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dgadzikovskyy\Downloads\RevisiónBCO\Tarifa_2025\Con Webserver\"/>
    </mc:Choice>
  </mc:AlternateContent>
  <xr:revisionPtr revIDLastSave="0" documentId="13_ncr:1_{05476242-5478-4F4A-9D55-B124150227C4}" xr6:coauthVersionLast="47" xr6:coauthVersionMax="47" xr10:uidLastSave="{00000000-0000-0000-0000-000000000000}"/>
  <bookViews>
    <workbookView xWindow="-120" yWindow="330" windowWidth="29040" windowHeight="15990" xr2:uid="{00000000-000D-0000-FFFF-FFFF00000000}"/>
  </bookViews>
  <sheets>
    <sheet name="General" sheetId="2" r:id="rId1"/>
    <sheet name="Easyzone 25" sheetId="10" r:id="rId2"/>
    <sheet name="Aidoo" sheetId="4" r:id="rId3"/>
    <sheet name="Flexa" sheetId="5" r:id="rId4"/>
    <sheet name="Acuazone" sheetId="3" r:id="rId5"/>
    <sheet name="AirQ" sheetId="9" r:id="rId6"/>
    <sheet name="Difusión motorizada" sheetId="8" r:id="rId7"/>
    <sheet name="Difusión no motorizada" sheetId="7" r:id="rId8"/>
    <sheet name="Comunes" sheetId="6" r:id="rId9"/>
  </sheets>
  <definedNames>
    <definedName name="DatosExternos_1" localSheetId="0" hidden="1">General!$A$1:$N$25265</definedName>
    <definedName name="DatosExternos_2" localSheetId="4" hidden="1">Acuazone!$A$1:$N$100</definedName>
    <definedName name="DatosExternos_2" localSheetId="1" hidden="1">'Easyzone 25'!$A$1:$N$3390</definedName>
    <definedName name="DatosExternos_3" localSheetId="2" hidden="1">Aidoo!$A$1:$N$277</definedName>
    <definedName name="DatosExternos_4" localSheetId="3" hidden="1">Flexa!$A$1:$N$157</definedName>
    <definedName name="DatosExternos_5" localSheetId="8" hidden="1">Comunes!$A$1:$N$76</definedName>
    <definedName name="DatosExternos_6" localSheetId="7" hidden="1">'Difusión no motorizada'!$A$1:$N$16662</definedName>
    <definedName name="DatosExternos_7" localSheetId="6" hidden="1">'Difusión motorizada'!$A$1:$N$2896</definedName>
    <definedName name="DatosExternos_8" localSheetId="5" hidden="1">AirQ!$A$1:$N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ECD21-94F4-4C1C-96BE-5541844C3DDB}" keepAlive="1" name="Consulta - Acuazone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EF969383-50C3-472E-9E39-C9B870B13E7A}" keepAlive="1" name="Consulta - Aidoo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5E397B82-06A3-459D-92D1-BFF78054B534}" keepAlive="1" name="Consulta - AirQ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71D51789-29F8-41E4-B9FD-E01BEB0D2B52}" keepAlive="1" name="Consulta - Common" description="Conexión a la consulta 'Common' en el libro." type="5" refreshedVersion="8" background="1" saveData="1">
    <dbPr connection="Provider=Microsoft.Mashup.OleDb.1;Data Source=$Workbook$;Location=Common;Extended Properties=&quot;&quot;" command="SELECT * FROM [Common]"/>
  </connection>
  <connection id="5" xr16:uid="{9C9A7320-FDCD-4ADA-B1F1-FEB5681EEB2E}" keepAlive="1" name="Consulta - Easyzone 25" description="Conexión a la consulta 'Easyzone 25' en el libro." type="5" refreshedVersion="8" background="1" saveData="1">
    <dbPr connection="Provider=Microsoft.Mashup.OleDb.1;Data Source=$Workbook$;Location=&quot;Easyzone 25&quot;;Extended Properties=&quot;&quot;" command="SELECT * FROM [Easyzone 25]"/>
  </connection>
  <connection id="6" xr16:uid="{4C2EF1A0-58DC-45D3-A94E-673BA27C764C}" keepAlive="1" name="Consulta - Flexa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  <connection id="7" xr16:uid="{95F86B1A-1EFC-4075-811D-29A513BD2864}" keepAlive="1" name="Consulta - MotDif" description="Conexión a la consulta 'MotDif' en el libro." type="5" refreshedVersion="8" background="1" saveData="1">
    <dbPr connection="Provider=Microsoft.Mashup.OleDb.1;Data Source=$Workbook$;Location=MotDif;Extended Properties=&quot;&quot;" command="SELECT * FROM [MotDif]"/>
  </connection>
  <connection id="8" xr16:uid="{A4DEE531-9C1D-41ED-BFFC-8F86FEAFC5C6}" keepAlive="1" name="Consulta - NonMotDif" description="Conexión a la consulta 'NonMotDif' en el libro." type="5" refreshedVersion="8" background="1" saveData="1">
    <dbPr connection="Provider=Microsoft.Mashup.OleDb.1;Data Source=$Workbook$;Location=NonMotDif;Extended Properties=&quot;&quot;" command="SELECT * FROM [NonMotDif]"/>
  </connection>
  <connection id="9" xr16:uid="{1ACC5B3D-52BB-4914-9645-388E73CF62EC}" keepAlive="1" name="Consulta - PriceList" description="Conexión a la consulta 'PriceList' en el libro." type="5" refreshedVersion="8" background="1" saveData="1">
    <dbPr connection="Provider=Microsoft.Mashup.OleDb.1;Data Source=$Workbook$;Location=PriceList;Extended Properties=&quot;&quot;" command="SELECT * FROM [PriceList]"/>
  </connection>
</connections>
</file>

<file path=xl/sharedStrings.xml><?xml version="1.0" encoding="utf-8"?>
<sst xmlns="http://schemas.openxmlformats.org/spreadsheetml/2006/main" count="329035" uniqueCount="81323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Aidoo KNX v2.0 Baxi R32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idoo KNX v2.0 GG3</t>
  </si>
  <si>
    <t>AZAI6KNX2GH1</t>
  </si>
  <si>
    <t>Aidoo KNX v2.0 GH1</t>
  </si>
  <si>
    <t>AZAI6KNX2GH2</t>
  </si>
  <si>
    <t>Aidoo KNX v2.0 GH2</t>
  </si>
  <si>
    <t>AZAI6KNX2GHA</t>
  </si>
  <si>
    <t>Aidoo KNX v2.0 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idoo KNX v2.0 Hisense 1x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Aidoo Pro Daikin Residential</t>
  </si>
  <si>
    <t>https://doc.airzonecloud.com/img/medium/AZAI6WSPxxx.jpg</t>
  </si>
  <si>
    <t>AZAI6WSPDA0BFCB</t>
  </si>
  <si>
    <t>https://doc.airzonecloud.com/img/medium/AZAI6WSPxxxBFCB</t>
  </si>
  <si>
    <t>AZAI6WSPDA0BFCN</t>
  </si>
  <si>
    <t>https://doc.airzonecloud.com/img/medium/AZAI6WSPxxxBFCN</t>
  </si>
  <si>
    <t>AZAI6WSPDA1</t>
  </si>
  <si>
    <t>Aidoo Pro Daikin Sky Air</t>
  </si>
  <si>
    <t>AZAI6WSPDA1BFCB</t>
  </si>
  <si>
    <t>AZAI6WSPDA1BFCN</t>
  </si>
  <si>
    <t>AZAI6WSPDA2</t>
  </si>
  <si>
    <t>Aidoo Pro Daikin Altherma 3</t>
  </si>
  <si>
    <t>AZAI6WSPDA4</t>
  </si>
  <si>
    <t>Aidoo Pro Daikin Altherma CB</t>
  </si>
  <si>
    <t>AZAI6WSPFAN</t>
  </si>
  <si>
    <t>Aidoo Pro Fancoil</t>
  </si>
  <si>
    <t>https://doc.airzonecloud.com/img/medium/AZAI6WSPFAN.jpg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AI6WSPFU2</t>
  </si>
  <si>
    <t>Aidoo Pro Fujitsu GEN2</t>
  </si>
  <si>
    <t>AZAI6WSPFU2BFCB</t>
  </si>
  <si>
    <t>AZAI6WSPFU2BFCN</t>
  </si>
  <si>
    <t>AZAI6WSPFUJ</t>
  </si>
  <si>
    <t>Aidoo Pro Fujitsu 3 Wires</t>
  </si>
  <si>
    <t>AZAI6WSPFUJBFCB</t>
  </si>
  <si>
    <t>AZAI6WSPFUJBFCN</t>
  </si>
  <si>
    <t>AZAI6WSPGG1</t>
  </si>
  <si>
    <t>Aidoo Pro GG1</t>
  </si>
  <si>
    <t>AZAI6WSPGG1BFCB</t>
  </si>
  <si>
    <t>AZAI6WSPGG1BFCN</t>
  </si>
  <si>
    <t>AZAI6WSPGG2</t>
  </si>
  <si>
    <t>Aidoo Pro GG2</t>
  </si>
  <si>
    <t>AZAI6WSPGG2BFCB</t>
  </si>
  <si>
    <t>AZAI6WSPGG2BFCN</t>
  </si>
  <si>
    <t>AZAI6WSPGG3</t>
  </si>
  <si>
    <t>Aidoo Pro GG3</t>
  </si>
  <si>
    <t>AZAI6WSPGG3BFCB</t>
  </si>
  <si>
    <t>AZAI6WSPGG3BFCN</t>
  </si>
  <si>
    <t>AZAI6WSPGH1</t>
  </si>
  <si>
    <t>Aidoo Pro GH1</t>
  </si>
  <si>
    <t>AZAI6WSPGH1BFCB</t>
  </si>
  <si>
    <t>AZAI6WSPGH1BFCN</t>
  </si>
  <si>
    <t>AZAI6WSPGH2</t>
  </si>
  <si>
    <t>Aidoo Pro GH2</t>
  </si>
  <si>
    <t>AZAI6WSPGH2BFCB</t>
  </si>
  <si>
    <t>AZAI6WSPGH2BFCN</t>
  </si>
  <si>
    <t>AZAI6WSPGHA</t>
  </si>
  <si>
    <t>Aidoo Pro GHA</t>
  </si>
  <si>
    <t>AZAI6WSPGHABFCB</t>
  </si>
  <si>
    <t>AZAI6WSPGHABFCN</t>
  </si>
  <si>
    <t>AZAI6WSPGM1</t>
  </si>
  <si>
    <t>Aidoo Pro GM1</t>
  </si>
  <si>
    <t>AZAI6WSPGM1BFCB</t>
  </si>
  <si>
    <t>AZAI6WSPGM1BFCN</t>
  </si>
  <si>
    <t>AZAI6WSPGM2</t>
  </si>
  <si>
    <t>Aidoo Pro GM2</t>
  </si>
  <si>
    <t>AZAI6WSPGM2BFCB</t>
  </si>
  <si>
    <t>AZAI6WSPGM2BFCN</t>
  </si>
  <si>
    <t>AZAI6WSPGM3</t>
  </si>
  <si>
    <t>Aidoo Pro GM3</t>
  </si>
  <si>
    <t>AZAI6WSPGM4</t>
  </si>
  <si>
    <t>Aidoo Pro GM4 (HAHB)</t>
  </si>
  <si>
    <t>AZAI6WSPGM4BFCB</t>
  </si>
  <si>
    <t>AZAI6WSPGM4BFCN</t>
  </si>
  <si>
    <t>AZAI6WSPGR1</t>
  </si>
  <si>
    <t>Aidoo Pro Gree U-Match R32</t>
  </si>
  <si>
    <t>AZAI6WSPGR1BFCB</t>
  </si>
  <si>
    <t>AZAI6WSPGR1BFCN</t>
  </si>
  <si>
    <t>AZAI6WSPGR2</t>
  </si>
  <si>
    <t>Aidoo Pro Gree VRF</t>
  </si>
  <si>
    <t>AZAI6WSPGR2BFCB</t>
  </si>
  <si>
    <t>AZAI6WSPGR2BFCN</t>
  </si>
  <si>
    <t>AZAI6WSPGRE</t>
  </si>
  <si>
    <t>Aidoo Pro Gree U-Match R410A</t>
  </si>
  <si>
    <t>AZAI6WSPGREBFCB</t>
  </si>
  <si>
    <t>AZAI6WSPGREBFCN</t>
  </si>
  <si>
    <t>AZAI6WSPHAI</t>
  </si>
  <si>
    <t>Aidoo Pro Haier</t>
  </si>
  <si>
    <t>AZAI6WSPHAIBFCB</t>
  </si>
  <si>
    <t>AZAI6WSPHAIBFCN</t>
  </si>
  <si>
    <t>AZAI6WSPHI2</t>
  </si>
  <si>
    <t>Aidoo Pro Hitachi RAD</t>
  </si>
  <si>
    <t>AZAI6WSPHI2BFCB</t>
  </si>
  <si>
    <t>AZAI6WSPHI2BFCN</t>
  </si>
  <si>
    <t>AZAI6WSPHI3</t>
  </si>
  <si>
    <t>Aidoo Pro Hitachi Primairy</t>
  </si>
  <si>
    <t>AZAI6WSPHI3BFCB</t>
  </si>
  <si>
    <t>AZAI6WSPHI3BFCN</t>
  </si>
  <si>
    <t>AZAI6WSPHI4</t>
  </si>
  <si>
    <t>Aidoo Pro Hitachi Yutaki</t>
  </si>
  <si>
    <t>AZAI6WSPHIT</t>
  </si>
  <si>
    <t>Aidoo Pro Hitachi RPI</t>
  </si>
  <si>
    <t>AZAI6WSPHITBFCB</t>
  </si>
  <si>
    <t>AZAI6WSPHITBFCN</t>
  </si>
  <si>
    <t>AZAI6WSPHS1</t>
  </si>
  <si>
    <t>Aidoo Pro Hisense 1x1</t>
  </si>
  <si>
    <t>AZAI6WSPHS1BFCB</t>
  </si>
  <si>
    <t>AZAI6WSPHS1BFCN</t>
  </si>
  <si>
    <t>AZAI6WSPHS2</t>
  </si>
  <si>
    <t>Aidoo Pro Hisense VRF</t>
  </si>
  <si>
    <t>AZAI6WSPHS2BFCB</t>
  </si>
  <si>
    <t>AZAI6WSPHS2BFCN</t>
  </si>
  <si>
    <t>AZAI6WSPLGE</t>
  </si>
  <si>
    <t>Aidoo Pro LG</t>
  </si>
  <si>
    <t>AZAI6WSPLGEBFCB</t>
  </si>
  <si>
    <t>AZAI6WSPLGEBFCN</t>
  </si>
  <si>
    <t>AZAI6WSPMB1</t>
  </si>
  <si>
    <t>AZAI6WSPMB2</t>
  </si>
  <si>
    <t>AZAI6WSPMB3</t>
  </si>
  <si>
    <t>AZAI6WSPMD1</t>
  </si>
  <si>
    <t>Aidoo Pro Midea / Kaysun V5</t>
  </si>
  <si>
    <t>AZAI6WSPMD1BFCB</t>
  </si>
  <si>
    <t>AZAI6WSPMD1BFCN</t>
  </si>
  <si>
    <t>AZAI6WSPMD2</t>
  </si>
  <si>
    <t>Aidoo Pro Midea-Kaysun V6/V8</t>
  </si>
  <si>
    <t>AZAI6WSPMD2BFCB</t>
  </si>
  <si>
    <t>AZAI6WSPMD2BFCN</t>
  </si>
  <si>
    <t>AZAI6WSPMD3</t>
  </si>
  <si>
    <t>Aidoo Pro Midea / Kaysun M-Thermal</t>
  </si>
  <si>
    <t>AZAI6WSPMD4</t>
  </si>
  <si>
    <t>Aidoo Pro Midea / Kaysun V5 Pro (HAHB)</t>
  </si>
  <si>
    <t>AZAI6WSPMD4BFCB</t>
  </si>
  <si>
    <t>AZAI6WSPMD4BFCN</t>
  </si>
  <si>
    <t>AZAI6WSPME2</t>
  </si>
  <si>
    <t>Aidoo Pro Mitsubishi Electric Ecodan</t>
  </si>
  <si>
    <t>AZAI6WSPMEL</t>
  </si>
  <si>
    <t>Aidoo Pro Mitsubishi Electric</t>
  </si>
  <si>
    <t>AZAI6WSPMELBFCB</t>
  </si>
  <si>
    <t>AZAI6WSPMELBFCN</t>
  </si>
  <si>
    <t>AZAI6WSPMHI</t>
  </si>
  <si>
    <t>Aidoo Pro Mitsubishi Heavy</t>
  </si>
  <si>
    <t>AZAI6WSPMHIBFCB</t>
  </si>
  <si>
    <t>AZAI6WSPMHIBFCN</t>
  </si>
  <si>
    <t>AZAI6WSPPA0</t>
  </si>
  <si>
    <t>Aidoo Pro Panasonic RAC Domestic</t>
  </si>
  <si>
    <t>AZAI6WSPPA0BFCB</t>
  </si>
  <si>
    <t>AZAI6WSPPA0BFCN</t>
  </si>
  <si>
    <t>AZAI6WSPPA2</t>
  </si>
  <si>
    <t>Aidoo Pro Panasonic Aquarea</t>
  </si>
  <si>
    <t>AZAI6WSPPAN</t>
  </si>
  <si>
    <t>Aidoo Pro Panasonic PACi</t>
  </si>
  <si>
    <t>AZAI6WSPPANBFCB</t>
  </si>
  <si>
    <t>AZAI6WSPPANBFCN</t>
  </si>
  <si>
    <t>AZAI6WSPSA2</t>
  </si>
  <si>
    <t>Aidoo Pro Samsung Nasa</t>
  </si>
  <si>
    <t>AZAI6WSPSA2BFCB</t>
  </si>
  <si>
    <t>AZAI6WSPSA2BFCN</t>
  </si>
  <si>
    <t>AZAI6WSPTOS</t>
  </si>
  <si>
    <t>Aidoo Pro Toshiba</t>
  </si>
  <si>
    <t>AZAI6WSPTOSBFCB</t>
  </si>
  <si>
    <t>AZAI6WSPTOSBFCN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idoo Z-Wave Plus GM2 by Airzone EU (868-869 MHz)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AZCE8PVALC</t>
  </si>
  <si>
    <t>https://doc.airzonecloud.com/img/medium/AZCE8PVALC.jpg</t>
  </si>
  <si>
    <t>https://doc.airzonecloud.com/img/medium/AZCE8PVALCxBLxB.jpg</t>
  </si>
  <si>
    <t>https://doc.airzonecloud.com/img/medium/AZCE8PVALCXBLC.jpg</t>
  </si>
  <si>
    <t>AZCE8PVALCW</t>
  </si>
  <si>
    <t>https://doc.airzonecloud.com/img/medium/AZCE8PVALCW.jpg</t>
  </si>
  <si>
    <t>AZCE8PVALR</t>
  </si>
  <si>
    <t>https://doc.airzonecloud.com/img/medium/AZCE8PVALR.jpg</t>
  </si>
  <si>
    <t>AZCE8PVALR2</t>
  </si>
  <si>
    <t>https://doc.airzonecloud.com/img/medium/AZCE8PVALRX.jpg</t>
  </si>
  <si>
    <t>AZCE8PVALR3</t>
  </si>
  <si>
    <t>AZCE8PVALR4</t>
  </si>
  <si>
    <t>AZCE8PVALR5</t>
  </si>
  <si>
    <t>AZCE8PVALR6</t>
  </si>
  <si>
    <t>AZCE8PVALR7</t>
  </si>
  <si>
    <t>AZCE8PVALR8</t>
  </si>
  <si>
    <t>AZCE8PVALRW</t>
  </si>
  <si>
    <t>https://doc.airzonecloud.com/img/medium/AZCE8PVALRW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IFRR</t>
  </si>
  <si>
    <t>https://doc.airzonecloud.com/img/medium/AZDI6MCIFRR.jpg</t>
  </si>
  <si>
    <t>AZDI6MCPC</t>
  </si>
  <si>
    <t>https://doc.airzonecloud.com/img/medium/AZDI6MCPC2.jpg</t>
  </si>
  <si>
    <t>AZDI6MCPR</t>
  </si>
  <si>
    <t>https://doc.airzonecloud.com/img/medium/AZDI6MCPR.jpg</t>
  </si>
  <si>
    <t>AZDI6MCSAMC</t>
  </si>
  <si>
    <t>AZDI6MCSAMR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DA3C</t>
  </si>
  <si>
    <t>AZDI6ZMODA3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AZUN6CCMVA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AZUN6PQDAITHRB</t>
  </si>
  <si>
    <t>https://doc.airzonecloud.com/img/medium/AZUN6PQxxxTHR.jpg</t>
  </si>
  <si>
    <t>AZUN6PQDAITHRN</t>
  </si>
  <si>
    <t>AZUN6PQFUJTHRB</t>
  </si>
  <si>
    <t>AZUN6PQFUJTHRN</t>
  </si>
  <si>
    <t>AZUN6PQGG2THRB</t>
  </si>
  <si>
    <t>AZUN6PQGM1THRB</t>
  </si>
  <si>
    <t>AZUN6PQGM1THRN</t>
  </si>
  <si>
    <t>AZUN6PQHAITHRB</t>
  </si>
  <si>
    <t>AZUN6PQHAITHRN</t>
  </si>
  <si>
    <t>AZUN6PQHI2THRB</t>
  </si>
  <si>
    <t>AZUN6PQHI2THRN</t>
  </si>
  <si>
    <t>AZUN6PQHITTHRB</t>
  </si>
  <si>
    <t>AZUN6PQHITTHRN</t>
  </si>
  <si>
    <t>AZUN6PQKAYTHRB</t>
  </si>
  <si>
    <t>AZUN6PQKAYTHRN</t>
  </si>
  <si>
    <t>AZUN6PQLGETHRB</t>
  </si>
  <si>
    <t>AZUN6PQLGETHRN</t>
  </si>
  <si>
    <t>AZUN6PQMELTHRB</t>
  </si>
  <si>
    <t>AZUN6PQMELTHRN</t>
  </si>
  <si>
    <t>AZUN6PQMHITHRB</t>
  </si>
  <si>
    <t>AZUN6PQMHITHRN</t>
  </si>
  <si>
    <t>AZUN6PQPANTHRB</t>
  </si>
  <si>
    <t>AZUN6PQPANTHRN</t>
  </si>
  <si>
    <t>AZUN6PQSA2THRB</t>
  </si>
  <si>
    <t>AZUN6PQSA2THRN</t>
  </si>
  <si>
    <t>AZUN6PQSAMTHRB</t>
  </si>
  <si>
    <t>AZUN6PQSAMTHRN</t>
  </si>
  <si>
    <t>AZUN6PQTOSTHRB</t>
  </si>
  <si>
    <t>AZUN6PQTOSTHRN</t>
  </si>
  <si>
    <t>AZUN6THINKCB</t>
  </si>
  <si>
    <t>https://doc.airzonecloud.com/img/medium/AZUN6THINKCB.jpg</t>
  </si>
  <si>
    <t>AZUN6THINKCN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AZX6CABLEBUS100</t>
  </si>
  <si>
    <t>https://doc.airzonecloud.com/img/medium/AZX6CABLEBUS100.jpg</t>
  </si>
  <si>
    <t>AZX6CABLEBUS15</t>
  </si>
  <si>
    <t>Airzone bus cable (2x0,5+2x0,22) 15 m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AZX6GAWDA2</t>
  </si>
  <si>
    <t>https://doc.airzonecloud.com/img/medium/AZX6GAWDA2.jpg</t>
  </si>
  <si>
    <t>AZX6GAWGM3</t>
  </si>
  <si>
    <t>https://doc.airzonecloud.com/img/medium/AZX6GTCMD1.jpg</t>
  </si>
  <si>
    <t>AZX6GAWHI4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AWPA2.jpg</t>
  </si>
  <si>
    <t>https://doc.airzonecloud.com/img/medium/AZX6GTCBA1.jpg</t>
  </si>
  <si>
    <t>https://doc.airzonecloud.com/img/medium/AZX6GTCDA1.jpg</t>
  </si>
  <si>
    <t>https://doc.airzonecloud.com/img/medium/AZX6GTCHS1.jpg</t>
  </si>
  <si>
    <t>https://doc.airzonecloud.com/img/medium/AZX6GTCHAI.jpg</t>
  </si>
  <si>
    <t>https://doc.airzonecloud.com/img/medium/AZX6GTCMD2.jpg</t>
  </si>
  <si>
    <t>https://doc.airzonecloud.com/img/medium/AZX6GTCHI3.jpg</t>
  </si>
  <si>
    <t>https://doc.airzonecloud.com/img/medium/AZX6GTCHIT.jpg</t>
  </si>
  <si>
    <t>https://doc.airzonecloud.com/img/medium/AZX6GTCHS2.jpg</t>
  </si>
  <si>
    <t>https://doc.airzonecloud.com/img/medium/AZX6GTCMD4.jpg</t>
  </si>
  <si>
    <t>https://doc.airzonecloud.com/img/medium/AZX6GTCMHI.jpg</t>
  </si>
  <si>
    <t>https://doc.airzonecloud.com/img/medium/AZX6GTCPAN.jpg</t>
  </si>
  <si>
    <t>https://doc.airzonecloud.com/img/medium/AZX6GTCSA2.jpg</t>
  </si>
  <si>
    <t>https://doc.airzonecloud.com/img/medium/AZX6GTCTOS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DA0.jpg</t>
  </si>
  <si>
    <t>https://doc.airzonecloud.com/img/medium/AZX6QADAPT3FU2.jpg</t>
  </si>
  <si>
    <t>https://doc.airzonecloud.com/img/medium/AZX6QADAPT3GRE.jpg</t>
  </si>
  <si>
    <t>https://doc.airzonecloud.com/img/medium/AZX6QADAPT3GR1.jpg</t>
  </si>
  <si>
    <t>https://doc.airzonecloud.com/img/medium/AZX6QADAPT3GR2.jpg</t>
  </si>
  <si>
    <t>https://doc.airzonecloud.com/img/medium/AZX6QADAPT3HI2.jpg</t>
  </si>
  <si>
    <t>https://doc.airzonecloud.com/img/medium/AZX6QADAPT3MEL.jpg</t>
  </si>
  <si>
    <t>https://doc.airzonecloud.com/img/medium/AZX6QADAPT3PA0.jpg</t>
  </si>
  <si>
    <t>AZX6SIMFUJ</t>
  </si>
  <si>
    <t>Marketing</t>
  </si>
  <si>
    <t>AZX6VALADP1</t>
  </si>
  <si>
    <t>AZX6WSC5GER</t>
  </si>
  <si>
    <t>Webserver Airzone cloud Wi-Fi dual 2.4-5G</t>
  </si>
  <si>
    <t>https://doc.airzonecloud.com/img/medium/AZX6WSC5GER.jpg</t>
  </si>
  <si>
    <t>AZX6WSPHUB</t>
  </si>
  <si>
    <t>Webserver HUB Airzone Cloud Dual 2.4-5 GHz/Ethernet</t>
  </si>
  <si>
    <t>https://doc.airzonecloud.com/img/medium/AZX6WSPHUB.jpg</t>
  </si>
  <si>
    <t>AZXEZAEBS02L6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BS01S2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BS04L6</t>
  </si>
  <si>
    <t>AZXEZFUBS04M5</t>
  </si>
  <si>
    <t>AZXEZFUBS06L4</t>
  </si>
  <si>
    <t>AZXEZFUBS06S2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BS01L4</t>
  </si>
  <si>
    <t>AZXEZGGBS01L5</t>
  </si>
  <si>
    <t>AZXEZGGBS01L6</t>
  </si>
  <si>
    <t>AZXEZGGBS01M3</t>
  </si>
  <si>
    <t>AZXEZGGBS01M4</t>
  </si>
  <si>
    <t>AZXEZGGBS01M5</t>
  </si>
  <si>
    <t>AZXEZGGBS01M6</t>
  </si>
  <si>
    <t>AZXEZGGBS01S2</t>
  </si>
  <si>
    <t>AZXEZGGBS01S3</t>
  </si>
  <si>
    <t>AZXEZGGBS01S4</t>
  </si>
  <si>
    <t>AZXEZGGBS02L4</t>
  </si>
  <si>
    <t>AZXEZGGBS02L5</t>
  </si>
  <si>
    <t>AZXEZGGBS02L6</t>
  </si>
  <si>
    <t>AZXEZGGBS02M3</t>
  </si>
  <si>
    <t>AZXEZGGBS02M4</t>
  </si>
  <si>
    <t>AZXEZGGBS02M5</t>
  </si>
  <si>
    <t>AZXEZGGBS02M6</t>
  </si>
  <si>
    <t>AZXEZGGBS02XL5</t>
  </si>
  <si>
    <t>AZXEZGGBS02XL6</t>
  </si>
  <si>
    <t>AZXEZGGBS04M2</t>
  </si>
  <si>
    <t>AZXEZGGBS04M3</t>
  </si>
  <si>
    <t>AZXEZGGBS04M4</t>
  </si>
  <si>
    <t>AZXEZGGBS04M5</t>
  </si>
  <si>
    <t>AZXEZGGBS04S2</t>
  </si>
  <si>
    <t>AZXEZGGBS04S3</t>
  </si>
  <si>
    <t>AZXEZGGBS06L5</t>
  </si>
  <si>
    <t>AZXEZGGBS06L6</t>
  </si>
  <si>
    <t>AZXEZGGBS06M3</t>
  </si>
  <si>
    <t>AZXEZGGBS06M4</t>
  </si>
  <si>
    <t>AZXEZGGBS06M5</t>
  </si>
  <si>
    <t>AZXEZGGBS06M6</t>
  </si>
  <si>
    <t>AZXEZGGBS06S2</t>
  </si>
  <si>
    <t>AZXEZGGBS06S3</t>
  </si>
  <si>
    <t>AZXEZGGBS06S4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BS01XL4</t>
  </si>
  <si>
    <t>AZXEZGMBS03XL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4S4</t>
  </si>
  <si>
    <t>AZXEZHIBS08L5</t>
  </si>
  <si>
    <t>AZXEZHIBS08S3</t>
  </si>
  <si>
    <t>AZXEZHIBS08S4</t>
  </si>
  <si>
    <t>AZXEZHIBS08X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BS03L4</t>
  </si>
  <si>
    <t>AZXEZKABS04M3</t>
  </si>
  <si>
    <t>AZXEZKABS06L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BS02M3</t>
  </si>
  <si>
    <t>AZXEZLGBS02S2</t>
  </si>
  <si>
    <t>AZXEZLGBS02S3</t>
  </si>
  <si>
    <t>AZXEZLGBS02S4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BS08M4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BS01M3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BS02M3</t>
  </si>
  <si>
    <t>AZXEZTOBS03M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IN015015</t>
  </si>
  <si>
    <t>Comp.seguridad de bypass individual 150x150 mm</t>
  </si>
  <si>
    <t>https://doc.airzonecloud.com/img/medium/BYIN.jpg</t>
  </si>
  <si>
    <t>BYIN020010</t>
  </si>
  <si>
    <t>Comp.seguridad de bypass individual 200x100 mm</t>
  </si>
  <si>
    <t>BYIN020015</t>
  </si>
  <si>
    <t>Comp.seguridad de bypass individual 200x150 mm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Descripcion_es</t>
  </si>
  <si>
    <t>Descripcion_pt</t>
  </si>
  <si>
    <t>Sistema</t>
  </si>
  <si>
    <t>Precio (€)</t>
  </si>
  <si>
    <t>Peso (kg)</t>
  </si>
  <si>
    <t>Prof (cm)</t>
  </si>
  <si>
    <t>Altura (cm)</t>
  </si>
  <si>
    <t>Anchura (cm)</t>
  </si>
  <si>
    <t>Volumen (m3)</t>
  </si>
  <si>
    <t>Estado</t>
  </si>
  <si>
    <t>AZ0DFLIFIX1</t>
  </si>
  <si>
    <t>8445409120676</t>
  </si>
  <si>
    <t>Puente de montaje para DFLI Airzone 1 vía</t>
  </si>
  <si>
    <t>Ponte de montagem para DFLI Airzone 1 via</t>
  </si>
  <si>
    <t>Difusión de aire no motorizada</t>
  </si>
  <si>
    <t>https://doc.airzonecloud.com/img/medium/AZ0DFLIFIXX.jpg</t>
  </si>
  <si>
    <t>AZ0DFLIFIX2</t>
  </si>
  <si>
    <t>8445409120683</t>
  </si>
  <si>
    <t>Puente de montaje para DFLI Airzone 2 vías</t>
  </si>
  <si>
    <t>Ponte de montagem para DFLI Airzone 2 vias</t>
  </si>
  <si>
    <t>AZ0DFLIFIX3</t>
  </si>
  <si>
    <t>8445409120690</t>
  </si>
  <si>
    <t>Puente de montaje para DFLI Airzone 3 vías</t>
  </si>
  <si>
    <t>Ponte de montagem para DFLI Airzone 3 vias</t>
  </si>
  <si>
    <t>AZ0DFLIFIX4</t>
  </si>
  <si>
    <t>8445409120706</t>
  </si>
  <si>
    <t>Puente de montaje para DFLI Airzone 4 vías</t>
  </si>
  <si>
    <t>Ponte de montagem para DFLI Airzone 4 vias</t>
  </si>
  <si>
    <t>8445409085890</t>
  </si>
  <si>
    <t>Fuente de alimentación Aidoo 12V Airzone</t>
  </si>
  <si>
    <t>Fonte de alimentação Aidoo 12V Airzone</t>
  </si>
  <si>
    <t>8445409120713</t>
  </si>
  <si>
    <t>Termostato cable a color Airzone Aidoo Pro Blueface Zero blanco</t>
  </si>
  <si>
    <t>Termostato cabo a cores Airzone Aidoo Pro Blueface Zero branco</t>
  </si>
  <si>
    <t>8445409120720</t>
  </si>
  <si>
    <t>Termostato cable a color Airzone Aidoo Pro Blueface Zero negro</t>
  </si>
  <si>
    <t>Termostato cabo a cores Airzone Aidoo Pro Blueface Zero preto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Kit de alimentación para configuración de Aidoo</t>
  </si>
  <si>
    <t>Kit de alimentação para configuração do Aidoo</t>
  </si>
  <si>
    <t>8445409007458</t>
  </si>
  <si>
    <t>8445409160160</t>
  </si>
  <si>
    <t>Pack Aidoo Pro Daikin Residential - Blueface cable blanco</t>
  </si>
  <si>
    <t>Pack Aidoo Pro Daikin Residential - Blueface cabo branco</t>
  </si>
  <si>
    <t>8445409160481</t>
  </si>
  <si>
    <t>Pack Aidoo Pro Daikin Residential - Blueface cable negro</t>
  </si>
  <si>
    <t>Pack Aidoo Pro Daikin Residential - Blueface cabo preto</t>
  </si>
  <si>
    <t>8445409007465</t>
  </si>
  <si>
    <t>8445409160153</t>
  </si>
  <si>
    <t>Pack Aidoo Pro Daikin Sky Air - Blueface cable blanco</t>
  </si>
  <si>
    <t>Pack Aidoo Pro Daikin Sky Air - Blueface cabo branco</t>
  </si>
  <si>
    <t>8445409160474</t>
  </si>
  <si>
    <t>Pack Aidoo Pro Daikin Sky Air - Blueface cable negro</t>
  </si>
  <si>
    <t>Pack Aidoo Pro Daikin Sky Air - Blueface cabo preto</t>
  </si>
  <si>
    <t>8445409140551</t>
  </si>
  <si>
    <t>8445409145549</t>
  </si>
  <si>
    <t>8445409060248</t>
  </si>
  <si>
    <t>Aidoo Pro Ventiloconvector</t>
  </si>
  <si>
    <t>8445409060255</t>
  </si>
  <si>
    <t>Pack Aidoo Pro Fancoil - Blueface blanco</t>
  </si>
  <si>
    <t>Pack Aidoo Pro Ventiloconvector - Blueface bianco</t>
  </si>
  <si>
    <t>8445409060262</t>
  </si>
  <si>
    <t>Pack Aidoo Pro Fancoil - Blueface negro</t>
  </si>
  <si>
    <t>Pack Aidoo Pro Ventiloconvector - Blueface nero</t>
  </si>
  <si>
    <t>8445409007489</t>
  </si>
  <si>
    <t>8445409160146</t>
  </si>
  <si>
    <t>Pack Aidoo Pro Fujitsu GEN2 - Blueface cable blanco</t>
  </si>
  <si>
    <t>Pack Aidoo Pro Fujitsu GEN2 - Blueface cabo branco</t>
  </si>
  <si>
    <t>8445409160467</t>
  </si>
  <si>
    <t>Pack Aidoo Pro Fujitsu GEN2 - Blueface cable negro</t>
  </si>
  <si>
    <t>Pack Aidoo Pro Fujitsu GEN2 - Blueface cabo preto</t>
  </si>
  <si>
    <t>8445409007472</t>
  </si>
  <si>
    <t>8445409160139</t>
  </si>
  <si>
    <t>Pack Aidoo Pro Fujitsu 3 Wires - Blueface cable blanco</t>
  </si>
  <si>
    <t>Pack Aidoo Pro Fujitsu 3 Wires - Blueface cabo branco</t>
  </si>
  <si>
    <t>8445409160450</t>
  </si>
  <si>
    <t>Pack Aidoo Pro Fujitsu 3 Wires - Blueface cable negro</t>
  </si>
  <si>
    <t>Pack Aidoo Pro Fujitsu 3 Wires - Blueface cabo preto</t>
  </si>
  <si>
    <t>8445409062563</t>
  </si>
  <si>
    <t>8445409159935</t>
  </si>
  <si>
    <t>Pack Aidoo Pro GG1 - Blueface cable blanco</t>
  </si>
  <si>
    <t>Pack Aidoo Pro GG1 - Blueface cabo branco</t>
  </si>
  <si>
    <t>8445409160252</t>
  </si>
  <si>
    <t>Pack Aidoo Pro GG1 - Blueface cable negro</t>
  </si>
  <si>
    <t>Pack Aidoo Pro GG1 - Blueface cabo preto</t>
  </si>
  <si>
    <t>8445409062570</t>
  </si>
  <si>
    <t>8445409159928</t>
  </si>
  <si>
    <t>Pack Aidoo Pro GG2 - Blueface cable blanco</t>
  </si>
  <si>
    <t>Pack Aidoo Pro GG2 - Blueface cabo branco</t>
  </si>
  <si>
    <t>8445409160245</t>
  </si>
  <si>
    <t>Pack Aidoo Pro GG2 - Blueface cable negro</t>
  </si>
  <si>
    <t>Pack Aidoo Pro GG2 - Blueface cabo preto</t>
  </si>
  <si>
    <t>8445409062587</t>
  </si>
  <si>
    <t>8445409159911</t>
  </si>
  <si>
    <t>Pack Aidoo Pro GG3 - Blueface cable blanco</t>
  </si>
  <si>
    <t>Pack Aidoo Pro GG3 - Blueface cabo branco</t>
  </si>
  <si>
    <t>8445409160238</t>
  </si>
  <si>
    <t>Pack Aidoo Pro GG3 - Blueface cable negro</t>
  </si>
  <si>
    <t>Pack Aidoo Pro GG3 - Blueface cabo preto</t>
  </si>
  <si>
    <t>8445409144900</t>
  </si>
  <si>
    <t>8445409159874</t>
  </si>
  <si>
    <t>Pack Aidoo Pro GH1 - Blueface cable blanco</t>
  </si>
  <si>
    <t>Pack Aidoo Pro GH1 - Blueface cabo branco</t>
  </si>
  <si>
    <t>8445409160191</t>
  </si>
  <si>
    <t>Pack Aidoo Pro GH1 - Blueface cable negro</t>
  </si>
  <si>
    <t>Pack Aidoo Pro GH1 - Blueface cabo preto</t>
  </si>
  <si>
    <t>8445409145020</t>
  </si>
  <si>
    <t>8445409159867</t>
  </si>
  <si>
    <t>Pack Aidoo Pro GH2 - Blueface cable blanco</t>
  </si>
  <si>
    <t>Pack Aidoo Pro GH2 - Blueface cabo branco</t>
  </si>
  <si>
    <t>8445409160184</t>
  </si>
  <si>
    <t>Pack Aidoo Pro GH2 - Blueface cable negro</t>
  </si>
  <si>
    <t>Pack Aidoo Pro GH2 - Blueface cabo preto</t>
  </si>
  <si>
    <t>8445409148816</t>
  </si>
  <si>
    <t>8445409160177</t>
  </si>
  <si>
    <t>Pack Aidoo Pro GHA - Blueface cable blanco</t>
  </si>
  <si>
    <t>Pack Aidoo Pro GHA - Blueface cabo branco</t>
  </si>
  <si>
    <t>8445409160498</t>
  </si>
  <si>
    <t>Pack Aidoo Pro GHA - Blueface cable negro</t>
  </si>
  <si>
    <t>Pack Aidoo Pro GHA - Blueface cabo preto</t>
  </si>
  <si>
    <t>8445409062594</t>
  </si>
  <si>
    <t>8445409159942</t>
  </si>
  <si>
    <t>Pack Aidoo Pro GM1 - Blueface cable blanco</t>
  </si>
  <si>
    <t>Pack Aidoo Pro GM1 - Blueface cabo branco</t>
  </si>
  <si>
    <t>8445409160269</t>
  </si>
  <si>
    <t>Pack Aidoo Pro GM1 - Blueface cable negro</t>
  </si>
  <si>
    <t>Pack Aidoo Pro GM1 - Blueface cabo preto</t>
  </si>
  <si>
    <t>8445409062600</t>
  </si>
  <si>
    <t>8445409159959</t>
  </si>
  <si>
    <t>Pack Aidoo Pro GM2 - Blueface cable blanco</t>
  </si>
  <si>
    <t>Pack Aidoo Pro GM2 - Blueface cabo branco</t>
  </si>
  <si>
    <t>8445409160276</t>
  </si>
  <si>
    <t>Pack Aidoo Pro GM2 - Blueface cable negro</t>
  </si>
  <si>
    <t>Pack Aidoo Pro GM2 - Blueface cabo preto</t>
  </si>
  <si>
    <t>8445409142371</t>
  </si>
  <si>
    <t>8445409130897</t>
  </si>
  <si>
    <t>8445409159898</t>
  </si>
  <si>
    <t>Pack Aidoo Pro GM4 (HAHB) - Blueface cable blanco</t>
  </si>
  <si>
    <t>Pack Aidoo Pro GM4 (HAHB) - Blueface cabo branco</t>
  </si>
  <si>
    <t>8445409160214</t>
  </si>
  <si>
    <t>Pack Aidoo Pro GM4 (HAHB) - Blueface cable negro</t>
  </si>
  <si>
    <t>Pack Aidoo Pro GM4 (HAHB) - Blueface cabo preto</t>
  </si>
  <si>
    <t>8445409062624</t>
  </si>
  <si>
    <t>8445409159997</t>
  </si>
  <si>
    <t>Pack Aidoo Pro Gree U-Match R32 - Blueface cable blanco</t>
  </si>
  <si>
    <t>Pack Aidoo Pro Gree U-Match R32 - Blueface cabo branco</t>
  </si>
  <si>
    <t>8445409160313</t>
  </si>
  <si>
    <t>Pack Aidoo Pro Gree U-Match R32 - Blueface cable negro</t>
  </si>
  <si>
    <t>Pack Aidoo Pro Gree U-Match R32 - Blueface cabo preto</t>
  </si>
  <si>
    <t>8445409062631</t>
  </si>
  <si>
    <t>8445409159973</t>
  </si>
  <si>
    <t>Pack Aidoo Pro Gree VRF - Blueface cable blanco</t>
  </si>
  <si>
    <t>Pack Aidoo Pro Gree VRF - Blueface cabo branco</t>
  </si>
  <si>
    <t>8445409160290</t>
  </si>
  <si>
    <t>Pack Aidoo Pro Gree VRF - Blueface cable negro</t>
  </si>
  <si>
    <t>Pack Aidoo Pro Gree VRF - Blueface cabo preto</t>
  </si>
  <si>
    <t>8445409062617</t>
  </si>
  <si>
    <t>8445409159980</t>
  </si>
  <si>
    <t>Pack Aidoo Pro Gree U-Match R410A - Blueface cable blanco</t>
  </si>
  <si>
    <t>Pack Aidoo Pro Gree U-Match R410A - Blueface cabo branco</t>
  </si>
  <si>
    <t>8445409160306</t>
  </si>
  <si>
    <t>Pack Aidoo Pro Gree U-Match R410A - Blueface cable negro</t>
  </si>
  <si>
    <t>Pack Aidoo Pro Gree U-Match R410A - Blueface cabo preto</t>
  </si>
  <si>
    <t>8445409140773</t>
  </si>
  <si>
    <t>8445409159881</t>
  </si>
  <si>
    <t>Pack Aidoo Pro Haier - Blueface cable blanco</t>
  </si>
  <si>
    <t>Pack Aidoo Pro Haier - Blueface cabo branco</t>
  </si>
  <si>
    <t>8445409160207</t>
  </si>
  <si>
    <t>Pack Aidoo Pro Haier - Blueface cable negro</t>
  </si>
  <si>
    <t>Pack Aidoo Pro Haier - Blueface cabo preto</t>
  </si>
  <si>
    <t>8445409007502</t>
  </si>
  <si>
    <t>8445409160122</t>
  </si>
  <si>
    <t>Pack Aidoo Pro Hitachi RAD - Blueface cable blanco</t>
  </si>
  <si>
    <t>Pack Aidoo Pro Hitachi RAD - Blueface cabo branco</t>
  </si>
  <si>
    <t>8445409160443</t>
  </si>
  <si>
    <t>Pack Aidoo Pro Hitachi RAD - Blueface cable negro</t>
  </si>
  <si>
    <t>Pack Aidoo Pro Hitachi RAD - Blueface cabo preto</t>
  </si>
  <si>
    <t>8445409120911</t>
  </si>
  <si>
    <t>8445409160030</t>
  </si>
  <si>
    <t>Pack Aidoo Pro Hitachi Primairy - Blueface cable blanco</t>
  </si>
  <si>
    <t>Pack Aidoo Pro Hitachi Primairy - Blueface cabo branco</t>
  </si>
  <si>
    <t>8445409160351</t>
  </si>
  <si>
    <t>Pack Aidoo Pro Hitachi Primairy - Blueface cable negro</t>
  </si>
  <si>
    <t>Pack Aidoo Pro Hitachi Primairy - Blueface cabo preto</t>
  </si>
  <si>
    <t>8445409140742</t>
  </si>
  <si>
    <t>8445409007496</t>
  </si>
  <si>
    <t>8445409160115</t>
  </si>
  <si>
    <t>Pack Aidoo Pro Hitachi RPI - Blueface cable blanco</t>
  </si>
  <si>
    <t>Pack Aidoo Pro Hitachi RPI - Blueface cabo branco</t>
  </si>
  <si>
    <t>8445409160436</t>
  </si>
  <si>
    <t>Pack Aidoo Pro Hitachi RPI - Blueface cable negro</t>
  </si>
  <si>
    <t>Pack Aidoo Pro Hitachi RPI - Blueface cabo preto</t>
  </si>
  <si>
    <t>8445409121925</t>
  </si>
  <si>
    <t>8445409160016</t>
  </si>
  <si>
    <t>Pack Aidoo Pro Hisense 1x1 - Blueface cable blanco</t>
  </si>
  <si>
    <t>Pack Aidoo Pro Hisense 1x1 - Blueface cabo branco</t>
  </si>
  <si>
    <t>8445409160337</t>
  </si>
  <si>
    <t>Pack Aidoo Pro Hisense 1x1 - Blueface cable negro</t>
  </si>
  <si>
    <t>Pack Aidoo Pro Hisense 1x1 - Blueface cabo preto</t>
  </si>
  <si>
    <t>8445409120751</t>
  </si>
  <si>
    <t>8445409160023</t>
  </si>
  <si>
    <t>Pack Aidoo Pro Hisense VRF - Blueface cable blanco</t>
  </si>
  <si>
    <t>Pack Aidoo Pro Hisense VRF - Blueface cabo branco</t>
  </si>
  <si>
    <t>8445409160344</t>
  </si>
  <si>
    <t>Pack Aidoo Pro Hisense VRF - Blueface cable negro</t>
  </si>
  <si>
    <t>Pack Aidoo Pro Hisense VRF - Blueface cabo preto</t>
  </si>
  <si>
    <t>8445409059808</t>
  </si>
  <si>
    <t>8445409160108</t>
  </si>
  <si>
    <t>Pack Aidoo Pro LG - Blueface cable blanco</t>
  </si>
  <si>
    <t>Pack Aidoo Pro LG - Blueface cabo branco</t>
  </si>
  <si>
    <t>8445409160429</t>
  </si>
  <si>
    <t>Pack Aidoo Pro LG - Blueface cable negro</t>
  </si>
  <si>
    <t>Pack Aidoo Pro LG - Blueface cabo preto</t>
  </si>
  <si>
    <t>8445409152776</t>
  </si>
  <si>
    <t>Aidoo Pro para Aire acondicionado con comunicaciones Modbus</t>
  </si>
  <si>
    <t>Aidoo Pro para Ar condicionado com comunicações Modbus</t>
  </si>
  <si>
    <t>8445409152783</t>
  </si>
  <si>
    <t>Aidoo Pro para equipos de ventilación con comunicaciones Modbus</t>
  </si>
  <si>
    <t>Aidoo Pro para unidades de ventilação com comunicações Modbus</t>
  </si>
  <si>
    <t>8445409152790</t>
  </si>
  <si>
    <t>Aidoo Pro para equipos de aerotermia con comunicaciones Modbus</t>
  </si>
  <si>
    <t>Aidoo Pro para equipamentos de aerotermia com comunicações Modbus</t>
  </si>
  <si>
    <t>8445409062648</t>
  </si>
  <si>
    <t>8445409160061</t>
  </si>
  <si>
    <t>Pack Aidoo Pro Midea / Kaysun V5 - Blueface cable blanco</t>
  </si>
  <si>
    <t>Pack Aidoo Pro Midea / Kaysun V5 - Blueface cabo branco</t>
  </si>
  <si>
    <t>8445409160382</t>
  </si>
  <si>
    <t>Pack Aidoo Pro Midea / Kaysun V5 - Blueface cable negro</t>
  </si>
  <si>
    <t>Pack Aidoo Pro Midea / Kaysun V5 - Blueface cabo preto</t>
  </si>
  <si>
    <t>8445409062655</t>
  </si>
  <si>
    <t>8445409159966</t>
  </si>
  <si>
    <t>Pack Aidoo Pro Midea-Kaysun V6/V8 - Blueface cable blanco</t>
  </si>
  <si>
    <t>Pack Aidoo Pro Midea-Kaysun V6/V8 - Blueface cabo branco</t>
  </si>
  <si>
    <t>8445409160283</t>
  </si>
  <si>
    <t>Pack Aidoo Pro Midea-Kaysun V6/V8 - Blueface cable negro</t>
  </si>
  <si>
    <t>Pack Aidoo Pro Midea-Kaysun V6/V8 - Blueface cabo preto</t>
  </si>
  <si>
    <t>8445409140544</t>
  </si>
  <si>
    <t>8445409130774</t>
  </si>
  <si>
    <t>8445409159904</t>
  </si>
  <si>
    <t>Pack Aidoo Pro Midea / Kaysun V5 Pro (HAHB) - Blueface cable blanco</t>
  </si>
  <si>
    <t>Pack Aidoo Pro Midea / Kaysun V5 Pro (HAHB) - Blueface cabo branco</t>
  </si>
  <si>
    <t>8445409160221</t>
  </si>
  <si>
    <t>Pack Aidoo Pro Midea / Kaysun V5 Pro (HAHB) - Blueface cable negro</t>
  </si>
  <si>
    <t>Pack Aidoo Pro Midea / Kaysun V5 Pro (HAHB) - Blueface cabo preto</t>
  </si>
  <si>
    <t>8445409140766</t>
  </si>
  <si>
    <t>8445409007519</t>
  </si>
  <si>
    <t>8445409160092</t>
  </si>
  <si>
    <t>Pack Aidoo Pro Mitsubishi Electric - Blueface cable blanco</t>
  </si>
  <si>
    <t>Pack Aidoo Pro Mitsubishi Electric - Blueface cabo branco</t>
  </si>
  <si>
    <t>8445409160412</t>
  </si>
  <si>
    <t>Pack Aidoo Pro Mitsubishi Electric - Blueface cable negro</t>
  </si>
  <si>
    <t>Pack Aidoo Pro Mitsubishi Electric - Blueface cabo preto</t>
  </si>
  <si>
    <t>8445409059792</t>
  </si>
  <si>
    <t>8445409160054</t>
  </si>
  <si>
    <t>Pack Aidoo Pro Mitsubishi Heavy - Blueface cable blanco</t>
  </si>
  <si>
    <t>Pack Aidoo Pro Mitsubishi Heavy - Blueface cabo branco</t>
  </si>
  <si>
    <t>8445409160375</t>
  </si>
  <si>
    <t>Pack Aidoo Pro Mitsubishi Heavy - Blueface cable negro</t>
  </si>
  <si>
    <t>Pack Aidoo Pro Mitsubishi Heavy - Blueface cabo preto</t>
  </si>
  <si>
    <t>8445409007533</t>
  </si>
  <si>
    <t>8445409160085</t>
  </si>
  <si>
    <t>Pack Aidoo Pro Panasonic RAC Domestic - Blueface cable blanco</t>
  </si>
  <si>
    <t>Pack Aidoo Pro Panasonic RAC Domestic - Blueface cabo branco</t>
  </si>
  <si>
    <t>8445409160405</t>
  </si>
  <si>
    <t>Pack Aidoo Pro Panasonic RAC Domestic - Blueface cable negro</t>
  </si>
  <si>
    <t>Pack Aidoo Pro Panasonic RAC Domestic - Blueface cabo preto</t>
  </si>
  <si>
    <t>8445409140759</t>
  </si>
  <si>
    <t>8445409007526</t>
  </si>
  <si>
    <t>8445409160078</t>
  </si>
  <si>
    <t>Pack Aidoo Pro Panasonic PACi - Blueface cable blanco</t>
  </si>
  <si>
    <t>Pack Aidoo Pro Panasonic PACi - Blueface cabo branco</t>
  </si>
  <si>
    <t>8445409160399</t>
  </si>
  <si>
    <t>Pack Aidoo Pro Panasonic PACi - Blueface cable negro</t>
  </si>
  <si>
    <t>Pack Aidoo Pro Panasonic PACi - Blueface cabo preto</t>
  </si>
  <si>
    <t>8445409120201</t>
  </si>
  <si>
    <t>8445409160047</t>
  </si>
  <si>
    <t>Pack Aidoo Pro Samsung Nasa - Blueface cable blanco</t>
  </si>
  <si>
    <t>Pack Aidoo Pro Samsung Nasa - Blueface cabo branco</t>
  </si>
  <si>
    <t>8445409160368</t>
  </si>
  <si>
    <t>Pack Aidoo Pro Samsung Nasa - Blueface cable negro</t>
  </si>
  <si>
    <t>Pack Aidoo Pro Samsung Nasa - Blueface cabo preto</t>
  </si>
  <si>
    <t>8445409120744</t>
  </si>
  <si>
    <t>8445409160009</t>
  </si>
  <si>
    <t>Pack Aidoo Pro Toshiba - Blueface cable blanco</t>
  </si>
  <si>
    <t>Pack Aidoo Pro Toshiba - Blueface cabo branco</t>
  </si>
  <si>
    <t>8445409160320</t>
  </si>
  <si>
    <t>Pack Aidoo Pro Toshiba - Blueface cable negro</t>
  </si>
  <si>
    <t>Pack Aidoo Pro Toshiba - Blueface cabo preto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Termostato cable Airzone Blueface Zero blanco 8Z (CE6)</t>
  </si>
  <si>
    <t>Termostato cabo Airzone Blueface Zero branco 8Z (CE6)</t>
  </si>
  <si>
    <t>8445409074955</t>
  </si>
  <si>
    <t>Termostato cable Airzone Blueface Zero negro 8Z (CE6)</t>
  </si>
  <si>
    <t>Termostato cabo Airzone Blueface Zero preto 8Z (CE6)</t>
  </si>
  <si>
    <t>8435418928844</t>
  </si>
  <si>
    <t>Termostato cable simplificado Airzone Lite blanco (CE6)</t>
  </si>
  <si>
    <t>Termostato cabo simplificado Airzone Lite branco (CE6)</t>
  </si>
  <si>
    <t>8435418928851</t>
  </si>
  <si>
    <t>Termostato cable simplificado Airzone Lite negro (CE6)</t>
  </si>
  <si>
    <t>Termostato cabo simplificado Airzone Lite preto (CE6)</t>
  </si>
  <si>
    <t>8435418928868</t>
  </si>
  <si>
    <t>Termostato radio simplificado Airzone Lite blanco (CE6)</t>
  </si>
  <si>
    <t>Termostato radio simplificado Airzone Lite branco 8Z (CE6)</t>
  </si>
  <si>
    <t>8435418928875</t>
  </si>
  <si>
    <t>Termostato radio simplificado Airzone Lite negro (CE6)</t>
  </si>
  <si>
    <t>Termostato radio simplificado Airzone Lite preto 8Z (CE6)</t>
  </si>
  <si>
    <t>8435418928820</t>
  </si>
  <si>
    <t>Termostato radio monocromo Airzone Think blanco 8Z (CE6)</t>
  </si>
  <si>
    <t>Termostato radio monocromático Airzone Think branco 8Z (CE6)</t>
  </si>
  <si>
    <t>8435418928837</t>
  </si>
  <si>
    <t>Termostato radio monocromo Airzone Think negro 8Z (CE6)</t>
  </si>
  <si>
    <t>Termostato radio monocromático Airzone Think preto 8Z (CE6)</t>
  </si>
  <si>
    <t>8445409144290</t>
  </si>
  <si>
    <t>8445409145532</t>
  </si>
  <si>
    <t>8445409145471</t>
  </si>
  <si>
    <t>8445409140841</t>
  </si>
  <si>
    <t>8445409140810</t>
  </si>
  <si>
    <t>8445409159263</t>
  </si>
  <si>
    <t>8445409148502</t>
  </si>
  <si>
    <t>8445409148571</t>
  </si>
  <si>
    <t>8445409148649</t>
  </si>
  <si>
    <t>8445409148717</t>
  </si>
  <si>
    <t>8445409148519</t>
  </si>
  <si>
    <t>8445409148588</t>
  </si>
  <si>
    <t>8445409148656</t>
  </si>
  <si>
    <t>8445409148724</t>
  </si>
  <si>
    <t>8445409148526</t>
  </si>
  <si>
    <t>8445409148595</t>
  </si>
  <si>
    <t>8445409148663</t>
  </si>
  <si>
    <t>8445409148731</t>
  </si>
  <si>
    <t>8445409148533</t>
  </si>
  <si>
    <t>8445409148601</t>
  </si>
  <si>
    <t>8445409148670</t>
  </si>
  <si>
    <t>8445409148748</t>
  </si>
  <si>
    <t>8445409148540</t>
  </si>
  <si>
    <t>8445409148618</t>
  </si>
  <si>
    <t>8445409148687</t>
  </si>
  <si>
    <t>8445409148755</t>
  </si>
  <si>
    <t>8445409148557</t>
  </si>
  <si>
    <t>8445409148625</t>
  </si>
  <si>
    <t>8445409148694</t>
  </si>
  <si>
    <t>8445409148762</t>
  </si>
  <si>
    <t>8445409148564</t>
  </si>
  <si>
    <t>8445409148632</t>
  </si>
  <si>
    <t>8445409148700</t>
  </si>
  <si>
    <t>8445409148779</t>
  </si>
  <si>
    <t>8445409159270</t>
  </si>
  <si>
    <t>8445409159287</t>
  </si>
  <si>
    <t>8445409146539</t>
  </si>
  <si>
    <t>8445409146546</t>
  </si>
  <si>
    <t>8445409146553</t>
  </si>
  <si>
    <t>8445409146560</t>
  </si>
  <si>
    <t>8445409146577</t>
  </si>
  <si>
    <t>8445409146584</t>
  </si>
  <si>
    <t>8445409146591</t>
  </si>
  <si>
    <t>8445409159294</t>
  </si>
  <si>
    <t>8435418908952</t>
  </si>
  <si>
    <t>Bypass circular para plénum Easyzone Slim 100 PMR</t>
  </si>
  <si>
    <t>Bypass circular para plenum Easyzone 100 PMR</t>
  </si>
  <si>
    <t>8435418908969</t>
  </si>
  <si>
    <t>Bypass circular para plénum Easyzone Medium/Standard 150 PMR</t>
  </si>
  <si>
    <t>Bypass circular para plenum Easyzone 150 PMR</t>
  </si>
  <si>
    <t>8435418928943</t>
  </si>
  <si>
    <t>Central de sistema Airzone Acuazone 32Z</t>
  </si>
  <si>
    <t>Central de sistema Airzone Acuazone</t>
  </si>
  <si>
    <t>8445409091761</t>
  </si>
  <si>
    <t>Termostato cable Airzone Blueface Zero blanco 32Z (DI6)</t>
  </si>
  <si>
    <t>Termostato cabo Airzone Blueface Zero branco 32Z (DI6)</t>
  </si>
  <si>
    <t>8445409091778</t>
  </si>
  <si>
    <t>Termostato cable Airzone Blueface Zero negro 32Z (DI6)</t>
  </si>
  <si>
    <t>Termostato cabo Airzone Blueface Zero preto 32Z (DI6)</t>
  </si>
  <si>
    <t>8435418929025</t>
  </si>
  <si>
    <t>Termostato cable simplificado Airzone Lite blanco 32Z (DI6)</t>
  </si>
  <si>
    <t>Termostato cabo simplificado Airzone Lite branco 32Z (DI6)</t>
  </si>
  <si>
    <t>8435418929032</t>
  </si>
  <si>
    <t>Termostato cable simplificado Airzone Lite negro 32Z (DI6)</t>
  </si>
  <si>
    <t>Termostato cabo simplificado Airzone Lite preto 32Z (DI6)</t>
  </si>
  <si>
    <t>8435418929049</t>
  </si>
  <si>
    <t>Termostato radio simplificado Airzone Lite blanco 32Z (DI6)</t>
  </si>
  <si>
    <t>Termostato rádio simplificado Airzone Lite branco 32Z (DI6)</t>
  </si>
  <si>
    <t>8435418929056</t>
  </si>
  <si>
    <t>Termostato radio simplificado Airzone Lite negro 32Z (DI6)</t>
  </si>
  <si>
    <t>Termostato rádio simplificado Airzone Lite negro 32Z (DI6)</t>
  </si>
  <si>
    <t>8435418929087</t>
  </si>
  <si>
    <t>Modulo zona cable Airzone ud.fancoil indv. 3vel 32Z</t>
  </si>
  <si>
    <t>Módulo zona cabo Airzone ud.fancoil indv. 3vel 32Z</t>
  </si>
  <si>
    <t>8435437628794</t>
  </si>
  <si>
    <t>Modulo zona radio Airzone ud.fancoil indv. 3vel 32Z</t>
  </si>
  <si>
    <t>Módulo zona rádio Airzone ud.fancoil indv. 3vel 32Z</t>
  </si>
  <si>
    <t>8435437628800</t>
  </si>
  <si>
    <t>Modulo zona cable Airzone ud.indv. infrarrojos 32Z</t>
  </si>
  <si>
    <t>Módulo zona cabo Airzone ud.indv. infravermelho 32Z</t>
  </si>
  <si>
    <t>8435437628817</t>
  </si>
  <si>
    <t>Modulo zona radio Airzone ud.indv. infrarrojos 32Z</t>
  </si>
  <si>
    <t>Módulo zona rádio Airzone ud.indv. infravermelho 32Z</t>
  </si>
  <si>
    <t>8435437628992</t>
  </si>
  <si>
    <t>Base modulo ud.individual cable Airzone 32Z</t>
  </si>
  <si>
    <t>Base módulo ud.individual cabo Airzone 32Z</t>
  </si>
  <si>
    <t>8435437629005</t>
  </si>
  <si>
    <t>Base módulo radio para pasarela Airzone</t>
  </si>
  <si>
    <t>Base módulo unidad individual rádio Airzone</t>
  </si>
  <si>
    <t>8435418929322</t>
  </si>
  <si>
    <t>Modulo zona cable Airzone ud.individual Samsung 32Z</t>
  </si>
  <si>
    <t>Módulo zona cabo Airzone ud.individual Samsung 32Z</t>
  </si>
  <si>
    <t>8435418929339</t>
  </si>
  <si>
    <t>Modulo zona radio Airzone ud.individual Samsung 32Z</t>
  </si>
  <si>
    <t>Módulo zona rádio Airzone ud.individual Samsung 32Z</t>
  </si>
  <si>
    <t>8435503516000</t>
  </si>
  <si>
    <t>Modulo zona cable Airzone calefaccion electrica 32Z</t>
  </si>
  <si>
    <t>Módulo zona cabo Airzone calefação elétrica 32Z</t>
  </si>
  <si>
    <t>8435503516017</t>
  </si>
  <si>
    <t>Modulo zona radio Airzone calefaccion electrica 32Z</t>
  </si>
  <si>
    <t>Módulo zona rádio Airzone calefação elétrica 32Z</t>
  </si>
  <si>
    <t>8435418929063</t>
  </si>
  <si>
    <t>Modulo zona motor cable Airzone 32Z</t>
  </si>
  <si>
    <t>Módulo zona motor cabo Airzone 32Z</t>
  </si>
  <si>
    <t>8435418929070</t>
  </si>
  <si>
    <t>Modulo zona motor radio Airzone 32Z</t>
  </si>
  <si>
    <t>Módulo zona motor rádio Airzone 32Z</t>
  </si>
  <si>
    <t>8435437628930</t>
  </si>
  <si>
    <t>Modulo control elementos radiantes Airzone 32Z</t>
  </si>
  <si>
    <t>Módulo controlo elementos radiantes Airzone 32Z</t>
  </si>
  <si>
    <t>8435418929001</t>
  </si>
  <si>
    <t>Termostato radio monocromo Airzone Think blanco 32Z (DI6)</t>
  </si>
  <si>
    <t>Termostato rádio monocromático Airzone Think branco 32Z (DI6)</t>
  </si>
  <si>
    <t>8435418929018</t>
  </si>
  <si>
    <t>Termostato radio monocromo Airzone Think negro 32Z (DI6)</t>
  </si>
  <si>
    <t>Termostato rádio monocromático Airzone Think preto 32Z (DI6)</t>
  </si>
  <si>
    <t>8435503574925</t>
  </si>
  <si>
    <t>Modulo zona cable Airzone-Baxi R32 32Z</t>
  </si>
  <si>
    <t>Modulo zona cabo Airzone-Baxi R32 32Z</t>
  </si>
  <si>
    <t>8435503574932</t>
  </si>
  <si>
    <t>Modulo zona radio Airzone Baxi R32 32Z</t>
  </si>
  <si>
    <t>Modulo zona rádio Airzone Baxi R32 32Z</t>
  </si>
  <si>
    <t>8435503557737</t>
  </si>
  <si>
    <t>Modulo zona cable Airzone ud.individual Baxi 32Z</t>
  </si>
  <si>
    <t>Modulo zona cabo Airzone ud.individual Baxi 32Z</t>
  </si>
  <si>
    <t>8435503557775</t>
  </si>
  <si>
    <t>Modulo zona radio Airzone ud.individual Baxi 32Z</t>
  </si>
  <si>
    <t>Modulo zona rádio Airzone ud.individual Baxi 32Z</t>
  </si>
  <si>
    <t>8435503581794</t>
  </si>
  <si>
    <t>Modulo zona cable Airzone ud.individual Daikin Residential</t>
  </si>
  <si>
    <t>Modulo zona cabo Airzone ud.individual Daikin Residential</t>
  </si>
  <si>
    <t>8435503581800</t>
  </si>
  <si>
    <t>Módulo de zona radio Airzone unidad individual Daikin Residential</t>
  </si>
  <si>
    <t>Módulo unidad individual rádio Airzone Daikin Residential</t>
  </si>
  <si>
    <t>8435503561543</t>
  </si>
  <si>
    <t>Modulo zona cable Airzone ud.individual Daikin Sky Air/VRV 32Z</t>
  </si>
  <si>
    <t>Modulo zona cabo Airzone ud.individual Daikin Sky Air/VRV 32Z</t>
  </si>
  <si>
    <t>8435503561550</t>
  </si>
  <si>
    <t>Modulo zona radio Airzone ud.individual Daikin Sky Air/VRV 32Z</t>
  </si>
  <si>
    <t>Modulo zona rádio Airzone ud.individual Daikin Sky Air/VRV 32Z</t>
  </si>
  <si>
    <t>8445409062457</t>
  </si>
  <si>
    <t>Modulo zona cable Airzone ud.individual Daikin Fancoil HPC 32Z</t>
  </si>
  <si>
    <t>Modulo zona cabo Airzone ud.individual Daikin Fancoil HPC 32Z</t>
  </si>
  <si>
    <t>8445409062464</t>
  </si>
  <si>
    <t>Modulo zona radio Airzone ud.individual Daikin Fancoil HPC 32Z</t>
  </si>
  <si>
    <t>Modulo zona rádio Airzone ud.individual Daikin Fancoil HPC 32Z</t>
  </si>
  <si>
    <t>8435503574901</t>
  </si>
  <si>
    <t>Módulo zona cable Airzone ud.fancoil individual 0-10V/3VEL 32Z</t>
  </si>
  <si>
    <t>Módulo zona cabo Airzone ud.fancoil individual 0-10V/3VEL 32Z</t>
  </si>
  <si>
    <t>8435503574918</t>
  </si>
  <si>
    <t>Módulo zona radio Airzone ud.fancoil individual 0-10V/3VEL 32Z</t>
  </si>
  <si>
    <t>Módulo zona rádio Airzone ud.fancoil individual 0-10V/3VEL 32Z</t>
  </si>
  <si>
    <t>8435503581817</t>
  </si>
  <si>
    <t>Modulo zona cable Airzone ud.individual Fujitsu UART 32Z</t>
  </si>
  <si>
    <t>Módulo unidad individual cabo Airzone Fujitsu UART</t>
  </si>
  <si>
    <t>8435503581824</t>
  </si>
  <si>
    <t>Modulo zona radio Airzone ud.individual Fujitsu UART 32Z</t>
  </si>
  <si>
    <t>Módulo unidad individual rádio Airzone Fujitsu UART</t>
  </si>
  <si>
    <t>8435503557744</t>
  </si>
  <si>
    <t>Modulo zona cable Airzone ud.individual Fujitsu 3 wires 32Z</t>
  </si>
  <si>
    <t>Modulo zona cabo Airzone ud.individual Fujitsu 3 wires 32Z</t>
  </si>
  <si>
    <t>8435503557782</t>
  </si>
  <si>
    <t>Modulo zona radio Airzone ud.individual Fujitsu 3 wires 32Z</t>
  </si>
  <si>
    <t>Modulo zona rádio Airzone ud.individual Fujitsu 3 wires 32Z</t>
  </si>
  <si>
    <t>8445409037578</t>
  </si>
  <si>
    <t>Módulo de zona cable Airzone unidad individual GG1</t>
  </si>
  <si>
    <t>Módulo unidad individual cabo Airzone GG1</t>
  </si>
  <si>
    <t>8445409037585</t>
  </si>
  <si>
    <t>Módulo de zona radio Airzone unidad individual GG1</t>
  </si>
  <si>
    <t>Módulo unidad individual rádio Airzone GG1</t>
  </si>
  <si>
    <t>8445409037592</t>
  </si>
  <si>
    <t>Módulo de zona cable Airzone unidad individual GG2</t>
  </si>
  <si>
    <t>Módulo unidad individual cabo Airzone GG2</t>
  </si>
  <si>
    <t>8445409037608</t>
  </si>
  <si>
    <t>Módulo de zona radio Airzone unidad individual GG2</t>
  </si>
  <si>
    <t>Módulo unidad individual rádio Airzone GG2</t>
  </si>
  <si>
    <t>8445409037615</t>
  </si>
  <si>
    <t>Módulo de zona cable Airzone unidad individual GG3</t>
  </si>
  <si>
    <t>Módulo unidad individual cabo Airzone GG3</t>
  </si>
  <si>
    <t>8445409037622</t>
  </si>
  <si>
    <t>Módulo de zona radio Airzone unidad individual GG3</t>
  </si>
  <si>
    <t>Módulo unidad individual rádio Airzone GG3</t>
  </si>
  <si>
    <t>8445409144948</t>
  </si>
  <si>
    <t>Modulo zona cable Airzone ud.individual GH1 32Z</t>
  </si>
  <si>
    <t>Modulo zona cabo Airzone ud.individual GH1 32Z</t>
  </si>
  <si>
    <t>8445409144955</t>
  </si>
  <si>
    <t>Módulo de zona radio Airzone unidad individual GH1</t>
  </si>
  <si>
    <t>Módulo unidad individual rádio Airzone GH1</t>
  </si>
  <si>
    <t>8445409145068</t>
  </si>
  <si>
    <t>Modulo zona cable Airzone ud.individual GH2 32Z</t>
  </si>
  <si>
    <t>Modulo zona cabo Airzone ud.individual GH2 32Z</t>
  </si>
  <si>
    <t>8445409145075</t>
  </si>
  <si>
    <t>Módulo de zona radio Airzone unidad individual GH2</t>
  </si>
  <si>
    <t>Módulo unidad individual rádio Airzone GH2</t>
  </si>
  <si>
    <t>8445409145136</t>
  </si>
  <si>
    <t>Modulo zona cable Airzone-GHA 32Z</t>
  </si>
  <si>
    <t>Modulo zona cabo Airzone-GHA 32Z</t>
  </si>
  <si>
    <t>8445409145143</t>
  </si>
  <si>
    <t>Modulo zona radio Airzone GHA 32Z</t>
  </si>
  <si>
    <t>Modulo zona rádio Airzone GHA 32Z</t>
  </si>
  <si>
    <t>AZDI6ZMOGI3C</t>
  </si>
  <si>
    <t>8445409167947</t>
  </si>
  <si>
    <t>Módulo de zona cable Airzone unidad individual GI3</t>
  </si>
  <si>
    <t>Módulo unidad individual cabo Airzone GI3</t>
  </si>
  <si>
    <t>AZDI6ZMOGI3R</t>
  </si>
  <si>
    <t>8445409167930</t>
  </si>
  <si>
    <t>Módulo de zona radio Airzone unidad individual GI3</t>
  </si>
  <si>
    <t>Módulo unidad individual rádio Airzone GI3</t>
  </si>
  <si>
    <t>8445409037639</t>
  </si>
  <si>
    <t>Módulo de zona cable Airzone unidad individual GM1</t>
  </si>
  <si>
    <t>Módulo unidad individual cabo Airzone GM1</t>
  </si>
  <si>
    <t>8445409037646</t>
  </si>
  <si>
    <t>Módulo de zona radio Airzone unidad individual GM1</t>
  </si>
  <si>
    <t>Módulo unidad individual rádio Airzone GM1</t>
  </si>
  <si>
    <t>8445409037653</t>
  </si>
  <si>
    <t>Módulo de zona cable Airzone unidad individual GM2</t>
  </si>
  <si>
    <t>Módulo unidad individual cabo Airzone GM2</t>
  </si>
  <si>
    <t>8445409037660</t>
  </si>
  <si>
    <t>Módulo de zona radio Airzone unidad individual GM2</t>
  </si>
  <si>
    <t>Módulo unidad individual rádio Airzone GM2</t>
  </si>
  <si>
    <t>8445409131962</t>
  </si>
  <si>
    <t>Módulo de zona cable Airzone unidad individual GM4</t>
  </si>
  <si>
    <t>Módulo unidad individual cabo Airzone GM4</t>
  </si>
  <si>
    <t>8445409131979</t>
  </si>
  <si>
    <t>Módulo de zona radio Airzone unidad individual GM4</t>
  </si>
  <si>
    <t>Módulo unidad individual rádio Airzone GM4</t>
  </si>
  <si>
    <t>8435503574949</t>
  </si>
  <si>
    <t>Módulo de zona cable Airzone unidad individual Gree U-Match R32</t>
  </si>
  <si>
    <t>Módulo unidad individual cabo Airzone Gree U-Match R32</t>
  </si>
  <si>
    <t>8435503574956</t>
  </si>
  <si>
    <t>Módulo de zona radio Airzone unidad individual Gree U-Match R32</t>
  </si>
  <si>
    <t>Módulo unidad individual rádio Airzone Gree U-Match R32</t>
  </si>
  <si>
    <t>8445409004969</t>
  </si>
  <si>
    <t>Módulo de zona cable Airzone unidad individual Gree VRF</t>
  </si>
  <si>
    <t>Módulo unidad individual cabo Airzone Gree VRF</t>
  </si>
  <si>
    <t>8445409004976</t>
  </si>
  <si>
    <t>Módulo de zona radio Airzone unidad individual Gree VRF</t>
  </si>
  <si>
    <t>Módulo unidad individual rádio Airzone Gree VRF</t>
  </si>
  <si>
    <t>8435503557751</t>
  </si>
  <si>
    <t>Modulo zona cable Airzone ud.individual Gree 32Z</t>
  </si>
  <si>
    <t>Modulo zona cabo Airzone ud.individual Gree 32Z</t>
  </si>
  <si>
    <t>8435503557799</t>
  </si>
  <si>
    <t>Modulo zona radio Airzone ud.individual Gree 32Z</t>
  </si>
  <si>
    <t>Modulo zona rádio Airzone ud.individual Gree 32Z</t>
  </si>
  <si>
    <t>8435503575007</t>
  </si>
  <si>
    <t>Modulo zona cable Airzone-Haier 32Z</t>
  </si>
  <si>
    <t>Modulo zona cabo Airzone-Haier 32Z</t>
  </si>
  <si>
    <t>8435503575014</t>
  </si>
  <si>
    <t>Modulo zona radio Airzone Haier 32Z</t>
  </si>
  <si>
    <t>Modulo zona rádio Airzone Haier 32Z</t>
  </si>
  <si>
    <t>8435503575045</t>
  </si>
  <si>
    <t>Módulo de zona cable Airzone unidad individual Hitachi rad</t>
  </si>
  <si>
    <t>Módulo unidad individual cabo Airzone Hitachi rad</t>
  </si>
  <si>
    <t>8435503575052</t>
  </si>
  <si>
    <t>Módulo de zona radio Airzone unidad individual Hitachi rad</t>
  </si>
  <si>
    <t>Módulo unidad individual rádio Airzone Hitachi rad</t>
  </si>
  <si>
    <t>8445409037677</t>
  </si>
  <si>
    <t>Módulo de zona cable Airzone unidad individual Hitachi primairy</t>
  </si>
  <si>
    <t>Módulo unidad individual cabo Airzone Hitachi primairy</t>
  </si>
  <si>
    <t>8445409037684</t>
  </si>
  <si>
    <t>Módulo de zona radio Airzone unidad individual Hitachi primairy</t>
  </si>
  <si>
    <t>Módulo unidad individual rádio Airzone Hitachi primairy</t>
  </si>
  <si>
    <t>8435503575021</t>
  </si>
  <si>
    <t>Módulo de zona cable Airzone unidad individual Hitachi rpi</t>
  </si>
  <si>
    <t>Módulo unidad individual cabo Airzone Hitachi rpi</t>
  </si>
  <si>
    <t>8435503575038</t>
  </si>
  <si>
    <t>Módulo de zona radio Airzone unidad individual Hitachi rpi</t>
  </si>
  <si>
    <t>Módulo unidad individual rádio Airzone Hitachi rpi</t>
  </si>
  <si>
    <t>8435503561697</t>
  </si>
  <si>
    <t>Modulo zona cable Airzone ud.individual Hisense 1x1 32Z</t>
  </si>
  <si>
    <t>Modulo zona cabo Airzone ud.individual Hisense 1x1 32Z</t>
  </si>
  <si>
    <t>8435503561710</t>
  </si>
  <si>
    <t>Módulo de zona radio Airzone unidad individual Hisense 1x1</t>
  </si>
  <si>
    <t>Módulo unidad individual rádio Airzone Hisense 1x1</t>
  </si>
  <si>
    <t>8435503550493</t>
  </si>
  <si>
    <t>Módulo de zona cable Airzone unidad individual Hisense VRF</t>
  </si>
  <si>
    <t>Módulo unidad individual cabo Airzone Hisense VRF</t>
  </si>
  <si>
    <t>8435503550509</t>
  </si>
  <si>
    <t>Módulo de zona radio Airzone unidad individual Hisense VRF</t>
  </si>
  <si>
    <t>Módulo unidad individual rádio Airzone Hisense VRF</t>
  </si>
  <si>
    <t>8435503557768</t>
  </si>
  <si>
    <t>Modulo zona cable Airzone unidad individual LG 32Z</t>
  </si>
  <si>
    <t>Modulo zona cabo Airzone ud.individual LGe 32Z</t>
  </si>
  <si>
    <t>8435503557805</t>
  </si>
  <si>
    <t>Modulo zona radio Airzone unidad individual LG 32Z</t>
  </si>
  <si>
    <t>Modulo zona rádio Airzone ud.individual LGe 32Z</t>
  </si>
  <si>
    <t>8435503561703</t>
  </si>
  <si>
    <t>Modulo zona cable Airzone ud.individual Midea / Kaysun V5 protocol 32Z</t>
  </si>
  <si>
    <t>Modulo zona cabo Airzone ud.individual Midea / Kaysun V5 protocol 32Z</t>
  </si>
  <si>
    <t>8435503561727</t>
  </si>
  <si>
    <t>Modulo zona radio Airzone ud.individual Midea / Kaysun V5 protocol 32Z</t>
  </si>
  <si>
    <t>Modulo zona rádio Airzone ud.individual Midea / Kaysun V5 protocol 32Z</t>
  </si>
  <si>
    <t>8435503574963</t>
  </si>
  <si>
    <t>Modulo zona cable Airzone ud.individual Midea-Kaysun V6/V8 protocol</t>
  </si>
  <si>
    <t>Modulo zona cabo Airzone ud.individual Midea-Kaysun V6/V8 protocol</t>
  </si>
  <si>
    <t>8435503574970</t>
  </si>
  <si>
    <t>Módulo de zona radio Airzone unidad individual Midea-Kaysun V6/V8 protocol</t>
  </si>
  <si>
    <t>Módulo unidad individual rádio Airzone Midea-Kaysun V6/V8 protocol</t>
  </si>
  <si>
    <t>8445409134161</t>
  </si>
  <si>
    <t>Módulo de zona cable Airzone unidad individual Midea / Kaysun V5 Protocol (HAHB)</t>
  </si>
  <si>
    <t>Módulo unidad individual cabo Airzone Midea / Kaysun V5 Protocol (HAHB)</t>
  </si>
  <si>
    <t>8445409134178</t>
  </si>
  <si>
    <t>Módulo de zona radio Airzone unidad individual Midea / Kaysun V5 Protocol (HAHB)</t>
  </si>
  <si>
    <t>Módulo unidad individual rádio Airzone Midea / Kaysun V5 Protocol (HAHB)</t>
  </si>
  <si>
    <t>8435503558161</t>
  </si>
  <si>
    <t>Modulo zona cable Airzone ud.individual Mitsubishi Electric 32Z</t>
  </si>
  <si>
    <t>Modulo zona cabo Airzone ud.individual Mitsubishi Electric 32Z</t>
  </si>
  <si>
    <t>8435503558208</t>
  </si>
  <si>
    <t>Módulo de zona radio Airzone unidad individual Mitsubishi Electric</t>
  </si>
  <si>
    <t>Módulo unidad individual rádio Airzone Mitsubishi Electric</t>
  </si>
  <si>
    <t>8435503558550</t>
  </si>
  <si>
    <t>Módulo de zona cable Airzone unidad individual Mitsubishi Heavy</t>
  </si>
  <si>
    <t>Módulo unidad individual cabo Airzone Mitsubishi Heavy</t>
  </si>
  <si>
    <t>8435503558567</t>
  </si>
  <si>
    <t>Módulo de zona radio Airzone unidad individual Mitsubishi Heavy</t>
  </si>
  <si>
    <t>Módulo unidad individual rádio Airzone Mitsubishi Heavy</t>
  </si>
  <si>
    <t>8435503585310</t>
  </si>
  <si>
    <t>Módulo de zona cable Airzone unidad individual Panasonic rac</t>
  </si>
  <si>
    <t>Módulo unidad individual cabo Airzone Panasonic rac</t>
  </si>
  <si>
    <t>8435503585327</t>
  </si>
  <si>
    <t>Módulo de zona radio Airzone unidad individual Panasonic rac</t>
  </si>
  <si>
    <t>Módulo unidad individual rádio Airzone Panasonic rac</t>
  </si>
  <si>
    <t>8435503574987</t>
  </si>
  <si>
    <t>Modulo zona cable Airzone ud.individual Panasonic PACI 32Z</t>
  </si>
  <si>
    <t>Modulo zona cabo Airzone ud.individual Panasonic PACI 32Z</t>
  </si>
  <si>
    <t>8435503574994</t>
  </si>
  <si>
    <t>Módulo de zona radio Airzone unidad individual Panasonic PACI</t>
  </si>
  <si>
    <t>Módulo unidad individual rádio Airzone Panasonic PACI</t>
  </si>
  <si>
    <t>8435503558239</t>
  </si>
  <si>
    <t>Base modulo unidad individual cable Airzone</t>
  </si>
  <si>
    <t>Base módulo unidad individual cabo Airzone</t>
  </si>
  <si>
    <t>8435503558246</t>
  </si>
  <si>
    <t>Base modulo unidad individual radio Airzone</t>
  </si>
  <si>
    <t>Base módulo unidad individual radio Airzone</t>
  </si>
  <si>
    <t>8435503575083</t>
  </si>
  <si>
    <t>Módulo de zona cable Airzone unidad individual Samsung</t>
  </si>
  <si>
    <t>Módulo unidad individual cabo Airzone Samsung</t>
  </si>
  <si>
    <t>8435503575090</t>
  </si>
  <si>
    <t>Módulo de zona radio Airzone unidad individual Samsung</t>
  </si>
  <si>
    <t>Módulo unidad individual rádio Airzone Samsung</t>
  </si>
  <si>
    <t>8435503575106</t>
  </si>
  <si>
    <t>Módulo de zona cable Airzone unidad individual Toshiba</t>
  </si>
  <si>
    <t>Módulo unidad individual cabo Airzone Toshiba</t>
  </si>
  <si>
    <t>8435503575113</t>
  </si>
  <si>
    <t>Módulo de zona radio Airzone unidad individual Toshiba</t>
  </si>
  <si>
    <t>Módulo unidad individual rádio Airzone Toshiba</t>
  </si>
  <si>
    <t>Comunes</t>
  </si>
  <si>
    <t>8445409144481</t>
  </si>
  <si>
    <t>Adaptador para cabezal termostático Airzone</t>
  </si>
  <si>
    <t>Adaptador de cabeça termostática Airzone</t>
  </si>
  <si>
    <t>AZPV0CLIPFIJ</t>
  </si>
  <si>
    <t>8445409134192</t>
  </si>
  <si>
    <t>Clips para fijación de marco simple 10uds. RSDR/RSDV/RL00/RLC1/RLC2/RLQ1/RLQ2/RSDF</t>
  </si>
  <si>
    <t>Clips para fixação de quadro único 10 unid. RSDR/RSDV/RL00/RLC1/RLC2/RLQ1/RLQ2/RSDF</t>
  </si>
  <si>
    <t>AZPV0CLIPFRR</t>
  </si>
  <si>
    <t>8445409134208</t>
  </si>
  <si>
    <t>Clips para fijación de marco estándar con portafiltro 10uds. RRFR - JETPRESS CAC 027</t>
  </si>
  <si>
    <t>Clips para fixação da estrutura standard com suporte de filtro 10 pcs. RRFR - JETPRESS CAC 027</t>
  </si>
  <si>
    <t>AZPV0CLIPFRS</t>
  </si>
  <si>
    <t>8445409134215</t>
  </si>
  <si>
    <t>Clips para fijación de portafiltro 10uds. FILT</t>
  </si>
  <si>
    <t>Clips para fixação do suporte do filtro 10 pcs. FILt¡T</t>
  </si>
  <si>
    <t>AZPV0CLIPPRD</t>
  </si>
  <si>
    <t>8445409134222</t>
  </si>
  <si>
    <t>Clips para fijación de marco doble 10uds. RLQV/RL0V/RRLG/RTAE/RDHV/RINT KMTE</t>
  </si>
  <si>
    <t>Clips para fixação de armação dupla 10 pcs. RLQV/RL0V/RRLG/RTAE/RDHV/RINT KMTE</t>
  </si>
  <si>
    <t>AZPV0CLIPPRT</t>
  </si>
  <si>
    <t>8445409134239</t>
  </si>
  <si>
    <t>Clips para fijación de marco triple 10uds. RINT KMRE</t>
  </si>
  <si>
    <t>Clips de fixação de moldura tripla 10 pcs. RINT KMRE</t>
  </si>
  <si>
    <t>AZPV0EMB200E</t>
  </si>
  <si>
    <t>8445409144337</t>
  </si>
  <si>
    <t>Reemplazo de embocadura elíptica 200</t>
  </si>
  <si>
    <t>Substituição da embocadura elíptica 200</t>
  </si>
  <si>
    <t>AZPV0EMB250E</t>
  </si>
  <si>
    <t>8445409128160</t>
  </si>
  <si>
    <t>Reemplazo de embocadura elíptica 250</t>
  </si>
  <si>
    <t>Substituição da embocadura elíptica 250</t>
  </si>
  <si>
    <t>AZPV0EMB250PR</t>
  </si>
  <si>
    <t>8445409142296</t>
  </si>
  <si>
    <t>Reemplazo de embocadura elíptica para plénum de retorno 250mm</t>
  </si>
  <si>
    <t>Substituição de boquilha elíptica para retorno plenum 250mm</t>
  </si>
  <si>
    <t>https://doc.airzonecloud.com/img/medium/AZPV0EMB250PR.jpg</t>
  </si>
  <si>
    <t>8445409098937</t>
  </si>
  <si>
    <t>Motor de compuerta circular Airzone</t>
  </si>
  <si>
    <t>Motor de comporta circular Airzone</t>
  </si>
  <si>
    <t>Difusión de aire motorizada</t>
  </si>
  <si>
    <t>8445409098944</t>
  </si>
  <si>
    <t>Motor de compuerta rectangular Airzone</t>
  </si>
  <si>
    <t>Motor de comporta retangular Airzone</t>
  </si>
  <si>
    <t>AZPV0MOTRMD</t>
  </si>
  <si>
    <t>8445409098913</t>
  </si>
  <si>
    <t>Motor de rejilla inteligente doble Airzone</t>
  </si>
  <si>
    <t>Motor de grelha inteligente dupla Airzone</t>
  </si>
  <si>
    <t>https://doc.airzonecloud.com/img/medium/MINT.jpg</t>
  </si>
  <si>
    <t>AZPV0MOTRMT</t>
  </si>
  <si>
    <t>8445409098920</t>
  </si>
  <si>
    <t>Motor de rejilla inteligente triple Airzone</t>
  </si>
  <si>
    <t>Motor de grelha inteligente tripla Airzone</t>
  </si>
  <si>
    <t>https://doc.airzonecloud.com/img/medium/MTINT.jpg</t>
  </si>
  <si>
    <t>AZPV0P10DFLIU</t>
  </si>
  <si>
    <t>8445409126685</t>
  </si>
  <si>
    <t>Pack de 10 uniones de tramo para DFLI</t>
  </si>
  <si>
    <t>Pacote de 10 juntas de seção para DFLI</t>
  </si>
  <si>
    <t>https://doc.airzonecloud.com/img/medium/AZPV0P10DFLIU.jpg</t>
  </si>
  <si>
    <t>8445409129242</t>
  </si>
  <si>
    <t>Pack de 5 bielas para rejilla inteligente doble de altura 100 con 3 taladros</t>
  </si>
  <si>
    <t>Pack de 5 bielas para smart double grids de altura 100 com furos 3</t>
  </si>
  <si>
    <t>8445409129259</t>
  </si>
  <si>
    <t>Pack de 5 bielas para rejilla inteligente doble de altura 150 con 5 taladros</t>
  </si>
  <si>
    <t>Pack de 5 bielas para smart double grids de altura 150 com furos 5</t>
  </si>
  <si>
    <t>8445409129266</t>
  </si>
  <si>
    <t>Pack de 5 bielas para rejilla inteligente doble de altura 200 con 7 taladros</t>
  </si>
  <si>
    <t>Pack de 5 bielas para smart double grids de altura 200 com furos 7</t>
  </si>
  <si>
    <t>8445409129044</t>
  </si>
  <si>
    <t>Pack de 5 bielas triples de altura 100 con 3 taladros</t>
  </si>
  <si>
    <t>Pack de 5 pedivelas triplo altura 100 com furos 3</t>
  </si>
  <si>
    <t>8445409129181</t>
  </si>
  <si>
    <t>Pack de 5 bielas triples de altura 150 con 5 taladros</t>
  </si>
  <si>
    <t>Pack de 5 pedivelas triplo altura 150 com furos 5</t>
  </si>
  <si>
    <t>8445409129198</t>
  </si>
  <si>
    <t>Pack de 5 bielas triples de altura 200 con 7 taladros</t>
  </si>
  <si>
    <t>Pack de 5 pedivelas triplo altura 200 com furos 7</t>
  </si>
  <si>
    <t>AZPV0UNIONREJL</t>
  </si>
  <si>
    <t>8445409163796</t>
  </si>
  <si>
    <t>Chapa unión tramos reja lineal 10 uds RL00/RL0V/RLQ1/RLQ2/RLQV</t>
  </si>
  <si>
    <t>Chapa de união seções grade linear 10 unidades RL00/RL0V/RLQ1/RLQ2/RLQV</t>
  </si>
  <si>
    <t>AZPV0VMC150D</t>
  </si>
  <si>
    <t>8445409142302</t>
  </si>
  <si>
    <t>Reemplazo VMC Easyzone 150 mm lado central</t>
  </si>
  <si>
    <t>Substituição VMC Easyzone 150 mm (lado da central)</t>
  </si>
  <si>
    <t>https://doc.airzonecloud.com/img/medium/AZPV0VMC150X.jpg</t>
  </si>
  <si>
    <t>AZPV0VMC150I</t>
  </si>
  <si>
    <t>8445409142319</t>
  </si>
  <si>
    <t>Reemplazo VMC Easyzone 150 lado opuesto central</t>
  </si>
  <si>
    <t>Substituição VMC Easyzone 150 mm (lado oposto da central)</t>
  </si>
  <si>
    <t>8445409121949</t>
  </si>
  <si>
    <t>Adaptador para termostatos AZ6</t>
  </si>
  <si>
    <t>Adaptador para termóstatos AZ6</t>
  </si>
  <si>
    <t>AZPV6BASETACTOB</t>
  </si>
  <si>
    <t>8445409127033</t>
  </si>
  <si>
    <t>Reemplazo base trasera termostato Tacto Airzone Blanco</t>
  </si>
  <si>
    <t>AZPV6BASETACTOP</t>
  </si>
  <si>
    <t>8445409127040</t>
  </si>
  <si>
    <t>Reemplazo base trasera termostato Tacto Airzone Plateado</t>
  </si>
  <si>
    <t>8445409101552</t>
  </si>
  <si>
    <t>Reemplazo base termostato cable Airzone (AZ6)</t>
  </si>
  <si>
    <t>Reposição da base do termostato cabo (AZ6)</t>
  </si>
  <si>
    <t>8445409101569</t>
  </si>
  <si>
    <t>Reemplazo base termostato radio Airzone (AZ6)</t>
  </si>
  <si>
    <t>Reposição da base do termostato rádio (AZ6)</t>
  </si>
  <si>
    <t>8445409072036</t>
  </si>
  <si>
    <t>Reemplazo compuerta Airzone de 150 mm / 6" con motor para adaptador motorizado</t>
  </si>
  <si>
    <t>Comporta Airzone de 150 mm / 6"  de reposição para adaptador motorizado</t>
  </si>
  <si>
    <t>8445409062051</t>
  </si>
  <si>
    <t>Reemplazo compuerta Airzone de 200 mm / 8" con motor para adaptador motorizado</t>
  </si>
  <si>
    <t>Comporta Airzone de 200 mm / 8" de reposição para adaptador motorizado</t>
  </si>
  <si>
    <t>8435503542405</t>
  </si>
  <si>
    <t>Compuerta de 150 mm con motor</t>
  </si>
  <si>
    <t>Comporta de 150 mm com motor</t>
  </si>
  <si>
    <t>8435503542412</t>
  </si>
  <si>
    <t>Compuerta de 200 mm con motor</t>
  </si>
  <si>
    <t>Comporta de 200 mm com motor</t>
  </si>
  <si>
    <t>8445409114705</t>
  </si>
  <si>
    <t>Reemplazo mazo cable Easyzone EZ6 - 3 zonas</t>
  </si>
  <si>
    <t>Chicote de cabos de reposição Easyzone EZ6 - 3 zonas</t>
  </si>
  <si>
    <t>8445409114675</t>
  </si>
  <si>
    <t>Reemplazo mazo cable Easyzone EZ6 Slim - 3 zonas</t>
  </si>
  <si>
    <t>Chicote de cabos de reposição Easyzone EZ6 Slim - 3 zonas</t>
  </si>
  <si>
    <t>8445409114637</t>
  </si>
  <si>
    <t>Reemplazo mazo cable Easyzone EZ6 - 4 zonas</t>
  </si>
  <si>
    <t>Chicote de cabos de reposição Easyzone EZ6 - 4 zonas</t>
  </si>
  <si>
    <t>8445409114682</t>
  </si>
  <si>
    <t>Reemplazo mazo cable Easyzone EZ6 Slim - 4 zonas</t>
  </si>
  <si>
    <t>Chicote de cabos de reposição Easyzone EZ6 Slim - 4 zonas</t>
  </si>
  <si>
    <t>8445409114644</t>
  </si>
  <si>
    <t>Reemplazo mazo cable Easyzone EZ6 - 5 zonas</t>
  </si>
  <si>
    <t>Chicote de cabos de reposição Easyzone EZ6 - 5 zonas</t>
  </si>
  <si>
    <t>8445409114699</t>
  </si>
  <si>
    <t>Reemplazo mazo cable Easyzone EZ6 Slim - 5 zonas</t>
  </si>
  <si>
    <t>Chicote de cabos de reposição Easyzone EZ6 Slim - 5 zonas</t>
  </si>
  <si>
    <t>8445409114651</t>
  </si>
  <si>
    <t>Reemplazo mazo cable Easyzone EZ6 - 6 zonas</t>
  </si>
  <si>
    <t>Chicote de cabos de reposição Easyzone EZ6 - 6 zonas</t>
  </si>
  <si>
    <t>8445409114668</t>
  </si>
  <si>
    <t>Reemplazo mazo cable Easyzone EZ6 - 8 zonas</t>
  </si>
  <si>
    <t>Chicote de cabos de reposição Easyzone EZ6 - 8 zonas</t>
  </si>
  <si>
    <t>8445409061818</t>
  </si>
  <si>
    <t>Reemplazo rueda de control Airzone para AZX6AC1VALR</t>
  </si>
  <si>
    <t>Botão de controlo Airzone de reposição para AZX6AC1VALR</t>
  </si>
  <si>
    <t>Materia prima</t>
  </si>
  <si>
    <t>8445409114194</t>
  </si>
  <si>
    <t>Reemplazo mazo cable Easyzone EZ8 - 3 zonas</t>
  </si>
  <si>
    <t>Chicote de cabos de reposição Easyzone EZ8 - 3 zonas</t>
  </si>
  <si>
    <t>8445409114347</t>
  </si>
  <si>
    <t>Reemplazo mazo cable Easyzone EZ8 Slim - 3 zonas</t>
  </si>
  <si>
    <t>Chicote de cabos de reposição Easyzone EZ8 Slim - 3 zonas</t>
  </si>
  <si>
    <t>8445409114217</t>
  </si>
  <si>
    <t>Reemplazo mazo cable Easyzone EZ8 - 4 zonas</t>
  </si>
  <si>
    <t>Chicote de cabos de reposição Easyzone EZ8 - 4 zonas</t>
  </si>
  <si>
    <t>8445409114354</t>
  </si>
  <si>
    <t>Reemplazo mazo cable Easyzone EZ8 Slim - 4 zonas</t>
  </si>
  <si>
    <t>Chicote de cabos de reposição Easyzone EZ8 Slim - 4 zonas</t>
  </si>
  <si>
    <t>8445409114200</t>
  </si>
  <si>
    <t>Reemplazo mazo cable Easyzone EZ8 - 5 zonas</t>
  </si>
  <si>
    <t>Chicote de cabos de reposição Easyzone EZ8 - 5 zonas</t>
  </si>
  <si>
    <t>8445409114361</t>
  </si>
  <si>
    <t>Reemplazo mazo cable Easyzone EZ8 Slim - 5 zonas</t>
  </si>
  <si>
    <t>Chicote de cabos de reposição Easyzone EZ8 Slim - 5 zonas</t>
  </si>
  <si>
    <t>8445409114224</t>
  </si>
  <si>
    <t>Reemplazo mazo cable Easyzone EZ8 - 6 zonas</t>
  </si>
  <si>
    <t>Chicote de cabos de reposição Easyzone EZ8 - 6 zonas</t>
  </si>
  <si>
    <t>8445409114231</t>
  </si>
  <si>
    <t>Reemplazo mazo cable Easyzone EZ8 - 8 zonas</t>
  </si>
  <si>
    <t>Chicote de cabos de reposição Easyzone EZ8 - 8 zonas</t>
  </si>
  <si>
    <t>8445409153018</t>
  </si>
  <si>
    <t>Cable de conexión de 6 pines de 2,5 m para el grupo 1 de pasarelas Airzone</t>
  </si>
  <si>
    <t>CCabo de conexão de 2,5 m de 6 pinos para o grupo 1 de gateways Airzone</t>
  </si>
  <si>
    <t>8445409153025</t>
  </si>
  <si>
    <t>Cable de conexión de 6 pines de 2,5 m para el grupo 2 de pasarelas Airzone</t>
  </si>
  <si>
    <t>Cabo de conexão de 2,5 m de 6 pinos para o grupo 2 de gateways Airzone</t>
  </si>
  <si>
    <t>8445409153032</t>
  </si>
  <si>
    <t>Cable de conexión de 6 pines de 2,5 m para el grupo 3 de pasarelas Airzone</t>
  </si>
  <si>
    <t>Cabo de conexão de 2,5 m de 6 pinos para o grupo 3 de gateways Airzone</t>
  </si>
  <si>
    <t>8445409153049</t>
  </si>
  <si>
    <t>Cable de conexión de 6 pines de 2,5 m para el grupo 4 de pasarelas Airzone</t>
  </si>
  <si>
    <t>Cabo de conexão de 2,5 m de 6 pinos para o grupo 4 de gateways Airzone</t>
  </si>
  <si>
    <t>8445409153056</t>
  </si>
  <si>
    <t>Cable de conexión de 6 pines de 2,5 m para el grupo 5 de pasarelas Airzone</t>
  </si>
  <si>
    <t>Cabo de conexão de 2,5 m de 6 pinos para o grupo 5 de gateways Airzone</t>
  </si>
  <si>
    <t>8445409153063</t>
  </si>
  <si>
    <t>Cable de conexión de 6 pines de 2,5 m para el grupo 6 de pasarelas Airzone</t>
  </si>
  <si>
    <t>Cabo de conexão de 2,5 m de 6 pinos para o grupo 6 de gateways Airzone</t>
  </si>
  <si>
    <t>8445409153070</t>
  </si>
  <si>
    <t>Cable de conexión de 6 pines de 2,5 m para el grupo 7 de pasarelas Airzone</t>
  </si>
  <si>
    <t>Cabo de conexão de 2,5 m de 6 pinos para o grupo 7 de gateways Airzone</t>
  </si>
  <si>
    <t>8445409153087</t>
  </si>
  <si>
    <t>Cable de conexión de 6 pines de 2,5 m para el grupo 8 de pasarelas Airzone</t>
  </si>
  <si>
    <t>Cabo de conexão de 2,5 m de 6 pinos para o grupo 8 de gateways Airzone.</t>
  </si>
  <si>
    <t>8445409153094</t>
  </si>
  <si>
    <t>Cable de conexión de 6 pines de 2,5 m para el grupo 9 de pasarelas Airzone</t>
  </si>
  <si>
    <t>Cabo de conexão de 2,5 m de 6 pinos para o grupo 9 de gateways Airzone</t>
  </si>
  <si>
    <t>8445409153100</t>
  </si>
  <si>
    <t>Cable de conexión de 6 pines de 2,5 m para el grupo 10 de pasarelas Airzone</t>
  </si>
  <si>
    <t>Cabo de conexão de 2,5 m de 6 pinos para o grupo 10 de gateways Airzone</t>
  </si>
  <si>
    <t>8445409153117</t>
  </si>
  <si>
    <t>Cable de conexión de 6 pines de 2,5 m para el grupo 11 de pasarelas Airzone</t>
  </si>
  <si>
    <t>Cabo de conexão de 2,5 m de 6 pinos para o grupo 11 de gateways Airzone</t>
  </si>
  <si>
    <t>8445409153124</t>
  </si>
  <si>
    <t>Cable de conexión de 6 pines de 2,5 m para el grupo 12 de pasarelas Airzone</t>
  </si>
  <si>
    <t>Cabo de conexão de 2,5 m de 6 pinos para o grupo 12 de gateways Airzone</t>
  </si>
  <si>
    <t>8445409153131</t>
  </si>
  <si>
    <t>Cable de conexión de 6 pines de 2,5 m para el grupo 13 de pasarelas Airzone</t>
  </si>
  <si>
    <t>Cabo de conexão de 2,5 m de 6 pinos para o grupo 13 de gateways Airzone</t>
  </si>
  <si>
    <t>8445409153148</t>
  </si>
  <si>
    <t>Cable de conexión de 6 pines de 2,5 m para el grupo 14 de pasarelas Airzone</t>
  </si>
  <si>
    <t>Cabo de conexão de 2,5 m de 6 pinos para o grupo 14 de gateways Airzone</t>
  </si>
  <si>
    <t>8445409153155</t>
  </si>
  <si>
    <t>Cable de conexión de 6 pines de 2,5 m para el grupo 15 de pasarelas Airzone</t>
  </si>
  <si>
    <t>Cabo de conexão de 2,5 m de 6 pinos para o grupo 15 de gateways Airzone</t>
  </si>
  <si>
    <t>8445409153162</t>
  </si>
  <si>
    <t>Cable de conexión de 6 pines de 2,5 m para el grupo 17 de pasarelas Airzone</t>
  </si>
  <si>
    <t>Cabo de conexão de 2,5 m de 6 pinos para o grupo 17 de gateways Airzone</t>
  </si>
  <si>
    <t>8445409153179</t>
  </si>
  <si>
    <t>Cable de conexión de 6 pines de 2,5 m para el grupo 21 de pasarelas Airzone</t>
  </si>
  <si>
    <t>Cabo de conexão de 2,5 m de 6 pinos para o grupo 21 de gateways Airzone</t>
  </si>
  <si>
    <t>8445409153186</t>
  </si>
  <si>
    <t>Cable de conexión de 6 pines de 2,5 m para el grupo 24 de pasarelas Airzone</t>
  </si>
  <si>
    <t>Cabo de conexão de 2,5 m de 6 pinos para o grupo 24 de gateways Airzone</t>
  </si>
  <si>
    <t>8445409157825</t>
  </si>
  <si>
    <t>Cable de conexión de 6 pines de 2,5 m para el grupo 25 de pasarelas Airzone</t>
  </si>
  <si>
    <t>Cabo de conexão de 2,5 m de 6 pinos para o grupo 25 de gateways Airzone</t>
  </si>
  <si>
    <t>8445409157832</t>
  </si>
  <si>
    <t>Cable extensor universal de 6 pines de 2,5 m para pasarela Airzone</t>
  </si>
  <si>
    <t>Cabo de extensão universal de 2,5 m de 6 pinos para o gateway Airzone</t>
  </si>
  <si>
    <t>AZPVCASEFL</t>
  </si>
  <si>
    <t>Caja para central de Flexa/Acuazone</t>
  </si>
  <si>
    <t>AZPVCASEPL</t>
  </si>
  <si>
    <t>Caja para central de Easyzone</t>
  </si>
  <si>
    <t>AZPVCASEPLB</t>
  </si>
  <si>
    <t>8445409157818</t>
  </si>
  <si>
    <t>Caja para central de Easyzone blanca</t>
  </si>
  <si>
    <t>Caixa do painel de controlo branco Easyzone</t>
  </si>
  <si>
    <t>AZPVCTACTOCEB</t>
  </si>
  <si>
    <t>8435418910870</t>
  </si>
  <si>
    <t>PV - Reemplazo conjunto chasis termostato Tacto empotrado blanco (AZC)</t>
  </si>
  <si>
    <t>AZPVCTACTOCEG</t>
  </si>
  <si>
    <t>8435418910887</t>
  </si>
  <si>
    <t>PV - Reemplazo conjunto chasis termostato Tacto empotrado Gris (AZC)</t>
  </si>
  <si>
    <t>AZPVCTACTOCSB</t>
  </si>
  <si>
    <t>8435418910894</t>
  </si>
  <si>
    <t>PV - Reemplazo conjunto chasis termostato Tacto superficie blanco (AZC)</t>
  </si>
  <si>
    <t>AZPVCTACTOCSG</t>
  </si>
  <si>
    <t>8435418910900</t>
  </si>
  <si>
    <t>PV - Reemplazo conjunto chasis termostato Tacto superficie gris (AZC)</t>
  </si>
  <si>
    <t>AZPVMOTSUPD</t>
  </si>
  <si>
    <t>8435503548605</t>
  </si>
  <si>
    <t>Reemplazo soporte motor rejilla inteligente doble Airzone</t>
  </si>
  <si>
    <t>Suporte de motor de grade dupla inteligente de substituição</t>
  </si>
  <si>
    <t>https://doc.airzonecloud.com/img/medium/AZPVMOTSUPX.jpg</t>
  </si>
  <si>
    <t>AZPVMOTSUPT</t>
  </si>
  <si>
    <t>8435503548612</t>
  </si>
  <si>
    <t>Reemplazo soporte motor rejilla inteligente triple Airzone</t>
  </si>
  <si>
    <t>Suporte de motor de grade tripla inteligente de substituição</t>
  </si>
  <si>
    <t>Servicio Técnico Airzone de puesta en marcha de 1 a 2 sistemas o de 1 a 5 Aidoos</t>
  </si>
  <si>
    <t>Serviço técnico Airzone para 1 a 2 sistemas</t>
  </si>
  <si>
    <t>Servicios</t>
  </si>
  <si>
    <t>Servicio Técnico Airzone de puesta en marcha de 3 a 5 sistemas o de 6 a 10 Aidoos</t>
  </si>
  <si>
    <t>Serviço técnico Airzone para 3 a 5 sistemas</t>
  </si>
  <si>
    <t>Servicio Técnico Airzone de puesta en marcha de 6 a 10 sistemas o de 11 a 20 Aidoos</t>
  </si>
  <si>
    <t>Serviço técnico Airzone para 6 a 10 sistemas</t>
  </si>
  <si>
    <t>Servicio Técnico Airzone de puesta en marcha de 11 a 20 sistemas</t>
  </si>
  <si>
    <t>Serviço técnico Airzone para 11 a 20 sistemas</t>
  </si>
  <si>
    <t>Servicio Técnico Airzone de puesta en marcha de 21 a 40 sistemas</t>
  </si>
  <si>
    <t>Serviço técnico Airzone para 21 a 40 sistemas</t>
  </si>
  <si>
    <t>Servicio Técnico Airzone de puesta en marcha de 41 a 60 sistemas</t>
  </si>
  <si>
    <t>Serviço técnico Airzone para 41 a 60 sistemas</t>
  </si>
  <si>
    <t>AZSTAPP</t>
  </si>
  <si>
    <t>Asistencia vinculación APP Airzone Cloud</t>
  </si>
  <si>
    <t>Assistência de inicialização do APP Airzone Cloud</t>
  </si>
  <si>
    <t>Servicio Técnico Airzone Instalación Básica</t>
  </si>
  <si>
    <t>Instalação básica do serviço técnico Airzone</t>
  </si>
  <si>
    <t>AZSTPREMIUM</t>
  </si>
  <si>
    <t>Servicio Técnico Airzone puesta en marcha con marcaje de obra y APP</t>
  </si>
  <si>
    <t>Assistência de inicialização com marcação de trabalho e APP</t>
  </si>
  <si>
    <t>AZSV6INSTAIDOO1</t>
  </si>
  <si>
    <t>Instalación Aidoo y desplazamiento tipo 1</t>
  </si>
  <si>
    <t>Aidoo Instalação e deslocamento tipo 1</t>
  </si>
  <si>
    <t>AZSV6INSTAIDOO2</t>
  </si>
  <si>
    <t>Instalación Aidoo y desplazamiento tipo 2</t>
  </si>
  <si>
    <t>Aidoo Installazione e spostamento tipo 2</t>
  </si>
  <si>
    <t>AZSV6INSTREN2</t>
  </si>
  <si>
    <t>Servicio de Instalación Plan Renove Airzone</t>
  </si>
  <si>
    <t>AZSV6INSTREN4</t>
  </si>
  <si>
    <t>AZSV6INSTREN6</t>
  </si>
  <si>
    <t>AZSV6INSTREN8</t>
  </si>
  <si>
    <t>AZSV6INSTSIS2</t>
  </si>
  <si>
    <t>Servicio de Instalación Sistema Airzone</t>
  </si>
  <si>
    <t>AZSV6INSTSIS4</t>
  </si>
  <si>
    <t>AZSV6INSTSIS6</t>
  </si>
  <si>
    <t>AZSV6INSTSIS8</t>
  </si>
  <si>
    <t>AZSV6PG</t>
  </si>
  <si>
    <t>Programación de AT-Home</t>
  </si>
  <si>
    <t>Programação de AT-Home</t>
  </si>
  <si>
    <t>AZSV6RA</t>
  </si>
  <si>
    <t>Reparación de AT-Home</t>
  </si>
  <si>
    <t>Conserto de AT-Home</t>
  </si>
  <si>
    <t>AZSV6RC</t>
  </si>
  <si>
    <t>Reparación de control</t>
  </si>
  <si>
    <t>Conserto de controle (eletrônicos)</t>
  </si>
  <si>
    <t>AZSV6RT</t>
  </si>
  <si>
    <t>Reparación de termostato</t>
  </si>
  <si>
    <t>Conserto do termostato</t>
  </si>
  <si>
    <t>AZSVEXT10Y</t>
  </si>
  <si>
    <t>Servicio de garantía de 10 años</t>
  </si>
  <si>
    <t>Serviço de garantia de 10 anos</t>
  </si>
  <si>
    <t>AZSVEXT6M</t>
  </si>
  <si>
    <t>Extensión de 6 meses de garantía</t>
  </si>
  <si>
    <t>Extensão de garantia de 6 meses</t>
  </si>
  <si>
    <t>8435503530976</t>
  </si>
  <si>
    <t>Central cable Airzone UNO compuerta/válvula</t>
  </si>
  <si>
    <t>Central cabo Airzone UNO comporta/válvula</t>
  </si>
  <si>
    <t>8435503556372</t>
  </si>
  <si>
    <t>Central Airzone UNO motor/valvula para interruptor</t>
  </si>
  <si>
    <t>Central UNO para comporta/válvula para interruptor</t>
  </si>
  <si>
    <t>8435503530983</t>
  </si>
  <si>
    <t>Central radio Airzone UNO compuerta/válvula</t>
  </si>
  <si>
    <t>Central rádio Airzone UNO comporta/válvula</t>
  </si>
  <si>
    <t>8435503531140</t>
  </si>
  <si>
    <t>Central radio Airzone UNO Fancoil 0-10 V</t>
  </si>
  <si>
    <t>Central rádio Airzone UNO Fancoil 0-10 V</t>
  </si>
  <si>
    <t>8435503531065</t>
  </si>
  <si>
    <t>Central radio Airzone UNO Fancoil 3 velocidades</t>
  </si>
  <si>
    <t>Central rádio Airzone UNO Fancoil 3 velocidades</t>
  </si>
  <si>
    <t>8435503531225</t>
  </si>
  <si>
    <t>Central radio Airzone UNO Daikin Sky Air / VRV</t>
  </si>
  <si>
    <t>Central rádio Airzone UNO Daikin Sky Air / VRV</t>
  </si>
  <si>
    <t>8435503531300</t>
  </si>
  <si>
    <t>Central radio Airzone UNO Fujitsu 3 wires</t>
  </si>
  <si>
    <t>Central rádio Airzone UNO Fujitsu 3 wires</t>
  </si>
  <si>
    <t>8435503531386</t>
  </si>
  <si>
    <t>Central radio Airzone UNO Haier</t>
  </si>
  <si>
    <t>Central rádio Airzone UNO Haier</t>
  </si>
  <si>
    <t>8435503531546</t>
  </si>
  <si>
    <t>Central radio Airzone UNO Hitachi RAD</t>
  </si>
  <si>
    <t>Central rádio Airzone UNO Hitachi RAD</t>
  </si>
  <si>
    <t>8435503531461</t>
  </si>
  <si>
    <t>Central radio Airzone UNO Hitachi RPI</t>
  </si>
  <si>
    <t>Central rádio Airzone UNO Hitachi RPI</t>
  </si>
  <si>
    <t>8435503531621</t>
  </si>
  <si>
    <t>Central radio Airzone UNO Midea / Kaysun V5 protocol</t>
  </si>
  <si>
    <t>Central rádio Airzone UNO Midea / Kaysun V5 protocol</t>
  </si>
  <si>
    <t>8435503531706</t>
  </si>
  <si>
    <t>Central radio Airzone UNO LG</t>
  </si>
  <si>
    <t>Central rádio Airzone UNO LG</t>
  </si>
  <si>
    <t>8435503531782</t>
  </si>
  <si>
    <t>Central radio Airzone UNO Mitsubishi Electric</t>
  </si>
  <si>
    <t>Central rádio Airzone UNO Mitsubishi Electric</t>
  </si>
  <si>
    <t>8435503531867</t>
  </si>
  <si>
    <t>Central radio Airzone UNO Mitsubishi Heavy</t>
  </si>
  <si>
    <t>Central rádio Airzone UNO Mitsubishi Heavy</t>
  </si>
  <si>
    <t>8435503531942</t>
  </si>
  <si>
    <t>Central radio Airzone UNO Panasonic PACi</t>
  </si>
  <si>
    <t>Central rádio Airzone UNO Panasonic PACi</t>
  </si>
  <si>
    <t>8435503532109</t>
  </si>
  <si>
    <t>Central radio Airzone UNO Samsung Nasa</t>
  </si>
  <si>
    <t>Central rádio Airzone UNO Samsung Nasa</t>
  </si>
  <si>
    <t>8435503532024</t>
  </si>
  <si>
    <t>Central radio Airzone UNO Samsung</t>
  </si>
  <si>
    <t>Central rádio Airzone UNO Samsung</t>
  </si>
  <si>
    <t>8435503532185</t>
  </si>
  <si>
    <t>Central radio Airzone UNO Toshiba</t>
  </si>
  <si>
    <t>Central rádio Airzone UNO Toshiba</t>
  </si>
  <si>
    <t>8435503541606</t>
  </si>
  <si>
    <t>Central radio Airzone UNO</t>
  </si>
  <si>
    <t>Central rádio Airzone UNO</t>
  </si>
  <si>
    <t>8435503531034</t>
  </si>
  <si>
    <t>Pack Airzone UNO compuerta/valvula termostato Think radio blanco</t>
  </si>
  <si>
    <t>Pack Airzone UNO comporta/valvula termostato Think radio branco</t>
  </si>
  <si>
    <t>8435503531041</t>
  </si>
  <si>
    <t>Pack Airzone UNO compuerta/valvula termostato Think radio negro</t>
  </si>
  <si>
    <t>Pack Airzone UNO comporta/valvula termostato Think radio noir</t>
  </si>
  <si>
    <t>8435503531195</t>
  </si>
  <si>
    <t>Pack Airzone UNO fancoil 0-10 volts termostato Think radio blanco</t>
  </si>
  <si>
    <t>Pack Airzone UNO fancoil 0-10 volts termostato Think radio branco</t>
  </si>
  <si>
    <t>8435503531201</t>
  </si>
  <si>
    <t>Pack Airzone UNO fancoil 0-10 volts termostato Think radio negro</t>
  </si>
  <si>
    <t>Pack Airzone UNO fancoil 0-10 volts termostato Think radio preto</t>
  </si>
  <si>
    <t>8435503531119</t>
  </si>
  <si>
    <t>Pack Airzone UNO fancoil 3 vel. termostato Think radio blanco</t>
  </si>
  <si>
    <t>Pack Airzone UNO fancoil 3 vel. termostato Think radio branco</t>
  </si>
  <si>
    <t>8435503531126</t>
  </si>
  <si>
    <t>Pack Airzone UNO fancoil 3 vel. termostato Think radio negro</t>
  </si>
  <si>
    <t>Pack Airzone UNO fancoil 3 vel. termostato Think radio preto</t>
  </si>
  <si>
    <t>8435503531270</t>
  </si>
  <si>
    <t>Pack Airzone UNO Daikin termostato Think radio blanco</t>
  </si>
  <si>
    <t>Pack Airzone UNO Daikin Think radio branco</t>
  </si>
  <si>
    <t>8435503531287</t>
  </si>
  <si>
    <t>Pack Airzone UNO Daikin termostato Think radio negro</t>
  </si>
  <si>
    <t>Pack Airzone UNO Daikin Think radio preto</t>
  </si>
  <si>
    <t>8435503531355</t>
  </si>
  <si>
    <t>Pack Airzone UNO Fujitsu termostato Think radio blanco</t>
  </si>
  <si>
    <t>Pack Airzone UNO fujistu Think radio branco</t>
  </si>
  <si>
    <t>8435503531362</t>
  </si>
  <si>
    <t>Pack Airzone UNO Fujitsu 3 wires termostato Think radio negro</t>
  </si>
  <si>
    <t>Pack Airzone UNO Fujitsu 3 wires Think radio preto</t>
  </si>
  <si>
    <t>8445409128092</t>
  </si>
  <si>
    <t>Pack Airzone UNO GG2 termostato Think radio blanco</t>
  </si>
  <si>
    <t>Pack Airzone UNO GG2 Think radio branco</t>
  </si>
  <si>
    <t>8445409062372</t>
  </si>
  <si>
    <t>Pack Airzone UNO GM1 termostato Think radio blanco</t>
  </si>
  <si>
    <t>Pack Airzone UNO GM1 Think radio branco</t>
  </si>
  <si>
    <t>8445409062402</t>
  </si>
  <si>
    <t>Pack Airzone UNO GM1 termostato Think radio negro</t>
  </si>
  <si>
    <t>Pack Airzone UNO GM1+ Think radio nero</t>
  </si>
  <si>
    <t>8435503531430</t>
  </si>
  <si>
    <t>Pack Airzone UNO Haier termostato Think radio blanco</t>
  </si>
  <si>
    <t>Pack Airzone UNO Haier Think radio branco</t>
  </si>
  <si>
    <t>8435503531447</t>
  </si>
  <si>
    <t>Pack Airzone UNO Haier termostato Think radio negro</t>
  </si>
  <si>
    <t>Pack Airzone UNO Haier Think radio preto</t>
  </si>
  <si>
    <t>8435503531591</t>
  </si>
  <si>
    <t>Pack Airzone UNO Hitachi RAD termostato Think radio blanco</t>
  </si>
  <si>
    <t>Pack Airzone UNO Hitachi RAD Think radio branco</t>
  </si>
  <si>
    <t>8435503531607</t>
  </si>
  <si>
    <t>Pack Airzone UNO Hitachi RAD termostato Think radio negro</t>
  </si>
  <si>
    <t>Pack Airzone UNO Hitachi RAD Think radio preto</t>
  </si>
  <si>
    <t>8435503531515</t>
  </si>
  <si>
    <t>Pack Airzone UNO Hitachi RPI termostato Think radio blanco</t>
  </si>
  <si>
    <t>Pack Airzone UNO Hitachi RPI Think radio branco</t>
  </si>
  <si>
    <t>8435503531522</t>
  </si>
  <si>
    <t>Pack Airzone UNO Hitachi RPI termostato Think radio negro</t>
  </si>
  <si>
    <t>Pack Airzone UNO Hitachi RPI Think radio preto</t>
  </si>
  <si>
    <t>8435503531676</t>
  </si>
  <si>
    <t>Pack Airzone UNO Kaysun termostato Think radio blanco</t>
  </si>
  <si>
    <t>Pack Airzone UNO Kaysun Think radio branco</t>
  </si>
  <si>
    <t>8435503531683</t>
  </si>
  <si>
    <t>Pack Airzone UNO Kaysun termostato Think radio negro</t>
  </si>
  <si>
    <t>Pack Airzone UNO Kaysun Think radio preto</t>
  </si>
  <si>
    <t>8435503531751</t>
  </si>
  <si>
    <t>Pack Airzone UNO LG termostato Think radio blanco</t>
  </si>
  <si>
    <t>Pack Airzone UNO LG Think radio branco</t>
  </si>
  <si>
    <t>8435503531768</t>
  </si>
  <si>
    <t>Pack Airzone UNO LG termostato Think radio negro</t>
  </si>
  <si>
    <t>Pack Airzone UNO LG Think radio preto</t>
  </si>
  <si>
    <t>8435503531836</t>
  </si>
  <si>
    <t>Pack Airzone UNO Mitsu. Elec. termostato Think radio blanco</t>
  </si>
  <si>
    <t>Pack Airzone UNO Mitsu. Elec. Think radio branco</t>
  </si>
  <si>
    <t>8435503531843</t>
  </si>
  <si>
    <t>Pack Airzone UNO Mitsu. Elec. termostato Think radio negro</t>
  </si>
  <si>
    <t>Pack Airzone UNO Mitsu. Elec. Think radio preto</t>
  </si>
  <si>
    <t>8435503531911</t>
  </si>
  <si>
    <t>Pack Airzone UNO Mitsubishi Heavy termostato Think radio blanco</t>
  </si>
  <si>
    <t>Pack Airzone UNO Mitsubishi Heavy Think radio branco</t>
  </si>
  <si>
    <t>8435503531928</t>
  </si>
  <si>
    <t>Pack Airzone UNO Mitsubishi Heavy termostato Think radio negro</t>
  </si>
  <si>
    <t>Pack Airzone UNO Mitsubishi Heavy Think radio preto</t>
  </si>
  <si>
    <t>8435503531997</t>
  </si>
  <si>
    <t>Pack Airzone UNO Panasonic termostato Think radio blanco</t>
  </si>
  <si>
    <t>Pack Airzone UNO Panasonic Think radio branco</t>
  </si>
  <si>
    <t>8435503532000</t>
  </si>
  <si>
    <t>Pack Airzone UNO Panasonic termostato Think radio negro</t>
  </si>
  <si>
    <t>Pack Airzone UNO Panasonic Think radio preto</t>
  </si>
  <si>
    <t>8435503532154</t>
  </si>
  <si>
    <t>Pack Airzone UNO Samsung Nasa termostato Think radio blanco</t>
  </si>
  <si>
    <t>Pack Airzone UNO Samsung Nasa Think radio branco</t>
  </si>
  <si>
    <t>8435503532161</t>
  </si>
  <si>
    <t>Pack Airzone UNO Samsung Nasa termostato Think radio negro</t>
  </si>
  <si>
    <t>Pack Airzone UNO Samsung Nasa Think radio preto</t>
  </si>
  <si>
    <t>8435503532079</t>
  </si>
  <si>
    <t>Pack Airzone UNO Samsung termostato Think radio blanco</t>
  </si>
  <si>
    <t>Pack Airzone UNO Samsung Think radio branco</t>
  </si>
  <si>
    <t>8435503532086</t>
  </si>
  <si>
    <t>Pack Airzone UNO Samsung termostato Think radio negro</t>
  </si>
  <si>
    <t>Pack Airzone UNO Samsung Think radio preto</t>
  </si>
  <si>
    <t>8435503532239</t>
  </si>
  <si>
    <t>Pack Airzone UNO Toshiba termostato Think radio blanco</t>
  </si>
  <si>
    <t>Pack Airzone UNO Toshiba Think radio branco</t>
  </si>
  <si>
    <t>8435503532246</t>
  </si>
  <si>
    <t>Pack Airzone UNO Toshiba termostato Think radio negro</t>
  </si>
  <si>
    <t>Pack Airzone UNO Toshiba Think radio preto</t>
  </si>
  <si>
    <t>8435503532352</t>
  </si>
  <si>
    <t>Termostato cable monocromo Airzone Think blanco</t>
  </si>
  <si>
    <t>Termostato cabo monocromático Airzone Think branco</t>
  </si>
  <si>
    <t>8435503532369</t>
  </si>
  <si>
    <t>Termostato cable monocromo Airzone Think negro</t>
  </si>
  <si>
    <t>Termostato cabo monocromático Airzone Think preto</t>
  </si>
  <si>
    <t>8435503532376</t>
  </si>
  <si>
    <t>Termostato radio monocromo Airzone Think blanco</t>
  </si>
  <si>
    <t>Termostato rádio monocromático Airzone Think branco</t>
  </si>
  <si>
    <t>8435503532383</t>
  </si>
  <si>
    <t>Termostato radio monocromo Airzone Think negro</t>
  </si>
  <si>
    <t>Termostato rádio monocromo Airzone Think ne</t>
  </si>
  <si>
    <t>AZX0ACCDPE150</t>
  </si>
  <si>
    <t>Placa difusora de regulación elíptica 150</t>
  </si>
  <si>
    <t>Placa difusora de regulagem elíptica 150</t>
  </si>
  <si>
    <t>https://doc.airzonecloud.com/img/medium/default.jpg</t>
  </si>
  <si>
    <t>AZX0ACCDPE200</t>
  </si>
  <si>
    <t>Placa difusora de regulación elíptica 200</t>
  </si>
  <si>
    <t>Placa difusora de regulagem elíptica 200</t>
  </si>
  <si>
    <t>AZX0ACCDPE250</t>
  </si>
  <si>
    <t>Placa difusora de regulación elíptica 250</t>
  </si>
  <si>
    <t>Placa difusora de regulagem elíptica 250</t>
  </si>
  <si>
    <t>8435418929520</t>
  </si>
  <si>
    <t>Pasarela control Airzone-fancoil 0-10V</t>
  </si>
  <si>
    <t>Gateway controlo Airzone-fancoil 0-10V</t>
  </si>
  <si>
    <t>8435503585655</t>
  </si>
  <si>
    <t>Cabezal termostático cableado Airzone 110/230v VALC para elementos radiantes M30x1.5 mm</t>
  </si>
  <si>
    <t>Cabeça termostática por cabo Airzone 110/230v VALC para elementos radiantes M30x1.5 mm</t>
  </si>
  <si>
    <t>8435503585648</t>
  </si>
  <si>
    <t>Cabezal termostático inalámbrico Airzone VALR para radiadores M30x1.5mm</t>
  </si>
  <si>
    <t>Cabeça termostática sem fios Airzone VALR para radiadores M30x1.5mm</t>
  </si>
  <si>
    <t>AZX6ACCRENC</t>
  </si>
  <si>
    <t>8445409152950</t>
  </si>
  <si>
    <t>Modulo enclavamiento</t>
  </si>
  <si>
    <t>Módulo de interbloqueio</t>
  </si>
  <si>
    <t>https://doc.airzonecloud.com/img/medium/AZX6ACCRENC.jpg</t>
  </si>
  <si>
    <t>8445409128115</t>
  </si>
  <si>
    <t>Multiplicador puerto CN105 Mitsubishi Electric</t>
  </si>
  <si>
    <t>Multiplicador de portas CN105 Mitsubishi Electric</t>
  </si>
  <si>
    <t>8435503598297</t>
  </si>
  <si>
    <t>Sonda de temperatura con abrazadera Airzone (X6)</t>
  </si>
  <si>
    <t>Sonda de temperatura com braçadeira Airzone (X6)</t>
  </si>
  <si>
    <t>8435503598303</t>
  </si>
  <si>
    <t>Sonda de temperatura empotrada</t>
  </si>
  <si>
    <t>Sonda de temperatura embutida</t>
  </si>
  <si>
    <t>8445409126616</t>
  </si>
  <si>
    <t>AirQ Box dispositivo de monitorización y control CAI en conducto</t>
  </si>
  <si>
    <t>AirQ Box dispositivo de monitorização e controlo CAI em conduta</t>
  </si>
  <si>
    <t>8445409126623</t>
  </si>
  <si>
    <t>AirQ Box módulo de expansión de control de la CAI en conducto</t>
  </si>
  <si>
    <t>AirQ Box módulo de expansão de controlo IAQ para condutas</t>
  </si>
  <si>
    <t>8445409130675</t>
  </si>
  <si>
    <t>AirQ Sensor de Calidad Aire Interior CAI</t>
  </si>
  <si>
    <t>Sensor de qualidade do ar interno AirQ</t>
  </si>
  <si>
    <t>8435503541545</t>
  </si>
  <si>
    <t>Varilla de fijación anti-vandalica</t>
  </si>
  <si>
    <t>Haste de fixação antivandalismo</t>
  </si>
  <si>
    <t>8435418929780</t>
  </si>
  <si>
    <t>Cable bus Airzone (2x0,5+2x0,22) 100 m</t>
  </si>
  <si>
    <t>Cabo barramento Airzone (2x0,5+2x0,22) 100 m</t>
  </si>
  <si>
    <t>8435503561734</t>
  </si>
  <si>
    <t>Cabo de barramento Airzone (2x0,5+2x0,22) 15 m</t>
  </si>
  <si>
    <t>8435418929803</t>
  </si>
  <si>
    <t>Cable bus Airzone (2x0,5+2x0,22) 500 m</t>
  </si>
  <si>
    <t>Cabo de barramento Airzone (2x0,5+2x0,22) 500 m</t>
  </si>
  <si>
    <t>8435418929810</t>
  </si>
  <si>
    <t>Cable bus Airzone sin halogenos (2x0,5+2x0,22) 100 m</t>
  </si>
  <si>
    <t>Cabo barramento Airzone sem halógenos (2x0,5+2x0,22) 100 m</t>
  </si>
  <si>
    <t>8435418929827</t>
  </si>
  <si>
    <t>Cable RN Airzone (2x0,75) 100 m</t>
  </si>
  <si>
    <t>Cabo RN Airzone (2x0,75) 100 m</t>
  </si>
  <si>
    <t>8435418929834</t>
  </si>
  <si>
    <t>Cable RN Airzone sin halongenos (2x0,75) 100 m</t>
  </si>
  <si>
    <t>Cabo RN Airzone sem halógenos (2x0,75) 100 m</t>
  </si>
  <si>
    <t>8445409085906</t>
  </si>
  <si>
    <t>Central de control de producción hidrónica Airzone</t>
  </si>
  <si>
    <t>Central de controlo de produção hidrônica Airzone</t>
  </si>
  <si>
    <t>8435418929537</t>
  </si>
  <si>
    <t>Pasarela control Airzone-equipo electromecánico</t>
  </si>
  <si>
    <t>Gateway controlo Airzone-eq. eletromecânico</t>
  </si>
  <si>
    <t>8435418929513</t>
  </si>
  <si>
    <t>Pasarela control Airzone-fancoil 3 velocidades</t>
  </si>
  <si>
    <t>Gateway controlo Airzone-fancoil 3 velocidades</t>
  </si>
  <si>
    <t>8435503574574</t>
  </si>
  <si>
    <t>Pasarela de aerotermia 3.0 Airzone-Daikin Altherma 3</t>
  </si>
  <si>
    <t>Gateway de aerotermia 3.0 Airzone-Daikin Altherma 3</t>
  </si>
  <si>
    <t>8445409142388</t>
  </si>
  <si>
    <t>Pasarela de Aerotermia 3.0 Airzone-GM3</t>
  </si>
  <si>
    <t>Gateway de aerotermia 3.0 Airzone-GM3</t>
  </si>
  <si>
    <t>8445409060231</t>
  </si>
  <si>
    <t>Pasarela de aerotermia 3.0 Airzone-Hitachi Yutaki</t>
  </si>
  <si>
    <t>Gateway de aerotermia 3.0 Airzone-Hitachi Yutaki</t>
  </si>
  <si>
    <t>8445409060224</t>
  </si>
  <si>
    <t>Pasarela de Aerotermia 3.0 Airzone-Midea / Kaysun M-Thermal</t>
  </si>
  <si>
    <t>Gateway de aerotermia 3.0 Airzone-Midea / Kaysun M-Thermal</t>
  </si>
  <si>
    <t>8445409000442</t>
  </si>
  <si>
    <t>Pasarela de aerotermia 3.0 Airzone-Mitsubishi Electric ecodan</t>
  </si>
  <si>
    <t>Gateway de aerotermia 3.0 Airzone-Mitsubishi Electric ecodan</t>
  </si>
  <si>
    <t>8435503585662</t>
  </si>
  <si>
    <t>Pasarela de aerotermia 3.0 Airzone-opentherm</t>
  </si>
  <si>
    <t>Gateway de aerotermia 3.0 Airzone-opentherm</t>
  </si>
  <si>
    <t>8445409140834</t>
  </si>
  <si>
    <t>Pasarela de Aerotermia 3.0 Airzone-Panasonic Aquarea</t>
  </si>
  <si>
    <t>Gateway de Aerotermia 3.0 Airzone-Panasonic Aquarea</t>
  </si>
  <si>
    <t>8435503562960</t>
  </si>
  <si>
    <t>Pasarela de comunicaciones IR Airzone-Gree</t>
  </si>
  <si>
    <t>Gateway comunicações IV Airzone-Gree</t>
  </si>
  <si>
    <t>8435503556358</t>
  </si>
  <si>
    <t>Pasarela de integracion Airzone-KNX</t>
  </si>
  <si>
    <t>Gateway de integração Airzone-KNX</t>
  </si>
  <si>
    <t>8435418929711</t>
  </si>
  <si>
    <t>Fuente de alimentacion Airzone 12v</t>
  </si>
  <si>
    <t>Fonte de alimentação Airzone 12v</t>
  </si>
  <si>
    <t>8445409134314</t>
  </si>
  <si>
    <t>Simulador Fujitsu 3 Wires</t>
  </si>
  <si>
    <t>Simulador de unidade interna Fujitsu 3 Wires</t>
  </si>
  <si>
    <t>8445409126951</t>
  </si>
  <si>
    <t>Reemplazo adaptador M28 Airzone para AZX6AC1VALR</t>
  </si>
  <si>
    <t>Adaptador M28 Airzone de reposição para AZX6AC1VALR</t>
  </si>
  <si>
    <t>8435503585280</t>
  </si>
  <si>
    <t>8445409004952</t>
  </si>
  <si>
    <t>AZXBOX2AF</t>
  </si>
  <si>
    <t>8435418910955</t>
  </si>
  <si>
    <t>Caja 2 difusión AF</t>
  </si>
  <si>
    <t>Box 2 difusão AF</t>
  </si>
  <si>
    <t>https://doc.airzonecloud.com/img/medium/AZXBOXXAF.jpg</t>
  </si>
  <si>
    <t>AZXBOX3AF</t>
  </si>
  <si>
    <t>8435418910962</t>
  </si>
  <si>
    <t>Caja 3 difusión AF</t>
  </si>
  <si>
    <t>Box 3 difusão AF</t>
  </si>
  <si>
    <t>AZXBOX4AF</t>
  </si>
  <si>
    <t>8435418910979</t>
  </si>
  <si>
    <t>Caja 4 difusión AF</t>
  </si>
  <si>
    <t>Box 4 difusão AF</t>
  </si>
  <si>
    <t>AZXBOX4BF</t>
  </si>
  <si>
    <t>8435418910986</t>
  </si>
  <si>
    <t>Caja 4 difusión BF</t>
  </si>
  <si>
    <t>Box 4 difusão BF</t>
  </si>
  <si>
    <t>https://doc.airzonecloud.com/img/medium/AZXBOXXBF.jpg</t>
  </si>
  <si>
    <t>AZXBOX5AF</t>
  </si>
  <si>
    <t>8435418910993</t>
  </si>
  <si>
    <t>Caja 5 difusión AF</t>
  </si>
  <si>
    <t>Box 5 difusão AF</t>
  </si>
  <si>
    <t>AZXBOX5BF</t>
  </si>
  <si>
    <t>8435418911006</t>
  </si>
  <si>
    <t>Caja 5 difusión BF</t>
  </si>
  <si>
    <t>Box 5 difusão BF</t>
  </si>
  <si>
    <t>AZXBOX6BF</t>
  </si>
  <si>
    <t>8435418911013</t>
  </si>
  <si>
    <t>Caja 6 difusión BF</t>
  </si>
  <si>
    <t>Box 6 difusão BF</t>
  </si>
  <si>
    <t>AZXBOX7BF</t>
  </si>
  <si>
    <t>8435418911020</t>
  </si>
  <si>
    <t>Caja 7 difusión BF</t>
  </si>
  <si>
    <t>Box 7 difusão BF</t>
  </si>
  <si>
    <t>AZXBOX8BF</t>
  </si>
  <si>
    <t>8435418911037</t>
  </si>
  <si>
    <t>Caja 8 difusión BF</t>
  </si>
  <si>
    <t>Box 8 difusão BF</t>
  </si>
  <si>
    <t>Airzone Easyzone Medium sin electrónica Aermec 6x200 02L</t>
  </si>
  <si>
    <t>Airzone Easyzone Medium sem eletronica Aermec 6x200 02L</t>
  </si>
  <si>
    <t>Airzone Easyzone Slim + VMC sin electrónica Aermec 3x150 01L</t>
  </si>
  <si>
    <t>Airzone Easyzone Slim + VMC sem eletronica Aermec 3x150 01L</t>
  </si>
  <si>
    <t>Airzone Easyzone Slim + VMC sin electrónica Aermec 4x150 01L</t>
  </si>
  <si>
    <t>Airzone Easyzone Slim + VMC sem eletronica Aermec 4x150 01L</t>
  </si>
  <si>
    <t>Airzone Easyzone Slim + VMC sin electrónica Aermec 5x150 01L</t>
  </si>
  <si>
    <t>Airzone Easyzone Slim + VMC sem eletronica Aermec 5x150 01L</t>
  </si>
  <si>
    <t>Airzone Easyzone Slim + VMC sin electrónica Aermec 2x150 01M</t>
  </si>
  <si>
    <t>Airzone Easyzone Slim + VMC sem eletronica Aermec 2x150 01M</t>
  </si>
  <si>
    <t>Airzone Easyzone Slim + VMC sin electrónica Aermec 3x150 01M</t>
  </si>
  <si>
    <t>Airzone Easyzone Slim + VMC sem eletronica Aermec 3x150 01M</t>
  </si>
  <si>
    <t>Airzone Easyzone Slim + VMC sin electrónica Aermec 4x150 01M</t>
  </si>
  <si>
    <t>Airzone Easyzone Slim + VMC sem eletronica Aermec 4x150 01M</t>
  </si>
  <si>
    <t>Airzone Easyzone Slim + VMC sin electrónica Aermec 2x150 01S</t>
  </si>
  <si>
    <t>Airzone Easyzone Slim + VMC sem eletronica Aermec 2x150 01S</t>
  </si>
  <si>
    <t>Airzone Easyzone Slim + VMC sin electrónica Aermec 3x150 01S</t>
  </si>
  <si>
    <t>Airzone Easyzone Slim + VMC sem eletronica Aermec 3x150 01S</t>
  </si>
  <si>
    <t>Airzone Easyzone Slim + VMC sin electrónica Aermec 3x150 02L</t>
  </si>
  <si>
    <t>Airzone Easyzone Slim + VMC sem eletronica Aermec 3x150 02L</t>
  </si>
  <si>
    <t>Airzone Easyzone Slim + VMC sin electrónica Aermec 4x150 02L</t>
  </si>
  <si>
    <t>Airzone Easyzone Slim + VMC sem eletronica Aermec 4x150 02L</t>
  </si>
  <si>
    <t>Airzone Easyzone Slim + VMC sin electrónica Aermec 5x150 02L</t>
  </si>
  <si>
    <t>Airzone Easyzone Slim + VMC sem eletronica Aermec 5x150 02L</t>
  </si>
  <si>
    <t>Airzone Easyzone Slim + VMC sin electrónica Aermec 3x150 03L</t>
  </si>
  <si>
    <t>Airzone Easyzone Slim + VMC sem eletronica Aermec 3x150 03L</t>
  </si>
  <si>
    <t>Airzone Easyzone Slim + VMC sin electrónica Aermec 4x150 03L</t>
  </si>
  <si>
    <t>Airzone Easyzone Slim + VMC sem eletronica Aermec 4x150 03L</t>
  </si>
  <si>
    <t>Airzone Easyzone Slim + VMC sin electrónica Aermec 5x150 03L</t>
  </si>
  <si>
    <t>Airzone Easyzone Slim + VMC sem eletronica Aermec 5x150 03L</t>
  </si>
  <si>
    <t>Airzone Easyzone Slim + VMC sin electrónica Aermec 2x150 03M</t>
  </si>
  <si>
    <t>Airzone Easyzone Slim + VMC sem eletronica Aermec 2x150 03M</t>
  </si>
  <si>
    <t>Airzone Easyzone Slim + VMC sin electrónica Aermec 3x150 03M</t>
  </si>
  <si>
    <t>Airzone Easyzone Slim + VMC sem eletronica Aermec 3x150 03M</t>
  </si>
  <si>
    <t>Airzone Easyzone Slim + VMC sin electrónica Aermec 4x150 03M</t>
  </si>
  <si>
    <t>Airzone Easyzone Slim + VMC sem eletronica Aermec 4x150 03M</t>
  </si>
  <si>
    <t>Airzone Easyzone Slim + VMC sin electrónica Aermec 2x150 03S</t>
  </si>
  <si>
    <t>Airzone Easyzone Slim + VMC sem eletronica Aermec 2x150 03S</t>
  </si>
  <si>
    <t>Airzone Easyzone Slim + VMC sin electrónica Aermec 3x150 03S</t>
  </si>
  <si>
    <t>Airzone Easyzone Slim + VMC sem eletronica Aermec 3x150 03S</t>
  </si>
  <si>
    <t>Airzone Easyzone Slim + VMC sin electrónica Aermec 3x150 04L</t>
  </si>
  <si>
    <t>Airzone Easyzone Slim + VMC sem eletronica Aermec 3x150 04L</t>
  </si>
  <si>
    <t>Airzone Easyzone Slim + VMC sin electrónica Aermec 4x150 04L</t>
  </si>
  <si>
    <t>Airzone Easyzone Slim + VMC sem eletronica Aermec 4x150 04L</t>
  </si>
  <si>
    <t>Airzone Easyzone Slim + VMC sin electrónica Aermec 5x150 04L</t>
  </si>
  <si>
    <t>Airzone Easyzone Slim + VMC sem eletronica Aermec 5x150 04L</t>
  </si>
  <si>
    <t>Airzone Easyzone Slim + VMC sin electrónica Aermec 3x150 05L</t>
  </si>
  <si>
    <t>Airzone Easyzone Slim + VMC sem eletronica Aermec 3x150 05L</t>
  </si>
  <si>
    <t>Airzone Easyzone Slim + VMC sin electrónica Aermec 4x150 05L</t>
  </si>
  <si>
    <t>Airzone Easyzone Slim + VMC sem eletronica Aermec 4x150 05L</t>
  </si>
  <si>
    <t>Airzone Easyzone Slim + VMC sin electrónica Aermec 5x150 05L</t>
  </si>
  <si>
    <t>Airzone Easyzone Slim + VMC sem eletronica Aermec 5x150 05L</t>
  </si>
  <si>
    <t>Airzone Easyzone Slim + VMC sin electrónica Aermec 3x150 05M</t>
  </si>
  <si>
    <t>Airzone Easyzone Slim + VMC sem eletronica Aermec 3x150 05M</t>
  </si>
  <si>
    <t>Airzone Easyzone Slim + VMC sin electrónica Aermec 4x150 05M</t>
  </si>
  <si>
    <t>Airzone Easyzone Slim + VMC sem eletronica Aermec 4x150 05M</t>
  </si>
  <si>
    <t>8445409114620</t>
  </si>
  <si>
    <t>Airzone Easyzone Slim + VMC sin electrónica Aermec 3x150 06L</t>
  </si>
  <si>
    <t>Airzone Easyzone Slim + VMC sem eletronica Aermec 3x150 06L</t>
  </si>
  <si>
    <t>8445409114606</t>
  </si>
  <si>
    <t>Airzone Easyzone Slim + VMC sin electrónica Aermec 4x150 06L</t>
  </si>
  <si>
    <t>Airzone Easyzone Slim + VMC sem eletronica Aermec 4x150 06L</t>
  </si>
  <si>
    <t>8445409114613</t>
  </si>
  <si>
    <t>Airzone Easyzone Slim + VMC sin electrónica Aermec 5x150 06L</t>
  </si>
  <si>
    <t>Airzone Easyzone Slim + VMC sem eletronica Aermec 5x150 06L</t>
  </si>
  <si>
    <t>Airzone Easyzone Slim + VMC sin electrónica Aermec 2x150 06S</t>
  </si>
  <si>
    <t>Airzone Easyzone Slim + VMC sem eletronica Aermec 2x150 06S</t>
  </si>
  <si>
    <t>Airzone Easyzone Slim + VMC sin electrónica Aermec 3x150 06S</t>
  </si>
  <si>
    <t>Airzone Easyzone Slim + VMC sem eletronica Aermec 3x150 06S</t>
  </si>
  <si>
    <t>8445409159515</t>
  </si>
  <si>
    <t>Airzone Easyzone Slim + VMC sin electrónica Aermec 2x150 07S</t>
  </si>
  <si>
    <t>Airzone Easyzone Slim + VMC sem eletronica Aermec 2x150 07S</t>
  </si>
  <si>
    <t>8445409165011</t>
  </si>
  <si>
    <t>Airzone Easyzone Slim + VMC sin electrónica Aermec 4x150 08L</t>
  </si>
  <si>
    <t>Airzone Easyzone Slim + VMC sem eletronica Aermec 4x150 08L</t>
  </si>
  <si>
    <t>Airzone Easyzone Standard + VMC sin electrónica Aermec 3x200 01S</t>
  </si>
  <si>
    <t>Airzone Easyzone Standard + VMC sem eletronica Aermec 3x200 01S</t>
  </si>
  <si>
    <t>Airzone Easyzone Standard + VMC sin electrónica Aermec 4x200 01S</t>
  </si>
  <si>
    <t>Airzone Easyzone Standard + VMC sem eletronica Aermec 4x200 01S</t>
  </si>
  <si>
    <t>Airzone Easyzone Standard + VMC sin electrónica Aermec 3x200 02L</t>
  </si>
  <si>
    <t>Airzone Easyzone Standard + VMC sem eletronica Aermec 3x200 02L</t>
  </si>
  <si>
    <t>Airzone Easyzone Standard + VMC sin electrónica Aermec 4x200 02L</t>
  </si>
  <si>
    <t>Airzone Easyzone Standard + VMC sem eletronica Aermec 4x200 02L</t>
  </si>
  <si>
    <t>Airzone Easyzone Standard + VMC sin electrónica Aermec 5x200 02L</t>
  </si>
  <si>
    <t>Airzone Easyzone Standard + VMC sem eletronica Aermec 5x200 02L</t>
  </si>
  <si>
    <t>Airzone Easyzone Standard + VMC sin electrónica Aermec 6x200 02L</t>
  </si>
  <si>
    <t>Airzone Easyzone Standard + VMC sem eletronica Aermec 6x200 02L</t>
  </si>
  <si>
    <t>Airzone Easyzone Standard + VMC sin electrónica Aermec 3x200 02M</t>
  </si>
  <si>
    <t>Airzone Easyzone Standard + VMC sem eletronica Aermec 3x200 02M</t>
  </si>
  <si>
    <t>Airzone Easyzone Standard + VMC sin electrónica Aermec 4x200 02M</t>
  </si>
  <si>
    <t>Airzone Easyzone Standard + VMC sem eletronica Aermec 4x200 02M</t>
  </si>
  <si>
    <t>Airzone Easyzone Standard + VMC sin electrónica Aermec 5x200 02M</t>
  </si>
  <si>
    <t>Airzone Easyzone Standard + VMC sem eletronica Aermec 5x200 02M</t>
  </si>
  <si>
    <t>Airzone Easyzone Standard + VMC sin electrónica Aermec 6x200 02M</t>
  </si>
  <si>
    <t>Airzone Easyzone Standard + VMC sem eletronica Aermec 6x200 02M</t>
  </si>
  <si>
    <t>Airzone Easyzone Standard + VMC sin electrónica Aermec 2x200 02S</t>
  </si>
  <si>
    <t>Airzone Easyzone Standard + VMC sem eletronica Aermec 2x200 02S</t>
  </si>
  <si>
    <t>Airzone Easyzone Standard + VMC sin electrónica Aermec 3x200 02S</t>
  </si>
  <si>
    <t>Airzone Easyzone Standard + VMC sem eletronica Aermec 3x200 02S</t>
  </si>
  <si>
    <t>Airzone Easyzone Standard + VMC sin electrónica Aermec 4x200 02S</t>
  </si>
  <si>
    <t>Airzone Easyzone Standard + VMC sem eletronica Aermec 4x200 02S</t>
  </si>
  <si>
    <t>Airzone Easyzone Standard + VMC sin electrónica Aermec 2x200 02XS</t>
  </si>
  <si>
    <t>Airzone Easyzone Standard + VMC sem eletronica Aermec 2x200 02XS</t>
  </si>
  <si>
    <t>Airzone Easyzone Standard + VMC sin electrónica Aermec 3x200 02XS</t>
  </si>
  <si>
    <t>Airzone Easyzone Standard + VMC sem eletronica Aermec 3x200 02XS</t>
  </si>
  <si>
    <t>Airzone Easyzone Standard + VMC sin electrónica Aermec 3x200 03L</t>
  </si>
  <si>
    <t>Airzone Easyzone Standard + VMC sem eletronica Aermec 3x200 03L</t>
  </si>
  <si>
    <t>Airzone Easyzone Standard + VMC sin electrónica Aermec 4x200 03L</t>
  </si>
  <si>
    <t>Airzone Easyzone Standard + VMC sem eletronica Aermec 4x200 03L</t>
  </si>
  <si>
    <t>Airzone Easyzone Standard + VMC sin electrónica Aermec 5x200 03L</t>
  </si>
  <si>
    <t>Airzone Easyzone Standard + VMC sem eletronica Aermec 5x200 03L</t>
  </si>
  <si>
    <t>Airzone Easyzone Standard + VMC sin electrónica Aermec 6x200 03L</t>
  </si>
  <si>
    <t>Airzone Easyzone Standard + VMC sem eletronica Aermec 6x200 03L</t>
  </si>
  <si>
    <t>Airzone Easyzone Standard + VMC sin electrónica Aermec 3x200 03M</t>
  </si>
  <si>
    <t>Airzone Easyzone Standard + VMC sem eletronica Aermec 3x200 03M</t>
  </si>
  <si>
    <t>Airzone Easyzone Standard + VMC sin electrónica Aermec 4x200 03M</t>
  </si>
  <si>
    <t>Airzone Easyzone Standard + VMC sem eletronica Aermec 4x200 03M</t>
  </si>
  <si>
    <t>Airzone Easyzone Standard + VMC sin electrónica Aermec 5x200 03M</t>
  </si>
  <si>
    <t>Airzone Easyzone Standard + VMC sem eletronica Aermec 5x200 03M</t>
  </si>
  <si>
    <t>Airzone Easyzone Standard + VMC sin electrónica Aermec 6x200 03M</t>
  </si>
  <si>
    <t>Airzone Easyzone Standard + VMC sem eletronica Aermec 6x200 03M</t>
  </si>
  <si>
    <t>Airzone Easyzone Standard + VMC sin electrónica Aermec 2x200 03S</t>
  </si>
  <si>
    <t>Airzone Easyzone Standard + VMC sem eletronica Aermec 2x200 03S</t>
  </si>
  <si>
    <t>Airzone Easyzone Standard + VMC sin electrónica Aermec 3x200 03S</t>
  </si>
  <si>
    <t>Airzone Easyzone Standard + VMC sem eletronica Aermec 3x200 03S</t>
  </si>
  <si>
    <t>Airzone Easyzone Standard + VMC sin electrónica Aermec 4x200 03S</t>
  </si>
  <si>
    <t>Airzone Easyzone Standard + VMC sem eletronica Aermec 4x200 03S</t>
  </si>
  <si>
    <t>Airzone Easyzone Standard + VMC sin electrónica Aermec 2x200 03XS</t>
  </si>
  <si>
    <t>Airzone Easyzone Standard + VMC sem eletronica Aermec 2x200 03XS</t>
  </si>
  <si>
    <t>Airzone Easyzone Standard + VMC sin electrónica Aermec 3x200 03XS</t>
  </si>
  <si>
    <t>Airzone Easyzone Standard + VMC sem eletronica Aermec 3x200 03XS</t>
  </si>
  <si>
    <t>8445409140537</t>
  </si>
  <si>
    <t>Airzone Easyzone Standard + VMC sin electrónica Aermec 3x200 04M</t>
  </si>
  <si>
    <t>Airzone Easyzone Standard + VMC sem eletronica Aermec 3x200 04M</t>
  </si>
  <si>
    <t>Airzone Easyzone Standard + VMC sin electrónica Aermec 3x200 04S</t>
  </si>
  <si>
    <t>Airzone Easyzone Standard + VMC sem eletronica Aermec 3x200 04S</t>
  </si>
  <si>
    <t>Airzone Easyzone Standard + VMC sin electrónica Aermec 4x200 04S</t>
  </si>
  <si>
    <t>Airzone Easyzone Standard + VMC sem eletronica Aermec 4x200 04S</t>
  </si>
  <si>
    <t>Airzone Easyzone Standard + VMC sin electrónica Aermec 4x200 05L</t>
  </si>
  <si>
    <t>Airzone Easyzone Standard + VMC sem eletronica Aermec 4x200 05L</t>
  </si>
  <si>
    <t>Airzone Easyzone Standard + VMC sin electrónica Aermec 5x200 05L</t>
  </si>
  <si>
    <t>Airzone Easyzone Standard + VMC sem eletronica Aermec 5x200 05L</t>
  </si>
  <si>
    <t>Airzone Easyzone Standard + VMC sin electrónica Aermec 6x200 05L</t>
  </si>
  <si>
    <t>Airzone Easyzone Standard + VMC sem eletronica Aermec 6x200 05L</t>
  </si>
  <si>
    <t>Airzone Easyzone Standard + VMC sin electrónica Aermec 7x200 05L</t>
  </si>
  <si>
    <t>Airzone Easyzone Standard + VMC sem eletronica Aermec 7x200 05L</t>
  </si>
  <si>
    <t>Airzone Easyzone Standard + VMC sin electrónica Aermec 8x200 05L</t>
  </si>
  <si>
    <t>Airzone Easyzone Standard + VMC sem eletronica Aermec 8x200 05L</t>
  </si>
  <si>
    <t>Airzone Easyzone Standard + VMC sin electrónica Aermec 4x200 05M</t>
  </si>
  <si>
    <t>Airzone Easyzone Standard + VMC sem eletronica Aermec 4x200 05M</t>
  </si>
  <si>
    <t>Airzone Easyzone Standard + VMC sin electrónica Aermec 5x200 05M</t>
  </si>
  <si>
    <t>Airzone Easyzone Standard + VMC sem eletronica Aermec 5x200 05M</t>
  </si>
  <si>
    <t>Airzone Easyzone Standard + VMC sin electrónica Aermec 6x200 05M</t>
  </si>
  <si>
    <t>Airzone Easyzone Standard + VMC sem eletronica Aermec 6x200 05M</t>
  </si>
  <si>
    <t>Airzone Easyzone Standard + VMC sin electrónica Aermec 5x200 05XL</t>
  </si>
  <si>
    <t>Airzone Easyzone Standard + VMC sem eletronica Aermec 5x200 05XL</t>
  </si>
  <si>
    <t>Airzone Easyzone Standard + VMC sin electrónica Aermec 6x200 05XL</t>
  </si>
  <si>
    <t>Airzone Easyzone Standard + VMC sem eletronica Aermec 6x200 05XL</t>
  </si>
  <si>
    <t>Airzone Easyzone Standard + VMC sin electrónica Aermec 7x200 05XL</t>
  </si>
  <si>
    <t>Airzone Easyzone Standard + VMC sem eletronica Aermec 7x200 05XL</t>
  </si>
  <si>
    <t>Airzone Easyzone Standard + VMC sin electrónica Aermec 8x200 05XL</t>
  </si>
  <si>
    <t>Airzone Easyzone Standard + VMC sem eletronica Aermec 8x200 05XL</t>
  </si>
  <si>
    <t>Airzone Easyzone Standard + VMC sin electrónica Aermec 3x200 06M</t>
  </si>
  <si>
    <t>Airzone Easyzone Standard + VMC sem eletronica Aermec 3x200 06M</t>
  </si>
  <si>
    <t>Airzone Easyzone Standard + VMC sin electrónica Aermec 4x200 06M</t>
  </si>
  <si>
    <t>Airzone Easyzone Standard + VMC sem eletronica Aermec 4x200 06M</t>
  </si>
  <si>
    <t>Airzone Easyzone Standard + VMC sin electrónica Aermec 5x200 06M</t>
  </si>
  <si>
    <t>Airzone Easyzone Standard + VMC sem eletronica Aermec 5x200 06M</t>
  </si>
  <si>
    <t>Airzone Easyzone Standard + VMC sin electrónica Aermec 6x200 06M</t>
  </si>
  <si>
    <t>Airzone Easyzone Standard + VMC sem eletronica Aermec 6x200 06M</t>
  </si>
  <si>
    <t>Airzone Easyzone Standard + VMC sin electrónica Aermec 2x200 06S</t>
  </si>
  <si>
    <t>Airzone Easyzone Standard + VMC sem eletronica Aermec 2x200 06S</t>
  </si>
  <si>
    <t>Airzone Easyzone Standard + VMC sin electrónica Aermec 3x200 06S</t>
  </si>
  <si>
    <t>Airzone Easyzone Standard + VMC sem eletronica Aermec 3x200 06S</t>
  </si>
  <si>
    <t>Airzone Easyzone Standard + VMC sin electrónica Aermec 4x200 06S</t>
  </si>
  <si>
    <t>Airzone Easyzone Standard + VMC sem eletronica Aermec 4x200 06S</t>
  </si>
  <si>
    <t>8445409159645</t>
  </si>
  <si>
    <t>Airzone Easyzone Medium sin electrónica Aircalo 2x200 01S</t>
  </si>
  <si>
    <t>Airzone Easyzone Medium sem eletronica Aircalo 2x200 01S</t>
  </si>
  <si>
    <t>Airzone Easyzone Standard + VMC sin electrónica Aircalo 4x200 01L</t>
  </si>
  <si>
    <t>Airzone Easyzone Standard + VMC sem eletronica Aircalo 4x200 01L</t>
  </si>
  <si>
    <t>Airzone Easyzone Standard + VMC sin electrónica Aircalo 5x200 01L</t>
  </si>
  <si>
    <t>Airzone Easyzone Standard + VMC sem eletronica Aircalo 5x200 01L</t>
  </si>
  <si>
    <t>Airzone Easyzone Standard + VMC sin electrónica Aircalo 2x200 01M</t>
  </si>
  <si>
    <t>Airzone Easyzone Standard + VMC sem eletronica Aircalo 2x200 01M</t>
  </si>
  <si>
    <t>Airzone Easyzone Standard + VMC sin electrónica Aircalo 3x200 01M</t>
  </si>
  <si>
    <t>Airzone Easyzone Standard + VMC sem eletronica Aircalo 3x200 01M</t>
  </si>
  <si>
    <t>Airzone Easyzone Standard + VMC sin electrónica Aircalo 4x200 01M</t>
  </si>
  <si>
    <t>Airzone Easyzone Standard + VMC sem eletronica Aircalo 4x200 01M</t>
  </si>
  <si>
    <t>Airzone Easyzone Standard + VMC sin electrónica Aircalo 5x200 01M</t>
  </si>
  <si>
    <t>Airzone Easyzone Standard + VMC sem eletronica Aircalo 5x200 01M</t>
  </si>
  <si>
    <t>8445409124919</t>
  </si>
  <si>
    <t>Airzone Easyzone Standard + VMC sin electrónica Atisa 3x200 01M</t>
  </si>
  <si>
    <t>Airzone Easyzone Standard + VMC sem eletronica Atisa 3x200 01M</t>
  </si>
  <si>
    <t>8445409124926</t>
  </si>
  <si>
    <t>Airzone Easyzone Standard + VMC sin electrónica Atisa 4x200 01M</t>
  </si>
  <si>
    <t>Airzone Easyzone Standard + VMC sem eletronica Atisa 4x200 01M</t>
  </si>
  <si>
    <t>Airzone Easyzone Standard + VMC sin electrónica Atisa 2x200 01S</t>
  </si>
  <si>
    <t>Airzone Easyzone Standard + VMC sem eletronica Atisa 2x200 01S</t>
  </si>
  <si>
    <t>Airzone Easyzone Standard + VMC sin electrónica Atisa 3x200 01S</t>
  </si>
  <si>
    <t>Airzone Easyzone Standard + VMC sem eletronica Atisa 3x200 01S</t>
  </si>
  <si>
    <t>Airzone Easyzone Standard + VMC sin electrónica Atisa 4x200 01S</t>
  </si>
  <si>
    <t>Airzone Easyzone Standard + VMC sem eletronica Atisa 4x200 01S</t>
  </si>
  <si>
    <t>Airzone Easyzone Standard + VMC sin electrónica Atisa 2x200 01XS</t>
  </si>
  <si>
    <t>Airzone Easyzone Standard + VMC sem eletronica Atisa 2x200 01XS</t>
  </si>
  <si>
    <t>8445409120300</t>
  </si>
  <si>
    <t>Airzone Easyzone Standard + VMC sin electrónica Atisa 3x200 01XS</t>
  </si>
  <si>
    <t>Airzone Easyzone Standard + VMC sem eletronica Atisa 3x200 01XS</t>
  </si>
  <si>
    <t>Airzone Easyzone Standard + VMC sin electrónica Atisa 2x200 02XS</t>
  </si>
  <si>
    <t>Airzone Easyzone Standard + VMC sem eletronica Atisa 2x200 02XS</t>
  </si>
  <si>
    <t>Airzone Easyzone Standard + VMC sin electrónica Atisa 3x200 02XS</t>
  </si>
  <si>
    <t>Airzone Easyzone Standard + VMC sem eletronica Atisa 3x200 02XS</t>
  </si>
  <si>
    <t>Airzone Easyzone Slim + VMC sin electrónica Baxi 3x150 01L</t>
  </si>
  <si>
    <t>Airzone Easyzone Slim + VMC sem eletronica Baxi 3x150 01L</t>
  </si>
  <si>
    <t>Airzone Easyzone Slim + VMC sin electrónica Baxi 4x150 01L</t>
  </si>
  <si>
    <t>Airzone Easyzone Slim + VMC sem eletronica Baxi 4x150 01L</t>
  </si>
  <si>
    <t>Airzone Easyzone Slim + VMC sin electrónica Baxi 5x150 01L</t>
  </si>
  <si>
    <t>Airzone Easyzone Slim + VMC sem eletronica Baxi 5x150 01L</t>
  </si>
  <si>
    <t>Airzone Easyzone Slim + VMC sin electrónica Baxi 2x150 01M</t>
  </si>
  <si>
    <t>Airzone Easyzone Slim + VMC sem eletronica Baxi 2x150 01M</t>
  </si>
  <si>
    <t>Airzone Easyzone Slim + VMC sin electrónica Baxi 3x150 01M</t>
  </si>
  <si>
    <t>Airzone Easyzone Slim + VMC sem eletronica Baxi 3x150 01M</t>
  </si>
  <si>
    <t>Airzone Easyzone Slim + VMC sin electrónica Baxi 4x150 01M</t>
  </si>
  <si>
    <t>Airzone Easyzone Slim + VMC sem eletronica Baxi 4x150 01M</t>
  </si>
  <si>
    <t>Airzone Easyzone Slim + VMC sin electrónica Baxi 2x150 01S</t>
  </si>
  <si>
    <t>Airzone Easyzone Slim + VMC sem eletronica Baxi 2x150 01S</t>
  </si>
  <si>
    <t>Airzone Easyzone Slim + VMC sin electrónica Baxi 3x150 01S</t>
  </si>
  <si>
    <t>Airzone Easyzone Slim + VMC sem eletronica Baxi 3x150 01S</t>
  </si>
  <si>
    <t>Airzone Easyzone Slim + VMC sin electrónica Baxi 3x150 02L</t>
  </si>
  <si>
    <t>Airzone Easyzone Slim + VMC sem eletronica Baxi 3x150 02L</t>
  </si>
  <si>
    <t>Airzone Easyzone Slim + VMC sin electrónica Baxi 4x150 02L</t>
  </si>
  <si>
    <t>Airzone Easyzone Slim + VMC sem eletronica Baxi 4x150 02L</t>
  </si>
  <si>
    <t>Airzone Easyzone Slim + VMC sin electrónica Baxi 5x150 02L</t>
  </si>
  <si>
    <t>Airzone Easyzone Slim + VMC sem eletronica Baxi 5x150 02L</t>
  </si>
  <si>
    <t>Airzone Easyzone Slim + VMC sin electrónica Baxi 3x150 02M</t>
  </si>
  <si>
    <t>Airzone Easyzone Slim + VMC sem eletronica Baxi 3x150 02M</t>
  </si>
  <si>
    <t>Airzone Easyzone Slim + VMC sin electrónica Baxi 4x150 02M</t>
  </si>
  <si>
    <t>Airzone Easyzone Slim + VMC sem eletronica Baxi 4x150 02M</t>
  </si>
  <si>
    <t>Airzone Easyzone Slim + VMC sin electrónica Baxi 2x150 02S</t>
  </si>
  <si>
    <t>Airzone Easyzone Slim + VMC sem eletronica Baxi 2x150 02S</t>
  </si>
  <si>
    <t>Airzone Easyzone Slim + VMC sin electrónica Baxi 3x150 02S</t>
  </si>
  <si>
    <t>Airzone Easyzone Slim + VMC sem eletronica Baxi 3x150 02S</t>
  </si>
  <si>
    <t>Airzone Easyzone Standard + VMC sin electrónica Baxi 5x200 01L</t>
  </si>
  <si>
    <t>Airzone Easyzone Standard + VMC sem eletronica Baxi 5x200 01L</t>
  </si>
  <si>
    <t>Airzone Easyzone Standard + VMC sin electrónica Baxi 6x200 01L</t>
  </si>
  <si>
    <t>Airzone Easyzone Standard + VMC sem eletronica Baxi 6x200 01L</t>
  </si>
  <si>
    <t>Airzone Easyzone Standard + VMC sin electrónica Baxi 7x200 01L</t>
  </si>
  <si>
    <t>Airzone Easyzone Standard + VMC sem eletronica Baxi 7x200 01L</t>
  </si>
  <si>
    <t>Airzone Easyzone Standard + VMC sin electrónica Baxi 8x200 01L</t>
  </si>
  <si>
    <t>Airzone Easyzone Standard + VMC sem eletronica Baxi 8x200 01L</t>
  </si>
  <si>
    <t>Airzone Easyzone Standard + VMC sin electrónica Baxi 3x200 01M</t>
  </si>
  <si>
    <t>Airzone Easyzone Standard + VMC sem eletronica Baxi 3x200 01M</t>
  </si>
  <si>
    <t>Airzone Easyzone Standard + VMC sin electrónica Baxi 4x200 01M</t>
  </si>
  <si>
    <t>Airzone Easyzone Standard + VMC sem eletronica Baxi 4x200 01M</t>
  </si>
  <si>
    <t>Airzone Easyzone Standard + VMC sin electrónica Baxi 5x200 01M</t>
  </si>
  <si>
    <t>Airzone Easyzone Standard + VMC sem eletronica Baxi 5x200 01M</t>
  </si>
  <si>
    <t>Airzone Easyzone Standard + VMC sin electrónica Baxi 6x200 01M</t>
  </si>
  <si>
    <t>Airzone Easyzone Standard + VMC sem eletronica Baxi 6x200 01M</t>
  </si>
  <si>
    <t>Airzone Easyzone Standard + VMC sin electrónica Baxi 3x200 02L</t>
  </si>
  <si>
    <t>Airzone Easyzone Standard + VMC sem eletronica Baxi 3x200 02L</t>
  </si>
  <si>
    <t>Airzone Easyzone Standard + VMC sin electrónica Baxi 4x200 02L</t>
  </si>
  <si>
    <t>Airzone Easyzone Standard + VMC sem eletronica Baxi 4x200 02L</t>
  </si>
  <si>
    <t>Airzone Easyzone Standard + VMC sin electrónica Baxi 5x200 02L</t>
  </si>
  <si>
    <t>Airzone Easyzone Standard + VMC sem eletronica Baxi 5x200 02L</t>
  </si>
  <si>
    <t>Airzone Easyzone Standard + VMC sin electrónica Baxi 2x200 02M</t>
  </si>
  <si>
    <t>Airzone Easyzone Standard + VMC sem eletronica Baxi 2x200 02M</t>
  </si>
  <si>
    <t>Airzone Easyzone Standard + VMC sin electrónica Baxi 3x200 02M</t>
  </si>
  <si>
    <t>Airzone Easyzone Standard + VMC sem eletronica Baxi 3x200 02M</t>
  </si>
  <si>
    <t>Airzone Easyzone Standard + VMC sin electrónica Baxi 4x200 02M</t>
  </si>
  <si>
    <t>Airzone Easyzone Standard + VMC sem eletronica Baxi 4x200 02M</t>
  </si>
  <si>
    <t>Airzone Easyzone Standard + VMC sin electrónica Baxi 2x200 02S</t>
  </si>
  <si>
    <t>Airzone Easyzone Standard + VMC sem eletronica Baxi 2x200 02S</t>
  </si>
  <si>
    <t>Airzone Easyzone Standard + VMC sin electrónica Baxi 3x200 02S</t>
  </si>
  <si>
    <t>Airzone Easyzone Standard + VMC sem eletronica Baxi 3x200 02S</t>
  </si>
  <si>
    <t>Airzone Easyzone Standard + VMC sin electrónica Baxi 4x200 02S</t>
  </si>
  <si>
    <t>Airzone Easyzone Standard + VMC sem eletronica Baxi 4x200 02S</t>
  </si>
  <si>
    <t>Airzone Easyzone Standard + VMC sin electrónica Baxi 2x200 02XS</t>
  </si>
  <si>
    <t>Airzone Easyzone Standard + VMC sem eletronica Baxi 2x200 02XS</t>
  </si>
  <si>
    <t>Airzone Easyzone Standard + VMC sin electrónica Baxi 3x200 02XS</t>
  </si>
  <si>
    <t>Airzone Easyzone Standard + VMC sem eletronica Baxi 3x200 02XS</t>
  </si>
  <si>
    <t>Airzone Easyzone Standard + VMC sin electrónica Baxi 4x200 03L</t>
  </si>
  <si>
    <t>Airzone Easyzone Standard + VMC sem eletronica Baxi 4x200 03L</t>
  </si>
  <si>
    <t>Airzone Easyzone Standard + VMC sin electrónica Baxi 5x200 03L</t>
  </si>
  <si>
    <t>Airzone Easyzone Standard + VMC sem eletronica Baxi 5x200 03L</t>
  </si>
  <si>
    <t>Airzone Easyzone Standard + VMC sin electrónica Baxi 6x200 03L</t>
  </si>
  <si>
    <t>Airzone Easyzone Standard + VMC sem eletronica Baxi 6x200 03L</t>
  </si>
  <si>
    <t>Airzone Easyzone Standard + VMC sin electrónica Baxi 7x200 03L</t>
  </si>
  <si>
    <t>Airzone Easyzone Standard + VMC sem eletronica Baxi 7x200 03L</t>
  </si>
  <si>
    <t>Airzone Easyzone Standard + VMC sin electrónica Baxi 8x200 03L</t>
  </si>
  <si>
    <t>Airzone Easyzone Standard + VMC sem eletronica Baxi 8x200 03L</t>
  </si>
  <si>
    <t>Airzone Easyzone Standard + VMC sin electrónica Baxi 3x200 03M</t>
  </si>
  <si>
    <t>Airzone Easyzone Standard + VMC sem eletronica Baxi 3x200 03M</t>
  </si>
  <si>
    <t>Airzone Easyzone Standard + VMC sin electrónica Baxi 4x200 03M</t>
  </si>
  <si>
    <t>Airzone Easyzone Standard + VMC sem eletronica Baxi 4x200 03M</t>
  </si>
  <si>
    <t>Airzone Easyzone Standard + VMC sin electrónica Baxi 5x200 03M</t>
  </si>
  <si>
    <t>Airzone Easyzone Standard + VMC sem eletronica Baxi 5x200 03M</t>
  </si>
  <si>
    <t>Airzone Easyzone Standard + VMC sin electrónica Baxi 6x200 03M</t>
  </si>
  <si>
    <t>Airzone Easyzone Standard + VMC sem eletronica Baxi 6x200 03M</t>
  </si>
  <si>
    <t>8445409163710</t>
  </si>
  <si>
    <t>Airzone Easyzone Standard + VMC sin electrónica Carrier 2x200 09S</t>
  </si>
  <si>
    <t>Airzone Easyzone Standard + VMC sem eletronica Carrier 2x200 09S</t>
  </si>
  <si>
    <t>Airzone Easyzone Slim + VMC sin electrónica Carrier 4x150 01L</t>
  </si>
  <si>
    <t>Airzone Easyzone Slim + VMC sem eletronica Carrier 4x150 01L</t>
  </si>
  <si>
    <t>Airzone Easyzone Slim + VMC sin electrónica Carrier 5x150 01L</t>
  </si>
  <si>
    <t>Airzone Easyzone Slim + VMC sem eletronica Carrier 5x150 01L</t>
  </si>
  <si>
    <t>Airzone Easyzone Slim + VMC sin electrónica Carrier 2x150 01S</t>
  </si>
  <si>
    <t>Airzone Easyzone Slim + VMC sem eletronica Carrier 2x150 01S</t>
  </si>
  <si>
    <t>Airzone Easyzone Slim + VMC sin electrónica Carrier 3x150 01S</t>
  </si>
  <si>
    <t>Airzone Easyzone Slim + VMC sem eletronica Carrier 3x150 01S</t>
  </si>
  <si>
    <t>Airzone Easyzone Slim + VMC sin electrónica Carrier 2x150 02S</t>
  </si>
  <si>
    <t>Airzone Easyzone Slim + VMC sem eletronica Carrier 2x150 02S</t>
  </si>
  <si>
    <t>Airzone Easyzone Slim + VMC sin electrónica Carrier 3x150 02S</t>
  </si>
  <si>
    <t>Airzone Easyzone Slim + VMC sem eletronica Carrier 3x150 02S</t>
  </si>
  <si>
    <t>Airzone Easyzone Slim + VMC sin electrónica Carrier 4x150 02S</t>
  </si>
  <si>
    <t>Airzone Easyzone Slim + VMC sem eletronica Carrier 4x150 02S</t>
  </si>
  <si>
    <t>Airzone Easyzone Standard + VMC sin electrónica Carrier 5x200 02L</t>
  </si>
  <si>
    <t>Airzone Easyzone Standard + VMC sem eletronica Carrier 5x200 02L</t>
  </si>
  <si>
    <t>Airzone Easyzone Standard + VMC sin electrónica Carrier 6x200 02L</t>
  </si>
  <si>
    <t>Airzone Easyzone Standard + VMC sem eletronica Carrier 6x200 02L</t>
  </si>
  <si>
    <t>Airzone Easyzone Standard + VMC sin electrónica Carrier 7x200 02L</t>
  </si>
  <si>
    <t>Airzone Easyzone Standard + VMC sem eletronica Carrier 7x200 02L</t>
  </si>
  <si>
    <t>Airzone Easyzone Standard + VMC sin electrónica Carrier 8x200 02L</t>
  </si>
  <si>
    <t>Airzone Easyzone Standard + VMC sem eletronica Carrier 8x200 02L</t>
  </si>
  <si>
    <t>Airzone Easyzone Standard + VMC sin electrónica Carrier 4x200 02M</t>
  </si>
  <si>
    <t>Airzone Easyzone Standard + VMC sem eletronica Carrier 4x200 02M</t>
  </si>
  <si>
    <t>Airzone Easyzone Standard + VMC sin electrónica Carrier 5x200 02M</t>
  </si>
  <si>
    <t>Airzone Easyzone Standard + VMC sem eletronica Carrier 5x200 02M</t>
  </si>
  <si>
    <t>Airzone Easyzone Standard + VMC sin electrónica Carrier 6x200 02M</t>
  </si>
  <si>
    <t>Airzone Easyzone Standard + VMC sem eletronica Carrier 6x200 02M</t>
  </si>
  <si>
    <t>Airzone Easyzone Standard + VMC sin electrónica Carrier 3x200 02S</t>
  </si>
  <si>
    <t>Airzone Easyzone Standard + VMC sem eletronica Carrier 3x200 02S</t>
  </si>
  <si>
    <t>Airzone Easyzone Standard + VMC sin electrónica Carrier 4x200 02S</t>
  </si>
  <si>
    <t>Airzone Easyzone Standard + VMC sem eletronica Carrier 4x200 02S</t>
  </si>
  <si>
    <t>Airzone Easyzone Standard + VMC sin electrónica Carrier 5x200 02S</t>
  </si>
  <si>
    <t>Airzone Easyzone Standard + VMC sem eletronica Carrier 5x200 02S</t>
  </si>
  <si>
    <t>Airzone Easyzone Standard + VMC sin electrónica Carrier 4x200 05L</t>
  </si>
  <si>
    <t>Airzone Easyzone Standard + VMC sem eletronica Carrier 4x200 05L</t>
  </si>
  <si>
    <t>Airzone Easyzone Standard + VMC sin electrónica Carrier 5x200 05L</t>
  </si>
  <si>
    <t>Airzone Easyzone Standard + VMC sem eletronica Carrier 5x200 05L</t>
  </si>
  <si>
    <t>Airzone Easyzone Standard + VMC sin electrónica Carrier 6x200 05L</t>
  </si>
  <si>
    <t>Airzone Easyzone Standard + VMC sem eletronica Carrier 6x200 05L</t>
  </si>
  <si>
    <t>Airzone Easyzone Standard + VMC sin electrónica Carrier 7x200 05L</t>
  </si>
  <si>
    <t>Airzone Easyzone Standard + VMC sem eletronica Carrier 7x200 05L</t>
  </si>
  <si>
    <t>Airzone Easyzone Standard + VMC sin electrónica Carrier 8x200 05L</t>
  </si>
  <si>
    <t>Airzone Easyzone Standard + VMC sem eletronica Carrier 8x200 05L</t>
  </si>
  <si>
    <t>Airzone Easyzone Standard + VMC sin electrónica Carrier 3x200 05M</t>
  </si>
  <si>
    <t>Airzone Easyzone Standard + VMC sem eletronica Carrier 3x200 05M</t>
  </si>
  <si>
    <t>Airzone Easyzone Standard + VMC sin electrónica Carrier 4x200 05M</t>
  </si>
  <si>
    <t>Airzone Easyzone Standard + VMC sem eletronica Carrier 4x200 05M</t>
  </si>
  <si>
    <t>Airzone Easyzone Standard + VMC sin electrónica Carrier 5x200 05M</t>
  </si>
  <si>
    <t>Airzone Easyzone Standard + VMC sem eletronica Carrier 5x200 05M</t>
  </si>
  <si>
    <t>Airzone Easyzone Standard + VMC sin electrónica Carrier 6x200 05M</t>
  </si>
  <si>
    <t>Airzone Easyzone Standard + VMC sem eletronica Carrier 6x200 05M</t>
  </si>
  <si>
    <t>Airzone Easyzone Standard + VMC sin electrónica Carrier 2x200 05S</t>
  </si>
  <si>
    <t>Airzone Easyzone Standard + VMC sem eletronica Carrier 2x200 05S</t>
  </si>
  <si>
    <t>Airzone Easyzone Standard + VMC sin electrónica Carrier 3x200 05S</t>
  </si>
  <si>
    <t>Airzone Easyzone Standard + VMC sem eletronica Carrier 3x200 05S</t>
  </si>
  <si>
    <t>Airzone Easyzone Standard + VMC sin electrónica Carrier 4x200 05S</t>
  </si>
  <si>
    <t>Airzone Easyzone Standard + VMC sem eletronica Carrier 4x200 05S</t>
  </si>
  <si>
    <t>Airzone Easyzone Standard + VMC sin electrónica Carrier 5x200 05S</t>
  </si>
  <si>
    <t>Airzone Easyzone Standard + VMC sem eletronica Carrier 5x200 05S</t>
  </si>
  <si>
    <t>Airzone Easyzone Standard + VMC sin electrónica Carrier 4x200 05XL</t>
  </si>
  <si>
    <t>Airzone Easyzone Standard + VMC sem eletronica Carrier 4x200 05XL</t>
  </si>
  <si>
    <t>Airzone Easyzone Standard + VMC sin electrónica Carrier 5x200 05XL</t>
  </si>
  <si>
    <t>Airzone Easyzone Standard + VMC sem eletronica Carrier 5x200 05XL</t>
  </si>
  <si>
    <t>Airzone Easyzone Standard + VMC sin electrónica Carrier 6x200 05XL</t>
  </si>
  <si>
    <t>Airzone Easyzone Standard + VMC sem eletronica Carrier 6x200 05XL</t>
  </si>
  <si>
    <t>Airzone Easyzone Standard + VMC sin electrónica Carrier 7x200 05XL</t>
  </si>
  <si>
    <t>Airzone Easyzone Standard + VMC sem eletronica Carrier 7x200 05XL</t>
  </si>
  <si>
    <t>Airzone Easyzone Standard + VMC sin electrónica Carrier 8x200 05XL</t>
  </si>
  <si>
    <t>Airzone Easyzone Standard + VMC sem eletronica Carrier 8x200 05XL</t>
  </si>
  <si>
    <t>Airzone Easyzone Standard + VMC sin electrónica Carrier 2x200 05XS</t>
  </si>
  <si>
    <t>Airzone Easyzone Standard + VMC sem eletronica Carrier 2x200 05XS</t>
  </si>
  <si>
    <t>Airzone Easyzone Standard + VMC sin electrónica Carrier 3x200 05XS</t>
  </si>
  <si>
    <t>Airzone Easyzone Standard + VMC sem eletronica Carrier 3x200 05XS</t>
  </si>
  <si>
    <t>Airzone Easyzone Standard + VMC sin electrónica Carrier 4x200 05XS</t>
  </si>
  <si>
    <t>Airzone Easyzone Standard + VMC sem eletronica Carrier 4x200 05XS</t>
  </si>
  <si>
    <t>Airzone Easyzone Standard + VMC sin electrónica Carrier 2x200 06XS</t>
  </si>
  <si>
    <t>Airzone Easyzone Standard + VMC sem eletronica Carrier 2x200 06XS</t>
  </si>
  <si>
    <t>Airzone Easyzone Standard + VMC sin electrónica Carrier 3x200 06XS</t>
  </si>
  <si>
    <t>Airzone Easyzone Standard + VMC sem eletronica Carrier 3x200 06XS</t>
  </si>
  <si>
    <t>Airzone Easyzone Standard + VMC sin electrónica Carrier 4x200 07L</t>
  </si>
  <si>
    <t>Airzone Easyzone Standard + VMC sem eletronica Carrier 4x200 07L</t>
  </si>
  <si>
    <t>Airzone Easyzone Standard + VMC sin electrónica Carrier 5x200 07L</t>
  </si>
  <si>
    <t>Airzone Easyzone Standard + VMC sem eletronica Carrier 5x200 07L</t>
  </si>
  <si>
    <t>Airzone Easyzone Standard + VMC sin electrónica Carrier 6x200 07L</t>
  </si>
  <si>
    <t>Airzone Easyzone Standard + VMC sem eletronica Carrier 6x200 07L</t>
  </si>
  <si>
    <t>Airzone Easyzone Standard + VMC sin electrónica Carrier 7x200 07L</t>
  </si>
  <si>
    <t>Airzone Easyzone Standard + VMC sem eletronica Carrier 7x200 07L</t>
  </si>
  <si>
    <t>Airzone Easyzone Standard + VMC sin electrónica Carrier 8x200 07L</t>
  </si>
  <si>
    <t>Airzone Easyzone Standard + VMC sem eletronica Carrier 8x200 07L</t>
  </si>
  <si>
    <t>Airzone Easyzone Standard + VMC sin electrónica Carrier 3x200 07M</t>
  </si>
  <si>
    <t>Airzone Easyzone Standard + VMC sem eletronica Carrier 3x200 07M</t>
  </si>
  <si>
    <t>Airzone Easyzone Standard + VMC sin electrónica Carrier 4x200 07M</t>
  </si>
  <si>
    <t>Airzone Easyzone Standard + VMC sem eletronica Carrier 4x200 07M</t>
  </si>
  <si>
    <t>Airzone Easyzone Standard + VMC sin electrónica Carrier 5x200 07M</t>
  </si>
  <si>
    <t>Airzone Easyzone Standard + VMC sem eletronica Carrier 5x200 07M</t>
  </si>
  <si>
    <t>Airzone Easyzone Standard + VMC sin electrónica Carrier 6x200 07M</t>
  </si>
  <si>
    <t>Airzone Easyzone Standard + VMC sem eletronica Carrier 6x200 07M</t>
  </si>
  <si>
    <t>Airzone Easyzone Standard + VMC sin electrónica Carrier 2x200 07S</t>
  </si>
  <si>
    <t>Airzone Easyzone Standard + VMC sem eletronica Carrier 2x200 07S</t>
  </si>
  <si>
    <t>Airzone Easyzone Standard + VMC sin electrónica Carrier 3x200 07S</t>
  </si>
  <si>
    <t>Airzone Easyzone Standard + VMC sem eletronica Carrier 3x200 07S</t>
  </si>
  <si>
    <t>Airzone Easyzone Standard + VMC sin electrónica Carrier 4x200 07S</t>
  </si>
  <si>
    <t>Airzone Easyzone Standard + VMC sem eletronica Carrier 4x200 07S</t>
  </si>
  <si>
    <t>Airzone Easyzone Standard + VMC sin electrónica Carrier 5x200 07S</t>
  </si>
  <si>
    <t>Airzone Easyzone Standard + VMC sem eletronica Carrier 5x200 07S</t>
  </si>
  <si>
    <t>Airzone Easyzone Standard + VMC sin electrónica Carrier 4x200 07XL</t>
  </si>
  <si>
    <t>Airzone Easyzone Standard + VMC sem eletronica Carrier 4x200 07XL</t>
  </si>
  <si>
    <t>Airzone Easyzone Standard + VMC sin electrónica Carrier 5x200 07XL</t>
  </si>
  <si>
    <t>Airzone Easyzone Standard + VMC sem eletronica Carrier 5x200 07XL</t>
  </si>
  <si>
    <t>Airzone Easyzone Standard + VMC sin electrónica Carrier 6x200 07XL</t>
  </si>
  <si>
    <t>Airzone Easyzone Standard + VMC sem eletronica Carrier 6x200 07XL</t>
  </si>
  <si>
    <t>Airzone Easyzone Standard + VMC sin electrónica Carrier 7x200 07XL</t>
  </si>
  <si>
    <t>Airzone Easyzone Standard + VMC sem eletronica Carrier 7x200 07XL</t>
  </si>
  <si>
    <t>Airzone Easyzone Standard + VMC sin electrónica Carrier 8x200 07XL</t>
  </si>
  <si>
    <t>Airzone Easyzone Standard + VMC sem eletronica Carrier 8x200 07XL</t>
  </si>
  <si>
    <t>Airzone Easyzone Standard + VMC sin electrónica Carrier 2x200 07XS</t>
  </si>
  <si>
    <t>Airzone Easyzone Standard + VMC sem eletronica Carrier 2x200 07XS</t>
  </si>
  <si>
    <t>Airzone Easyzone Standard + VMC sin electrónica Carrier 3x200 07XS</t>
  </si>
  <si>
    <t>Airzone Easyzone Standard + VMC sem eletronica Carrier 3x200 07XS</t>
  </si>
  <si>
    <t>Airzone Easyzone Standard + VMC sin electrónica Carrier 4x200 07XS</t>
  </si>
  <si>
    <t>Airzone Easyzone Standard + VMC sem eletronica Carrier 4x200 07XS</t>
  </si>
  <si>
    <t>Airzone Easyzone Standard + VMC sin electrónica Carrier 2x200 08XS</t>
  </si>
  <si>
    <t>Airzone Easyzone Standard + VMC sem eletronica Carrier 2x200 08XS</t>
  </si>
  <si>
    <t>Airzone Easyzone Standard + VMC sin electrónica Carrier 3x200 08XS</t>
  </si>
  <si>
    <t>Airzone Easyzone Standard + VMC sem eletronica Carrier 3x200 08XS</t>
  </si>
  <si>
    <t>Airzone Easyzone Standard + VMC sin electrónica CIAT 3x200 01L</t>
  </si>
  <si>
    <t>Airzone Easyzone Standard + VMC sem eletronica CIAT 3x200 01L</t>
  </si>
  <si>
    <t>Airzone Easyzone Standard + VMC sin electrónica CIAT 4x200 01L</t>
  </si>
  <si>
    <t>Airzone Easyzone Standard + VMC sem eletronica CIAT 4x200 01L</t>
  </si>
  <si>
    <t>Airzone Easyzone Standard + VMC sin electrónica CIAT 5x200 01L</t>
  </si>
  <si>
    <t>Airzone Easyzone Standard + VMC sem eletronica CIAT 5x200 01L</t>
  </si>
  <si>
    <t>Airzone Easyzone Standard + VMC sin electrónica CIAT 6x200 01L</t>
  </si>
  <si>
    <t>Airzone Easyzone Standard + VMC sem eletronica CIAT 6x200 01L</t>
  </si>
  <si>
    <t>Airzone Easyzone Standard + VMC sin electrónica CIAT 3x200 01M</t>
  </si>
  <si>
    <t>Airzone Easyzone Standard + VMC sem eletronica CIAT 3x200 01M</t>
  </si>
  <si>
    <t>Airzone Easyzone Standard + VMC sin electrónica CIAT 4x200 01M</t>
  </si>
  <si>
    <t>Airzone Easyzone Standard + VMC sem eletronica CIAT 4x200 01M</t>
  </si>
  <si>
    <t>Airzone Easyzone Standard + VMC sin electrónica CIAT 2x200 01S</t>
  </si>
  <si>
    <t>Airzone Easyzone Standard + VMC sem eletronica CIAT 2x200 01S</t>
  </si>
  <si>
    <t>Airzone Easyzone Standard + VMC sin electrónica CIAT 3x200 01S</t>
  </si>
  <si>
    <t>Airzone Easyzone Standard + VMC sem eletronica CIAT 3x200 01S</t>
  </si>
  <si>
    <t>Airzone Easyzone Standard + VMC sin electrónica CIAT 4x200 01S</t>
  </si>
  <si>
    <t>Airzone Easyzone Standard + VMC sem eletronica CIAT 4x200 01S</t>
  </si>
  <si>
    <t>Airzone Easyzone Standard + VMC sin electrónica CIAT 5x200 01S</t>
  </si>
  <si>
    <t>Airzone Easyzone Standard + VMC sem eletronica CIAT 5x200 01S</t>
  </si>
  <si>
    <t>Airzone Easyzone Standard + VMC sin electrónica CIAT 6x200 01XL</t>
  </si>
  <si>
    <t>Airzone Easyzone Standard + VMC sem eletronica CIAT 6x200 01XL</t>
  </si>
  <si>
    <t>Airzone Easyzone Standard + VMC sin electrónica CIAT 7x200 01XL</t>
  </si>
  <si>
    <t>Airzone Easyzone Standard + VMC sem eletronica CIAT 7x200 01XL</t>
  </si>
  <si>
    <t>Airzone Easyzone Standard + VMC sin electrónica CIAT 8x200 01XL</t>
  </si>
  <si>
    <t>Airzone Easyzone Standard + VMC sem eletronica CIAT 8x200 01XL</t>
  </si>
  <si>
    <t>Airzone Easyzone Standard + VMC sin electrónica CIAT 2x200 01XS</t>
  </si>
  <si>
    <t>Airzone Easyzone Standard + VMC sem eletronica CIAT 2x200 01XS</t>
  </si>
  <si>
    <t>Airzone Easyzone Standard + VMC sin electrónica CIAT 3x200 01XS</t>
  </si>
  <si>
    <t>Airzone Easyzone Standard + VMC sem eletronica CIAT 3x200 01XS</t>
  </si>
  <si>
    <t>Airzone Easyzone Standard + VMC sin electrónica CIAT 4x200 01XS</t>
  </si>
  <si>
    <t>Airzone Easyzone Standard + VMC sem eletronica CIAT 4x200 01XS</t>
  </si>
  <si>
    <t>Airzone Easyzone Standard + VMC sin electrónica CIAT 2x200 02XS</t>
  </si>
  <si>
    <t>Airzone Easyzone Standard + VMC sem eletronica CIAT 2x200 02XS</t>
  </si>
  <si>
    <t>Airzone Easyzone Standard + VMC sin electrónica CIAT 3x200 02XS</t>
  </si>
  <si>
    <t>Airzone Easyzone Standard + VMC sem eletronica CIAT 3x200 02XS</t>
  </si>
  <si>
    <t>Airzone Easyzone Standard + VMC sin electrónica CIAT 3x200 03L</t>
  </si>
  <si>
    <t>Airzone Easyzone Standard + VMC sem eletronica CIAT 3x200 03L</t>
  </si>
  <si>
    <t>Airzone Easyzone Standard + VMC sin electrónica CIAT 4x200 03L</t>
  </si>
  <si>
    <t>Airzone Easyzone Standard + VMC sem eletronica CIAT 4x200 03L</t>
  </si>
  <si>
    <t>Airzone Easyzone Standard + VMC sin electrónica CIAT 5x200 03L</t>
  </si>
  <si>
    <t>Airzone Easyzone Standard + VMC sem eletronica CIAT 5x200 03L</t>
  </si>
  <si>
    <t>Airzone Easyzone Standard + VMC sin electrónica CIAT 6x200 03L</t>
  </si>
  <si>
    <t>Airzone Easyzone Standard + VMC sem eletronica CIAT 6x200 03L</t>
  </si>
  <si>
    <t>Airzone Easyzone Standard + VMC sin electrónica CIAT 3x200 03M</t>
  </si>
  <si>
    <t>Airzone Easyzone Standard + VMC sem eletronica CIAT 3x200 03M</t>
  </si>
  <si>
    <t>Airzone Easyzone Standard + VMC sin electrónica CIAT 4x200 03M</t>
  </si>
  <si>
    <t>Airzone Easyzone Standard + VMC sem eletronica CIAT 4x200 03M</t>
  </si>
  <si>
    <t>Airzone Easyzone Standard + VMC sin electrónica CIAT 2x200 03S</t>
  </si>
  <si>
    <t>Airzone Easyzone Standard + VMC sem eletronica CIAT 2x200 03S</t>
  </si>
  <si>
    <t>Airzone Easyzone Standard + VMC sin electrónica CIAT 3x200 03S</t>
  </si>
  <si>
    <t>Airzone Easyzone Standard + VMC sem eletronica CIAT 3x200 03S</t>
  </si>
  <si>
    <t>Airzone Easyzone Standard + VMC sin electrónica CIAT 4x200 03S</t>
  </si>
  <si>
    <t>Airzone Easyzone Standard + VMC sem eletronica CIAT 4x200 03S</t>
  </si>
  <si>
    <t>Airzone Easyzone Standard + VMC sin electrónica CIAT 5x200 03S</t>
  </si>
  <si>
    <t>Airzone Easyzone Standard + VMC sem eletronica CIAT 5x200 03S</t>
  </si>
  <si>
    <t>Airzone Easyzone Standard + VMC sin electrónica CIAT 6x200 03XL</t>
  </si>
  <si>
    <t>Airzone Easyzone Standard + VMC sem eletronica CIAT 6x200 03XL</t>
  </si>
  <si>
    <t>Airzone Easyzone Standard + VMC sin electrónica CIAT 7x200 03XL</t>
  </si>
  <si>
    <t>Airzone Easyzone Standard + VMC sem eletronica CIAT 7x200 03XL</t>
  </si>
  <si>
    <t>Airzone Easyzone Standard + VMC sin electrónica CIAT 8x200 03XL</t>
  </si>
  <si>
    <t>Airzone Easyzone Standard + VMC sem eletronica CIAT 8x200 03XL</t>
  </si>
  <si>
    <t>Airzone Easyzone Standard + VMC sin electrónica CIAT 2x200 03XS</t>
  </si>
  <si>
    <t>Airzone Easyzone Standard + VMC sem eletronica CIAT 2x200 03XS</t>
  </si>
  <si>
    <t>Airzone Easyzone Standard + VMC sin electrónica CIAT 3x200 03XS</t>
  </si>
  <si>
    <t>Airzone Easyzone Standard + VMC sem eletronica CIAT 3x200 03XS</t>
  </si>
  <si>
    <t>Airzone Easyzone Standard + VMC sin electrónica CIAT 4x200 03XS</t>
  </si>
  <si>
    <t>Airzone Easyzone Standard + VMC sem eletronica CIAT 4x200 03XS</t>
  </si>
  <si>
    <t>Airzone Easyzone Standard + VMC sin electrónica CIAT 2x200 04XS</t>
  </si>
  <si>
    <t>Airzone Easyzone Standard + VMC sem eletronica CIAT 2x200 04XS</t>
  </si>
  <si>
    <t>Airzone Easyzone Standard + VMC sin electrónica CIAT 3x200 04XS</t>
  </si>
  <si>
    <t>Airzone Easyzone Standard + VMC sem eletronica CIAT 3x200 04XS</t>
  </si>
  <si>
    <t>Airzone Easyzone Standard + VMC sin electrónica CIAT 2x200 05XS</t>
  </si>
  <si>
    <t>Airzone Easyzone Standard + VMC sem eletronica CIAT 2x200 05XS</t>
  </si>
  <si>
    <t>Airzone Easyzone Standard + VMC sin electrónica CIAT 3x200 05XS</t>
  </si>
  <si>
    <t>Airzone Easyzone Standard + VMC sem eletronica CIAT 3x200 05XS</t>
  </si>
  <si>
    <t>Airzone Easyzone Standard + VMC sin electrónica CIAT 2x200 06XS</t>
  </si>
  <si>
    <t>Airzone Easyzone Standard + VMC sem eletronica CIAT 2x200 06XS</t>
  </si>
  <si>
    <t>Airzone Easyzone Standard + VMC sin electrónica CIAT 3x200 06XS</t>
  </si>
  <si>
    <t>Airzone Easyzone Standard + VMC sem eletronica CIAT 3x200 06XS</t>
  </si>
  <si>
    <t>Airzone Easyzone Slim + VMC sin electrónica Climaveneta 3x150 01L</t>
  </si>
  <si>
    <t>Airzone Easyzone Slim + VMC sem eletronica Climaveneta 3x150 01L</t>
  </si>
  <si>
    <t>Airzone Easyzone Slim + VMC sin electrónica Climaveneta 4x150 01L</t>
  </si>
  <si>
    <t>Airzone Easyzone Slim + VMC sem eletronica Climaveneta 4x150 01L</t>
  </si>
  <si>
    <t>Airzone Easyzone Slim + VMC sin electrónica Climaveneta 5x150 01L</t>
  </si>
  <si>
    <t>Airzone Easyzone Slim + VMC sem eletronica Climaveneta 5x150 01L</t>
  </si>
  <si>
    <t>Airzone Easyzone Slim + VMC sin electrónica Climaveneta 2x150 01M</t>
  </si>
  <si>
    <t>Airzone Easyzone Slim + VMC sem eletronica Climaveneta 2x150 01M</t>
  </si>
  <si>
    <t>Airzone Easyzone Slim + VMC sin electrónica Climaveneta 3x150 01M</t>
  </si>
  <si>
    <t>Airzone Easyzone Slim + VMC sem eletronica Climaveneta 3x150 01M</t>
  </si>
  <si>
    <t>Airzone Easyzone Slim + VMC sin electrónica Climaveneta 4x150 01M</t>
  </si>
  <si>
    <t>Airzone Easyzone Slim + VMC sem eletronica Climaveneta 4x150 01M</t>
  </si>
  <si>
    <t>Airzone Easyzone Slim + VMC sin electrónica Climaveneta 2x150 01S</t>
  </si>
  <si>
    <t>Airzone Easyzone Slim + VMC sem eletronica Climaveneta 2x150 01S</t>
  </si>
  <si>
    <t>Airzone Easyzone Slim + VMC sin electrónica Climaveneta 3x150 01S</t>
  </si>
  <si>
    <t>Airzone Easyzone Slim + VMC sem eletronica Climaveneta 3x150 01S</t>
  </si>
  <si>
    <t>Airzone Easyzone Slim + VMC sin electrónica Climaveneta 3x150 02L</t>
  </si>
  <si>
    <t>Airzone Easyzone Slim + VMC sem eletronica Climaveneta 3x150 02L</t>
  </si>
  <si>
    <t>Airzone Easyzone Slim + VMC sin electrónica Climaveneta 4x150 02L</t>
  </si>
  <si>
    <t>Airzone Easyzone Slim + VMC sem eletronica Climaveneta 4x150 02L</t>
  </si>
  <si>
    <t>Airzone Easyzone Slim + VMC sin electrónica Climaveneta 5x150 02L</t>
  </si>
  <si>
    <t>Airzone Easyzone Slim + VMC sem eletronica Climaveneta 5x150 02L</t>
  </si>
  <si>
    <t>Airzone Easyzone Slim + VMC sin electrónica Climaveneta 2x150 02M</t>
  </si>
  <si>
    <t>Airzone Easyzone Slim + VMC sem eletronica Climaveneta 2x150 02M</t>
  </si>
  <si>
    <t>Airzone Easyzone Slim + VMC sin electrónica Climaveneta 3x150 02M</t>
  </si>
  <si>
    <t>Airzone Easyzone Slim + VMC sem eletronica Climaveneta 3x150 02M</t>
  </si>
  <si>
    <t>Airzone Easyzone Slim + VMC sin electrónica Climaveneta 4x150 02M</t>
  </si>
  <si>
    <t>Airzone Easyzone Slim + VMC sem eletronica Climaveneta 4x150 02M</t>
  </si>
  <si>
    <t>Airzone Easyzone Slim + VMC sin electrónica Climaveneta 2x150 02S</t>
  </si>
  <si>
    <t>Airzone Easyzone Slim + VMC sem eletronica Climaveneta 2x150 02S</t>
  </si>
  <si>
    <t>Airzone Easyzone Slim + VMC sin electrónica Climaveneta 3x150 02S</t>
  </si>
  <si>
    <t>Airzone Easyzone Slim + VMC sem eletronica Climaveneta 3x150 02S</t>
  </si>
  <si>
    <t>Airzone Easyzone Slim + VMC sin electrónica Climaveneta 5x150 03L</t>
  </si>
  <si>
    <t>Airzone Easyzone Slim + VMC sem eletronica Climaveneta 5x150 03L</t>
  </si>
  <si>
    <t>Airzone Easyzone Standard + VMC sin electrónica Climaveneta 4x200 01L</t>
  </si>
  <si>
    <t>Airzone Easyzone Standard + VMC sem eletronica Climaveneta 4x200 01L</t>
  </si>
  <si>
    <t>Airzone Easyzone Standard + VMC sin electrónica Climaveneta 5x200 01L</t>
  </si>
  <si>
    <t>Airzone Easyzone Standard + VMC sem eletronica Climaveneta 5x200 01L</t>
  </si>
  <si>
    <t>Airzone Easyzone Standard + VMC sin electrónica Climaveneta 6x200 01L</t>
  </si>
  <si>
    <t>Airzone Easyzone Standard + VMC sem eletronica Climaveneta 6x200 01L</t>
  </si>
  <si>
    <t>Airzone Easyzone Standard + VMC sin electrónica Climaveneta 3x200 01M</t>
  </si>
  <si>
    <t>Airzone Easyzone Standard + VMC sem eletronica Climaveneta 3x200 01M</t>
  </si>
  <si>
    <t>Airzone Easyzone Standard + VMC sin electrónica Climaveneta 4x200 01M</t>
  </si>
  <si>
    <t>Airzone Easyzone Standard + VMC sem eletronica Climaveneta 4x200 01M</t>
  </si>
  <si>
    <t>Airzone Easyzone Standard + VMC sin electrónica Climaveneta 5x200 01M</t>
  </si>
  <si>
    <t>Airzone Easyzone Standard + VMC sem eletronica Climaveneta 5x200 01M</t>
  </si>
  <si>
    <t>Airzone Easyzone Standard + VMC sin electrónica Climaveneta 6x200 01M</t>
  </si>
  <si>
    <t>Airzone Easyzone Standard + VMC sem eletronica Climaveneta 6x200 01M</t>
  </si>
  <si>
    <t>Airzone Easyzone Standard + VMC sin electrónica Climaveneta 4x200 02L</t>
  </si>
  <si>
    <t>Airzone Easyzone Standard + VMC sem eletronica Climaveneta 4x200 02L</t>
  </si>
  <si>
    <t>Airzone Easyzone Standard + VMC sin electrónica Climaveneta 5x200 02L</t>
  </si>
  <si>
    <t>Airzone Easyzone Standard + VMC sem eletronica Climaveneta 5x200 02L</t>
  </si>
  <si>
    <t>Airzone Easyzone Standard + VMC sin electrónica Climaveneta 6x200 02L</t>
  </si>
  <si>
    <t>Airzone Easyzone Standard + VMC sem eletronica Climaveneta 6x200 02L</t>
  </si>
  <si>
    <t>Airzone Easyzone Standard + VMC sin electrónica Climaveneta 3x200 02M</t>
  </si>
  <si>
    <t>Airzone Easyzone Standard + VMC sem eletronica Climaveneta 3x200 02M</t>
  </si>
  <si>
    <t>Airzone Easyzone Standard + VMC sin electrónica Climaveneta 4x200 02M</t>
  </si>
  <si>
    <t>Airzone Easyzone Standard + VMC sem eletronica Climaveneta 4x200 02M</t>
  </si>
  <si>
    <t>Airzone Easyzone Standard + VMC sin electrónica Climaveneta 5x200 02M</t>
  </si>
  <si>
    <t>Airzone Easyzone Standard + VMC sem eletronica Climaveneta 5x200 02M</t>
  </si>
  <si>
    <t>Airzone Easyzone Standard + VMC sin electrónica Climaveneta 6x200 02M</t>
  </si>
  <si>
    <t>Airzone Easyzone Standard + VMC sem eletronica Climaveneta 6x200 02M</t>
  </si>
  <si>
    <t>Airzone Easyzone Standard + VMC sin electrónica Climaveneta 5x200 03L</t>
  </si>
  <si>
    <t>Airzone Easyzone Standard + VMC sem eletronica Climaveneta 5x200 03L</t>
  </si>
  <si>
    <t>Airzone Easyzone Standard + VMC sin electrónica Climaveneta 6x200 03L</t>
  </si>
  <si>
    <t>Airzone Easyzone Standard + VMC sem eletronica Climaveneta 6x200 03L</t>
  </si>
  <si>
    <t>Airzone Easyzone Standard + VMC sin electrónica Climaveneta 8x200 03L</t>
  </si>
  <si>
    <t>Airzone Easyzone Standard + VMC sem eletronica Climaveneta 8x200 03L</t>
  </si>
  <si>
    <t>Airzone Easyzone Standard + VMC sin electrónica Climaveneta 3x200 03M</t>
  </si>
  <si>
    <t>Airzone Easyzone Standard + VMC sem eletronica Climaveneta 3x200 03M</t>
  </si>
  <si>
    <t>Airzone Easyzone Standard + VMC sin electrónica Climaveneta 4x200 03M</t>
  </si>
  <si>
    <t>Airzone Easyzone Standard + VMC sem eletronica Climaveneta 4x200 03M</t>
  </si>
  <si>
    <t>Airzone Easyzone Standard + VMC sin electrónica Climaveneta 5x200 03M</t>
  </si>
  <si>
    <t>Airzone Easyzone Standard + VMC sem eletronica Climaveneta 5x200 03M</t>
  </si>
  <si>
    <t>Airzone Easyzone Standard + VMC sin electrónica Climaveneta 6x200 03M</t>
  </si>
  <si>
    <t>Airzone Easyzone Standard + VMC sem eletronica Climaveneta 6x200 03M</t>
  </si>
  <si>
    <t>8445409128108</t>
  </si>
  <si>
    <t>Airzone Easyzone Medium sin electrónica Daikin 3x200 07M</t>
  </si>
  <si>
    <t>Airzone Easyzone Medium sem eletronica Daikin 3x200 07M</t>
  </si>
  <si>
    <t>8445409147376</t>
  </si>
  <si>
    <t>Airzone Easyzone Medium sin electrónica Daikin 4x200 07M</t>
  </si>
  <si>
    <t>Airzone Easyzone Medium sem eletronica Daikin 4x200 07M</t>
  </si>
  <si>
    <t>8445409121901</t>
  </si>
  <si>
    <t>Airzone Easyzone Medium sin electrónica Daikin 5x200 07M</t>
  </si>
  <si>
    <t>Airzone Easyzone Medium sem eletronica Daikin 5x200 07M</t>
  </si>
  <si>
    <t>8445409142364</t>
  </si>
  <si>
    <t>Airzone Easyzone Medium sin electrónica Daikin 6x200 07M</t>
  </si>
  <si>
    <t>Airzone Easyzone Medium sem eletronica Daikin 6x200 07M</t>
  </si>
  <si>
    <t>8445409159324</t>
  </si>
  <si>
    <t>Airzone Easyzone Medium sin electrónica Daikin 2x200 07S</t>
  </si>
  <si>
    <t>Airzone Easyzone Medium sem eletronica Daikin 2x200 07S</t>
  </si>
  <si>
    <t>8445409170619</t>
  </si>
  <si>
    <t>Airzone Easyzone Medium sin electrónica Daikin 3x200 07S</t>
  </si>
  <si>
    <t>Airzone Easyzone Medium sem eletronica Daikin 3x200 07S</t>
  </si>
  <si>
    <t>8445409159317</t>
  </si>
  <si>
    <t>Airzone Easyzone Medium sin electrónica Daikin 2x200 07XS</t>
  </si>
  <si>
    <t>Airzone Easyzone Medium sem eletronica Daikin 2x200 07XS</t>
  </si>
  <si>
    <t>8445409159386</t>
  </si>
  <si>
    <t>Airzone Easyzone Medium + VMC sin electrónica Daikin 4x200 10M</t>
  </si>
  <si>
    <t>Airzone Easyzone Medium + VMC sem eletronica Daikin 4x200 10M</t>
  </si>
  <si>
    <t>Airzone Easyzone Slim + VMC sin electrónica Daikin 3x150 01L</t>
  </si>
  <si>
    <t>Airzone Easyzone Slim + VMC sem eletronica Daikin 3x150 01L</t>
  </si>
  <si>
    <t>Airzone Easyzone Slim + VMC sin electrónica Daikin 4x150 01L</t>
  </si>
  <si>
    <t>Airzone Easyzone Slim + VMC sem eletronica Daikin 4x150 01L</t>
  </si>
  <si>
    <t>Airzone Easyzone Slim + VMC sin electrónica Daikin 5x150 01L</t>
  </si>
  <si>
    <t>Airzone Easyzone Slim + VMC sem eletronica Daikin 5x150 01L</t>
  </si>
  <si>
    <t>Airzone Easyzone Slim + VMC sin electrónica Daikin 3x150 01M</t>
  </si>
  <si>
    <t>Airzone Easyzone Slim + VMC sem eletronica Daikin 3x150 01M</t>
  </si>
  <si>
    <t>Airzone Easyzone Slim + VMC sin electrónica Daikin 4x150 01M</t>
  </si>
  <si>
    <t>Airzone Easyzone Slim + VMC sem eletronica Daikin 4x150 01M</t>
  </si>
  <si>
    <t>Airzone Easyzone Slim + VMC sin electrónica Daikin 2x150 01S</t>
  </si>
  <si>
    <t>Airzone Easyzone Slim + VMC sem eletronica Daikin 2x150 01S</t>
  </si>
  <si>
    <t>Airzone Easyzone Slim + VMC sin electrónica Daikin 3x150 01S</t>
  </si>
  <si>
    <t>Airzone Easyzone Slim + VMC sem eletronica Daikin 3x150 01S</t>
  </si>
  <si>
    <t>Airzone Easyzone Standard + VMC sin electrónica Daikin 5x200 01L</t>
  </si>
  <si>
    <t>Airzone Easyzone Standard + VMC sem eletronica Daikin 5x200 01L</t>
  </si>
  <si>
    <t>Airzone Easyzone Standard + VMC sin electrónica Daikin 6x200 01L</t>
  </si>
  <si>
    <t>Airzone Easyzone Standard + VMC sem eletronica Daikin 6x200 01L</t>
  </si>
  <si>
    <t>Airzone Easyzone Standard + VMC sin electrónica Daikin 7x200 01L</t>
  </si>
  <si>
    <t>Airzone Easyzone Standard + VMC sem eletronica Daikin 7x200 01L</t>
  </si>
  <si>
    <t>8435437627094</t>
  </si>
  <si>
    <t>Airzone Easyzone Standard + VMC sin electrónica Daikin 8x200 01L</t>
  </si>
  <si>
    <t>Airzone Easyzone Standard + VMC sem eletronica Daikin 8x200 01L</t>
  </si>
  <si>
    <t>Airzone Easyzone Standard + VMC sin electrónica Daikin 3x200 01M</t>
  </si>
  <si>
    <t>Airzone Easyzone Standard + VMC sem eletronica Daikin 3x200 01M</t>
  </si>
  <si>
    <t>Airzone Easyzone Standard + VMC sin electrónica Daikin 4x200 01M</t>
  </si>
  <si>
    <t>Airzone Easyzone Standard + VMC sem eletronica Daikin 4x200 01M</t>
  </si>
  <si>
    <t>Airzone Easyzone Standard + VMC sin electrónica Daikin 5x200 01M</t>
  </si>
  <si>
    <t>Airzone Easyzone Standard + VMC sem eletronica Daikin 5x200 01M</t>
  </si>
  <si>
    <t>Airzone Easyzone Standard + VMC sin electrónica Daikin 6x200 01M</t>
  </si>
  <si>
    <t>Airzone Easyzone Standard + VMC sem eletronica Daikin 6x200 01M</t>
  </si>
  <si>
    <t>Airzone Easyzone Standard + VMC sin electrónica Daikin 2x200 01S</t>
  </si>
  <si>
    <t>Airzone Easyzone Standard + VMC sem eletronica Daikin 2x200 01S</t>
  </si>
  <si>
    <t>Airzone Easyzone Standard + VMC sin electrónica Daikin 3x200 01S</t>
  </si>
  <si>
    <t>Airzone Easyzone Standard + VMC sem eletronica Daikin 3x200 01S</t>
  </si>
  <si>
    <t>Airzone Easyzone Standard + VMC sin electrónica Daikin 4x200 01S</t>
  </si>
  <si>
    <t>Airzone Easyzone Standard + VMC sem eletronica Daikin 4x200 01S</t>
  </si>
  <si>
    <t>Airzone Easyzone Standard + VMC sin electrónica Daikin 5x200 01S</t>
  </si>
  <si>
    <t>Airzone Easyzone Standard + VMC sem eletronica Daikin 5x200 01S</t>
  </si>
  <si>
    <t>Airzone Easyzone Standard + VMC sin electrónica Daikin 2x200 01XS</t>
  </si>
  <si>
    <t>Airzone Easyzone Standard + VMC sem eletronica Daikin 2x200 01XS</t>
  </si>
  <si>
    <t>Airzone Easyzone Standard + VMC sin electrónica Daikin 3x200 01XS</t>
  </si>
  <si>
    <t>Airzone Easyzone Standard + VMC sem eletronica Daikin 3x200 01XS</t>
  </si>
  <si>
    <t>8435437695178</t>
  </si>
  <si>
    <t>Airzone Easyzone Standard + VMC sin electrónica Daikin 5x200 02L</t>
  </si>
  <si>
    <t>Airzone Easyzone Standard + VMC sem eletronica Daikin 5x200 02L</t>
  </si>
  <si>
    <t>8435437695185</t>
  </si>
  <si>
    <t>Airzone Easyzone Standard + VMC sin electrónica Daikin 6x200 02L</t>
  </si>
  <si>
    <t>Airzone Easyzone Standard + VMC sem eletronica Daikin 6x200 02L</t>
  </si>
  <si>
    <t>8435503548780</t>
  </si>
  <si>
    <t>Airzone Easyzone Standard + VMC sin electrónica Daikin 3x200 02M</t>
  </si>
  <si>
    <t>Airzone Easyzone Standard + VMC sem eletronica Daikin 3x200 02M</t>
  </si>
  <si>
    <t>Airzone Easyzone Standard + VMC sin electrónica Daikin 4x200 02M</t>
  </si>
  <si>
    <t>Airzone Easyzone Standard + VMC sem eletronica Daikin 4x200 02M</t>
  </si>
  <si>
    <t>8435503548797</t>
  </si>
  <si>
    <t>Airzone Easyzone Standard + VMC sin electrónica Daikin 5x200 02M</t>
  </si>
  <si>
    <t>Airzone Easyzone Standard + VMC sem eletronica Daikin 5x200 02M</t>
  </si>
  <si>
    <t>Airzone Easyzone Standard + VMC sin electrónica Daikin 6x200 02M</t>
  </si>
  <si>
    <t>Airzone Easyzone Standard + VMC sem eletronica Daikin 6x200 02M</t>
  </si>
  <si>
    <t>Airzone Easyzone Standard + VMC sin electrónica Daikin 3x200 02S</t>
  </si>
  <si>
    <t>Airzone Easyzone Standard + VMC sem eletronica Daikin 3x200 02S</t>
  </si>
  <si>
    <t>Airzone Easyzone Standard + VMC sin electrónica Daikin 4x200 02S</t>
  </si>
  <si>
    <t>Airzone Easyzone Standard + VMC sem eletronica Daikin 4x200 02S</t>
  </si>
  <si>
    <t>Airzone Easyzone Standard + VMC sin electrónica Daikin 6x200 02XL</t>
  </si>
  <si>
    <t>Airzone Easyzone Standard + VMC sem eletronica Daikin 6x200 02XL</t>
  </si>
  <si>
    <t>Airzone Easyzone Standard + VMC sin electrónica Daikin 7x200 02XL</t>
  </si>
  <si>
    <t>Airzone Easyzone Standard + VMC sem eletronica Daikin 7x200 02XL</t>
  </si>
  <si>
    <t>Airzone Easyzone Standard + VMC sin electrónica Daikin 8x200 02XL</t>
  </si>
  <si>
    <t>Airzone Easyzone Standard + VMC sem eletronica Daikin 8x200 02XL</t>
  </si>
  <si>
    <t>Airzone Easyzone Standard + VMC sin electrónica Daikin 4x200 04L</t>
  </si>
  <si>
    <t>Airzone Easyzone Standard + VMC sem eletronica Daikin 4x200 04L</t>
  </si>
  <si>
    <t>Airzone Easyzone Standard + VMC sin electrónica Daikin 5x200 04L</t>
  </si>
  <si>
    <t>Airzone Easyzone Standard + VMC sem eletronica Daikin 5x200 04L</t>
  </si>
  <si>
    <t>Airzone Easyzone Standard + VMC sin electrónica Daikin 6x200 04L</t>
  </si>
  <si>
    <t>Airzone Easyzone Standard + VMC sem eletronica Daikin 6x200 04L</t>
  </si>
  <si>
    <t>Airzone Easyzone Standard + VMC sin electrónica Daikin 7x200 04L</t>
  </si>
  <si>
    <t>Airzone Easyzone Standard + VMC sem eletronica Daikin 7x200 04L</t>
  </si>
  <si>
    <t>Airzone Easyzone Standard + VMC sin electrónica Daikin 8x200 04L</t>
  </si>
  <si>
    <t>Airzone Easyzone Standard + VMC sem eletronica Daikin 8x200 04L</t>
  </si>
  <si>
    <t>Airzone Easyzone Standard + VMC sin electrónica Daikin 3x200 04M</t>
  </si>
  <si>
    <t>Airzone Easyzone Standard + VMC sem eletronica Daikin 3x200 04M</t>
  </si>
  <si>
    <t>Airzone Easyzone Standard + VMC sin electrónica Daikin 4x200 04M</t>
  </si>
  <si>
    <t>Airzone Easyzone Standard + VMC sem eletronica Daikin 4x200 04M</t>
  </si>
  <si>
    <t>Airzone Easyzone Standard + VMC sin electrónica Daikin 5x200 04M</t>
  </si>
  <si>
    <t>Airzone Easyzone Standard + VMC sem eletronica Daikin 5x200 04M</t>
  </si>
  <si>
    <t>Airzone Easyzone Standard + VMC sin electrónica Daikin 6x200 04M</t>
  </si>
  <si>
    <t>Airzone Easyzone Standard + VMC sem eletronica Daikin 6x200 04M</t>
  </si>
  <si>
    <t>Airzone Easyzone Standard + VMC sin electrónica Daikin 4x200 05L</t>
  </si>
  <si>
    <t>Airzone Easyzone Standard + VMC sem eletronica Daikin 4x200 05L</t>
  </si>
  <si>
    <t>Airzone Easyzone Standard + VMC sin electrónica Daikin 5x200 05L</t>
  </si>
  <si>
    <t>Airzone Easyzone Standard + VMC sem eletronica Daikin 5x200 05L</t>
  </si>
  <si>
    <t>Airzone Easyzone Standard + VMC sin electrónica Daikin 6x200 05L</t>
  </si>
  <si>
    <t>Airzone Easyzone Standard + VMC sem eletronica Daikin 6x200 05L</t>
  </si>
  <si>
    <t>Airzone Easyzone Standard + VMC sin electrónica Daikin 2x200 05XS</t>
  </si>
  <si>
    <t>Airzone Easyzone Standard + VMC sem eletronica Daikin 2x200 05XS</t>
  </si>
  <si>
    <t>Airzone Easyzone Standard + VMC sin electrónica Daikin 3x200 05XS</t>
  </si>
  <si>
    <t>Airzone Easyzone Standard + VMC sem eletronica Daikin 3x200 05XS</t>
  </si>
  <si>
    <t>8435437627117</t>
  </si>
  <si>
    <t>Airzone Easyzone Standard + VMC sin electrónica Daikin 4x200 06L</t>
  </si>
  <si>
    <t>Airzone Easyzone Standard + VMC sem eletronica Daikin 4x200 06L</t>
  </si>
  <si>
    <t>8435437695192</t>
  </si>
  <si>
    <t>Airzone Easyzone Standard + VMC sin electrónica Daikin 5x200 06L</t>
  </si>
  <si>
    <t>Airzone Easyzone Standard + VMC sem eletronica Daikin 5x200 06L</t>
  </si>
  <si>
    <t>8435437625748</t>
  </si>
  <si>
    <t>Airzone Easyzone Standard + VMC sin electrónica Daikin 6x200 06L</t>
  </si>
  <si>
    <t>Airzone Easyzone Standard + VMC sem eletronica Daikin 6x200 06L</t>
  </si>
  <si>
    <t>Airzone Easyzone Standard + VMC sin electrónica Daikin 2x200 06M</t>
  </si>
  <si>
    <t>Airzone Easyzone Standard + VMC sem eletronica Daikin 2x200 06M</t>
  </si>
  <si>
    <t>8435437695208</t>
  </si>
  <si>
    <t>Airzone Easyzone Standard + VMC sin electrónica Daikin 3x200 06M</t>
  </si>
  <si>
    <t>Airzone Easyzone Standard + VMC sem eletronica Daikin 3x200 06M</t>
  </si>
  <si>
    <t>8435503548803</t>
  </si>
  <si>
    <t>Airzone Easyzone Standard + VMC sin electrónica Daikin 4x200 06M</t>
  </si>
  <si>
    <t>Airzone Easyzone Standard + VMC sem eletronica Daikin 4x200 06M</t>
  </si>
  <si>
    <t>8435437695215</t>
  </si>
  <si>
    <t>Airzone Easyzone Standard + VMC sin electrónica Daikin 5x200 06M</t>
  </si>
  <si>
    <t>Airzone Easyzone Standard + VMC sem eletronica Daikin 5x200 06M</t>
  </si>
  <si>
    <t>8435437695222</t>
  </si>
  <si>
    <t>Airzone Easyzone Standard + VMC sin electrónica Daikin 6x200 06M</t>
  </si>
  <si>
    <t>Airzone Easyzone Standard + VMC sem eletronica Daikin 6x200 06M</t>
  </si>
  <si>
    <t>Airzone Easyzone Standard + VMC sin electrónica Daikin 2x200 06S</t>
  </si>
  <si>
    <t>Airzone Easyzone Standard + VMC sem eletronica Daikin 2x200 06S</t>
  </si>
  <si>
    <t>Airzone Easyzone Standard + VMC sin electrónica Daikin 3x200 06S</t>
  </si>
  <si>
    <t>Airzone Easyzone Standard + VMC sem eletronica Daikin 3x200 06S</t>
  </si>
  <si>
    <t>8435503532642</t>
  </si>
  <si>
    <t>Airzone Easyzone Standard + VMC sin electrónica Daikin 4x200 07L</t>
  </si>
  <si>
    <t>Airzone Easyzone Standard + VMC sem eletronica Daikin 4x200 07L</t>
  </si>
  <si>
    <t>8435437695239</t>
  </si>
  <si>
    <t>Airzone Easyzone Standard + VMC sin electrónica Daikin 5x200 07L</t>
  </si>
  <si>
    <t>Airzone Easyzone Standard + VMC sem eletronica Daikin 5x200 07L</t>
  </si>
  <si>
    <t>8435437695246</t>
  </si>
  <si>
    <t>Airzone Easyzone Standard + VMC sin electrónica Daikin 6x200 07L</t>
  </si>
  <si>
    <t>Airzone Easyzone Standard + VMC sem eletronica Daikin 6x200 07L</t>
  </si>
  <si>
    <t>8435437695253</t>
  </si>
  <si>
    <t>Airzone Easyzone Standard + VMC sin electrónica Daikin 7x200 07L</t>
  </si>
  <si>
    <t>Airzone Easyzone Standard + VMC sem eletronica Daikin 7x200 07L</t>
  </si>
  <si>
    <t>Airzone Easyzone Standard + VMC sin electrónica Daikin 8x200 07L</t>
  </si>
  <si>
    <t>Airzone Easyzone Standard + VMC sem eletronica Daikin 8x200 07L</t>
  </si>
  <si>
    <t>8435437695260</t>
  </si>
  <si>
    <t>Airzone Easyzone Standard + VMC sin electrónica Daikin 3x200 07M</t>
  </si>
  <si>
    <t>Airzone Easyzone Standard + VMC sem eletronica Daikin 3x200 07M</t>
  </si>
  <si>
    <t>8435503548810</t>
  </si>
  <si>
    <t>Airzone Easyzone Standard + VMC sin electrónica Daikin 4x200 07M</t>
  </si>
  <si>
    <t>Airzone Easyzone Standard + VMC sem eletronica Daikin 4x200 07M</t>
  </si>
  <si>
    <t>8435503548827</t>
  </si>
  <si>
    <t>Airzone Easyzone Standard + VMC sin electrónica Daikin 5x200 07M</t>
  </si>
  <si>
    <t>Airzone Easyzone Standard + VMC sem eletronica Daikin 5x200 07M</t>
  </si>
  <si>
    <t>Airzone Easyzone Standard + VMC sin electrónica Daikin 6x200 07M</t>
  </si>
  <si>
    <t>Airzone Easyzone Standard + VMC sem eletronica Daikin 6x200 07M</t>
  </si>
  <si>
    <t>8435503548834</t>
  </si>
  <si>
    <t>Airzone Easyzone Standard + VMC sin electrónica Daikin 2x200 07S</t>
  </si>
  <si>
    <t>Airzone Easyzone Standard + VMC sem eletronica Daikin 2x200 07S</t>
  </si>
  <si>
    <t>8435503548841</t>
  </si>
  <si>
    <t>Airzone Easyzone Standard + VMC sin electrónica Daikin 3x200 07S</t>
  </si>
  <si>
    <t>Airzone Easyzone Standard + VMC sem eletronica Daikin 3x200 07S</t>
  </si>
  <si>
    <t>8435503532659</t>
  </si>
  <si>
    <t>Airzone Easyzone Standard + VMC sin electrónica Daikin 4x200 07S</t>
  </si>
  <si>
    <t>Airzone Easyzone Standard + VMC sem eletronica Daikin 4x200 07S</t>
  </si>
  <si>
    <t>Airzone Easyzone Standard + VMC sin electrónica Daikin 5x200 07S</t>
  </si>
  <si>
    <t>Airzone Easyzone Standard + VMC sem eletronica Daikin 5x200 07S</t>
  </si>
  <si>
    <t>Airzone Easyzone Standard + VMC sin electrónica Daikin 5x200 07XL</t>
  </si>
  <si>
    <t>Airzone Easyzone Standard + VMC sem eletronica Daikin 5x200 07XL</t>
  </si>
  <si>
    <t>Airzone Easyzone Standard + VMC sin electrónica Daikin 6x200 07XL</t>
  </si>
  <si>
    <t>Airzone Easyzone Standard + VMC sem eletronica Daikin 6x200 07XL</t>
  </si>
  <si>
    <t>Airzone Easyzone Standard + VMC sin electrónica Daikin 7x200 07XL</t>
  </si>
  <si>
    <t>Airzone Easyzone Standard + VMC sem eletronica Daikin 7x200 07XL</t>
  </si>
  <si>
    <t>Airzone Easyzone Standard + VMC sin electrónica Daikin 8x200 07XL</t>
  </si>
  <si>
    <t>Airzone Easyzone Standard + VMC sem eletronica Daikin 8x200 07XL</t>
  </si>
  <si>
    <t>Airzone Easyzone Standard + VMC sin electrónica Daikin 2x200 07XS</t>
  </si>
  <si>
    <t>Airzone Easyzone Standard + VMC sem eletronica Daikin 2x200 07XS</t>
  </si>
  <si>
    <t>Airzone Easyzone Standard + VMC sin electrónica Daikin 3x200 07XS</t>
  </si>
  <si>
    <t>Airzone Easyzone Standard + VMC sem eletronica Daikin 3x200 07XS</t>
  </si>
  <si>
    <t>Airzone Easyzone Standard + VMC sin electrónica Daikin 2x200 08M</t>
  </si>
  <si>
    <t>Airzone Easyzone Standard + VMC sem eletronica Daikin 2x200 08M</t>
  </si>
  <si>
    <t>Airzone Easyzone Standard + VMC sin electrónica Daikin 3x200 08M</t>
  </si>
  <si>
    <t>Airzone Easyzone Standard + VMC sem eletronica Daikin 3x200 08M</t>
  </si>
  <si>
    <t>Airzone Easyzone Standard + VMC sin electrónica Daikin 4x200 08M</t>
  </si>
  <si>
    <t>Airzone Easyzone Standard + VMC sem eletronica Daikin 4x200 08M</t>
  </si>
  <si>
    <t>Airzone Easyzone Standard + VMC sin electrónica Daikin 5x200 08M</t>
  </si>
  <si>
    <t>Airzone Easyzone Standard + VMC sem eletronica Daikin 5x200 08M</t>
  </si>
  <si>
    <t>Airzone Easyzone Standard + VMC sin electrónica Daikin 6x200 08M</t>
  </si>
  <si>
    <t>Airzone Easyzone Standard + VMC sem eletronica Daikin 6x200 08M</t>
  </si>
  <si>
    <t>Airzone Easyzone Standard + VMC sin electrónica Daikin 2x200 08S</t>
  </si>
  <si>
    <t>Airzone Easyzone Standard + VMC sem eletronica Daikin 2x200 08S</t>
  </si>
  <si>
    <t>Airzone Easyzone Standard + VMC sin electrónica Daikin 3x200 08S</t>
  </si>
  <si>
    <t>Airzone Easyzone Standard + VMC sem eletronica Daikin 3x200 08S</t>
  </si>
  <si>
    <t>Airzone Easyzone Standard + VMC sin electrónica Daikin 3x200 09M</t>
  </si>
  <si>
    <t>Airzone Easyzone Standard + VMC sem eletronica Daikin 3x200 09M</t>
  </si>
  <si>
    <t>Airzone Easyzone Standard + VMC sin electrónica Daikin 4x200 09M</t>
  </si>
  <si>
    <t>Airzone Easyzone Standard + VMC sem eletronica Daikin 4x200 09M</t>
  </si>
  <si>
    <t>Airzone Easyzone Standard + VMC sin electrónica Daikin 5x200 09M</t>
  </si>
  <si>
    <t>Airzone Easyzone Standard + VMC sem eletronica Daikin 5x200 09M</t>
  </si>
  <si>
    <t>Airzone Easyzone Standard + VMC sin electrónica Daikin 6x200 09M</t>
  </si>
  <si>
    <t>Airzone Easyzone Standard + VMC sem eletronica Daikin 6x200 09M</t>
  </si>
  <si>
    <t>Airzone Easyzone Standard + VMC sin electrónica Daikin 3x200 09S</t>
  </si>
  <si>
    <t>Airzone Easyzone Standard + VMC sem eletronica Daikin 3x200 09S</t>
  </si>
  <si>
    <t>Airzone Easyzone Standard + VMC sin electrónica Daikin 2x200 09XS</t>
  </si>
  <si>
    <t>Airzone Easyzone Standard + VMC sem eletronica Daikin 2x200 09XS</t>
  </si>
  <si>
    <t>Airzone Easyzone Standard + VMC sin electrónica Daikin 3x200 09XS</t>
  </si>
  <si>
    <t>Airzone Easyzone Standard + VMC sem eletronica Daikin 3x200 09XS</t>
  </si>
  <si>
    <t>Airzone Easyzone Standard + VMC sin electrónica Daikin 3x200 10M</t>
  </si>
  <si>
    <t>Airzone Easyzone Standard + VMC sem eletronica Daikin 3x200 10M</t>
  </si>
  <si>
    <t>Airzone Easyzone Standard + VMC sin electrónica Daikin 4x200 10M</t>
  </si>
  <si>
    <t>Airzone Easyzone Standard + VMC sem eletronica Daikin 4x200 10M</t>
  </si>
  <si>
    <t>Airzone Easyzone Standard + VMC sin electrónica Daikin 5x200 10M</t>
  </si>
  <si>
    <t>Airzone Easyzone Standard + VMC sem eletronica Daikin 5x200 10M</t>
  </si>
  <si>
    <t>Airzone Easyzone Standard + VMC sin electrónica Daikin 6x200 10M</t>
  </si>
  <si>
    <t>Airzone Easyzone Standard + VMC sem eletronica Daikin 6x200 10M</t>
  </si>
  <si>
    <t>Airzone Easyzone Standard + VMC sin electrónica Daikin 3x200 10S</t>
  </si>
  <si>
    <t>Airzone Easyzone Standard + VMC sem eletronica Daikin 3x200 10S</t>
  </si>
  <si>
    <t>Airzone Easyzone Standard + VMC sin electrónica Daikin 2x200 10XS</t>
  </si>
  <si>
    <t>Airzone Easyzone Standard + VMC sem eletronica Daikin 2x200 10XS</t>
  </si>
  <si>
    <t>Airzone Easyzone Standard + VMC sin electrónica Daikin 3x200 10XS</t>
  </si>
  <si>
    <t>Airzone Easyzone Standard + VMC sem eletronica Daikin 3x200 10XS</t>
  </si>
  <si>
    <t>Airzone Easyzone Standard + VMC sin electrónica Daikin 3x200 11L</t>
  </si>
  <si>
    <t>Airzone Easyzone Standard + VMC sem eletronica Daikin 3x200 11L</t>
  </si>
  <si>
    <t>Airzone Easyzone Standard + VMC sin electrónica Daikin 4x200 11L</t>
  </si>
  <si>
    <t>Airzone Easyzone Standard + VMC sem eletronica Daikin 4x200 11L</t>
  </si>
  <si>
    <t>Airzone Easyzone Standard + VMC sin electrónica Daikin 5x200 11L</t>
  </si>
  <si>
    <t>Airzone Easyzone Standard + VMC sem eletronica Daikin 5x200 11L</t>
  </si>
  <si>
    <t>Airzone Easyzone Standard + VMC sin electrónica Daikin 6x200 11L</t>
  </si>
  <si>
    <t>Airzone Easyzone Standard + VMC sem eletronica Daikin 6x200 11L</t>
  </si>
  <si>
    <t>Airzone Easyzone Standard + VMC sin electrónica Daikin 7x200 11L</t>
  </si>
  <si>
    <t>Airzone Easyzone Standard + VMC sem eletronica Daikin 7x200 11L</t>
  </si>
  <si>
    <t>Airzone Easyzone Standard + VMC sin electrónica Daikin 8x200 11L</t>
  </si>
  <si>
    <t>Airzone Easyzone Standard + VMC sem eletronica Daikin 8x200 11L</t>
  </si>
  <si>
    <t>Airzone Easyzone Standard + VMC sin electrónica Daikin 3x200 11M</t>
  </si>
  <si>
    <t>Airzone Easyzone Standard + VMC sem eletronica Daikin 3x200 11M</t>
  </si>
  <si>
    <t>Airzone Easyzone Standard + VMC sin electrónica Daikin 4x200 11M</t>
  </si>
  <si>
    <t>Airzone Easyzone Standard + VMC sem eletronica Daikin 4x200 11M</t>
  </si>
  <si>
    <t>Airzone Easyzone Standard + VMC sin electrónica Daikin 5x200 11M</t>
  </si>
  <si>
    <t>Airzone Easyzone Standard + VMC sem eletronica Daikin 5x200 11M</t>
  </si>
  <si>
    <t>Airzone Easyzone Standard + VMC sin electrónica Daikin 6x200 11M</t>
  </si>
  <si>
    <t>Airzone Easyzone Standard + VMC sem eletronica Daikin 6x200 11M</t>
  </si>
  <si>
    <t>Airzone Easyzone Standard + VMC sin electrónica Daikin 2x200 11S</t>
  </si>
  <si>
    <t>Airzone Easyzone Standard + VMC sem eletronica Daikin 2x200 11S</t>
  </si>
  <si>
    <t>Airzone Easyzone Standard + VMC sin electrónica Daikin 3x200 11S</t>
  </si>
  <si>
    <t>Airzone Easyzone Standard + VMC sem eletronica Daikin 3x200 11S</t>
  </si>
  <si>
    <t>Airzone Easyzone Standard + VMC sin electrónica Daikin 4x200 11S</t>
  </si>
  <si>
    <t>Airzone Easyzone Standard + VMC sem eletronica Daikin 4x200 11S</t>
  </si>
  <si>
    <t>8445409114187</t>
  </si>
  <si>
    <t>Airzone Easyzone Standard + VMC sin electrónica Daikin 3x200 12M</t>
  </si>
  <si>
    <t>Airzone Easyzone Standard + VMC sem eletronica Daikin 3x200 12M</t>
  </si>
  <si>
    <t>Airzone Easyzone Standard + VMC sin electrónica Daikin 4x200 12M</t>
  </si>
  <si>
    <t>Airzone Easyzone Standard + VMC sem eletronica Daikin 4x200 12M</t>
  </si>
  <si>
    <t>8445409135731</t>
  </si>
  <si>
    <t>Airzone Easyzone Standard + VMC sin electrónica Daikin 5x200 12M</t>
  </si>
  <si>
    <t>Airzone Easyzone Standard + VMC sem eletronica Daikin 5x200 12M</t>
  </si>
  <si>
    <t>8445409120775</t>
  </si>
  <si>
    <t>Airzone Easyzone Standard + VMC sin electrónica Daikin 3x200 12S</t>
  </si>
  <si>
    <t>Airzone Easyzone Standard + VMC sem eletronica Daikin 3x200 12S</t>
  </si>
  <si>
    <t>Airzone Easyzone Standard + VMC sin electrónica Daikin 4x200 12S</t>
  </si>
  <si>
    <t>Airzone Easyzone Standard + VMC sem eletronica Daikin 4x200 12S</t>
  </si>
  <si>
    <t>8445409152967</t>
  </si>
  <si>
    <t>Airzone Easyzone Standard + VMC sin electrónica Daikin 2x200 12XS</t>
  </si>
  <si>
    <t>Airzone Easyzone Standard + VMC sem eletronica Daikin 2x200 12XS</t>
  </si>
  <si>
    <t>8445409152837</t>
  </si>
  <si>
    <t>Airzone Easyzone Standard + VMC sin electrónica Daikin 3x200 13M</t>
  </si>
  <si>
    <t>Airzone Easyzone Standard + VMC sem eletronica Daikin 3x200 13M</t>
  </si>
  <si>
    <t>Airzone Easyzone Standard + VMC sin electrónica Daikin 4x200 13M</t>
  </si>
  <si>
    <t>Airzone Easyzone Standard + VMC sem eletronica Daikin 4x200 13M</t>
  </si>
  <si>
    <t>Airzone Easyzone Standard + VMC sin electrónica Daikin 5x200 13M</t>
  </si>
  <si>
    <t>Airzone Easyzone Standard + VMC sem eletronica Daikin 5x200 13M</t>
  </si>
  <si>
    <t>Airzone Easyzone Standard + VMC sin electrónica Daikin 4x200 13S</t>
  </si>
  <si>
    <t>Airzone Easyzone Standard + VMC sem eletronica Daikin 4x200 13S</t>
  </si>
  <si>
    <t>Airzone Easyzone Standard + VMC sin electrónica Dencohappel 3x200 01L</t>
  </si>
  <si>
    <t>Airzone Easyzone Standard + VMC sem eletronica Dencohappel 3x200 01L</t>
  </si>
  <si>
    <t>Airzone Easyzone Standard + VMC sin electrónica Dencohappel 4x200 01L</t>
  </si>
  <si>
    <t>Airzone Easyzone Standard + VMC sem eletronica Dencohappel 4x200 01L</t>
  </si>
  <si>
    <t>Airzone Easyzone Standard + VMC sin electrónica Dencohappel 5x200 01L</t>
  </si>
  <si>
    <t>Airzone Easyzone Standard + VMC sem eletronica Dencohappel 5x200 01L</t>
  </si>
  <si>
    <t>Airzone Easyzone Standard + VMC sin electrónica Dencohappel 3x200 01M</t>
  </si>
  <si>
    <t>Airzone Easyzone Standard + VMC sem eletronica Dencohappel 3x200 01M</t>
  </si>
  <si>
    <t>Airzone Easyzone Standard + VMC sin electrónica Dencohappel 4x200 01M</t>
  </si>
  <si>
    <t>Airzone Easyzone Standard + VMC sem eletronica Dencohappel 4x200 01M</t>
  </si>
  <si>
    <t>Airzone Easyzone Standard + VMC sin electrónica Dencohappel 2x200 01S</t>
  </si>
  <si>
    <t>Airzone Easyzone Standard + VMC sem eletronica Dencohappel 2x200 01S</t>
  </si>
  <si>
    <t>8445409059822</t>
  </si>
  <si>
    <t>Airzone Easyzone Standard + VMC sin electrónica Dencohappel 3x200 01S</t>
  </si>
  <si>
    <t>Airzone Easyzone Standard + VMC sem eletronica Dencohappel 3x200 01S</t>
  </si>
  <si>
    <t>Airzone Easyzone Standard + VMC sin electrónica Dencohappel 4x200 01S</t>
  </si>
  <si>
    <t>Airzone Easyzone Standard + VMC sem eletronica Dencohappel 4x200 01S</t>
  </si>
  <si>
    <t>Airzone Easyzone Standard + VMC sin electrónica Dencohappel 2x200 01XS</t>
  </si>
  <si>
    <t>Airzone Easyzone Standard + VMC sem eletronica Dencohappel 2x200 01XS</t>
  </si>
  <si>
    <t>Airzone Easyzone Standard + VMC sin electrónica Dencohappel 3x200 01XS</t>
  </si>
  <si>
    <t>Airzone Easyzone Standard + VMC sem eletronica Dencohappel 3x200 01XS</t>
  </si>
  <si>
    <t>Airzone Easyzone Standard + VMC sin electrónica Dencohappel 3x200 02M</t>
  </si>
  <si>
    <t>Airzone Easyzone Standard + VMC sem eletronica Dencohappel 3x200 02M</t>
  </si>
  <si>
    <t>Airzone Easyzone Standard + VMC sin electrónica Dencohappel 4x200 02M</t>
  </si>
  <si>
    <t>Airzone Easyzone Standard + VMC sem eletronica Dencohappel 4x200 02M</t>
  </si>
  <si>
    <t>Airzone Easyzone Standard + VMC sin electrónica Dencohappel 5x200 02M</t>
  </si>
  <si>
    <t>Airzone Easyzone Standard + VMC sem eletronica Dencohappel 5x200 02M</t>
  </si>
  <si>
    <t>Airzone Easyzone Standard + VMC sin electrónica Dencohappel 2x200 02S</t>
  </si>
  <si>
    <t>Airzone Easyzone Standard + VMC sem eletronica Dencohappel 2x200 02S</t>
  </si>
  <si>
    <t>Airzone Easyzone Standard + VMC sin electrónica Dencohappel 3x200 02S</t>
  </si>
  <si>
    <t>Airzone Easyzone Standard + VMC sem eletronica Dencohappel 3x200 02S</t>
  </si>
  <si>
    <t>Airzone Easyzone Standard + VMC sin electrónica Dencohappel 4x200 02S</t>
  </si>
  <si>
    <t>Airzone Easyzone Standard + VMC sem eletronica Dencohappel 4x200 02S</t>
  </si>
  <si>
    <t>Airzone Easyzone Standard + VMC sin electrónica Dencohappel 2x200 02XS</t>
  </si>
  <si>
    <t>Airzone Easyzone Standard + VMC sem eletronica Dencohappel 2x200 02XS</t>
  </si>
  <si>
    <t>Airzone Easyzone Standard + VMC sin electrónica Dencohappel 3x200 02XS</t>
  </si>
  <si>
    <t>Airzone Easyzone Standard + VMC sem eletronica Dencohappel 3x200 02XS</t>
  </si>
  <si>
    <t>Airzone Easyzone Standard + VMC sin electrónica Dencohappel 2x200 03S</t>
  </si>
  <si>
    <t>Airzone Easyzone Standard + VMC sem eletronica Dencohappel 2x200 03S</t>
  </si>
  <si>
    <t>Airzone Easyzone Standard + VMC sin electrónica Dencohappel 3x200 03S</t>
  </si>
  <si>
    <t>Airzone Easyzone Standard + VMC sem eletronica Dencohappel 3x200 03S</t>
  </si>
  <si>
    <t>Airzone Easyzone Standard + VMC sin electrónica Dencohappel 4x200 03S</t>
  </si>
  <si>
    <t>Airzone Easyzone Standard + VMC sem eletronica Dencohappel 4x200 03S</t>
  </si>
  <si>
    <t>Airzone Easyzone Medium sin electrónica Fujitsu/General 6x200 01L</t>
  </si>
  <si>
    <t>Airzone Easyzone Medium sem eletronica Fujitsu/General 6x200 01L</t>
  </si>
  <si>
    <t>8445409144207</t>
  </si>
  <si>
    <t>Airzone Easyzone Medium sin electrónica Fujitsu 5x200 04M</t>
  </si>
  <si>
    <t>Airzone Easyzone Medium sem eletronica Fujitsu 5x200 04M</t>
  </si>
  <si>
    <t>Airzone Easyzone Medium sin electrónica Fujitsu/General 4x200 01L</t>
  </si>
  <si>
    <t>Airzone Easyzone Medium sem eletronica Fujitsu/General 4x200 01L</t>
  </si>
  <si>
    <t>Airzone Easyzone Medium sin electrónica Fujitsu/General 2x200 06S</t>
  </si>
  <si>
    <t>Airzone Easyzone Medium sem eletronica Fujitsu/General 2x200 06S</t>
  </si>
  <si>
    <t>Airzone Easyzone Slim + VMC sin electrónica Fujitsu 4x150 01L</t>
  </si>
  <si>
    <t>Airzone Easyzone Slim + VMC sem eletronica Fujitsu 4x150 01L</t>
  </si>
  <si>
    <t>Airzone Easyzone Slim + VMC sin electrónica Fujitsu 5x150 01L</t>
  </si>
  <si>
    <t>Airzone Easyzone Slim + VMC sem eletronica Fujitsu 5x150 01L</t>
  </si>
  <si>
    <t>Airzone Easyzone Slim + VMC sin electrónica Fujitsu 3x150 01M</t>
  </si>
  <si>
    <t>Airzone Easyzone Slim + VMC sem eletronica Fujitsu 3x150 01M</t>
  </si>
  <si>
    <t>Airzone Easyzone Slim + VMC sin electrónica Fujitsu 4x150 01M</t>
  </si>
  <si>
    <t>Airzone Easyzone Slim + VMC sem eletronica Fujitsu 4x150 01M</t>
  </si>
  <si>
    <t>Airzone Easyzone Slim + VMC sin electrónica Fujitsu 5x150 01M</t>
  </si>
  <si>
    <t>Airzone Easyzone Slim + VMC sem eletronica Fujitsu 5x150 01M</t>
  </si>
  <si>
    <t>Airzone Easyzone Slim + VMC sin electrónica Fujitsu 3x150 01S</t>
  </si>
  <si>
    <t>Airzone Easyzone Slim + VMC sem eletronica Fujitsu 3x150 01S</t>
  </si>
  <si>
    <t>Airzone Easyzone Slim + VMC sin electrónica Fujitsu 4x150 01S</t>
  </si>
  <si>
    <t>Airzone Easyzone Slim + VMC sem eletronica Fujitsu 4x150 01S</t>
  </si>
  <si>
    <t>Airzone Easyzone Slim + VMC sin electrónica Fujitsu 4x150 02L</t>
  </si>
  <si>
    <t>Airzone Easyzone Slim + VMC sem eletronica Fujitsu 4x150 02L</t>
  </si>
  <si>
    <t>Airzone Easyzone Slim + VMC sin electrónica Fujitsu 5x150 02L</t>
  </si>
  <si>
    <t>Airzone Easyzone Slim + VMC sem eletronica Fujitsu 5x150 02L</t>
  </si>
  <si>
    <t>Airzone Easyzone Slim + VMC sin electrónica Fujitsu 3x150 02M</t>
  </si>
  <si>
    <t>Airzone Easyzone Slim + VMC sem eletronica Fujitsu 3x150 02M</t>
  </si>
  <si>
    <t>Airzone Easyzone Slim + VMC sin electrónica Fujitsu 4x150 02M</t>
  </si>
  <si>
    <t>Airzone Easyzone Slim + VMC sem eletronica Fujitsu 4x150 02M</t>
  </si>
  <si>
    <t>Airzone Easyzone Slim + VMC sin electrónica Fujitsu 5x150 02M</t>
  </si>
  <si>
    <t>Airzone Easyzone Slim + VMC sem eletronica Fujitsu 5x150 02M</t>
  </si>
  <si>
    <t>Airzone Easyzone Slim + VMC sin electrónica Fujitsu 3x150 02S</t>
  </si>
  <si>
    <t>Airzone Easyzone Slim + VMC sem eletronica Fujitsu 3x150 02S</t>
  </si>
  <si>
    <t>Airzone Easyzone Slim + VMC sin electrónica Fujitsu 4x150 02S</t>
  </si>
  <si>
    <t>Airzone Easyzone Slim + VMC sem eletronica Fujitsu 4x150 02S</t>
  </si>
  <si>
    <t>Airzone Easyzone Standard + VMC sin electrónica Fujitsu 4x200 01L</t>
  </si>
  <si>
    <t>Airzone Easyzone Standard + VMC sem eletronica Fujitsu 4x200 01L</t>
  </si>
  <si>
    <t>8435437695277</t>
  </si>
  <si>
    <t>Airzone Easyzone Standard + VMC sin electrónica Fujitsu 5x200 01L</t>
  </si>
  <si>
    <t>Airzone Easyzone Standard + VMC sem eletronica Fujitsu 5x200 01L</t>
  </si>
  <si>
    <t>Airzone Easyzone Standard + VMC sin electrónica Fujitsu 6x200 01L</t>
  </si>
  <si>
    <t>Airzone Easyzone Standard + VMC sem eletronica Fujitsu 6x200 01L</t>
  </si>
  <si>
    <t>Airzone Easyzone Standard + VMC sin electrónica Fujitsu 7x200 01L</t>
  </si>
  <si>
    <t>Airzone Easyzone Standard + VMC sem eletronica Fujitsu 7x200 01L</t>
  </si>
  <si>
    <t>Airzone Easyzone Standard + VMC sin electrónica Fujitsu 8x200 01L</t>
  </si>
  <si>
    <t>Airzone Easyzone Standard + VMC sem eletronica Fujitsu 8x200 01L</t>
  </si>
  <si>
    <t>Airzone Easyzone Standard + VMC sin electrónica Fujitsu 3x200 01M</t>
  </si>
  <si>
    <t>Airzone Easyzone Standard + VMC sem eletronica Fujitsu 3x200 01M</t>
  </si>
  <si>
    <t>Airzone Easyzone Standard + VMC sin electrónica Fujitsu 4x200 01M</t>
  </si>
  <si>
    <t>Airzone Easyzone Standard + VMC sem eletronica Fujitsu 4x200 01M</t>
  </si>
  <si>
    <t>Airzone Easyzone Standard + VMC sin electrónica Fujitsu 5x200 01M</t>
  </si>
  <si>
    <t>Airzone Easyzone Standard + VMC sem eletronica Fujitsu 5x200 01M</t>
  </si>
  <si>
    <t>Airzone Easyzone Standard + VMC sin electrónica Fujitsu 6x200 01M</t>
  </si>
  <si>
    <t>Airzone Easyzone Standard + VMC sem eletronica Fujitsu 6x200 01M</t>
  </si>
  <si>
    <t>Airzone Easyzone Standard + VMC sin electrónica Fujitsu 2x200 01S</t>
  </si>
  <si>
    <t>Airzone Easyzone Standard + VMC sem eletronica Fujitsu 2x200 01S</t>
  </si>
  <si>
    <t>Airzone Easyzone Standard + VMC sin electrónica Fujitsu 3x200 01S</t>
  </si>
  <si>
    <t>Airzone Easyzone Standard + VMC sem eletronica Fujitsu 3x200 01S</t>
  </si>
  <si>
    <t>Airzone Easyzone Standard + VMC sin electrónica Fujitsu 4x200 01S</t>
  </si>
  <si>
    <t>Airzone Easyzone Standard + VMC sem eletronica Fujitsu 4x200 01S</t>
  </si>
  <si>
    <t>Airzone Easyzone Standard + VMC sin electrónica Fujitsu 5x200 03L</t>
  </si>
  <si>
    <t>Airzone Easyzone Standard + VMC sem eletronica Fujitsu 5x200 03L</t>
  </si>
  <si>
    <t>Airzone Easyzone Standard + VMC sin electrónica Fujitsu 6x200 03L</t>
  </si>
  <si>
    <t>Airzone Easyzone Standard + VMC sem eletronica Fujitsu 6x200 03L</t>
  </si>
  <si>
    <t>Airzone Easyzone Standard + VMC sin electrónica Fujitsu 7x200 03L</t>
  </si>
  <si>
    <t>Airzone Easyzone Standard + VMC sem eletronica Fujitsu 7x200 03L</t>
  </si>
  <si>
    <t>Airzone Easyzone Standard + VMC sin electrónica Fujitsu 8x200 03L</t>
  </si>
  <si>
    <t>Airzone Easyzone Standard + VMC sem eletronica Fujitsu 8x200 03L</t>
  </si>
  <si>
    <t>Airzone Easyzone Standard + VMC sin electrónica Fujitsu 3x200 03M</t>
  </si>
  <si>
    <t>Airzone Easyzone Standard + VMC sem eletronica Fujitsu 3x200 03M</t>
  </si>
  <si>
    <t>Airzone Easyzone Standard + VMC sin electrónica Fujitsu 4x200 03M</t>
  </si>
  <si>
    <t>Airzone Easyzone Standard + VMC sem eletronica Fujitsu 4x200 03M</t>
  </si>
  <si>
    <t>Airzone Easyzone Standard + VMC sin electrónica Fujitsu 5x200 03M</t>
  </si>
  <si>
    <t>Airzone Easyzone Standard + VMC sem eletronica Fujitsu 5x200 03M</t>
  </si>
  <si>
    <t>Airzone Easyzone Standard + VMC sin electrónica Fujitsu 6x200 03M</t>
  </si>
  <si>
    <t>Airzone Easyzone Standard + VMC sem eletronica Fujitsu 6x200 03M</t>
  </si>
  <si>
    <t>Airzone Easyzone Standard + VMC sin electrónica Fujitsu 2x200 03S</t>
  </si>
  <si>
    <t>Airzone Easyzone Standard + VMC sem eletronica Fujitsu 2x200 03S</t>
  </si>
  <si>
    <t>Airzone Easyzone Standard + VMC sin electrónica Fujitsu 3x200 03S</t>
  </si>
  <si>
    <t>Airzone Easyzone Standard + VMC sem eletronica Fujitsu 3x200 03S</t>
  </si>
  <si>
    <t>Airzone Easyzone Standard + VMC sin electrónica Fujitsu 4x200 03S</t>
  </si>
  <si>
    <t>Airzone Easyzone Standard + VMC sem eletronica Fujitsu 4x200 03S</t>
  </si>
  <si>
    <t>Airzone Easyzone Standard + VMC sin electrónica Fujitsu 4x200 04L</t>
  </si>
  <si>
    <t>Airzone Easyzone Standard + VMC sem eletronica Fujitsu 4x200 04L</t>
  </si>
  <si>
    <t>Airzone Easyzone Standard + VMC sin electrónica Fujitsu 5x200 04L</t>
  </si>
  <si>
    <t>Airzone Easyzone Standard + VMC sem eletronica Fujitsu 5x200 04L</t>
  </si>
  <si>
    <t>Airzone Easyzone Standard + VMC sin electrónica Fujitsu 6x200 04L</t>
  </si>
  <si>
    <t>Airzone Easyzone Standard + VMC sem eletronica Fujitsu 6x200 04L</t>
  </si>
  <si>
    <t>Airzone Easyzone Standard + VMC sin electrónica Fujitsu 7x200 04L</t>
  </si>
  <si>
    <t>Airzone Easyzone Standard + VMC sem eletronica Fujitsu 7x200 04L</t>
  </si>
  <si>
    <t>Airzone Easyzone Standard + VMC sin electrónica Fujitsu 8x200 04L</t>
  </si>
  <si>
    <t>Airzone Easyzone Standard + VMC sem eletronica Fujitsu 8x200 04L</t>
  </si>
  <si>
    <t>Airzone Easyzone Standard + VMC sin electrónica Fujitsu 3x200 04M</t>
  </si>
  <si>
    <t>Airzone Easyzone Standard + VMC sem eletronica Fujitsu 3x200 04M</t>
  </si>
  <si>
    <t>Airzone Easyzone Standard + VMC sin electrónica Fujitsu 4x200 04M</t>
  </si>
  <si>
    <t>Airzone Easyzone Standard + VMC sem eletronica Fujitsu 4x200 04M</t>
  </si>
  <si>
    <t>Airzone Easyzone Standard + VMC sin electrónica Fujitsu 5x200 04M</t>
  </si>
  <si>
    <t>Airzone Easyzone Standard + VMC sem eletronica Fujitsu 5x200 04M</t>
  </si>
  <si>
    <t>Airzone Easyzone Standard + VMC sin electrónica Fujitsu 6x200 04M</t>
  </si>
  <si>
    <t>Airzone Easyzone Standard + VMC sem eletronica Fujitsu 6x200 04M</t>
  </si>
  <si>
    <t>Airzone Easyzone Standard + VMC sin electrónica Fujitsu 5x200 05L</t>
  </si>
  <si>
    <t>Airzone Easyzone Standard + VMC sem eletronica Fujitsu 5x200 05L</t>
  </si>
  <si>
    <t>Airzone Easyzone Standard + VMC sin electrónica Fujitsu 6x200 05L</t>
  </si>
  <si>
    <t>Airzone Easyzone Standard + VMC sem eletronica Fujitsu 6x200 05L</t>
  </si>
  <si>
    <t>Airzone Easyzone Standard + VMC sin electrónica Fujitsu 7x200 05L</t>
  </si>
  <si>
    <t>Airzone Easyzone Standard + VMC sem eletronica Fujitsu 7x200 05L</t>
  </si>
  <si>
    <t>Airzone Easyzone Standard + VMC sin electrónica Fujitsu 8x200 05L</t>
  </si>
  <si>
    <t>Airzone Easyzone Standard + VMC sem eletronica Fujitsu 8x200 05L</t>
  </si>
  <si>
    <t>Airzone Easyzone Standard + VMC sin electrónica Fujitsu 3x200 05M</t>
  </si>
  <si>
    <t>Airzone Easyzone Standard + VMC sem eletronica Fujitsu 3x200 05M</t>
  </si>
  <si>
    <t>Airzone Easyzone Standard + VMC sin electrónica Fujitsu 4x200 05M</t>
  </si>
  <si>
    <t>Airzone Easyzone Standard + VMC sem eletronica Fujitsu 4x200 05M</t>
  </si>
  <si>
    <t>Airzone Easyzone Standard + VMC sin electrónica Fujitsu 5x200 05M</t>
  </si>
  <si>
    <t>Airzone Easyzone Standard + VMC sem eletronica Fujitsu 5x200 05M</t>
  </si>
  <si>
    <t>Airzone Easyzone Standard + VMC sin electrónica Fujitsu 6x200 05M</t>
  </si>
  <si>
    <t>Airzone Easyzone Standard + VMC sem eletronica Fujitsu 6x200 05M</t>
  </si>
  <si>
    <t>Airzone Easyzone Standard + VMC sin electrónica Fujitsu 2x200 05S</t>
  </si>
  <si>
    <t>Airzone Easyzone Standard + VMC sem eletronica Fujitsu 2x200 05S</t>
  </si>
  <si>
    <t>Airzone Easyzone Standard + VMC sin electrónica Fujitsu 3x200 05S</t>
  </si>
  <si>
    <t>Airzone Easyzone Standard + VMC sem eletronica Fujitsu 3x200 05S</t>
  </si>
  <si>
    <t>Airzone Easyzone Standard + VMC sin electrónica Fujitsu 4x200 05S</t>
  </si>
  <si>
    <t>Airzone Easyzone Standard + VMC sem eletronica Fujitsu 4x200 05S</t>
  </si>
  <si>
    <t>Airzone Easyzone Standard + VMC sin electrónica Galletti 5x200 01L</t>
  </si>
  <si>
    <t>Airzone Easyzone Standard + VMC sem eletronica Galletti 5x200 01L</t>
  </si>
  <si>
    <t>Airzone Easyzone Standard + VMC sin electrónica Galletti 6x200 01L</t>
  </si>
  <si>
    <t>Airzone Easyzone Standard + VMC sem eletronica Galletti 6x200 01L</t>
  </si>
  <si>
    <t>8435437695291</t>
  </si>
  <si>
    <t>Airzone Easyzone Standard + VMC sin electrónica Galletti 4x200 01M</t>
  </si>
  <si>
    <t>Airzone Easyzone Standard + VMC sem eletronica Galletti 4x200 01M</t>
  </si>
  <si>
    <t>Airzone Easyzone Standard + VMC sin electrónica Galletti 5x200 01M</t>
  </si>
  <si>
    <t>Airzone Easyzone Standard + VMC sem eletronica Galletti 5x200 01M</t>
  </si>
  <si>
    <t>Airzone Easyzone Standard + VMC sin electrónica Galletti 3x200 01S</t>
  </si>
  <si>
    <t>Airzone Easyzone Standard + VMC sem eletronica Galletti 3x200 01S</t>
  </si>
  <si>
    <t>Airzone Easyzone Standard + VMC sin electrónica Galletti 3x200 02S</t>
  </si>
  <si>
    <t>Airzone Easyzone Standard + VMC sem eletronica Galletti 3x200 02S</t>
  </si>
  <si>
    <t>Airzone Easyzone Standard + VMC sin electrónica Galletti 4x200 02S</t>
  </si>
  <si>
    <t>Airzone Easyzone Standard + VMC sem eletronica Galletti 4x200 02S</t>
  </si>
  <si>
    <t>Airzone Easyzone Standard + VMC sin electrónica Galletti 2x200 02XS</t>
  </si>
  <si>
    <t>Airzone Easyzone Standard + VMC sem eletronica Galletti 2x200 02XS</t>
  </si>
  <si>
    <t>Airzone Easyzone Standard + VMC sin electrónica Galletti 3x200 02XS</t>
  </si>
  <si>
    <t>Airzone Easyzone Standard + VMC sem eletronica Galletti 3x200 02XS</t>
  </si>
  <si>
    <t>Airzone Easyzone Standard + VMC sin electrónica Galletti 4x200 03L</t>
  </si>
  <si>
    <t>Airzone Easyzone Standard + VMC sem eletronica Galletti 4x200 03L</t>
  </si>
  <si>
    <t>Airzone Easyzone Standard + VMC sin electrónica Galletti 5x200 03L</t>
  </si>
  <si>
    <t>Airzone Easyzone Standard + VMC sem eletronica Galletti 5x200 03L</t>
  </si>
  <si>
    <t>Airzone Easyzone Standard + VMC sin electrónica Galletti 6x200 03L</t>
  </si>
  <si>
    <t>Airzone Easyzone Standard + VMC sem eletronica Galletti 6x200 03L</t>
  </si>
  <si>
    <t>Airzone Easyzone Standard + VMC sin electrónica Galletti 2x200 03M</t>
  </si>
  <si>
    <t>Airzone Easyzone Standard + VMC sem eletronica Galletti 2x200 03M</t>
  </si>
  <si>
    <t>Airzone Easyzone Standard + VMC sin electrónica Galletti 3x200 03M</t>
  </si>
  <si>
    <t>Airzone Easyzone Standard + VMC sem eletronica Galletti 3x200 03M</t>
  </si>
  <si>
    <t>Airzone Easyzone Standard + VMC sin electrónica Galletti 4x200 03M</t>
  </si>
  <si>
    <t>Airzone Easyzone Standard + VMC sem eletronica Galletti 4x200 03M</t>
  </si>
  <si>
    <t>Airzone Easyzone Standard + VMC sin electrónica Galletti 5x200 03M</t>
  </si>
  <si>
    <t>Airzone Easyzone Standard + VMC sem eletronica Galletti 5x200 03M</t>
  </si>
  <si>
    <t>Airzone Easyzone Standard + VMC sin electrónica Galletti 6x200 03M</t>
  </si>
  <si>
    <t>Airzone Easyzone Standard + VMC sem eletronica Galletti 6x200 03M</t>
  </si>
  <si>
    <t>Airzone Easyzone Standard + VMC sin electrónica Galletti 2x200 03S</t>
  </si>
  <si>
    <t>Airzone Easyzone Standard + VMC sem eletronica Galletti 2x200 03S</t>
  </si>
  <si>
    <t>Airzone Easyzone Standard + VMC sin electrónica Galletti 3x200 03S</t>
  </si>
  <si>
    <t>Airzone Easyzone Standard + VMC sem eletronica Galletti 3x200 03S</t>
  </si>
  <si>
    <t>Airzone Easyzone Standard + VMC sin electrónica Galletti 3x200 04L</t>
  </si>
  <si>
    <t>Airzone Easyzone Standard + VMC sem eletronica Galletti 3x200 04L</t>
  </si>
  <si>
    <t>Airzone Easyzone Standard + VMC sin electrónica Galletti 4x200 04L</t>
  </si>
  <si>
    <t>Airzone Easyzone Standard + VMC sem eletronica Galletti 4x200 04L</t>
  </si>
  <si>
    <t>Airzone Easyzone Standard + VMC sin electrónica Galletti 5x200 04L</t>
  </si>
  <si>
    <t>Airzone Easyzone Standard + VMC sem eletronica Galletti 5x200 04L</t>
  </si>
  <si>
    <t>Airzone Easyzone Standard + VMC sin electrónica Galletti 6x200 04L</t>
  </si>
  <si>
    <t>Airzone Easyzone Standard + VMC sem eletronica Galletti 6x200 04L</t>
  </si>
  <si>
    <t>Airzone Easyzone Standard + VMC sin electrónica Galletti 8x200 04L</t>
  </si>
  <si>
    <t>Airzone Easyzone Standard + VMC sem eletronica Galletti 8x200 04L</t>
  </si>
  <si>
    <t>Airzone Easyzone Standard + VMC sin electrónica Galletti 3x200 04M</t>
  </si>
  <si>
    <t>Airzone Easyzone Standard + VMC sem eletronica Galletti 3x200 04M</t>
  </si>
  <si>
    <t>Airzone Easyzone Standard + VMC sin electrónica Galletti 4x200 04M</t>
  </si>
  <si>
    <t>Airzone Easyzone Standard + VMC sem eletronica Galletti 4x200 04M</t>
  </si>
  <si>
    <t>Airzone Easyzone Standard + VMC sin electrónica Galletti 5x200 04M</t>
  </si>
  <si>
    <t>Airzone Easyzone Standard + VMC sem eletronica Galletti 5x200 04M</t>
  </si>
  <si>
    <t>Airzone Easyzone Standard + VMC sin electrónica Galletti 6x200 04M</t>
  </si>
  <si>
    <t>Airzone Easyzone Standard + VMC sem eletronica Galletti 6x200 04M</t>
  </si>
  <si>
    <t>Airzone Easyzone Standard + VMC sin electrónica Galletti 5x200 04XL</t>
  </si>
  <si>
    <t>Airzone Easyzone Standard + VMC sem eletronica Galletti 5x200 04XL</t>
  </si>
  <si>
    <t>Airzone Easyzone Standard + VMC sin electrónica Galletti 6x200 04XL</t>
  </si>
  <si>
    <t>Airzone Easyzone Standard + VMC sem eletronica Galletti 6x200 04XL</t>
  </si>
  <si>
    <t>Airzone Easyzone Standard + VMC sin electrónica Galletti 7x200 04XL</t>
  </si>
  <si>
    <t>Airzone Easyzone Standard + VMC sem eletronica Galletti 7x200 04XL</t>
  </si>
  <si>
    <t>Airzone Easyzone Standard + VMC sin electrónica Galletti 8x200 04XL</t>
  </si>
  <si>
    <t>Airzone Easyzone Standard + VMC sem eletronica Galletti 8x200 04XL</t>
  </si>
  <si>
    <t>Airzone Easyzone Standard + VMC sin electrónica Galletti 3x200 05S</t>
  </si>
  <si>
    <t>Airzone Easyzone Standard + VMC sem eletronica Galletti 3x200 05S</t>
  </si>
  <si>
    <t>Airzone Easyzone Standard + VMC sin electrónica Galletti 4x200 05S</t>
  </si>
  <si>
    <t>Airzone Easyzone Standard + VMC sem eletronica Galletti 4x200 05S</t>
  </si>
  <si>
    <t>Airzone Easyzone Standard + VMC sin electrónica Galletti 2x200 05XS</t>
  </si>
  <si>
    <t>Airzone Easyzone Standard + VMC sem eletronica Galletti 2x200 05XS</t>
  </si>
  <si>
    <t>Airzone Easyzone Standard + VMC sin electrónica Galletti 3x200 05XS</t>
  </si>
  <si>
    <t>Airzone Easyzone Standard + VMC sem eletronica Galletti 3x200 05XS</t>
  </si>
  <si>
    <t>Airzone Easyzone Standard + VMC sin electrónica Galletti 3x200 06L</t>
  </si>
  <si>
    <t>Airzone Easyzone Standard + VMC sem eletronica Galletti 3x200 06L</t>
  </si>
  <si>
    <t>Airzone Easyzone Standard + VMC sin electrónica Galletti 4x200 06L</t>
  </si>
  <si>
    <t>Airzone Easyzone Standard + VMC sem eletronica Galletti 4x200 06L</t>
  </si>
  <si>
    <t>Airzone Easyzone Standard + VMC sin electrónica Galletti 5x200 06L</t>
  </si>
  <si>
    <t>Airzone Easyzone Standard + VMC sem eletronica Galletti 5x200 06L</t>
  </si>
  <si>
    <t>Airzone Easyzone Standard + VMC sin electrónica Galletti 6x200 06L</t>
  </si>
  <si>
    <t>Airzone Easyzone Standard + VMC sem eletronica Galletti 6x200 06L</t>
  </si>
  <si>
    <t>Airzone Easyzone Standard + VMC sin electrónica Galletti 8x200 06L</t>
  </si>
  <si>
    <t>Airzone Easyzone Standard + VMC sem eletronica Galletti 8x200 06L</t>
  </si>
  <si>
    <t>Airzone Easyzone Standard + VMC sin electrónica Galletti 3x200 06M</t>
  </si>
  <si>
    <t>Airzone Easyzone Standard + VMC sem eletronica Galletti 3x200 06M</t>
  </si>
  <si>
    <t>Airzone Easyzone Standard + VMC sin electrónica Galletti 4x200 06M</t>
  </si>
  <si>
    <t>Airzone Easyzone Standard + VMC sem eletronica Galletti 4x200 06M</t>
  </si>
  <si>
    <t>Airzone Easyzone Standard + VMC sin electrónica Galletti 5x200 06M</t>
  </si>
  <si>
    <t>Airzone Easyzone Standard + VMC sem eletronica Galletti 5x200 06M</t>
  </si>
  <si>
    <t>Airzone Easyzone Standard + VMC sin electrónica Galletti 6x200 06M</t>
  </si>
  <si>
    <t>Airzone Easyzone Standard + VMC sem eletronica Galletti 6x200 06M</t>
  </si>
  <si>
    <t>8445409088167</t>
  </si>
  <si>
    <t>Airzone Easyzone Medium sin electrónica GG0 4x200 01L</t>
  </si>
  <si>
    <t>Airzone Easyzone Medium sem eletronica GG0 4x200 01L</t>
  </si>
  <si>
    <t>8445409088174</t>
  </si>
  <si>
    <t>Airzone Easyzone Medium sin electrónica GG0 5x200 01L</t>
  </si>
  <si>
    <t>Airzone Easyzone Medium sem eletronica GG0 5x200 01L</t>
  </si>
  <si>
    <t>8445409088181</t>
  </si>
  <si>
    <t>Airzone Easyzone Medium sin electrónica GG0 6x200 01L</t>
  </si>
  <si>
    <t>Airzone Easyzone Medium sem eletronica GG0 6x200 01L</t>
  </si>
  <si>
    <t>8445409088198</t>
  </si>
  <si>
    <t>Airzone Easyzone Medium sin electrónica GG0 3x200 01M</t>
  </si>
  <si>
    <t>Airzone Easyzone Medium sem eletronica GG0 3x200 01M</t>
  </si>
  <si>
    <t>8445409088204</t>
  </si>
  <si>
    <t>Airzone Easyzone Medium sin electrónica GG0 4x200 01M</t>
  </si>
  <si>
    <t>Airzone Easyzone Medium sem eletronica GG0 4x200 01M</t>
  </si>
  <si>
    <t>8445409088211</t>
  </si>
  <si>
    <t>Airzone Easyzone Medium sin electrónica GG0 5x200 01M</t>
  </si>
  <si>
    <t>Airzone Easyzone Medium sem eletronica GG0 5x200 01M</t>
  </si>
  <si>
    <t>8445409088228</t>
  </si>
  <si>
    <t>Airzone Easyzone Medium sin electrónica GG0 6x200 01M</t>
  </si>
  <si>
    <t>Airzone Easyzone Medium sem eletronica GG0 6x200 01M</t>
  </si>
  <si>
    <t>8445409088235</t>
  </si>
  <si>
    <t>Airzone Easyzone Medium sin electrónica GG0 2x200 01S</t>
  </si>
  <si>
    <t>Airzone Easyzone Medium sem eletronica GG0 2x200 01S</t>
  </si>
  <si>
    <t>8445409088242</t>
  </si>
  <si>
    <t>Airzone Easyzone Medium sin electrónica GG0 3x200 01S</t>
  </si>
  <si>
    <t>Airzone Easyzone Medium sem eletronica GG0 3x200 01S</t>
  </si>
  <si>
    <t>8445409088259</t>
  </si>
  <si>
    <t>Airzone Easyzone Medium sin electrónica GG0 4x200 01S</t>
  </si>
  <si>
    <t>Airzone Easyzone Medium sem eletronica GG0 4x200 01S</t>
  </si>
  <si>
    <t>8445409088266</t>
  </si>
  <si>
    <t>Airzone Easyzone Medium sin electrónica GG0 4x200 02L</t>
  </si>
  <si>
    <t>Airzone Easyzone Medium sem eletronica GG0 4x200 02L</t>
  </si>
  <si>
    <t>8445409088273</t>
  </si>
  <si>
    <t>Airzone Easyzone Medium sin electrónica GG0 5x200 02L</t>
  </si>
  <si>
    <t>Airzone Easyzone Medium sem eletronica GG0 5x200 02L</t>
  </si>
  <si>
    <t>8445409088280</t>
  </si>
  <si>
    <t>Airzone Easyzone Medium sin electrónica GG0 6x200 02L</t>
  </si>
  <si>
    <t>Airzone Easyzone Medium sem eletronica GG0 6x200 02L</t>
  </si>
  <si>
    <t>8445409088297</t>
  </si>
  <si>
    <t>Airzone Easyzone Medium sin electrónica GG0 3x200 02M</t>
  </si>
  <si>
    <t>Airzone Easyzone Medium sem eletronica GG0 3x200 02M</t>
  </si>
  <si>
    <t>8445409088303</t>
  </si>
  <si>
    <t>Airzone Easyzone Medium sin electrónica GG0 4x200 02M</t>
  </si>
  <si>
    <t>Airzone Easyzone Medium sem eletronica GG0 4x200 02M</t>
  </si>
  <si>
    <t>8445409088310</t>
  </si>
  <si>
    <t>Airzone Easyzone Medium sin electrónica GG0 5x200 02M</t>
  </si>
  <si>
    <t>Airzone Easyzone Medium sem eletronica GG0 5x200 02M</t>
  </si>
  <si>
    <t>8445409088327</t>
  </si>
  <si>
    <t>Airzone Easyzone Medium sin electrónica GG0 6x200 02M</t>
  </si>
  <si>
    <t>Airzone Easyzone Medium sem eletronica GG0 6x200 02M</t>
  </si>
  <si>
    <t>8445409088334</t>
  </si>
  <si>
    <t>Airzone Easyzone Medium sin electrónica GG0 5x200 02XL</t>
  </si>
  <si>
    <t>Airzone Easyzone Medium sem eletronica GG0 5x200 02XL</t>
  </si>
  <si>
    <t>8445409088341</t>
  </si>
  <si>
    <t>Airzone Easyzone Medium sin electrónica GG0 6x200 02XL</t>
  </si>
  <si>
    <t>Airzone Easyzone Medium sem eletronica GG0 6x200 02XL</t>
  </si>
  <si>
    <t>8445409088358</t>
  </si>
  <si>
    <t>Airzone Easyzone Medium sin electrónica GG0 2x200 04M</t>
  </si>
  <si>
    <t>Airzone Easyzone Medium sem eletronica GG0 2x200 04M</t>
  </si>
  <si>
    <t>8445409088365</t>
  </si>
  <si>
    <t>Airzone Easyzone Medium sin electrónica GG0 3x200 04M</t>
  </si>
  <si>
    <t>Airzone Easyzone Medium sem eletronica GG0 3x200 04M</t>
  </si>
  <si>
    <t>8445409088372</t>
  </si>
  <si>
    <t>Airzone Easyzone Medium sin electrónica GG0 4x200 04M</t>
  </si>
  <si>
    <t>Airzone Easyzone Medium sem eletronica GG0 4x200 04M</t>
  </si>
  <si>
    <t>8445409088389</t>
  </si>
  <si>
    <t>Airzone Easyzone Medium sin electrónica GG0 5x200 04M</t>
  </si>
  <si>
    <t>Airzone Easyzone Medium sem eletronica GG0 5x200 04M</t>
  </si>
  <si>
    <t>8445409088396</t>
  </si>
  <si>
    <t>Airzone Easyzone Medium sin electrónica GG0 2x200 04S</t>
  </si>
  <si>
    <t>Airzone Easyzone Medium sem eletronica GG0 2x200 04S</t>
  </si>
  <si>
    <t>8445409088402</t>
  </si>
  <si>
    <t>Airzone Easyzone Medium sin electrónica GG0 3x200 04S</t>
  </si>
  <si>
    <t>Airzone Easyzone Medium sem eletronica GG0 3x200 04S</t>
  </si>
  <si>
    <t>8445409088419</t>
  </si>
  <si>
    <t>Airzone Easyzone Medium sin electrónica GG0 5x200 06L</t>
  </si>
  <si>
    <t>Airzone Easyzone Medium sem eletronica GG0 5x200 06L</t>
  </si>
  <si>
    <t>8445409088426</t>
  </si>
  <si>
    <t>Airzone Easyzone Medium sin electrónica GG0 6x200 06L</t>
  </si>
  <si>
    <t>Airzone Easyzone Medium sem eletronica GG0 6x200 06L</t>
  </si>
  <si>
    <t>8445409088433</t>
  </si>
  <si>
    <t>Airzone Easyzone Medium sin electrónica GG0 3x200 06M</t>
  </si>
  <si>
    <t>Airzone Easyzone Medium sem eletronica GG0 3x200 06M</t>
  </si>
  <si>
    <t>8445409088440</t>
  </si>
  <si>
    <t>Airzone Easyzone Medium sin electrónica GG0 4x200 06M</t>
  </si>
  <si>
    <t>Airzone Easyzone Medium sem eletronica GG0 4x200 06M</t>
  </si>
  <si>
    <t>8445409088457</t>
  </si>
  <si>
    <t>Airzone Easyzone Medium sin electrónica GG0 5x200 06M</t>
  </si>
  <si>
    <t>Airzone Easyzone Medium sem eletronica GG0 5x200 06M</t>
  </si>
  <si>
    <t>8445409088464</t>
  </si>
  <si>
    <t>Airzone Easyzone Medium sin electrónica GG0 6x200 06M</t>
  </si>
  <si>
    <t>Airzone Easyzone Medium sem eletronica GG0 6x200 06M</t>
  </si>
  <si>
    <t>8445409088471</t>
  </si>
  <si>
    <t>Airzone Easyzone Medium sin electrónica GG0 2x200 06S</t>
  </si>
  <si>
    <t>Airzone Easyzone Medium sem eletronica GG0 2x200 06S</t>
  </si>
  <si>
    <t>8445409088488</t>
  </si>
  <si>
    <t>Airzone Easyzone Medium sin electrónica GG0 3x200 06S</t>
  </si>
  <si>
    <t>Airzone Easyzone Medium sem eletronica GG0 3x200 06S</t>
  </si>
  <si>
    <t>8445409088495</t>
  </si>
  <si>
    <t>Airzone Easyzone Medium sin electrónica GG0 4x200 06S</t>
  </si>
  <si>
    <t>Airzone Easyzone Medium sem eletronica GG0 4x200 06S</t>
  </si>
  <si>
    <t>8445409088983</t>
  </si>
  <si>
    <t>Airzone Easyzone Slim + VMC sin electrónica GG0 3x150 02L</t>
  </si>
  <si>
    <t>Airzone Easyzone Slim + VMC sem eletronica GG0 3x150 02L</t>
  </si>
  <si>
    <t>8445409088976</t>
  </si>
  <si>
    <t>Airzone Easyzone Slim + VMC sin electrónica GG0 4x150 02L</t>
  </si>
  <si>
    <t>Airzone Easyzone Slim + VMC sem eletronica GG0 4x150 02L</t>
  </si>
  <si>
    <t>8445409088969</t>
  </si>
  <si>
    <t>Airzone Easyzone Slim + VMC sin electrónica GG0 5x150 02L</t>
  </si>
  <si>
    <t>Airzone Easyzone Slim + VMC sem eletronica GG0 5x150 02L</t>
  </si>
  <si>
    <t>8445409088952</t>
  </si>
  <si>
    <t>Airzone Easyzone Slim + VMC sin electrónica GG0 2x150 02M</t>
  </si>
  <si>
    <t>Airzone Easyzone Slim + VMC sem eletronica GG0 2x150 02M</t>
  </si>
  <si>
    <t>8445409088945</t>
  </si>
  <si>
    <t>Airzone Easyzone Slim + VMC sin electrónica GG0 3x150 02M</t>
  </si>
  <si>
    <t>Airzone Easyzone Slim + VMC sem eletronica GG0 3x150 02M</t>
  </si>
  <si>
    <t>8445409088938</t>
  </si>
  <si>
    <t>Airzone Easyzone Slim + VMC sin electrónica GG0 4x150 02M</t>
  </si>
  <si>
    <t>Airzone Easyzone Slim + VMC sem eletronica GG0 4x150 02M</t>
  </si>
  <si>
    <t>8445409088501</t>
  </si>
  <si>
    <t>Airzone Easyzone Standard + VMC sin electrónica GG0 4x200 01L</t>
  </si>
  <si>
    <t>Airzone Easyzone Standard + VMC sem eletronica GG0 4x200 01L</t>
  </si>
  <si>
    <t>8445409088518</t>
  </si>
  <si>
    <t>Airzone Easyzone Standard + VMC sin electrónica GG0 5x200 01L</t>
  </si>
  <si>
    <t>Airzone Easyzone Standard + VMC sem eletronica GG0 5x200 01L</t>
  </si>
  <si>
    <t>8445409088525</t>
  </si>
  <si>
    <t>Airzone Easyzone Standard + VMC sin electrónica GG0 6x200 01L</t>
  </si>
  <si>
    <t>Airzone Easyzone Standard + VMC sem eletronica GG0 6x200 01L</t>
  </si>
  <si>
    <t>8445409088532</t>
  </si>
  <si>
    <t>Airzone Easyzone Standard + VMC sin electrónica GG0 7x200 01L</t>
  </si>
  <si>
    <t>Airzone Easyzone Standard + VMC sem eletronica GG0 7x200 01L</t>
  </si>
  <si>
    <t>8445409088549</t>
  </si>
  <si>
    <t>Airzone Easyzone Standard + VMC sin electrónica GG0 8x200 01L</t>
  </si>
  <si>
    <t>Airzone Easyzone Standard + VMC sem eletronica GG0 8x200 01L</t>
  </si>
  <si>
    <t>8445409088556</t>
  </si>
  <si>
    <t>Airzone Easyzone Standard + VMC sin electrónica GG0 3x200 01M</t>
  </si>
  <si>
    <t>Airzone Easyzone Standard + VMC sem eletronica GG0 3x200 01M</t>
  </si>
  <si>
    <t>8445409088563</t>
  </si>
  <si>
    <t>Airzone Easyzone Standard + VMC sin electrónica GG0 4x200 01M</t>
  </si>
  <si>
    <t>Airzone Easyzone Standard + VMC sem eletronica GG0 4x200 01M</t>
  </si>
  <si>
    <t>8445409088570</t>
  </si>
  <si>
    <t>Airzone Easyzone Standard + VMC sin electrónica GG0 5x200 01M</t>
  </si>
  <si>
    <t>Airzone Easyzone Standard + VMC sem eletronica GG0 5x200 01M</t>
  </si>
  <si>
    <t>8445409088587</t>
  </si>
  <si>
    <t>Airzone Easyzone Standard + VMC sin electrónica GG0 6x200 01M</t>
  </si>
  <si>
    <t>Airzone Easyzone Standard + VMC sem eletronica GG0 6x200 01M</t>
  </si>
  <si>
    <t>8445409088594</t>
  </si>
  <si>
    <t>Airzone Easyzone Standard + VMC sin electrónica GG0 2x200 01S</t>
  </si>
  <si>
    <t>Airzone Easyzone Standard + VMC sem eletronica GG0 2x200 01S</t>
  </si>
  <si>
    <t>8445409088600</t>
  </si>
  <si>
    <t>Airzone Easyzone Standard + VMC sin electrónica GG0 3x200 01S</t>
  </si>
  <si>
    <t>Airzone Easyzone Standard + VMC sem eletronica GG0 3x200 01S</t>
  </si>
  <si>
    <t>8445409088617</t>
  </si>
  <si>
    <t>Airzone Easyzone Standard + VMC sin electrónica GG0 4x200 01S</t>
  </si>
  <si>
    <t>Airzone Easyzone Standard + VMC sem eletronica GG0 4x200 01S</t>
  </si>
  <si>
    <t>8445409088624</t>
  </si>
  <si>
    <t>Airzone Easyzone Standard + VMC sin electrónica GG0 6x200 01XL</t>
  </si>
  <si>
    <t>Airzone Easyzone Standard + VMC sem eletronica GG0 6x200 01XL</t>
  </si>
  <si>
    <t>8445409088631</t>
  </si>
  <si>
    <t>Airzone Easyzone Standard + VMC sin electrónica GG0 7x200 01XL</t>
  </si>
  <si>
    <t>Airzone Easyzone Standard + VMC sem eletronica GG0 7x200 01XL</t>
  </si>
  <si>
    <t>8445409088648</t>
  </si>
  <si>
    <t>Airzone Easyzone Standard + VMC sin electrónica GG0 8x200 01XL</t>
  </si>
  <si>
    <t>Airzone Easyzone Standard + VMC sem eletronica GG0 8x200 01XL</t>
  </si>
  <si>
    <t>8445409088655</t>
  </si>
  <si>
    <t>Airzone Easyzone Standard + VMC sin electrónica GG0 4x200 02L</t>
  </si>
  <si>
    <t>Airzone Easyzone Standard + VMC sem eletronica GG0 4x200 02L</t>
  </si>
  <si>
    <t>8445409088662</t>
  </si>
  <si>
    <t>Airzone Easyzone Standard + VMC sin electrónica GG0 5x200 02L</t>
  </si>
  <si>
    <t>Airzone Easyzone Standard + VMC sem eletronica GG0 5x200 02L</t>
  </si>
  <si>
    <t>8445409088679</t>
  </si>
  <si>
    <t>Airzone Easyzone Standard + VMC sin electrónica GG0 6x200 02L</t>
  </si>
  <si>
    <t>Airzone Easyzone Standard + VMC sem eletronica GG0 6x200 02L</t>
  </si>
  <si>
    <t>8445409088686</t>
  </si>
  <si>
    <t>Airzone Easyzone Standard + VMC sin electrónica GG0 7x200 02L</t>
  </si>
  <si>
    <t>Airzone Easyzone Standard + VMC sem eletronica GG0 7x200 02L</t>
  </si>
  <si>
    <t>8445409088693</t>
  </si>
  <si>
    <t>Airzone Easyzone Standard + VMC sin electrónica GG0 8x200 02L</t>
  </si>
  <si>
    <t>Airzone Easyzone Standard + VMC sem eletronica GG0 8x200 02L</t>
  </si>
  <si>
    <t>8445409088709</t>
  </si>
  <si>
    <t>Airzone Easyzone Standard + VMC sin electrónica GG0 3x200 02M</t>
  </si>
  <si>
    <t>Airzone Easyzone Standard + VMC sem eletronica GG0 3x200 02M</t>
  </si>
  <si>
    <t>8445409088716</t>
  </si>
  <si>
    <t>Airzone Easyzone Standard + VMC sin electrónica GG0 4x200 02M</t>
  </si>
  <si>
    <t>Airzone Easyzone Standard + VMC sem eletronica GG0 4x200 02M</t>
  </si>
  <si>
    <t>8445409088723</t>
  </si>
  <si>
    <t>Airzone Easyzone Standard + VMC sin electrónica GG0 5x200 02M</t>
  </si>
  <si>
    <t>Airzone Easyzone Standard + VMC sem eletronica GG0 5x200 02M</t>
  </si>
  <si>
    <t>8445409088730</t>
  </si>
  <si>
    <t>Airzone Easyzone Standard + VMC sin electrónica GG0 6x200 02M</t>
  </si>
  <si>
    <t>Airzone Easyzone Standard + VMC sem eletronica GG0 6x200 02M</t>
  </si>
  <si>
    <t>8445409088747</t>
  </si>
  <si>
    <t>Airzone Easyzone Standard + VMC sin electrónica GG0 5x200 02XL</t>
  </si>
  <si>
    <t>Airzone Easyzone Standard + VMC sem eletronica GG0 5x200 02XL</t>
  </si>
  <si>
    <t>8445409088754</t>
  </si>
  <si>
    <t>Airzone Easyzone Standard + VMC sin electrónica GG0 6x200 02XL</t>
  </si>
  <si>
    <t>Airzone Easyzone Standard + VMC sem eletronica GG0 6x200 02XL</t>
  </si>
  <si>
    <t>8445409088761</t>
  </si>
  <si>
    <t>Airzone Easyzone Standard + VMC sin electrónica GG0 7x200 02XL</t>
  </si>
  <si>
    <t>Airzone Easyzone Standard + VMC sem eletronica GG0 7x200 02XL</t>
  </si>
  <si>
    <t>8445409088778</t>
  </si>
  <si>
    <t>Airzone Easyzone Standard + VMC sin electrónica GG0 8x200 02XL</t>
  </si>
  <si>
    <t>Airzone Easyzone Standard + VMC sem eletronica GG0 8x200 02XL</t>
  </si>
  <si>
    <t>8445409088785</t>
  </si>
  <si>
    <t>Airzone Easyzone Standard + VMC sin electrónica GG0 3x200 03M</t>
  </si>
  <si>
    <t>Airzone Easyzone Standard + VMC sem eletronica GG0 3x200 03M</t>
  </si>
  <si>
    <t>8445409088792</t>
  </si>
  <si>
    <t>Airzone Easyzone Standard + VMC sin electrónica GG0 4x200 03M</t>
  </si>
  <si>
    <t>Airzone Easyzone Standard + VMC sem eletronica GG0 4x200 03M</t>
  </si>
  <si>
    <t>8445409088808</t>
  </si>
  <si>
    <t>Airzone Easyzone Standard + VMC sin electrónica GG0 5x200 03M</t>
  </si>
  <si>
    <t>Airzone Easyzone Standard + VMC sem eletronica GG0 5x200 03M</t>
  </si>
  <si>
    <t>8445409088815</t>
  </si>
  <si>
    <t>Airzone Easyzone Standard + VMC sin electrónica GG0 6x200 03M</t>
  </si>
  <si>
    <t>Airzone Easyzone Standard + VMC sem eletronica GG0 6x200 03M</t>
  </si>
  <si>
    <t>8445409088822</t>
  </si>
  <si>
    <t>Airzone Easyzone Standard + VMC sin electrónica GG0 5x200 06L</t>
  </si>
  <si>
    <t>Airzone Easyzone Standard + VMC sem eletronica GG0 5x200 06L</t>
  </si>
  <si>
    <t>8445409088839</t>
  </si>
  <si>
    <t>Airzone Easyzone Standard + VMC sin electrónica GG0 6x200 06L</t>
  </si>
  <si>
    <t>Airzone Easyzone Standard + VMC sem eletronica GG0 6x200 06L</t>
  </si>
  <si>
    <t>8445409088846</t>
  </si>
  <si>
    <t>Airzone Easyzone Standard + VMC sin electrónica GG0 7x200 06L</t>
  </si>
  <si>
    <t>Airzone Easyzone Standard + VMC sem eletronica GG0 7x200 06L</t>
  </si>
  <si>
    <t>8445409088853</t>
  </si>
  <si>
    <t>Airzone Easyzone Standard + VMC sin electrónica GG0 8x200 06L</t>
  </si>
  <si>
    <t>Airzone Easyzone Standard + VMC sem eletronica GG0 8x200 06L</t>
  </si>
  <si>
    <t>8445409088860</t>
  </si>
  <si>
    <t>Airzone Easyzone Standard + VMC sin electrónica GG0 3x200 06M</t>
  </si>
  <si>
    <t>Airzone Easyzone Standard + VMC sem eletronica GG0 3x200 06M</t>
  </si>
  <si>
    <t>8445409088877</t>
  </si>
  <si>
    <t>Airzone Easyzone Standard + VMC sin electrónica GG0 4x200 06M</t>
  </si>
  <si>
    <t>Airzone Easyzone Standard + VMC sem eletronica GG0 4x200 06M</t>
  </si>
  <si>
    <t>8445409088884</t>
  </si>
  <si>
    <t>Airzone Easyzone Standard + VMC sin electrónica GG0 5x200 06M</t>
  </si>
  <si>
    <t>Airzone Easyzone Standard + VMC sem eletronica GG0 5x200 06M</t>
  </si>
  <si>
    <t>8445409088891</t>
  </si>
  <si>
    <t>Airzone Easyzone Standard + VMC sin electrónica GG0 6x200 06M</t>
  </si>
  <si>
    <t>Airzone Easyzone Standard + VMC sem eletronica GG0 6x200 06M</t>
  </si>
  <si>
    <t>8445409088907</t>
  </si>
  <si>
    <t>Airzone Easyzone Standard + VMC sin electrónica GG0 2x200 06S</t>
  </si>
  <si>
    <t>Airzone Easyzone Standard + VMC sem eletronica GG0 2x200 06S</t>
  </si>
  <si>
    <t>8445409088914</t>
  </si>
  <si>
    <t>Airzone Easyzone Standard + VMC sin electrónica GG0 3x200 06S</t>
  </si>
  <si>
    <t>Airzone Easyzone Standard + VMC sem eletronica GG0 3x200 06S</t>
  </si>
  <si>
    <t>8445409088921</t>
  </si>
  <si>
    <t>Airzone Easyzone Standard + VMC sin electrónica GG0 4x200 06S</t>
  </si>
  <si>
    <t>Airzone Easyzone Standard + VMC sem eletronica GG0 4x200 06S</t>
  </si>
  <si>
    <t>Airzone Easyzone Medium sin electrónica GM0 4x200 01XL</t>
  </si>
  <si>
    <t>Airzone Easyzone Medium sem eletronica GM0 4x200 01XL</t>
  </si>
  <si>
    <t>Airzone Easyzone Medium sin electrónica GM0 4x200 03XL</t>
  </si>
  <si>
    <t>Airzone Easyzone Medium sem eletronica GM0 4x200 03XL</t>
  </si>
  <si>
    <t>8445409126913</t>
  </si>
  <si>
    <t>Airzone Easyzone Slim + VMC sin electrónica GM0 3x150 01S</t>
  </si>
  <si>
    <t>Airzone Easyzone Slim + VMC sem eletronica GM0 3x150 01S</t>
  </si>
  <si>
    <t>8445409131986</t>
  </si>
  <si>
    <t>Airzone Easyzone Standard + VMC sin electrónica GM0 3x200 03M</t>
  </si>
  <si>
    <t>Airzone Easyzone Standard + VMC sem eletronica GM0 3x200 03M</t>
  </si>
  <si>
    <t>8445409144252</t>
  </si>
  <si>
    <t>Airzone Easyzone Standard + VMC sin electrónica GM0 4x200 03M</t>
  </si>
  <si>
    <t>Airzone Easyzone Standard + VMC sem eletronica GM0 4x200 03M</t>
  </si>
  <si>
    <t>8445409114910</t>
  </si>
  <si>
    <t>Airzone Easyzone Standard + VMC sin electrónica GM0 5x200 03XL</t>
  </si>
  <si>
    <t>Airzone Easyzone Standard + VMC sem eletronica GM0 5x200 03XL</t>
  </si>
  <si>
    <t>Airzone Easyzone Standard + VMC sin electrónica GM0 6x200 03XL</t>
  </si>
  <si>
    <t>Airzone Easyzone Standard + VMC sem eletronica GM0 6x200 03XL</t>
  </si>
  <si>
    <t>Airzone Easyzone Slim + VMC sin electrónica Gree 3x150 02L</t>
  </si>
  <si>
    <t>Airzone Easyzone Slim + VMC sem eletronica Gree 3x150 02L</t>
  </si>
  <si>
    <t>Airzone Easyzone Slim + VMC sin electrónica Gree 4x150 02L</t>
  </si>
  <si>
    <t>Airzone Easyzone Slim + VMC sem eletronica Gree 4x150 02L</t>
  </si>
  <si>
    <t>Airzone Easyzone Slim + VMC sin electrónica Gree 5x150 02L</t>
  </si>
  <si>
    <t>Airzone Easyzone Slim + VMC sem eletronica Gree 5x150 02L</t>
  </si>
  <si>
    <t>Airzone Easyzone Slim + VMC sin electrónica Gree 2x150 02M</t>
  </si>
  <si>
    <t>Airzone Easyzone Slim + VMC sem eletronica Gree 2x150 02M</t>
  </si>
  <si>
    <t>Airzone Easyzone Slim + VMC sin electrónica Gree 3x150 02M</t>
  </si>
  <si>
    <t>Airzone Easyzone Slim + VMC sem eletronica Gree 3x150 02M</t>
  </si>
  <si>
    <t>Airzone Easyzone Slim + VMC sin electrónica Gree 4x150 02M</t>
  </si>
  <si>
    <t>Airzone Easyzone Slim + VMC sem eletronica Gree 4x150 02M</t>
  </si>
  <si>
    <t>Airzone Easyzone Standard + VMC sin electrónica Gree 4x200 01L</t>
  </si>
  <si>
    <t>Airzone Easyzone Standard + VMC sem eletronica Gree 4x200 01L</t>
  </si>
  <si>
    <t>Airzone Easyzone Standard + VMC sin electrónica Gree 5x200 01L</t>
  </si>
  <si>
    <t>Airzone Easyzone Standard + VMC sem eletronica Gree 5x200 01L</t>
  </si>
  <si>
    <t>Airzone Easyzone Standard + VMC sin electrónica Gree 6x200 01L</t>
  </si>
  <si>
    <t>Airzone Easyzone Standard + VMC sem eletronica Gree 6x200 01L</t>
  </si>
  <si>
    <t>Airzone Easyzone Standard + VMC sin electrónica Gree 7x200 01L</t>
  </si>
  <si>
    <t>Airzone Easyzone Standard + VMC sem eletronica Gree 7x200 01L</t>
  </si>
  <si>
    <t>Airzone Easyzone Standard + VMC sin electrónica Gree 8x200 01L</t>
  </si>
  <si>
    <t>Airzone Easyzone Standard + VMC sem eletronica Gree 8x200 01L</t>
  </si>
  <si>
    <t>Airzone Easyzone Standard + VMC sin electrónica Gree 3x200 01M</t>
  </si>
  <si>
    <t>Airzone Easyzone Standard + VMC sem eletronica Gree 3x200 01M</t>
  </si>
  <si>
    <t>Airzone Easyzone Standard + VMC sin electrónica Gree 4x200 01M</t>
  </si>
  <si>
    <t>Airzone Easyzone Standard + VMC sem eletronica Gree 4x200 01M</t>
  </si>
  <si>
    <t>Airzone Easyzone Standard + VMC sin electrónica Gree 5x200 01M</t>
  </si>
  <si>
    <t>Airzone Easyzone Standard + VMC sem eletronica Gree 5x200 01M</t>
  </si>
  <si>
    <t>Airzone Easyzone Standard + VMC sin electrónica Gree 6x200 01M</t>
  </si>
  <si>
    <t>Airzone Easyzone Standard + VMC sem eletronica Gree 6x200 01M</t>
  </si>
  <si>
    <t>Airzone Easyzone Standard + VMC sin electrónica Gree 2x200 01S</t>
  </si>
  <si>
    <t>Airzone Easyzone Standard + VMC sem eletronica Gree 2x200 01S</t>
  </si>
  <si>
    <t>Airzone Easyzone Standard + VMC sin electrónica Gree 3x200 01S</t>
  </si>
  <si>
    <t>Airzone Easyzone Standard + VMC sem eletronica Gree 3x200 01S</t>
  </si>
  <si>
    <t>Airzone Easyzone Standard + VMC sin electrónica Gree 4x200 01S</t>
  </si>
  <si>
    <t>Airzone Easyzone Standard + VMC sem eletronica Gree 4x200 01S</t>
  </si>
  <si>
    <t>Airzone Easyzone Standard + VMC sin electrónica Gree 6x200 01XL</t>
  </si>
  <si>
    <t>Airzone Easyzone Standard + VMC sem eletronica Gree 6x200 01XL</t>
  </si>
  <si>
    <t>Airzone Easyzone Standard + VMC sin electrónica Gree 7x200 01XL</t>
  </si>
  <si>
    <t>Airzone Easyzone Standard + VMC sem eletronica Gree 7x200 01XL</t>
  </si>
  <si>
    <t>Airzone Easyzone Standard + VMC sin electrónica Gree 8x200 01XL</t>
  </si>
  <si>
    <t>Airzone Easyzone Standard + VMC sem eletronica Gree 8x200 01XL</t>
  </si>
  <si>
    <t>Airzone Easyzone Standard + VMC sin electrónica Gree 2x200 01XS</t>
  </si>
  <si>
    <t>Airzone Easyzone Standard + VMC sem eletronica Gree 2x200 01XS</t>
  </si>
  <si>
    <t>Airzone Easyzone Standard + VMC sin electrónica Gree 3x200 01XS</t>
  </si>
  <si>
    <t>Airzone Easyzone Standard + VMC sem eletronica Gree 3x200 01XS</t>
  </si>
  <si>
    <t>Airzone Easyzone Standard + VMC sin electrónica Gree 4x200 02L</t>
  </si>
  <si>
    <t>Airzone Easyzone Standard + VMC sem eletronica Gree 4x200 02L</t>
  </si>
  <si>
    <t>Airzone Easyzone Standard + VMC sin electrónica Gree 5x200 02L</t>
  </si>
  <si>
    <t>Airzone Easyzone Standard + VMC sem eletronica Gree 5x200 02L</t>
  </si>
  <si>
    <t>Airzone Easyzone Standard + VMC sin electrónica Gree 6x200 02L</t>
  </si>
  <si>
    <t>Airzone Easyzone Standard + VMC sem eletronica Gree 6x200 02L</t>
  </si>
  <si>
    <t>Airzone Easyzone Standard + VMC sin electrónica Gree 7x200 02L</t>
  </si>
  <si>
    <t>Airzone Easyzone Standard + VMC sem eletronica Gree 7x200 02L</t>
  </si>
  <si>
    <t>Airzone Easyzone Standard + VMC sin electrónica Gree 8x200 02L</t>
  </si>
  <si>
    <t>Airzone Easyzone Standard + VMC sem eletronica Gree 8x200 02L</t>
  </si>
  <si>
    <t>Airzone Easyzone Standard + VMC sin electrónica Gree 3x200 02M</t>
  </si>
  <si>
    <t>Airzone Easyzone Standard + VMC sem eletronica Gree 3x200 02M</t>
  </si>
  <si>
    <t>Airzone Easyzone Standard + VMC sin electrónica Gree 4x200 02M</t>
  </si>
  <si>
    <t>Airzone Easyzone Standard + VMC sem eletronica Gree 4x200 02M</t>
  </si>
  <si>
    <t>Airzone Easyzone Standard + VMC sin electrónica Gree 5x200 02M</t>
  </si>
  <si>
    <t>Airzone Easyzone Standard + VMC sem eletronica Gree 5x200 02M</t>
  </si>
  <si>
    <t>Airzone Easyzone Standard + VMC sin electrónica Gree 6x200 02M</t>
  </si>
  <si>
    <t>Airzone Easyzone Standard + VMC sem eletronica Gree 6x200 02M</t>
  </si>
  <si>
    <t>Airzone Easyzone Standard + VMC sin electrónica Gree 5x200 02XL</t>
  </si>
  <si>
    <t>Airzone Easyzone Standard + VMC sem eletronica Gree 5x200 02XL</t>
  </si>
  <si>
    <t>Airzone Easyzone Standard + VMC sin electrónica Gree 6x200 02XL</t>
  </si>
  <si>
    <t>Airzone Easyzone Standard + VMC sem eletronica Gree 6x200 02XL</t>
  </si>
  <si>
    <t>Airzone Easyzone Standard + VMC sin electrónica Gree 7x200 02XL</t>
  </si>
  <si>
    <t>Airzone Easyzone Standard + VMC sem eletronica Gree 7x200 02XL</t>
  </si>
  <si>
    <t>Airzone Easyzone Standard + VMC sin electrónica Gree 8x200 02XL</t>
  </si>
  <si>
    <t>Airzone Easyzone Standard + VMC sem eletronica Gree 8x200 02XL</t>
  </si>
  <si>
    <t>Airzone Easyzone Standard + VMC sin electrónica Gree 3x200 03M</t>
  </si>
  <si>
    <t>Airzone Easyzone Standard + VMC sem eletronica Gree 3x200 03M</t>
  </si>
  <si>
    <t>Airzone Easyzone Standard + VMC sin electrónica Gree 4x200 03M</t>
  </si>
  <si>
    <t>Airzone Easyzone Standard + VMC sem eletronica Gree 4x200 03M</t>
  </si>
  <si>
    <t>Airzone Easyzone Standard + VMC sin electrónica Gree 5x200 03M</t>
  </si>
  <si>
    <t>Airzone Easyzone Standard + VMC sem eletronica Gree 5x200 03M</t>
  </si>
  <si>
    <t>Airzone Easyzone Standard + VMC sin electrónica Gree 6x200 03M</t>
  </si>
  <si>
    <t>Airzone Easyzone Standard + VMC sem eletronica Gree 6x200 03M</t>
  </si>
  <si>
    <t>8445409143651</t>
  </si>
  <si>
    <t>Airzone Easyzone Standard + VMC sin electrónica Gree 6x200 06L</t>
  </si>
  <si>
    <t>Airzone Easyzone Standard + VMC sem eletronica Gree 6x200 06L</t>
  </si>
  <si>
    <t>Airzone Easyzone Slim + VMC sin electrónica Haier 4x150 01L</t>
  </si>
  <si>
    <t>Airzone Easyzone Slim + VMC sem eletronica Haier 4x150 01L</t>
  </si>
  <si>
    <t>Airzone Easyzone Slim + VMC sin electrónica Haier 5x150 01L</t>
  </si>
  <si>
    <t>Airzone Easyzone Slim + VMC sem eletronica Haier 5x150 01L</t>
  </si>
  <si>
    <t>Airzone Easyzone Slim + VMC sin electrónica Haier 2x150 01M</t>
  </si>
  <si>
    <t>Airzone Easyzone Slim + VMC sem eletronica Haier 2x150 01M</t>
  </si>
  <si>
    <t>Airzone Easyzone Slim + VMC sin electrónica Haier 3x150 01M</t>
  </si>
  <si>
    <t>Airzone Easyzone Slim + VMC sem eletronica Haier 3x150 01M</t>
  </si>
  <si>
    <t>Airzone Easyzone Slim + VMC sin electrónica Haier 4x150 01M</t>
  </si>
  <si>
    <t>Airzone Easyzone Slim + VMC sem eletronica Haier 4x150 01M</t>
  </si>
  <si>
    <t>Airzone Easyzone Slim + VMC sin electrónica Haier 2x150 01S</t>
  </si>
  <si>
    <t>Airzone Easyzone Slim + VMC sem eletronica Haier 2x150 01S</t>
  </si>
  <si>
    <t>Airzone Easyzone Slim + VMC sin electrónica Haier 3x150 01S</t>
  </si>
  <si>
    <t>Airzone Easyzone Slim + VMC sem eletronica Haier 3x150 01S</t>
  </si>
  <si>
    <t>Airzone Easyzone Slim + VMC sin electrónica Haier 4x150 02L</t>
  </si>
  <si>
    <t>Airzone Easyzone Slim + VMC sem eletronica Haier 4x150 02L</t>
  </si>
  <si>
    <t>Airzone Easyzone Slim + VMC sin electrónica Haier 5x150 02L</t>
  </si>
  <si>
    <t>Airzone Easyzone Slim + VMC sem eletronica Haier 5x150 02L</t>
  </si>
  <si>
    <t>Airzone Easyzone Slim + VMC sin electrónica Haier 2x150 02M</t>
  </si>
  <si>
    <t>Airzone Easyzone Slim + VMC sem eletronica Haier 2x150 02M</t>
  </si>
  <si>
    <t>Airzone Easyzone Slim + VMC sin electrónica Haier 3x150 02M</t>
  </si>
  <si>
    <t>Airzone Easyzone Slim + VMC sem eletronica Haier 3x150 02M</t>
  </si>
  <si>
    <t>Airzone Easyzone Slim + VMC sin electrónica Haier 4x150 02M</t>
  </si>
  <si>
    <t>Airzone Easyzone Slim + VMC sem eletronica Haier 4x150 02M</t>
  </si>
  <si>
    <t>Airzone Easyzone Slim + VMC sin electrónica Haier 2x150 02S</t>
  </si>
  <si>
    <t>Airzone Easyzone Slim + VMC sem eletronica Haier 2x150 02S</t>
  </si>
  <si>
    <t>Airzone Easyzone Slim + VMC sin electrónica Haier 3x150 02S</t>
  </si>
  <si>
    <t>Airzone Easyzone Slim + VMC sem eletronica Haier 3x150 02S</t>
  </si>
  <si>
    <t>Airzone Easyzone Standard + VMC sin electrónica Haier 4x200 01L</t>
  </si>
  <si>
    <t>Airzone Easyzone Standard + VMC sem eletronica Haier 4x200 01L</t>
  </si>
  <si>
    <t>Airzone Easyzone Standard + VMC sin electrónica Haier 5x200 01L</t>
  </si>
  <si>
    <t>Airzone Easyzone Standard + VMC sem eletronica Haier 5x200 01L</t>
  </si>
  <si>
    <t>Airzone Easyzone Standard + VMC sin electrónica Haier 6x200 01L</t>
  </si>
  <si>
    <t>Airzone Easyzone Standard + VMC sem eletronica Haier 6x200 01L</t>
  </si>
  <si>
    <t>Airzone Easyzone Standard + VMC sin electrónica Haier 2x200 01M</t>
  </si>
  <si>
    <t>Airzone Easyzone Standard + VMC sem eletronica Haier 2x200 01M</t>
  </si>
  <si>
    <t>Airzone Easyzone Standard + VMC sin electrónica Haier 3x200 01M</t>
  </si>
  <si>
    <t>Airzone Easyzone Standard + VMC sem eletronica Haier 3x200 01M</t>
  </si>
  <si>
    <t>Airzone Easyzone Standard + VMC sin electrónica Haier 4x200 01M</t>
  </si>
  <si>
    <t>Airzone Easyzone Standard + VMC sem eletronica Haier 4x200 01M</t>
  </si>
  <si>
    <t>Airzone Easyzone Standard + VMC sin electrónica Haier 5x200 01M</t>
  </si>
  <si>
    <t>Airzone Easyzone Standard + VMC sem eletronica Haier 5x200 01M</t>
  </si>
  <si>
    <t>Airzone Easyzone Standard + VMC sin electrónica Haier 6x200 01M</t>
  </si>
  <si>
    <t>Airzone Easyzone Standard + VMC sem eletronica Haier 6x200 01M</t>
  </si>
  <si>
    <t>Airzone Easyzone Standard + VMC sin electrónica Haier 2x200 01S</t>
  </si>
  <si>
    <t>Airzone Easyzone Standard + VMC sem eletronica Haier 2x200 01S</t>
  </si>
  <si>
    <t>Airzone Easyzone Standard + VMC sin electrónica Haier 3x200 01S</t>
  </si>
  <si>
    <t>Airzone Easyzone Standard + VMC sem eletronica Haier 3x200 01S</t>
  </si>
  <si>
    <t>Airzone Easyzone Standard + VMC sin electrónica Haier 4x200 01S</t>
  </si>
  <si>
    <t>Airzone Easyzone Standard + VMC sem eletronica Haier 4x200 01S</t>
  </si>
  <si>
    <t>Airzone Easyzone Standard + VMC sin electrónica Haier 6x200 01XL</t>
  </si>
  <si>
    <t>Airzone Easyzone Standard + VMC sem eletronica Haier 6x200 01XL</t>
  </si>
  <si>
    <t>Airzone Easyzone Standard + VMC sin electrónica Haier 7x200 01XL</t>
  </si>
  <si>
    <t>Airzone Easyzone Standard + VMC sem eletronica Haier 7x200 01XL</t>
  </si>
  <si>
    <t>Airzone Easyzone Standard + VMC sin electrónica Haier 8x200 01XL</t>
  </si>
  <si>
    <t>Airzone Easyzone Standard + VMC sem eletronica Haier 8x200 01XL</t>
  </si>
  <si>
    <t>Airzone Easyzone Standard + VMC sin electrónica Haier 2x200 01XS</t>
  </si>
  <si>
    <t>Airzone Easyzone Standard + VMC sem eletronica Haier 2x200 01XS</t>
  </si>
  <si>
    <t>Airzone Easyzone Standard + VMC sin electrónica Haier 3x200 01XS</t>
  </si>
  <si>
    <t>Airzone Easyzone Standard + VMC sem eletronica Haier 3x200 01XS</t>
  </si>
  <si>
    <t>Airzone Easyzone Standard + VMC sin electrónica Haier 2x200 02S</t>
  </si>
  <si>
    <t>Airzone Easyzone Standard + VMC sem eletronica Haier 2x200 02S</t>
  </si>
  <si>
    <t>Airzone Easyzone Standard + VMC sin electrónica Haier 3x200 02S</t>
  </si>
  <si>
    <t>Airzone Easyzone Standard + VMC sem eletronica Haier 3x200 02S</t>
  </si>
  <si>
    <t>Airzone Easyzone Standard + VMC sin electrónica Haier 4x200 02S</t>
  </si>
  <si>
    <t>Airzone Easyzone Standard + VMC sem eletronica Haier 4x200 02S</t>
  </si>
  <si>
    <t>Airzone Easyzone Standard + VMC sin electrónica Haier 6x200 02XL</t>
  </si>
  <si>
    <t>Airzone Easyzone Standard + VMC sem eletronica Haier 6x200 02XL</t>
  </si>
  <si>
    <t>Airzone Easyzone Standard + VMC sin electrónica Haier 7x200 02XL</t>
  </si>
  <si>
    <t>Airzone Easyzone Standard + VMC sem eletronica Haier 7x200 02XL</t>
  </si>
  <si>
    <t>Airzone Easyzone Standard + VMC sin electrónica Haier 8x200 02XL</t>
  </si>
  <si>
    <t>Airzone Easyzone Standard + VMC sem eletronica Haier 8x200 02XL</t>
  </si>
  <si>
    <t>Airzone Easyzone Standard + VMC sin electrónica Haier 5x200 03L</t>
  </si>
  <si>
    <t>Airzone Easyzone Standard + VMC sem eletronica Haier 5x200 03L</t>
  </si>
  <si>
    <t>Airzone Easyzone Standard + VMC sin electrónica Haier 6x200 03L</t>
  </si>
  <si>
    <t>Airzone Easyzone Standard + VMC sem eletronica Haier 6x200 03L</t>
  </si>
  <si>
    <t>Airzone Easyzone Standard + VMC sin electrónica Haier 3x200 03M</t>
  </si>
  <si>
    <t>Airzone Easyzone Standard + VMC sem eletronica Haier 3x200 03M</t>
  </si>
  <si>
    <t>Airzone Easyzone Standard + VMC sin electrónica Haier 4x200 03M</t>
  </si>
  <si>
    <t>Airzone Easyzone Standard + VMC sem eletronica Haier 4x200 03M</t>
  </si>
  <si>
    <t>Airzone Easyzone Standard + VMC sin electrónica Haier 5x200 03M</t>
  </si>
  <si>
    <t>Airzone Easyzone Standard + VMC sem eletronica Haier 5x200 03M</t>
  </si>
  <si>
    <t>Airzone Easyzone Standard + VMC sin electrónica Haier 6x200 03M</t>
  </si>
  <si>
    <t>Airzone Easyzone Standard + VMC sem eletronica Haier 6x200 03M</t>
  </si>
  <si>
    <t>Airzone Easyzone Standard + VMC sin electrónica Haier 2x200 03S</t>
  </si>
  <si>
    <t>Airzone Easyzone Standard + VMC sem eletronica Haier 2x200 03S</t>
  </si>
  <si>
    <t>Airzone Easyzone Standard + VMC sin electrónica Haier 3x200 03S</t>
  </si>
  <si>
    <t>Airzone Easyzone Standard + VMC sem eletronica Haier 3x200 03S</t>
  </si>
  <si>
    <t>Airzone Easyzone Standard + VMC sin electrónica Haier 4x200 03S</t>
  </si>
  <si>
    <t>Airzone Easyzone Standard + VMC sem eletronica Haier 4x200 03S</t>
  </si>
  <si>
    <t>Airzone Easyzone Standard + VMC sin electrónica Haier 2x200 03XS</t>
  </si>
  <si>
    <t>Airzone Easyzone Standard + VMC sem eletronica Haier 2x200 03XS</t>
  </si>
  <si>
    <t>Airzone Easyzone Standard + VMC sin electrónica Haier 3x200 03XS</t>
  </si>
  <si>
    <t>Airzone Easyzone Standard + VMC sem eletronica Haier 3x200 03XS</t>
  </si>
  <si>
    <t>8445409152981</t>
  </si>
  <si>
    <t>Airzone Easyzone Medium sin electrónica Hitachi 3x200 03M</t>
  </si>
  <si>
    <t>Airzone Easyzone Medium sem eletronica Hitachi 3x200 03M</t>
  </si>
  <si>
    <t>8445409152998</t>
  </si>
  <si>
    <t>8445409152769</t>
  </si>
  <si>
    <t>Airzone Easyzone Medium sin electrónica Hitachi 4x200 04S</t>
  </si>
  <si>
    <t>Airzone Easyzone Medium sem eletronica Hitachi 4x200 04S</t>
  </si>
  <si>
    <t>8445409170602</t>
  </si>
  <si>
    <t>Airzone Easyzone Medium + VMC sin electrónica Hitachi 5x200 08L</t>
  </si>
  <si>
    <t>Airzone Easyzone Medium + VMC sem eletronica Hitachi 5x200 08L</t>
  </si>
  <si>
    <t>8445409168036</t>
  </si>
  <si>
    <t>Airzone Easyzone Medium sin electrónica Hitachi 3x200 08S</t>
  </si>
  <si>
    <t>Airzone Easyzone Medium sem eletronica Hitachi 3x200 08S</t>
  </si>
  <si>
    <t>Airzone Easyzone Medium sin electrónica Hitachi 4x200 08S</t>
  </si>
  <si>
    <t>Airzone Easyzone Medium sem eletronica Hitachi 4x200 08S</t>
  </si>
  <si>
    <t>8445409143958</t>
  </si>
  <si>
    <t>Airzone Easyzone Medium sin electrónica Hitachi 3x200 08XS</t>
  </si>
  <si>
    <t>Airzone Easyzone Medium sem eletronica Hitachi 3x200 08XS</t>
  </si>
  <si>
    <t>Airzone Easyzone Slim + VMC sin electrónica Hitachi 2x150 01M</t>
  </si>
  <si>
    <t>Airzone Easyzone Slim + VMC sem eletronica Hitachi 2x150 01M</t>
  </si>
  <si>
    <t>Airzone Easyzone Slim + VMC sin electrónica Hitachi 3x150 01M</t>
  </si>
  <si>
    <t>Airzone Easyzone Slim + VMC sem eletronica Hitachi 3x150 01M</t>
  </si>
  <si>
    <t>Airzone Easyzone Slim + VMC sin electrónica Hitachi 4x150 01M</t>
  </si>
  <si>
    <t>Airzone Easyzone Slim + VMC sem eletronica Hitachi 4x150 01M</t>
  </si>
  <si>
    <t>Airzone Easyzone Slim + VMC sin electrónica Hitachi 3x150 05L</t>
  </si>
  <si>
    <t>Airzone Easyzone Slim + VMC sem eletronica Hitachi 3x150 05L</t>
  </si>
  <si>
    <t>Airzone Easyzone Slim + VMC sin electrónica Hitachi 4x150 05L</t>
  </si>
  <si>
    <t>Airzone Easyzone Slim + VMC sem eletronica Hitachi 4x150 05L</t>
  </si>
  <si>
    <t>Airzone Easyzone Slim + VMC sin electrónica Hitachi 5x150 05L</t>
  </si>
  <si>
    <t>Airzone Easyzone Slim + VMC sem eletronica Hitachi 5x150 05L</t>
  </si>
  <si>
    <t>Airzone Easyzone Slim + VMC sin electrónica Hitachi 3x150 06L</t>
  </si>
  <si>
    <t>Airzone Easyzone Slim + VMC sem eletronica Hitachi 3x150 06L</t>
  </si>
  <si>
    <t>Airzone Easyzone Slim + VMC sin electrónica Hitachi 4x150 06L</t>
  </si>
  <si>
    <t>Airzone Easyzone Slim + VMC sem eletronica Hitachi 4x150 06L</t>
  </si>
  <si>
    <t>Airzone Easyzone Slim + VMC sin electrónica Hitachi 5x150 06L</t>
  </si>
  <si>
    <t>Airzone Easyzone Slim + VMC sem eletronica Hitachi 5x150 06L</t>
  </si>
  <si>
    <t>Airzone Easyzone Slim + VMC sin electrónica Hitachi 2x150 06M</t>
  </si>
  <si>
    <t>Airzone Easyzone Slim + VMC sem eletronica Hitachi 2x150 06M</t>
  </si>
  <si>
    <t>Airzone Easyzone Slim + VMC sin electrónica Hitachi 3x150 06M</t>
  </si>
  <si>
    <t>Airzone Easyzone Slim + VMC sem eletronica Hitachi 3x150 06M</t>
  </si>
  <si>
    <t>Airzone Easyzone Slim + VMC sin electrónica Hitachi 4x150 06M</t>
  </si>
  <si>
    <t>Airzone Easyzone Slim + VMC sem eletronica Hitachi 4x150 06M</t>
  </si>
  <si>
    <t>Airzone Easyzone Slim + VMC sin electrónica Hitachi 4x150 07L</t>
  </si>
  <si>
    <t>Airzone Easyzone Slim + VMC sem eletronica Hitachi 4x150 07L</t>
  </si>
  <si>
    <t>Airzone Easyzone Slim + VMC sin electrónica Hitachi 5x150 07L</t>
  </si>
  <si>
    <t>Airzone Easyzone Slim + VMC sem eletronica Hitachi 5x150 07L</t>
  </si>
  <si>
    <t>Airzone Easyzone Slim + VMC sin electrónica Hitachi 3x150 08L</t>
  </si>
  <si>
    <t>Airzone Easyzone Slim + VMC sem eletronica Hitachi 3x150 08L</t>
  </si>
  <si>
    <t>Airzone Easyzone Slim + VMC sin electrónica Hitachi 4x150 08L</t>
  </si>
  <si>
    <t>Airzone Easyzone Slim + VMC sem eletronica Hitachi 4x150 08L</t>
  </si>
  <si>
    <t>Airzone Easyzone Slim + VMC sin electrónica Hitachi 5x150 08L</t>
  </si>
  <si>
    <t>Airzone Easyzone Slim + VMC sem eletronica Hitachi 5x150 08L</t>
  </si>
  <si>
    <t>Airzone Easyzone Standard + VMC sin electrónica Hitachi 4x200 01L</t>
  </si>
  <si>
    <t>Airzone Easyzone Standard + VMC sem eletronica Hitachi 4x200 01L</t>
  </si>
  <si>
    <t>Airzone Easyzone Standard + VMC sin electrónica Hitachi 5x200 01L</t>
  </si>
  <si>
    <t>Airzone Easyzone Standard + VMC sem eletronica Hitachi 5x200 01L</t>
  </si>
  <si>
    <t>Airzone Easyzone Standard + VMC sin electrónica Hitachi 6x200 01L</t>
  </si>
  <si>
    <t>Airzone Easyzone Standard + VMC sem eletronica Hitachi 6x200 01L</t>
  </si>
  <si>
    <t>Airzone Easyzone Standard + VMC sin electrónica Hitachi 7x200 01L</t>
  </si>
  <si>
    <t>Airzone Easyzone Standard + VMC sem eletronica Hitachi 7x200 01L</t>
  </si>
  <si>
    <t>Airzone Easyzone Standard + VMC sin electrónica Hitachi 8x200 01L</t>
  </si>
  <si>
    <t>Airzone Easyzone Standard + VMC sem eletronica Hitachi 8x200 01L</t>
  </si>
  <si>
    <t>Airzone Easyzone Standard + VMC sin electrónica Hitachi 3x200 01M</t>
  </si>
  <si>
    <t>Airzone Easyzone Standard + VMC sem eletronica Hitachi 3x200 01M</t>
  </si>
  <si>
    <t>Airzone Easyzone Standard + VMC sin electrónica Hitachi 4x200 01M</t>
  </si>
  <si>
    <t>Airzone Easyzone Standard + VMC sem eletronica Hitachi 4x200 01M</t>
  </si>
  <si>
    <t>Airzone Easyzone Standard + VMC sin electrónica Hitachi 5x200 01M</t>
  </si>
  <si>
    <t>Airzone Easyzone Standard + VMC sem eletronica Hitachi 5x200 01M</t>
  </si>
  <si>
    <t>Airzone Easyzone Standard + VMC sin electrónica Hitachi 6x200 01M</t>
  </si>
  <si>
    <t>Airzone Easyzone Standard + VMC sem eletronica Hitachi 6x200 01M</t>
  </si>
  <si>
    <t>Airzone Easyzone Standard + VMC sin electrónica Hitachi 7x200 01XL</t>
  </si>
  <si>
    <t>Airzone Easyzone Standard + VMC sem eletronica Hitachi 7x200 01XL</t>
  </si>
  <si>
    <t>Airzone Easyzone Standard + VMC sin electrónica Hitachi 8x200 01XL</t>
  </si>
  <si>
    <t>Airzone Easyzone Standard + VMC sem eletronica Hitachi 8x200 01XL</t>
  </si>
  <si>
    <t>Airzone Easyzone Standard + VMC sin electrónica Hitachi 2x200 02S</t>
  </si>
  <si>
    <t>Airzone Easyzone Standard + VMC sem eletronica Hitachi 2x200 02S</t>
  </si>
  <si>
    <t>Airzone Easyzone Standard + VMC sin electrónica Hitachi 3x200 02S</t>
  </si>
  <si>
    <t>Airzone Easyzone Standard + VMC sem eletronica Hitachi 3x200 02S</t>
  </si>
  <si>
    <t>Airzone Easyzone Standard + VMC sin electrónica Hitachi 4x200 02S</t>
  </si>
  <si>
    <t>Airzone Easyzone Standard + VMC sem eletronica Hitachi 4x200 02S</t>
  </si>
  <si>
    <t>Airzone Easyzone Standard + VMC sin electrónica Hitachi 2x200 03M</t>
  </si>
  <si>
    <t>Airzone Easyzone Standard + VMC sem eletronica Hitachi 2x200 03M</t>
  </si>
  <si>
    <t>Airzone Easyzone Standard + VMC sin electrónica Hitachi 3x200 03M</t>
  </si>
  <si>
    <t>Airzone Easyzone Standard + VMC sem eletronica Hitachi 3x200 03M</t>
  </si>
  <si>
    <t>Airzone Easyzone Standard + VMC sin electrónica Hitachi 4x200 03M</t>
  </si>
  <si>
    <t>Airzone Easyzone Standard + VMC sem eletronica Hitachi 4x200 03M</t>
  </si>
  <si>
    <t>Airzone Easyzone Standard + VMC sin electrónica Hitachi 5x200 03M</t>
  </si>
  <si>
    <t>Airzone Easyzone Standard + VMC sem eletronica Hitachi 5x200 03M</t>
  </si>
  <si>
    <t>Airzone Easyzone Standard + VMC sin electrónica Hitachi 6x200 03M</t>
  </si>
  <si>
    <t>Airzone Easyzone Standard + VMC sem eletronica Hitachi 6x200 03M</t>
  </si>
  <si>
    <t>8435503548865</t>
  </si>
  <si>
    <t>Airzone Easyzone Standard + VMC sin electrónica Hitachi 2x200 04S</t>
  </si>
  <si>
    <t>Airzone Easyzone Standard + VMC sem eletronica Hitachi 2x200 04S</t>
  </si>
  <si>
    <t>8445409059839</t>
  </si>
  <si>
    <t>Airzone Easyzone Standard + VMC sin electrónica Hitachi 3x200 04S</t>
  </si>
  <si>
    <t>Airzone Easyzone Standard + VMC sem eletronica Hitachi 3x200 04S</t>
  </si>
  <si>
    <t>8435503548872</t>
  </si>
  <si>
    <t>Airzone Easyzone Standard + VMC sin electrónica Hitachi 4x200 04S</t>
  </si>
  <si>
    <t>Airzone Easyzone Standard + VMC sem eletronica Hitachi 4x200 04S</t>
  </si>
  <si>
    <t>Airzone Easyzone Standard + VMC sin electrónica Hitachi 4x200 05L</t>
  </si>
  <si>
    <t>Airzone Easyzone Standard + VMC sem eletronica Hitachi 4x200 05L</t>
  </si>
  <si>
    <t>Airzone Easyzone Standard + VMC sin electrónica Hitachi 5x200 05L</t>
  </si>
  <si>
    <t>Airzone Easyzone Standard + VMC sem eletronica Hitachi 5x200 05L</t>
  </si>
  <si>
    <t>Airzone Easyzone Standard + VMC sin electrónica Hitachi 6x200 05L</t>
  </si>
  <si>
    <t>Airzone Easyzone Standard + VMC sem eletronica Hitachi 6x200 05L</t>
  </si>
  <si>
    <t>Airzone Easyzone Standard + VMC sin electrónica Hitachi 7x200 05L</t>
  </si>
  <si>
    <t>Airzone Easyzone Standard + VMC sem eletronica Hitachi 7x200 05L</t>
  </si>
  <si>
    <t>Airzone Easyzone Standard + VMC sin electrónica Hitachi 8x200 05L</t>
  </si>
  <si>
    <t>Airzone Easyzone Standard + VMC sem eletronica Hitachi 8x200 05L</t>
  </si>
  <si>
    <t>Airzone Easyzone Standard + VMC sin electrónica Hitachi 3x200 05M</t>
  </si>
  <si>
    <t>Airzone Easyzone Standard + VMC sem eletronica Hitachi 3x200 05M</t>
  </si>
  <si>
    <t>Airzone Easyzone Standard + VMC sin electrónica Hitachi 4x200 05M</t>
  </si>
  <si>
    <t>Airzone Easyzone Standard + VMC sem eletronica Hitachi 4x200 05M</t>
  </si>
  <si>
    <t>Airzone Easyzone Standard + VMC sin electrónica Hitachi 5x200 05M</t>
  </si>
  <si>
    <t>Airzone Easyzone Standard + VMC sem eletronica Hitachi 5x200 05M</t>
  </si>
  <si>
    <t>Airzone Easyzone Standard + VMC sin electrónica Hitachi 6x200 05M</t>
  </si>
  <si>
    <t>Airzone Easyzone Standard + VMC sem eletronica Hitachi 6x200 05M</t>
  </si>
  <si>
    <t>Airzone Easyzone Standard + VMC sin electrónica Hitachi 4x200 06L</t>
  </si>
  <si>
    <t>Airzone Easyzone Standard + VMC sem eletronica Hitachi 4x200 06L</t>
  </si>
  <si>
    <t>Airzone Easyzone Standard + VMC sin electrónica Hitachi 5x200 06L</t>
  </si>
  <si>
    <t>Airzone Easyzone Standard + VMC sem eletronica Hitachi 5x200 06L</t>
  </si>
  <si>
    <t>Airzone Easyzone Standard + VMC sin electrónica Hitachi 6x200 06L</t>
  </si>
  <si>
    <t>Airzone Easyzone Standard + VMC sem eletronica Hitachi 6x200 06L</t>
  </si>
  <si>
    <t>Airzone Easyzone Standard + VMC sin electrónica Hitachi 7x200 06L</t>
  </si>
  <si>
    <t>Airzone Easyzone Standard + VMC sem eletronica Hitachi 7x200 06L</t>
  </si>
  <si>
    <t>Airzone Easyzone Standard + VMC sin electrónica Hitachi 8x200 06L</t>
  </si>
  <si>
    <t>Airzone Easyzone Standard + VMC sem eletronica Hitachi 8x200 06L</t>
  </si>
  <si>
    <t>Airzone Easyzone Standard + VMC sin electrónica Hitachi 2x200 06M</t>
  </si>
  <si>
    <t>Airzone Easyzone Standard + VMC sem eletronica Hitachi 2x200 06M</t>
  </si>
  <si>
    <t>Airzone Easyzone Standard + VMC sin electrónica Hitachi 3x200 06M</t>
  </si>
  <si>
    <t>Airzone Easyzone Standard + VMC sem eletronica Hitachi 3x200 06M</t>
  </si>
  <si>
    <t>Airzone Easyzone Standard + VMC sin electrónica Hitachi 4x200 06M</t>
  </si>
  <si>
    <t>Airzone Easyzone Standard + VMC sem eletronica Hitachi 4x200 06M</t>
  </si>
  <si>
    <t>Airzone Easyzone Standard + VMC sin electrónica Hitachi 5x200 06M</t>
  </si>
  <si>
    <t>Airzone Easyzone Standard + VMC sem eletronica Hitachi 5x200 06M</t>
  </si>
  <si>
    <t>Airzone Easyzone Standard + VMC sin electrónica Hitachi 6x200 06M</t>
  </si>
  <si>
    <t>Airzone Easyzone Standard + VMC sem eletronica Hitachi 6x200 06M</t>
  </si>
  <si>
    <t>Airzone Easyzone Standard + VMC sin electrónica Hitachi 5x200 07L</t>
  </si>
  <si>
    <t>Airzone Easyzone Standard + VMC sem eletronica Hitachi 5x200 07L</t>
  </si>
  <si>
    <t>Airzone Easyzone Standard + VMC sin electrónica Hitachi 6x200 07L</t>
  </si>
  <si>
    <t>Airzone Easyzone Standard + VMC sem eletronica Hitachi 6x200 07L</t>
  </si>
  <si>
    <t>Airzone Easyzone Standard + VMC sin electrónica Hitachi 7x200 07L</t>
  </si>
  <si>
    <t>Airzone Easyzone Standard + VMC sem eletronica Hitachi 7x200 07L</t>
  </si>
  <si>
    <t>Airzone Easyzone Standard + VMC sin electrónica Hitachi 8x200 07L</t>
  </si>
  <si>
    <t>Airzone Easyzone Standard + VMC sem eletronica Hitachi 8x200 07L</t>
  </si>
  <si>
    <t>Airzone Easyzone Standard + VMC sin electrónica Hitachi 4x200 07M</t>
  </si>
  <si>
    <t>Airzone Easyzone Standard + VMC sem eletronica Hitachi 4x200 07M</t>
  </si>
  <si>
    <t>Airzone Easyzone Standard + VMC sin electrónica Hitachi 5x200 07M</t>
  </si>
  <si>
    <t>Airzone Easyzone Standard + VMC sem eletronica Hitachi 5x200 07M</t>
  </si>
  <si>
    <t>Airzone Easyzone Standard + VMC sin electrónica Hitachi 6x200 07M</t>
  </si>
  <si>
    <t>Airzone Easyzone Standard + VMC sem eletronica Hitachi 6x200 07M</t>
  </si>
  <si>
    <t>Airzone Easyzone Standard + VMC sin electrónica Hitachi 5x200 08L</t>
  </si>
  <si>
    <t>Airzone Easyzone Standard + VMC sem eletronica Hitachi 5x200 08L</t>
  </si>
  <si>
    <t>Airzone Easyzone Standard + VMC sin electrónica Hitachi 6x200 08L</t>
  </si>
  <si>
    <t>Airzone Easyzone Standard + VMC sem eletronica Hitachi 6x200 08L</t>
  </si>
  <si>
    <t>Airzone Easyzone Standard + VMC sin electrónica Hitachi 7x200 08L</t>
  </si>
  <si>
    <t>Airzone Easyzone Standard + VMC sem eletronica Hitachi 7x200 08L</t>
  </si>
  <si>
    <t>Airzone Easyzone Standard + VMC sin electrónica Hitachi 8x200 08L</t>
  </si>
  <si>
    <t>Airzone Easyzone Standard + VMC sem eletronica Hitachi 8x200 08L</t>
  </si>
  <si>
    <t>Airzone Easyzone Standard + VMC sin electrónica Hitachi 3x200 08M</t>
  </si>
  <si>
    <t>Airzone Easyzone Standard + VMC sem eletronica Hitachi 3x200 08M</t>
  </si>
  <si>
    <t>Airzone Easyzone Standard + VMC sin electrónica Hitachi 4x200 08M</t>
  </si>
  <si>
    <t>Airzone Easyzone Standard + VMC sem eletronica Hitachi 4x200 08M</t>
  </si>
  <si>
    <t>Airzone Easyzone Standard + VMC sin electrónica Hitachi 5x200 08M</t>
  </si>
  <si>
    <t>Airzone Easyzone Standard + VMC sem eletronica Hitachi 5x200 08M</t>
  </si>
  <si>
    <t>Airzone Easyzone Standard + VMC sin electrónica Hitachi 6x200 08M</t>
  </si>
  <si>
    <t>Airzone Easyzone Standard + VMC sem eletronica Hitachi 6x200 08M</t>
  </si>
  <si>
    <t>Airzone Easyzone Standard + VMC sin electrónica Hitachi 2x200 08S</t>
  </si>
  <si>
    <t>Airzone Easyzone Standard + VMC sem eletronica Hitachi 2x200 08S</t>
  </si>
  <si>
    <t>Airzone Easyzone Standard + VMC sin electrónica Hitachi 3x200 08S</t>
  </si>
  <si>
    <t>Airzone Easyzone Standard + VMC sem eletronica Hitachi 3x200 08S</t>
  </si>
  <si>
    <t>Airzone Easyzone Standard + VMC sin electrónica Hitachi 4x200 08S</t>
  </si>
  <si>
    <t>Airzone Easyzone Standard + VMC sem eletronica Hitachi 4x200 08S</t>
  </si>
  <si>
    <t>8445409143941</t>
  </si>
  <si>
    <t>Airzone Easyzone Standard + VMC sin electrónica Hitachi 5x200 08S</t>
  </si>
  <si>
    <t>Airzone Easyzone Standard + VMC sem eletronica Hitachi 5x200 08S</t>
  </si>
  <si>
    <t>Airzone Easyzone Standard + VMC sin electrónica Hitachi 6x200 08XL</t>
  </si>
  <si>
    <t>Airzone Easyzone Standard + VMC sem eletronica Hitachi 6x200 08XL</t>
  </si>
  <si>
    <t>Airzone Easyzone Standard + VMC sin electrónica Hitachi 7x200 08XL</t>
  </si>
  <si>
    <t>Airzone Easyzone Standard + VMC sem eletronica Hitachi 7x200 08XL</t>
  </si>
  <si>
    <t>Airzone Easyzone Standard + VMC sin electrónica Hitachi 8x200 08XL</t>
  </si>
  <si>
    <t>Airzone Easyzone Standard + VMC sem eletronica Hitachi 8x200 08XL</t>
  </si>
  <si>
    <t>Airzone Easyzone Slim + VMC sin electrónica Hisense 4x150 01L</t>
  </si>
  <si>
    <t>Airzone Easyzone Slim + VMC sem eletronica Hisense 4x150 01L</t>
  </si>
  <si>
    <t>Airzone Easyzone Slim + VMC sin electrónica Hisense 5x150 01L</t>
  </si>
  <si>
    <t>Airzone Easyzone Slim + VMC sem eletronica Hisense 5x150 01L</t>
  </si>
  <si>
    <t>Airzone Easyzone Slim + VMC sin electrónica Hisense 2x150 01M</t>
  </si>
  <si>
    <t>Airzone Easyzone Slim + VMC sem eletronica Hisense 2x150 01M</t>
  </si>
  <si>
    <t>Airzone Easyzone Slim + VMC sin electrónica Hisense 3x150 01M</t>
  </si>
  <si>
    <t>Airzone Easyzone Slim + VMC sem eletronica Hisense 3x150 01M</t>
  </si>
  <si>
    <t>Airzone Easyzone Slim + VMC sin electrónica Hisense 4x150 01M</t>
  </si>
  <si>
    <t>Airzone Easyzone Slim + VMC sem eletronica Hisense 4x150 01M</t>
  </si>
  <si>
    <t>Airzone Easyzone Slim + VMC sin electrónica Hisense 4x150 03L</t>
  </si>
  <si>
    <t>Airzone Easyzone Slim + VMC sem eletronica Hisense 4x150 03L</t>
  </si>
  <si>
    <t>Airzone Easyzone Standard + VMC sin electrónica Hisense 5x200 01L</t>
  </si>
  <si>
    <t>Airzone Easyzone Standard + VMC sem eletronica Hisense 5x200 01L</t>
  </si>
  <si>
    <t>Airzone Easyzone Standard + VMC sin electrónica Hisense 6x200 01L</t>
  </si>
  <si>
    <t>Airzone Easyzone Standard + VMC sem eletronica Hisense 6x200 01L</t>
  </si>
  <si>
    <t>Airzone Easyzone Standard + VMC sin electrónica Hisense 7x200 01L</t>
  </si>
  <si>
    <t>Airzone Easyzone Standard + VMC sem eletronica Hisense 7x200 01L</t>
  </si>
  <si>
    <t>Airzone Easyzone Standard + VMC sin electrónica Hisense 8x200 01L</t>
  </si>
  <si>
    <t>Airzone Easyzone Standard + VMC sem eletronica Hisense 8x200 01L</t>
  </si>
  <si>
    <t>Airzone Easyzone Standard + VMC sin electrónica Hisense 4x200 01M</t>
  </si>
  <si>
    <t>Airzone Easyzone Standard + VMC sem eletronica Hisense 4x200 01M</t>
  </si>
  <si>
    <t>Airzone Easyzone Standard + VMC sin electrónica Hisense 5x200 01M</t>
  </si>
  <si>
    <t>Airzone Easyzone Standard + VMC sem eletronica Hisense 5x200 01M</t>
  </si>
  <si>
    <t>Airzone Easyzone Standard + VMC sin electrónica Hisense 6x200 01M</t>
  </si>
  <si>
    <t>Airzone Easyzone Standard + VMC sem eletronica Hisense 6x200 01M</t>
  </si>
  <si>
    <t>Airzone Easyzone Standard + VMC sin electrónica Hisense 4x200 02L</t>
  </si>
  <si>
    <t>Airzone Easyzone Standard + VMC sem eletronica Hisense 4x200 02L</t>
  </si>
  <si>
    <t>Airzone Easyzone Standard + VMC sin electrónica Hisense 5x200 02L</t>
  </si>
  <si>
    <t>Airzone Easyzone Standard + VMC sem eletronica Hisense 5x200 02L</t>
  </si>
  <si>
    <t>Airzone Easyzone Standard + VMC sin electrónica Hisense 6x200 02L</t>
  </si>
  <si>
    <t>Airzone Easyzone Standard + VMC sem eletronica Hisense 6x200 02L</t>
  </si>
  <si>
    <t>Airzone Easyzone Standard + VMC sin electrónica Hisense 7x200 02L</t>
  </si>
  <si>
    <t>Airzone Easyzone Standard + VMC sem eletronica Hisense 7x200 02L</t>
  </si>
  <si>
    <t>Airzone Easyzone Standard + VMC sin electrónica Hisense 8x200 02L</t>
  </si>
  <si>
    <t>Airzone Easyzone Standard + VMC sem eletronica Hisense 8x200 02L</t>
  </si>
  <si>
    <t>Airzone Easyzone Standard + VMC sin electrónica Hisense 3x200 02M</t>
  </si>
  <si>
    <t>Airzone Easyzone Standard + VMC sem eletronica Hisense 3x200 02M</t>
  </si>
  <si>
    <t>Airzone Easyzone Standard + VMC sin electrónica Hisense 4x200 02M</t>
  </si>
  <si>
    <t>Airzone Easyzone Standard + VMC sem eletronica Hisense 4x200 02M</t>
  </si>
  <si>
    <t>Airzone Easyzone Standard + VMC sin electrónica Hisense 5x200 02M</t>
  </si>
  <si>
    <t>Airzone Easyzone Standard + VMC sem eletronica Hisense 5x200 02M</t>
  </si>
  <si>
    <t>Airzone Easyzone Standard + VMC sin electrónica Hisense 6x200 02M</t>
  </si>
  <si>
    <t>Airzone Easyzone Standard + VMC sem eletronica Hisense 6x200 02M</t>
  </si>
  <si>
    <t>Airzone Easyzone Standard + VMC sin electrónica Hisense 2x200 02S</t>
  </si>
  <si>
    <t>Airzone Easyzone Standard + VMC sem eletronica Hisense 2x200 02S</t>
  </si>
  <si>
    <t>Airzone Easyzone Standard + VMC sin electrónica Hisense 3x200 02S</t>
  </si>
  <si>
    <t>Airzone Easyzone Standard + VMC sem eletronica Hisense 3x200 02S</t>
  </si>
  <si>
    <t>Airzone Easyzone Standard + VMC sin electrónica Hisense 4x200 02S</t>
  </si>
  <si>
    <t>Airzone Easyzone Standard + VMC sem eletronica Hisense 4x200 02S</t>
  </si>
  <si>
    <t>Airzone Easyzone Standard + VMC sin electrónica Hisense 2x200 02XS</t>
  </si>
  <si>
    <t>Airzone Easyzone Standard + VMC sem eletronica Hisense 2x200 02XS</t>
  </si>
  <si>
    <t>Airzone Easyzone Standard + VMC sin electrónica Hisense 3x200 02XS</t>
  </si>
  <si>
    <t>Airzone Easyzone Standard + VMC sem eletronica Hisense 3x200 02XS</t>
  </si>
  <si>
    <t>8445409163727</t>
  </si>
  <si>
    <t>Airzone Easyzone Standard + VMC sin electrónica Hisense 3x200 04M</t>
  </si>
  <si>
    <t>Airzone Easyzone Standard + VMC sem eletronica Hisense 3x200 04M</t>
  </si>
  <si>
    <t>8445409152752</t>
  </si>
  <si>
    <t>Airzone Easyzone Standard + VMC sin electrónica Innova 3x200 01S</t>
  </si>
  <si>
    <t>Airzone Easyzone Standard + VMC sem eletronica Innova 3x200 01S</t>
  </si>
  <si>
    <t>8445409160504</t>
  </si>
  <si>
    <t>Airzone Easyzone Standard + VMC sin electrónica Innova 4x200 02M</t>
  </si>
  <si>
    <t>Airzone Easyzone Standard + VMC sem eletronica Innova 4x200 02M</t>
  </si>
  <si>
    <t>Airzone Easyzone Medium sin electrónica Midea/Kaysun 4x200 03L</t>
  </si>
  <si>
    <t>Airzone Easyzone Medium sem eletronica Midea/Kaysun 4x200 03L</t>
  </si>
  <si>
    <t>8445409143934</t>
  </si>
  <si>
    <t>Airzone Easyzone Medium sin electrónica Midea/Kaysun 3x200 04M</t>
  </si>
  <si>
    <t>Airzone Easyzone Medium sem eletronica Midea/Kaysun 3x200 04M</t>
  </si>
  <si>
    <t>Airzone Easyzone Medium sin electrónica Midea/Kaysun 4x200 06L</t>
  </si>
  <si>
    <t>Airzone Easyzone Medium sem eletronica Midea/Kaysun 4x200 06L</t>
  </si>
  <si>
    <t>Airzone Easyzone Slim + VMC sin electrónica Midea / Kaysun 4x150 01L</t>
  </si>
  <si>
    <t>Airzone Easyzone Slim + VMC sem eletronica Midea / Kaysun 4x150 01L</t>
  </si>
  <si>
    <t>Airzone Easyzone Slim + VMC sin electrónica Midea / Kaysun 5x150 01L</t>
  </si>
  <si>
    <t>Airzone Easyzone Slim + VMC sem eletronica Midea / Kaysun 5x150 01L</t>
  </si>
  <si>
    <t>Airzone Easyzone Slim + VMC sin electrónica Midea / Kaysun 4x150 01M</t>
  </si>
  <si>
    <t>Airzone Easyzone Slim + VMC sem eletronica Midea / Kaysun 4x150 01M</t>
  </si>
  <si>
    <t>Airzone Easyzone Slim + VMC sin electrónica Midea / Kaysun 2x150 01S</t>
  </si>
  <si>
    <t>Airzone Easyzone Slim + VMC sem eletronica Midea / Kaysun 2x150 01S</t>
  </si>
  <si>
    <t>Airzone Easyzone Slim + VMC sin electrónica Midea / Kaysun 3x150 01S</t>
  </si>
  <si>
    <t>Airzone Easyzone Slim + VMC sem eletronica Midea / Kaysun 3x150 01S</t>
  </si>
  <si>
    <t>Airzone Easyzone Slim + VMC sin electrónica Midea / Kaysun 4x150 02L</t>
  </si>
  <si>
    <t>Airzone Easyzone Slim + VMC sem eletronica Midea / Kaysun 4x150 02L</t>
  </si>
  <si>
    <t>Airzone Easyzone Slim + VMC sin electrónica Midea / Kaysun 5x150 02L</t>
  </si>
  <si>
    <t>Airzone Easyzone Slim + VMC sem eletronica Midea / Kaysun 5x150 02L</t>
  </si>
  <si>
    <t>Airzone Easyzone Slim + VMC sin electrónica Midea / Kaysun 3x150 02M</t>
  </si>
  <si>
    <t>Airzone Easyzone Slim + VMC sem eletronica Midea / Kaysun 3x150 02M</t>
  </si>
  <si>
    <t>Airzone Easyzone Slim + VMC sin electrónica Midea / Kaysun 4x150 02M</t>
  </si>
  <si>
    <t>Airzone Easyzone Slim + VMC sem eletronica Midea / Kaysun 4x150 02M</t>
  </si>
  <si>
    <t>Airzone Easyzone Slim + VMC sin electrónica Midea / Kaysun 2x150 02S</t>
  </si>
  <si>
    <t>Airzone Easyzone Slim + VMC sem eletronica Midea / Kaysun 2x150 02S</t>
  </si>
  <si>
    <t>Airzone Easyzone Slim + VMC sin electrónica Midea / Kaysun 3x150 02S</t>
  </si>
  <si>
    <t>Airzone Easyzone Slim + VMC sem eletronica Midea / Kaysun 3x150 02S</t>
  </si>
  <si>
    <t>Airzone Easyzone Slim + VMC sin electrónica Midea / Kaysun 2x150 03S</t>
  </si>
  <si>
    <t>Airzone Easyzone Slim + VMC sem eletronica Midea / Kaysun 2x150 03S</t>
  </si>
  <si>
    <t>Airzone Easyzone Slim + VMC sin electrónica Midea / Kaysun 3x150 03S</t>
  </si>
  <si>
    <t>Airzone Easyzone Slim + VMC sem eletronica Midea / Kaysun 3x150 03S</t>
  </si>
  <si>
    <t>Airzone Easyzone Slim + VMC sin electrónica Midea / Kaysun 4x150 03S</t>
  </si>
  <si>
    <t>Airzone Easyzone Slim + VMC sem eletronica Midea / Kaysun 4x150 03S</t>
  </si>
  <si>
    <t>Airzone Easyzone Slim + VMC sin electrónica Midea / Kaysun 4x150 04L</t>
  </si>
  <si>
    <t>Airzone Easyzone Slim + VMC sem eletronica Midea / Kaysun 4x150 04L</t>
  </si>
  <si>
    <t>Airzone Easyzone Slim + VMC sin electrónica Midea / Kaysun 5x150 04L</t>
  </si>
  <si>
    <t>Airzone Easyzone Slim + VMC sem eletronica Midea / Kaysun 5x150 04L</t>
  </si>
  <si>
    <t>Airzone Easyzone Slim + VMC sin electrónica Midea / Kaysun 3x150 04M</t>
  </si>
  <si>
    <t>Airzone Easyzone Slim + VMC sem eletronica Midea / Kaysun 3x150 04M</t>
  </si>
  <si>
    <t>Airzone Easyzone Slim + VMC sin electrónica Midea / Kaysun 4x150 04M</t>
  </si>
  <si>
    <t>Airzone Easyzone Slim + VMC sem eletronica Midea / Kaysun 4x150 04M</t>
  </si>
  <si>
    <t>Airzone Easyzone Slim + VMC sin electrónica Midea / Kaysun 2x150 04S</t>
  </si>
  <si>
    <t>Airzone Easyzone Slim + VMC sem eletronica Midea / Kaysun 2x150 04S</t>
  </si>
  <si>
    <t>Airzone Easyzone Slim + VMC sin electrónica Midea / Kaysun 3x150 04S</t>
  </si>
  <si>
    <t>Airzone Easyzone Slim + VMC sem eletronica Midea / Kaysun 3x150 04S</t>
  </si>
  <si>
    <t>Airzone Easyzone Standard + VMC sin electrónica Midea / Kaysun 3x200 01L</t>
  </si>
  <si>
    <t>Airzone Easyzone Standard + VMC sem eletronica Midea / Kaysun 3x200 01L</t>
  </si>
  <si>
    <t>Airzone Easyzone Standard + VMC sin electrónica Midea / Kaysun 4x200 01L</t>
  </si>
  <si>
    <t>Airzone Easyzone Standard + VMC sem eletronica Midea / Kaysun 4x200 01L</t>
  </si>
  <si>
    <t>Airzone Easyzone Standard + VMC sin electrónica Midea / Kaysun 5x200 01L</t>
  </si>
  <si>
    <t>Airzone Easyzone Standard + VMC sem eletronica Midea / Kaysun 5x200 01L</t>
  </si>
  <si>
    <t>Airzone Easyzone Standard + VMC sin electrónica Midea / Kaysun 6x200 01L</t>
  </si>
  <si>
    <t>Airzone Easyzone Standard + VMC sem eletronica Midea / Kaysun 6x200 01L</t>
  </si>
  <si>
    <t>Airzone Easyzone Standard + VMC sin electrónica Midea / Kaysun 7x200 01L</t>
  </si>
  <si>
    <t>Airzone Easyzone Standard + VMC sem eletronica Midea / Kaysun 7x200 01L</t>
  </si>
  <si>
    <t>Airzone Easyzone Standard + VMC sin electrónica Midea / Kaysun 8x200 01L</t>
  </si>
  <si>
    <t>Airzone Easyzone Standard + VMC sem eletronica Midea / Kaysun 8x200 01L</t>
  </si>
  <si>
    <t>Airzone Easyzone Standard + VMC sin electrónica Midea / Kaysun 3x200 01M</t>
  </si>
  <si>
    <t>Airzone Easyzone Standard + VMC sem eletronica Midea / Kaysun 3x200 01M</t>
  </si>
  <si>
    <t>Airzone Easyzone Standard + VMC sin electrónica Midea / Kaysun 4x200 01M</t>
  </si>
  <si>
    <t>Airzone Easyzone Standard + VMC sem eletronica Midea / Kaysun 4x200 01M</t>
  </si>
  <si>
    <t>Airzone Easyzone Standard + VMC sin electrónica Midea / Kaysun 5x200 01M</t>
  </si>
  <si>
    <t>Airzone Easyzone Standard + VMC sem eletronica Midea / Kaysun 5x200 01M</t>
  </si>
  <si>
    <t>Airzone Easyzone Standard + VMC sin electrónica Midea / Kaysun 6x200 01M</t>
  </si>
  <si>
    <t>Airzone Easyzone Standard + VMC sem eletronica Midea / Kaysun 6x200 01M</t>
  </si>
  <si>
    <t>Airzone Easyzone Standard + VMC sin electrónica Midea / Kaysun 4x200 01XL</t>
  </si>
  <si>
    <t>Airzone Easyzone Standard + VMC sem eletronica Midea / Kaysun 4x200 01XL</t>
  </si>
  <si>
    <t>Airzone Easyzone Standard + VMC sin electrónica Midea / Kaysun 5x200 01XL</t>
  </si>
  <si>
    <t>Airzone Easyzone Standard + VMC sem eletronica Midea / Kaysun 5x200 01XL</t>
  </si>
  <si>
    <t>Airzone Easyzone Standard + VMC sin electrónica Midea / Kaysun 6x200 01XL</t>
  </si>
  <si>
    <t>Airzone Easyzone Standard + VMC sem eletronica Midea / Kaysun 6x200 01XL</t>
  </si>
  <si>
    <t>Airzone Easyzone Standard + VMC sin electrónica Midea / Kaysun 7x200 01XL</t>
  </si>
  <si>
    <t>Airzone Easyzone Standard + VMC sem eletronica Midea / Kaysun 7x200 01XL</t>
  </si>
  <si>
    <t>Airzone Easyzone Standard + VMC sin electrónica Midea / Kaysun 8x200 01XL</t>
  </si>
  <si>
    <t>Airzone Easyzone Standard + VMC sem eletronica Midea / Kaysun 8x200 01XL</t>
  </si>
  <si>
    <t>Airzone Easyzone Standard + VMC sin electrónica Midea / Kaysun 4x200 02L</t>
  </si>
  <si>
    <t>Airzone Easyzone Standard + VMC sem eletronica Midea / Kaysun 4x200 02L</t>
  </si>
  <si>
    <t>Airzone Easyzone Standard + VMC sin electrónica Midea / Kaysun 5x200 02L</t>
  </si>
  <si>
    <t>Airzone Easyzone Standard + VMC sem eletronica Midea / Kaysun 5x200 02L</t>
  </si>
  <si>
    <t>Airzone Easyzone Standard + VMC sin electrónica Midea / Kaysun 6x200 02L</t>
  </si>
  <si>
    <t>Airzone Easyzone Standard + VMC sem eletronica Midea / Kaysun 6x200 02L</t>
  </si>
  <si>
    <t>Airzone Easyzone Standard + VMC sin electrónica Midea / Kaysun 7x200 02L</t>
  </si>
  <si>
    <t>Airzone Easyzone Standard + VMC sem eletronica Midea / Kaysun 7x200 02L</t>
  </si>
  <si>
    <t>Airzone Easyzone Standard + VMC sin electrónica Midea / Kaysun 8x200 02L</t>
  </si>
  <si>
    <t>Airzone Easyzone Standard + VMC sem eletronica Midea / Kaysun 8x200 02L</t>
  </si>
  <si>
    <t>Airzone Easyzone Standard + VMC sin electrónica Midea / Kaysun 3x200 02M</t>
  </si>
  <si>
    <t>Airzone Easyzone Standard + VMC sem eletronica Midea / Kaysun 3x200 02M</t>
  </si>
  <si>
    <t>Airzone Easyzone Standard + VMC sin electrónica Midea / Kaysun 4x200 02M</t>
  </si>
  <si>
    <t>Airzone Easyzone Standard + VMC sem eletronica Midea / Kaysun 4x200 02M</t>
  </si>
  <si>
    <t>Airzone Easyzone Standard + VMC sin electrónica Midea / Kaysun 5x200 02M</t>
  </si>
  <si>
    <t>Airzone Easyzone Standard + VMC sem eletronica Midea / Kaysun 5x200 02M</t>
  </si>
  <si>
    <t>Airzone Easyzone Standard + VMC sin electrónica Midea / Kaysun 6x200 02M</t>
  </si>
  <si>
    <t>Airzone Easyzone Standard + VMC sem eletronica Midea / Kaysun 6x200 02M</t>
  </si>
  <si>
    <t>Airzone Easyzone Standard + VMC sin electrónica Midea / Kaysun 2x200 02S</t>
  </si>
  <si>
    <t>Airzone Easyzone Standard + VMC sem eletronica Midea / Kaysun 2x200 02S</t>
  </si>
  <si>
    <t>Airzone Easyzone Standard + VMC sin electrónica Midea / Kaysun 3x200 02S</t>
  </si>
  <si>
    <t>Airzone Easyzone Standard + VMC sem eletronica Midea / Kaysun 3x200 02S</t>
  </si>
  <si>
    <t>Airzone Easyzone Standard + VMC sin electrónica Midea / Kaysun 4x200 02S</t>
  </si>
  <si>
    <t>Airzone Easyzone Standard + VMC sem eletronica Midea / Kaysun 4x200 02S</t>
  </si>
  <si>
    <t>Airzone Easyzone Standard + VMC sin electrónica Midea / Kaysun 5x200 02S</t>
  </si>
  <si>
    <t>Airzone Easyzone Standard + VMC sem eletronica Midea / Kaysun 5x200 02S</t>
  </si>
  <si>
    <t>Airzone Easyzone Standard + VMC sin electrónica Midea / Kaysun 3x200 03L</t>
  </si>
  <si>
    <t>Airzone Easyzone Standard + VMC sem eletronica Midea / Kaysun 3x200 03L</t>
  </si>
  <si>
    <t>Airzone Easyzone Standard + VMC sin electrónica Midea / Kaysun 4x200 03L</t>
  </si>
  <si>
    <t>Airzone Easyzone Standard + VMC sem eletronica Midea / Kaysun 4x200 03L</t>
  </si>
  <si>
    <t>Airzone Easyzone Standard + VMC sin electrónica Midea / Kaysun 5x200 03L</t>
  </si>
  <si>
    <t>Airzone Easyzone Standard + VMC sem eletronica Midea / Kaysun 5x200 03L</t>
  </si>
  <si>
    <t>Airzone Easyzone Standard + VMC sin electrónica Midea / Kaysun 2x200 03M</t>
  </si>
  <si>
    <t>Airzone Easyzone Standard + VMC sem eletronica Midea / Kaysun 2x200 03M</t>
  </si>
  <si>
    <t>Airzone Easyzone Standard + VMC sin electrónica Midea / Kaysun 3x200 03M</t>
  </si>
  <si>
    <t>Airzone Easyzone Standard + VMC sem eletronica Midea / Kaysun 3x200 03M</t>
  </si>
  <si>
    <t>Airzone Easyzone Standard + VMC sin electrónica Midea / Kaysun 4x200 03M</t>
  </si>
  <si>
    <t>Airzone Easyzone Standard + VMC sem eletronica Midea / Kaysun 4x200 03M</t>
  </si>
  <si>
    <t>Airzone Easyzone Standard + VMC sin electrónica Midea / Kaysun 2x200 03S</t>
  </si>
  <si>
    <t>Airzone Easyzone Standard + VMC sem eletronica Midea / Kaysun 2x200 03S</t>
  </si>
  <si>
    <t>Airzone Easyzone Standard + VMC sin electrónica Midea / Kaysun 3x200 03S</t>
  </si>
  <si>
    <t>Airzone Easyzone Standard + VMC sem eletronica Midea / Kaysun 3x200 03S</t>
  </si>
  <si>
    <t>Airzone Easyzone Standard + VMC sin electrónica Midea / Kaysun 4x200 03S</t>
  </si>
  <si>
    <t>Airzone Easyzone Standard + VMC sem eletronica Midea / Kaysun 4x200 03S</t>
  </si>
  <si>
    <t>Airzone Easyzone Standard + VMC sin electrónica Midea / Kaysun 4x200 03XL</t>
  </si>
  <si>
    <t>Airzone Easyzone Standard + VMC sem eletronica Midea / Kaysun 4x200 03XL</t>
  </si>
  <si>
    <t>Airzone Easyzone Standard + VMC sin electrónica Midea / Kaysun 5x200 03XL</t>
  </si>
  <si>
    <t>Airzone Easyzone Standard + VMC sem eletronica Midea / Kaysun 5x200 03XL</t>
  </si>
  <si>
    <t>Airzone Easyzone Standard + VMC sin electrónica Midea / Kaysun 6x200 03XL</t>
  </si>
  <si>
    <t>Airzone Easyzone Standard + VMC sem eletronica Midea / Kaysun 6x200 03XL</t>
  </si>
  <si>
    <t>Airzone Easyzone Standard + VMC sin electrónica Midea / Kaysun 2x200 03XS</t>
  </si>
  <si>
    <t>Airzone Easyzone Standard + VMC sem eletronica Midea / Kaysun 2x200 03XS</t>
  </si>
  <si>
    <t>8435503557171</t>
  </si>
  <si>
    <t>Airzone Easyzone Standard + VMC sin electrónica Midea / Kaysun 3x200 03XS</t>
  </si>
  <si>
    <t>Airzone Easyzone Standard + VMC sem eletronica Midea / Kaysun 3x200 03XS</t>
  </si>
  <si>
    <t>Airzone Easyzone Standard + VMC sin electrónica Midea / Kaysun 4x200 04L</t>
  </si>
  <si>
    <t>Airzone Easyzone Standard + VMC sem eletronica Midea / Kaysun 4x200 04L</t>
  </si>
  <si>
    <t>Airzone Easyzone Standard + VMC sin electrónica Midea / Kaysun 5x200 04L</t>
  </si>
  <si>
    <t>Airzone Easyzone Standard + VMC sem eletronica Midea / Kaysun 5x200 04L</t>
  </si>
  <si>
    <t>Airzone Easyzone Standard + VMC sin electrónica Midea / Kaysun 6x200 04L</t>
  </si>
  <si>
    <t>Airzone Easyzone Standard + VMC sem eletronica Midea / Kaysun 6x200 04L</t>
  </si>
  <si>
    <t>Airzone Easyzone Standard + VMC sin electrónica Midea / Kaysun 7x200 04L</t>
  </si>
  <si>
    <t>Airzone Easyzone Standard + VMC sem eletronica Midea / Kaysun 7x200 04L</t>
  </si>
  <si>
    <t>Airzone Easyzone Standard + VMC sin electrónica Midea / Kaysun 8x200 04L</t>
  </si>
  <si>
    <t>Airzone Easyzone Standard + VMC sem eletronica Midea / Kaysun 8x200 04L</t>
  </si>
  <si>
    <t>Airzone Easyzone Standard + VMC sin electrónica Midea / Kaysun 3x200 04M</t>
  </si>
  <si>
    <t>Airzone Easyzone Standard + VMC sem eletronica Midea / Kaysun 3x200 04M</t>
  </si>
  <si>
    <t>Airzone Easyzone Standard + VMC sin electrónica Midea / Kaysun 4x200 04M</t>
  </si>
  <si>
    <t>Airzone Easyzone Standard + VMC sem eletronica Midea / Kaysun 4x200 04M</t>
  </si>
  <si>
    <t>Airzone Easyzone Standard + VMC sin electrónica Midea / Kaysun 5x200 04M</t>
  </si>
  <si>
    <t>Airzone Easyzone Standard + VMC sem eletronica Midea / Kaysun 5x200 04M</t>
  </si>
  <si>
    <t>Airzone Easyzone Standard + VMC sin electrónica Midea / Kaysun 6x200 04M</t>
  </si>
  <si>
    <t>Airzone Easyzone Standard + VMC sem eletronica Midea / Kaysun 6x200 04M</t>
  </si>
  <si>
    <t>Airzone Easyzone Standard + VMC sin electrónica Midea / Kaysun 6x200 04XL</t>
  </si>
  <si>
    <t>Airzone Easyzone Standard + VMC sem eletronica Midea / Kaysun 6x200 04XL</t>
  </si>
  <si>
    <t>Airzone Easyzone Standard + VMC sin electrónica Midea / Kaysun 7x200 04XL</t>
  </si>
  <si>
    <t>Airzone Easyzone Standard + VMC sem eletronica Midea / Kaysun 7x200 04XL</t>
  </si>
  <si>
    <t>Airzone Easyzone Standard + VMC sin electrónica Midea / Kaysun 8x200 04XL</t>
  </si>
  <si>
    <t>Airzone Easyzone Standard + VMC sem eletronica Midea / Kaysun 8x200 04XL</t>
  </si>
  <si>
    <t>Airzone Easyzone Standard + VMC sin electrónica Midea / Kaysun 3x200 09L</t>
  </si>
  <si>
    <t>Airzone Easyzone Standard + VMC sem eletronica Midea / Kaysun 3x200 09L</t>
  </si>
  <si>
    <t>Airzone Easyzone Standard + VMC sin electrónica Midea / Kaysun 4x200 09L</t>
  </si>
  <si>
    <t>Airzone Easyzone Standard + VMC sem eletronica Midea / Kaysun 4x200 09L</t>
  </si>
  <si>
    <t>Airzone Easyzone Standard + VMC sin electrónica Midea / Kaysun 5x200 09L</t>
  </si>
  <si>
    <t>Airzone Easyzone Standard + VMC sem eletronica Midea / Kaysun 5x200 09L</t>
  </si>
  <si>
    <t>Airzone Easyzone Standard + VMC sin electrónica Midea / Kaysun 6x200 09L</t>
  </si>
  <si>
    <t>Airzone Easyzone Standard + VMC sem eletronica Midea / Kaysun 6x200 09L</t>
  </si>
  <si>
    <t>Airzone Easyzone Standard + VMC sin electrónica Midea / Kaysun 7x200 09L</t>
  </si>
  <si>
    <t>Airzone Easyzone Standard + VMC sem eletronica Midea / Kaysun 7x200 09L</t>
  </si>
  <si>
    <t>Airzone Easyzone Standard + VMC sin electrónica Midea / Kaysun 8x200 09L</t>
  </si>
  <si>
    <t>Airzone Easyzone Standard + VMC sem eletronica Midea / Kaysun 8x200 09L</t>
  </si>
  <si>
    <t>Airzone Easyzone Standard + VMC sin electrónica Midea / Kaysun 4x200 09XL</t>
  </si>
  <si>
    <t>Airzone Easyzone Standard + VMC sem eletronica Midea / Kaysun 4x200 09XL</t>
  </si>
  <si>
    <t>Airzone Easyzone Standard + VMC sin electrónica Midea / Kaysun 5x200 09XL</t>
  </si>
  <si>
    <t>Airzone Easyzone Standard + VMC sem eletronica Midea / Kaysun 5x200 09XL</t>
  </si>
  <si>
    <t>Airzone Easyzone Standard + VMC sin electrónica Midea / Kaysun 6x200 09XL</t>
  </si>
  <si>
    <t>Airzone Easyzone Standard + VMC sem eletronica Midea / Kaysun 6x200 09XL</t>
  </si>
  <si>
    <t>Airzone Easyzone Standard + VMC sin electrónica Midea / Kaysun 7x200 09XL</t>
  </si>
  <si>
    <t>Airzone Easyzone Standard + VMC sem eletronica Midea / Kaysun 7x200 09XL</t>
  </si>
  <si>
    <t>Airzone Easyzone Standard + VMC sin electrónica Midea / Kaysun 8x200 09XL</t>
  </si>
  <si>
    <t>Airzone Easyzone Standard + VMC sem eletronica Midea / Kaysun 8x200 09XL</t>
  </si>
  <si>
    <t>Airzone Easyzone Standard + VMC sin electrónica Midea / Kaysun 5x200 10L</t>
  </si>
  <si>
    <t>Airzone Easyzone Standard + VMC sem eletronica Midea / Kaysun 5x200 10L</t>
  </si>
  <si>
    <t>Airzone Easyzone Standard + VMC sin electrónica Midea / Kaysun 6x200 10L</t>
  </si>
  <si>
    <t>Airzone Easyzone Standard + VMC sem eletronica Midea / Kaysun 6x200 10L</t>
  </si>
  <si>
    <t>Airzone Easyzone Standard + VMC sin electrónica Midea / Kaysun 7x200 10L</t>
  </si>
  <si>
    <t>Airzone Easyzone Standard + VMC sem eletronica Midea / Kaysun 7x200 10L</t>
  </si>
  <si>
    <t>Airzone Easyzone Standard + VMC sin electrónica Midea / Kaysun 8x200 10L</t>
  </si>
  <si>
    <t>Airzone Easyzone Standard + VMC sem eletronica Midea / Kaysun 8x200 10L</t>
  </si>
  <si>
    <t>Airzone Easyzone Standard + VMC sin electrónica Midea / Kaysun 3x200 10M</t>
  </si>
  <si>
    <t>Airzone Easyzone Standard + VMC sem eletronica Midea / Kaysun 3x200 10M</t>
  </si>
  <si>
    <t>Airzone Easyzone Standard + VMC sin electrónica Midea / Kaysun 4x200 10M</t>
  </si>
  <si>
    <t>Airzone Easyzone Standard + VMC sem eletronica Midea / Kaysun 4x200 10M</t>
  </si>
  <si>
    <t>Airzone Easyzone Standard + VMC sin electrónica Midea / Kaysun 5x200 10M</t>
  </si>
  <si>
    <t>Airzone Easyzone Standard + VMC sem eletronica Midea / Kaysun 5x200 10M</t>
  </si>
  <si>
    <t>Airzone Easyzone Standard + VMC sin electrónica Midea / Kaysun 6x200 10M</t>
  </si>
  <si>
    <t>Airzone Easyzone Standard + VMC sem eletronica Midea / Kaysun 6x200 10M</t>
  </si>
  <si>
    <t>Airzone Easyzone Standard + VMC sin electrónica Midea / Kaysun 6x200 10XL</t>
  </si>
  <si>
    <t>Airzone Easyzone Standard + VMC sem eletronica Midea / Kaysun 6x200 10XL</t>
  </si>
  <si>
    <t>Airzone Easyzone Standard + VMC sin electrónica Midea / Kaysun 2x200 11XS</t>
  </si>
  <si>
    <t>Airzone Easyzone Standard + VMC sem eletronica Midea / Kaysun 2x200 11XS</t>
  </si>
  <si>
    <t>Airzone Easyzone Standard + VMC sin electrónica Midea / Kaysun 3x200 11XS</t>
  </si>
  <si>
    <t>Airzone Easyzone Standard + VMC sem eletronica Midea / Kaysun 3x200 11XS</t>
  </si>
  <si>
    <t>Airzone Easyzone Standard + VMC sin electrónica Midea / Kaysun 5x200 12L</t>
  </si>
  <si>
    <t>Airzone Easyzone Standard + VMC sem eletronica Midea / Kaysun 5x200 12L</t>
  </si>
  <si>
    <t>Airzone Easyzone Standard + VMC sin electrónica Midea / Kaysun 6x200 12L</t>
  </si>
  <si>
    <t>Airzone Easyzone Standard + VMC sem eletronica Midea / Kaysun 6x200 12L</t>
  </si>
  <si>
    <t>Airzone Easyzone Standard + VMC sin electrónica Midea / Kaysun 7x200 12L</t>
  </si>
  <si>
    <t>Airzone Easyzone Standard + VMC sem eletronica Midea / Kaysun 7x200 12L</t>
  </si>
  <si>
    <t>Airzone Easyzone Standard + VMC sin electrónica Midea / Kaysun 8x200 12L</t>
  </si>
  <si>
    <t>Airzone Easyzone Standard + VMC sem eletronica Midea / Kaysun 8x200 12L</t>
  </si>
  <si>
    <t>Airzone Easyzone Standard + VMC sin electrónica Midea / Kaysun 3x200 12M</t>
  </si>
  <si>
    <t>Airzone Easyzone Standard + VMC sem eletronica Midea / Kaysun 3x200 12M</t>
  </si>
  <si>
    <t>Airzone Easyzone Standard + VMC sin electrónica Midea / Kaysun 4x200 12M</t>
  </si>
  <si>
    <t>Airzone Easyzone Standard + VMC sem eletronica Midea / Kaysun 4x200 12M</t>
  </si>
  <si>
    <t>Airzone Easyzone Standard + VMC sin electrónica Midea / Kaysun 5x200 12M</t>
  </si>
  <si>
    <t>Airzone Easyzone Standard + VMC sem eletronica Midea / Kaysun 5x200 12M</t>
  </si>
  <si>
    <t>Airzone Easyzone Standard + VMC sin electrónica Midea / Kaysun 6x200 12M</t>
  </si>
  <si>
    <t>Airzone Easyzone Standard + VMC sem eletronica Midea / Kaysun 6x200 12M</t>
  </si>
  <si>
    <t>Airzone Easyzone Standard + VMC sin electrónica Midea / Kaysun 6x200 12XL</t>
  </si>
  <si>
    <t>Airzone Easyzone Standard + VMC sem eletronica Midea / Kaysun 6x200 12XL</t>
  </si>
  <si>
    <t>8445409062037</t>
  </si>
  <si>
    <t>Airzone Easyzone Medium sin electrónica LG 3x200 02M</t>
  </si>
  <si>
    <t>Airzone Easyzone Medium sem eletronica LG 3x200 02M</t>
  </si>
  <si>
    <t>8445409062020</t>
  </si>
  <si>
    <t>Airzone Easyzone Medium sin electrónica LG 2x200 02S</t>
  </si>
  <si>
    <t>Airzone Easyzone Medium sem eletronica LG 2x200 02S</t>
  </si>
  <si>
    <t>8445409062013</t>
  </si>
  <si>
    <t>Airzone Easyzone Medium sin electrónica LG 3x200 02S</t>
  </si>
  <si>
    <t>Airzone Easyzone Medium sem eletronica LG 3x200 02S</t>
  </si>
  <si>
    <t>8445409062006</t>
  </si>
  <si>
    <t>Airzone Easyzone Medium sin electrónica LG 4x200 02S</t>
  </si>
  <si>
    <t>Airzone Easyzone Medium sem eletronica LG 4x200 02S</t>
  </si>
  <si>
    <t>Airzone Easyzone Slim + VMC sin electrónica LG 4x150 01L</t>
  </si>
  <si>
    <t>Airzone Easyzone Slim + VMC sem eletronica LG 4x150 01L</t>
  </si>
  <si>
    <t>Airzone Easyzone Slim + VMC sin electrónica LG 5x150 01L</t>
  </si>
  <si>
    <t>Airzone Easyzone Slim + VMC sem eletronica LG 5x150 01L</t>
  </si>
  <si>
    <t>Airzone Easyzone Slim + VMC sin electrónica LG 3x150 01M</t>
  </si>
  <si>
    <t>Airzone Easyzone Slim + VMC sem eletronica LG 3x150 01M</t>
  </si>
  <si>
    <t>Airzone Easyzone Slim + VMC sin electrónica LG 4x150 01M</t>
  </si>
  <si>
    <t>Airzone Easyzone Slim + VMC sem eletronica LG 4x150 01M</t>
  </si>
  <si>
    <t>Airzone Easyzone Slim + VMC sin electrónica LG 2x150 01S</t>
  </si>
  <si>
    <t>Airzone Easyzone Slim + VMC sem eletronica LG 2x150 01S</t>
  </si>
  <si>
    <t>Airzone Easyzone Slim + VMC sin electrónica LG 3x150 01S</t>
  </si>
  <si>
    <t>Airzone Easyzone Slim + VMC sem eletronica LG 3x150 01S</t>
  </si>
  <si>
    <t>Airzone Easyzone Slim + VMC sin electrónica LG 3x150 02L</t>
  </si>
  <si>
    <t>Airzone Easyzone Slim + VMC sem eletronica LG 3x150 02L</t>
  </si>
  <si>
    <t>Airzone Easyzone Slim + VMC sin electrónica LG 4x150 02L</t>
  </si>
  <si>
    <t>Airzone Easyzone Slim + VMC sem eletronica LG 4x150 02L</t>
  </si>
  <si>
    <t>Airzone Easyzone Slim + VMC sin electrónica LG 5x150 02L</t>
  </si>
  <si>
    <t>Airzone Easyzone Slim + VMC sem eletronica LG 5x150 02L</t>
  </si>
  <si>
    <t>Airzone Easyzone Slim + VMC sin electrónica LG 2x150 02M</t>
  </si>
  <si>
    <t>Airzone Easyzone Slim + VMC sem eletronica LG 2x150 02M</t>
  </si>
  <si>
    <t>Airzone Easyzone Slim + VMC sin electrónica LG 3x150 02M</t>
  </si>
  <si>
    <t>Airzone Easyzone Slim + VMC sem eletronica LG 3x150 02M</t>
  </si>
  <si>
    <t>Airzone Easyzone Slim + VMC sin electrónica LG 4x150 02M</t>
  </si>
  <si>
    <t>Airzone Easyzone Slim + VMC sem eletronica LG 4x150 02M</t>
  </si>
  <si>
    <t>Airzone Easyzone Standard + VMC sin electrónica LG 4x200 01L</t>
  </si>
  <si>
    <t>Airzone Easyzone Standard + VMC sem eletronica LG 4x200 01L</t>
  </si>
  <si>
    <t>Airzone Easyzone Standard + VMC sin electrónica LG 5x200 01L</t>
  </si>
  <si>
    <t>Airzone Easyzone Standard + VMC sem eletronica LG 5x200 01L</t>
  </si>
  <si>
    <t>Airzone Easyzone Standard + VMC sin electrónica LG 6x200 01L</t>
  </si>
  <si>
    <t>Airzone Easyzone Standard + VMC sem eletronica LG 6x200 01L</t>
  </si>
  <si>
    <t>Airzone Easyzone Standard + VMC sin electrónica LG 7x200 01L</t>
  </si>
  <si>
    <t>Airzone Easyzone Standard + VMC sem eletronica LG 7x200 01L</t>
  </si>
  <si>
    <t>Airzone Easyzone Standard + VMC sin electrónica LG 8x200 01L</t>
  </si>
  <si>
    <t>Airzone Easyzone Standard + VMC sem eletronica LG 8x200 01L</t>
  </si>
  <si>
    <t>Airzone Easyzone Standard + VMC sin electrónica LG 2x200 01S</t>
  </si>
  <si>
    <t>Airzone Easyzone Standard + VMC sem eletronica LG 2x200 01S</t>
  </si>
  <si>
    <t>Airzone Easyzone Standard + VMC sin electrónica LG 3x200 01S</t>
  </si>
  <si>
    <t>Airzone Easyzone Standard + VMC sem eletronica LG 3x200 01S</t>
  </si>
  <si>
    <t>Airzone Easyzone Standard + VMC sin electrónica LG 4x200 01S</t>
  </si>
  <si>
    <t>Airzone Easyzone Standard + VMC sem eletronica LG 4x200 01S</t>
  </si>
  <si>
    <t>Airzone Easyzone Standard + VMC sin electrónica LG 5x200 01S</t>
  </si>
  <si>
    <t>Airzone Easyzone Standard + VMC sem eletronica LG 5x200 01S</t>
  </si>
  <si>
    <t>Airzone Easyzone Standard + VMC sin electrónica LG 6x200 01XL</t>
  </si>
  <si>
    <t>Airzone Easyzone Standard + VMC sem eletronica LG 6x200 01XL</t>
  </si>
  <si>
    <t>8435437695314</t>
  </si>
  <si>
    <t>Airzone Easyzone Standard + VMC sin electrónica LG 7x200 01XL</t>
  </si>
  <si>
    <t>Airzone Easyzone Standard + VMC sem eletronica LG 7x200 01XL</t>
  </si>
  <si>
    <t>Airzone Easyzone Standard + VMC sin electrónica LG 8x200 01XL</t>
  </si>
  <si>
    <t>Airzone Easyzone Standard + VMC sem eletronica LG 8x200 01XL</t>
  </si>
  <si>
    <t>Airzone Easyzone Standard + VMC sin electrónica LG 4x200 02L</t>
  </si>
  <si>
    <t>Airzone Easyzone Standard + VMC sem eletronica LG 4x200 02L</t>
  </si>
  <si>
    <t>Airzone Easyzone Standard + VMC sin electrónica LG 5x200 02L</t>
  </si>
  <si>
    <t>Airzone Easyzone Standard + VMC sem eletronica LG 5x200 02L</t>
  </si>
  <si>
    <t>Airzone Easyzone Standard + VMC sin electrónica LG 6x200 02L</t>
  </si>
  <si>
    <t>Airzone Easyzone Standard + VMC sem eletronica LG 6x200 02L</t>
  </si>
  <si>
    <t>Airzone Easyzone Standard + VMC sin electrónica LG 7x200 02L</t>
  </si>
  <si>
    <t>Airzone Easyzone Standard + VMC sem eletronica LG 7x200 02L</t>
  </si>
  <si>
    <t>Airzone Easyzone Standard + VMC sin electrónica LG 8x200 02L</t>
  </si>
  <si>
    <t>Airzone Easyzone Standard + VMC sem eletronica LG 8x200 02L</t>
  </si>
  <si>
    <t>Airzone Easyzone Standard + VMC sin electrónica LG 3x200 02M</t>
  </si>
  <si>
    <t>Airzone Easyzone Standard + VMC sem eletronica LG 3x200 02M</t>
  </si>
  <si>
    <t>Airzone Easyzone Standard + VMC sin electrónica LG 4x200 02M</t>
  </si>
  <si>
    <t>Airzone Easyzone Standard + VMC sem eletronica LG 4x200 02M</t>
  </si>
  <si>
    <t>Airzone Easyzone Standard + VMC sin electrónica LG 5x200 02M</t>
  </si>
  <si>
    <t>Airzone Easyzone Standard + VMC sem eletronica LG 5x200 02M</t>
  </si>
  <si>
    <t>Airzone Easyzone Standard + VMC sin electrónica LG 6x200 02M</t>
  </si>
  <si>
    <t>Airzone Easyzone Standard + VMC sem eletronica LG 6x200 02M</t>
  </si>
  <si>
    <t>Airzone Easyzone Standard + VMC sin electrónica LG 2x200 02S</t>
  </si>
  <si>
    <t>Airzone Easyzone Standard + VMC sem eletronica LG 2x200 02S</t>
  </si>
  <si>
    <t>Airzone Easyzone Standard + VMC sin electrónica LG 3x200 02S</t>
  </si>
  <si>
    <t>Airzone Easyzone Standard + VMC sem eletronica LG 3x200 02S</t>
  </si>
  <si>
    <t>Airzone Easyzone Standard + VMC sin electrónica LG 4x200 02S</t>
  </si>
  <si>
    <t>Airzone Easyzone Standard + VMC sem eletronica LG 4x200 02S</t>
  </si>
  <si>
    <t>Airzone Easyzone Standard + VMC sin electrónica LG 5x200 02S</t>
  </si>
  <si>
    <t>Airzone Easyzone Standard + VMC sem eletronica LG 5x200 02S</t>
  </si>
  <si>
    <t>Airzone Easyzone Standard + VMC sin electrónica LG 6x200 02XL</t>
  </si>
  <si>
    <t>Airzone Easyzone Standard + VMC sem eletronica LG 6x200 02XL</t>
  </si>
  <si>
    <t>8435437627124</t>
  </si>
  <si>
    <t>Airzone Easyzone Standard + VMC sin electrónica LG 7x200 02XL</t>
  </si>
  <si>
    <t>Airzone Easyzone Standard + VMC sem eletronica LG 7x200 02XL</t>
  </si>
  <si>
    <t>Airzone Easyzone Standard + VMC sin electrónica LG 8x200 02XL</t>
  </si>
  <si>
    <t>Airzone Easyzone Standard + VMC sem eletronica LG 8x200 02XL</t>
  </si>
  <si>
    <t>Airzone Easyzone Slim + VMC sin electrónica Mitsubishi Electric 4x150 01L</t>
  </si>
  <si>
    <t>Airzone Easyzone Slim + VMC sem eletronica Mitsubishi Electric 4x150 01L</t>
  </si>
  <si>
    <t>Airzone Easyzone Slim + VMC sin electrónica Mitsubishi Electric 5x150 01L</t>
  </si>
  <si>
    <t>Airzone Easyzone Slim + VMC sem eletronica Mitsubishi Electric 5x150 01L</t>
  </si>
  <si>
    <t>8435437695321</t>
  </si>
  <si>
    <t>Airzone Easyzone Slim + VMC sin electrónica Mitsubishi Electric 3x150 01M</t>
  </si>
  <si>
    <t>Airzone Easyzone Slim + VMC sem eletronica Mitsubishi Electric 3x150 01M</t>
  </si>
  <si>
    <t>Airzone Easyzone Slim + VMC sin electrónica Mitsubishi Electric 4x150 01M</t>
  </si>
  <si>
    <t>Airzone Easyzone Slim + VMC sem eletronica Mitsubishi Electric 4x150 01M</t>
  </si>
  <si>
    <t>Airzone Easyzone Slim + VMC sin electrónica Mitsubishi Electric 2x150 01S</t>
  </si>
  <si>
    <t>Airzone Easyzone Slim + VMC sem eletronica Mitsubishi Electric 2x150 01S</t>
  </si>
  <si>
    <t>Airzone Easyzone Slim + VMC sin electrónica Mitsubishi Electric 3x150 01S</t>
  </si>
  <si>
    <t>Airzone Easyzone Slim + VMC sem eletronica Mitsubishi Electric 3x150 01S</t>
  </si>
  <si>
    <t>Airzone Easyzone Standard + VMC sin electrónica Mitsubishi Electric 4x200 01L</t>
  </si>
  <si>
    <t>Airzone Easyzone Standard + VMC sem eletronica Mitsubishi Electric 4x200 01L</t>
  </si>
  <si>
    <t>8435503548889</t>
  </si>
  <si>
    <t>Airzone Easyzone Standard + VMC sin electrónica Mitsubishi Electric 5x200 01L</t>
  </si>
  <si>
    <t>Airzone Easyzone Standard + VMC sem eletronica Mitsubishi Electric 5x200 01L</t>
  </si>
  <si>
    <t>8435503548896</t>
  </si>
  <si>
    <t>Airzone Easyzone Standard + VMC sin electrónica Mitsubishi Electric 6x200 01L</t>
  </si>
  <si>
    <t>Airzone Easyzone Standard + VMC sem eletronica Mitsubishi Electric 6x200 01L</t>
  </si>
  <si>
    <t>Airzone Easyzone Standard + VMC sin electrónica Mitsubishi Electric 7x200 01L</t>
  </si>
  <si>
    <t>Airzone Easyzone Standard + VMC sem eletronica Mitsubishi Electric 7x200 01L</t>
  </si>
  <si>
    <t>Airzone Easyzone Standard + VMC sin electrónica Mitsubishi Electric 8x200 01L</t>
  </si>
  <si>
    <t>Airzone Easyzone Standard + VMC sem eletronica Mitsubishi Electric 8x200 01L</t>
  </si>
  <si>
    <t>Airzone Easyzone Standard + VMC sin electrónica Mitsubishi Electric 3x200 01M</t>
  </si>
  <si>
    <t>Airzone Easyzone Standard + VMC sem eletronica Mitsubishi Electric 3x200 01M</t>
  </si>
  <si>
    <t>8435437695345</t>
  </si>
  <si>
    <t>Airzone Easyzone Standard + VMC sin electrónica Mitsubishi Electric 4x200 01M</t>
  </si>
  <si>
    <t>Airzone Easyzone Standard + VMC sem eletronica Mitsubishi Electric 4x200 01M</t>
  </si>
  <si>
    <t>8435437695352</t>
  </si>
  <si>
    <t>Airzone Easyzone Standard + VMC sin electrónica Mitsubishi Electric 5x200 01M</t>
  </si>
  <si>
    <t>Airzone Easyzone Standard + VMC sem eletronica Mitsubishi Electric 5x200 01M</t>
  </si>
  <si>
    <t>Airzone Easyzone Standard + VMC sin electrónica Mitsubishi Electric 6x200 01M</t>
  </si>
  <si>
    <t>Airzone Easyzone Standard + VMC sem eletronica Mitsubishi Electric 6x200 01M</t>
  </si>
  <si>
    <t>Airzone Easyzone Standard + VMC sin electrónica Mitsubishi Electric 2x200 01S</t>
  </si>
  <si>
    <t>Airzone Easyzone Standard + VMC sem eletronica Mitsubishi Electric 2x200 01S</t>
  </si>
  <si>
    <t>Airzone Easyzone Standard + VMC sin electrónica Mitsubishi Electric 3x200 01S</t>
  </si>
  <si>
    <t>Airzone Easyzone Standard + VMC sem eletronica Mitsubishi Electric 3x200 01S</t>
  </si>
  <si>
    <t>8435503548902</t>
  </si>
  <si>
    <t>Airzone Easyzone Standard + VMC sin electrónica Mitsubishi Electric 4x200 01S</t>
  </si>
  <si>
    <t>Airzone Easyzone Standard + VMC sem eletronica Mitsubishi Electric 4x200 01S</t>
  </si>
  <si>
    <t>Airzone Easyzone Standard + VMC sin electrónica Mitsubishi Electric 5x200 01S</t>
  </si>
  <si>
    <t>Airzone Easyzone Standard + VMC sem eletronica Mitsubishi Electric 5x200 01S</t>
  </si>
  <si>
    <t>Airzone Easyzone Standard + VMC sin electrónica Mitsubishi Electric 5x200 01XL</t>
  </si>
  <si>
    <t>Airzone Easyzone Standard + VMC sem eletronica Mitsubishi Electric 5x200 01XL</t>
  </si>
  <si>
    <t>Airzone Easyzone Standard + VMC sin electrónica Mitsubishi Electric 6x200 01XL</t>
  </si>
  <si>
    <t>Airzone Easyzone Standard + VMC sem eletronica Mitsubishi Electric 6x200 01XL</t>
  </si>
  <si>
    <t>Airzone Easyzone Standard + VMC sin electrónica Mitsubishi Electric 2x200 01XS</t>
  </si>
  <si>
    <t>Airzone Easyzone Standard + VMC sem eletronica Mitsubishi Electric 2x200 01XS</t>
  </si>
  <si>
    <t>Airzone Easyzone Standard + VMC sin electrónica Mitsubishi Electric 3x200 01XS</t>
  </si>
  <si>
    <t>Airzone Easyzone Standard + VMC sem eletronica Mitsubishi Electric 3x200 01XS</t>
  </si>
  <si>
    <t>8445409126678</t>
  </si>
  <si>
    <t>Airzone Easyzone Slim + VMC sin electrónica Mitsubishi Heavy 3x150 01M</t>
  </si>
  <si>
    <t>Airzone Easyzone Slim + VMC sem eletronica Mitsubishi Heavy 3x150 01M</t>
  </si>
  <si>
    <t>Airzone Easyzone Standard + VMC sin electrónica Mitsubishi Heavy 4x200 01L</t>
  </si>
  <si>
    <t>Airzone Easyzone Standard + VMC sem eletronica Mitsubishi Heavy 4x200 01L</t>
  </si>
  <si>
    <t>Airzone Easyzone Standard + VMC sin electrónica Mitsubishi Heavy 5x200 01L</t>
  </si>
  <si>
    <t>Airzone Easyzone Standard + VMC sem eletronica Mitsubishi Heavy 5x200 01L</t>
  </si>
  <si>
    <t>Airzone Easyzone Standard + VMC sin electrónica Mitsubishi Heavy 6x200 01L</t>
  </si>
  <si>
    <t>Airzone Easyzone Standard + VMC sem eletronica Mitsubishi Heavy 6x200 01L</t>
  </si>
  <si>
    <t>Airzone Easyzone Standard + VMC sin electrónica Mitsubishi Heavy 7x200 01L</t>
  </si>
  <si>
    <t>Airzone Easyzone Standard + VMC sem eletronica Mitsubishi Heavy 7x200 01L</t>
  </si>
  <si>
    <t>Airzone Easyzone Standard + VMC sin electrónica Mitsubishi Heavy 8x200 01L</t>
  </si>
  <si>
    <t>Airzone Easyzone Standard + VMC sem eletronica Mitsubishi Heavy 8x200 01L</t>
  </si>
  <si>
    <t>Airzone Easyzone Standard + VMC sin electrónica Mitsubishi Heavy 3x200 01M</t>
  </si>
  <si>
    <t>Airzone Easyzone Standard + VMC sem eletronica Mitsubishi Heavy 3x200 01M</t>
  </si>
  <si>
    <t>Airzone Easyzone Standard + VMC sin electrónica Mitsubishi Heavy 4x200 01M</t>
  </si>
  <si>
    <t>Airzone Easyzone Standard + VMC sem eletronica Mitsubishi Heavy 4x200 01M</t>
  </si>
  <si>
    <t>Airzone Easyzone Standard + VMC sin electrónica Mitsubishi Heavy 5x200 01M</t>
  </si>
  <si>
    <t>Airzone Easyzone Standard + VMC sem eletronica Mitsubishi Heavy 5x200 01M</t>
  </si>
  <si>
    <t>Airzone Easyzone Standard + VMC sin electrónica Mitsubishi Heavy 6x200 01M</t>
  </si>
  <si>
    <t>Airzone Easyzone Standard + VMC sem eletronica Mitsubishi Heavy 6x200 01M</t>
  </si>
  <si>
    <t>Airzone Easyzone Standard + VMC sin electrónica Mitsubishi Heavy 2x200 01S</t>
  </si>
  <si>
    <t>Airzone Easyzone Standard + VMC sem eletronica Mitsubishi Heavy 2x200 01S</t>
  </si>
  <si>
    <t>Airzone Easyzone Standard + VMC sin electrónica Mitsubishi Heavy 3x200 01S</t>
  </si>
  <si>
    <t>Airzone Easyzone Standard + VMC sem eletronica Mitsubishi Heavy 3x200 01S</t>
  </si>
  <si>
    <t>Airzone Easyzone Standard + VMC sin electrónica Mitsubishi Heavy 4x200 01S</t>
  </si>
  <si>
    <t>Airzone Easyzone Standard + VMC sem eletronica Mitsubishi Heavy 4x200 01S</t>
  </si>
  <si>
    <t>Airzone Easyzone Standard + VMC sin electrónica Mitsubishi Heavy 5x200 01S</t>
  </si>
  <si>
    <t>Airzone Easyzone Standard + VMC sem eletronica Mitsubishi Heavy 5x200 01S</t>
  </si>
  <si>
    <t>Airzone Easyzone Standard + VMC sin electrónica Mitsubishi Heavy 8x200 01XL</t>
  </si>
  <si>
    <t>Airzone Easyzone Standard + VMC sem eletronica Mitsubishi Heavy 8x200 01XL</t>
  </si>
  <si>
    <t>Airzone Easyzone Standard + VMC sin electrónica Mitsubishi Heavy 2x200 01XS</t>
  </si>
  <si>
    <t>Airzone Easyzone Standard + VMC sem eletronica Mitsubishi Heavy 2x200 01XS</t>
  </si>
  <si>
    <t>Airzone Easyzone Standard + VMC sin electrónica Mitsubishi Heavy 3x200 01XS</t>
  </si>
  <si>
    <t>Airzone Easyzone Standard + VMC sem eletronica Mitsubishi Heavy 3x200 01XS</t>
  </si>
  <si>
    <t>8445409137674</t>
  </si>
  <si>
    <t>Airzone Easyzone Medium sin electrónica Panasonic 4x200 04M</t>
  </si>
  <si>
    <t>Airzone Easyzone Medium sem eletronica Panasonic 4x200 04M</t>
  </si>
  <si>
    <t>Airzone Easyzone Slim + VMC sin electrónica Panasonic 3x150 01L</t>
  </si>
  <si>
    <t>Airzone Easyzone Slim + VMC sem eletronica Panasonic 3x150 01L</t>
  </si>
  <si>
    <t>Airzone Easyzone Slim + VMC sin electrónica Panasonic 4x150 01L</t>
  </si>
  <si>
    <t>Airzone Easyzone Slim + VMC sem eletronica Panasonic 4x150 01L</t>
  </si>
  <si>
    <t>Airzone Easyzone Slim + VMC sin electrónica Panasonic 5x150 01L</t>
  </si>
  <si>
    <t>Airzone Easyzone Slim + VMC sem eletronica Panasonic 5x150 01L</t>
  </si>
  <si>
    <t>Airzone Easyzone Slim + VMC sin electrónica Panasonic 2x150 01M</t>
  </si>
  <si>
    <t>Airzone Easyzone Slim + VMC sem eletronica Panasonic 2x150 01M</t>
  </si>
  <si>
    <t>Airzone Easyzone Slim + VMC sin electrónica Panasonic 3x150 01M</t>
  </si>
  <si>
    <t>Airzone Easyzone Slim + VMC sem eletronica Panasonic 3x150 01M</t>
  </si>
  <si>
    <t>Airzone Easyzone Slim + VMC sin electrónica Panasonic 4x150 01M</t>
  </si>
  <si>
    <t>Airzone Easyzone Slim + VMC sem eletronica Panasonic 4x150 01M</t>
  </si>
  <si>
    <t>Airzone Easyzone Slim + VMC sin electrónica Panasonic 2x150 01S</t>
  </si>
  <si>
    <t>Airzone Easyzone Slim + VMC sem eletronica Panasonic 2x150 01S</t>
  </si>
  <si>
    <t>Airzone Easyzone Slim + VMC sin electrónica Panasonic 3x150 01S</t>
  </si>
  <si>
    <t>Airzone Easyzone Slim + VMC sem eletronica Panasonic 3x150 01S</t>
  </si>
  <si>
    <t>Airzone Easyzone Slim + VMC sin electrónica Panasonic 4x150 02L</t>
  </si>
  <si>
    <t>Airzone Easyzone Slim + VMC sem eletronica Panasonic 4x150 02L</t>
  </si>
  <si>
    <t>Airzone Easyzone Slim + VMC sin electrónica Panasonic 5x150 02L</t>
  </si>
  <si>
    <t>Airzone Easyzone Slim + VMC sem eletronica Panasonic 5x150 02L</t>
  </si>
  <si>
    <t>Airzone Easyzone Slim + VMC sin electrónica Panasonic 4x150 03L</t>
  </si>
  <si>
    <t>Airzone Easyzone Slim + VMC sem eletronica Panasonic 4x150 03L</t>
  </si>
  <si>
    <t>Airzone Easyzone Slim + VMC sin electrónica Panasonic 5x150 03L</t>
  </si>
  <si>
    <t>Airzone Easyzone Slim + VMC sem eletronica Panasonic 5x150 03L</t>
  </si>
  <si>
    <t>Airzone Easyzone Slim + VMC sin electrónica Panasonic 3x150 03M</t>
  </si>
  <si>
    <t>Airzone Easyzone Slim + VMC sem eletronica Panasonic 3x150 03M</t>
  </si>
  <si>
    <t>Airzone Easyzone Slim + VMC sin electrónica Panasonic 4x150 03M</t>
  </si>
  <si>
    <t>Airzone Easyzone Slim + VMC sem eletronica Panasonic 4x150 03M</t>
  </si>
  <si>
    <t>Airzone Easyzone Slim + VMC sin electrónica Panasonic 3x150 04L</t>
  </si>
  <si>
    <t>Airzone Easyzone Slim + VMC sem eletronica Panasonic 3x150 04L</t>
  </si>
  <si>
    <t>Airzone Easyzone Standard + VMC sin electrónica Panasonic 5x200 01L</t>
  </si>
  <si>
    <t>Airzone Easyzone Standard + VMC sem eletronica Panasonic 5x200 01L</t>
  </si>
  <si>
    <t>Airzone Easyzone Standard + VMC sin electrónica Panasonic 6x200 01L</t>
  </si>
  <si>
    <t>Airzone Easyzone Standard + VMC sem eletronica Panasonic 6x200 01L</t>
  </si>
  <si>
    <t>Airzone Easyzone Standard + VMC sin electrónica Panasonic 7x200 01L</t>
  </si>
  <si>
    <t>Airzone Easyzone Standard + VMC sem eletronica Panasonic 7x200 01L</t>
  </si>
  <si>
    <t>Airzone Easyzone Standard + VMC sin electrónica Panasonic 8x200 01L</t>
  </si>
  <si>
    <t>Airzone Easyzone Standard + VMC sem eletronica Panasonic 8x200 01L</t>
  </si>
  <si>
    <t>Airzone Easyzone Standard + VMC sin electrónica Panasonic 3x200 01M</t>
  </si>
  <si>
    <t>Airzone Easyzone Standard + VMC sem eletronica Panasonic 3x200 01M</t>
  </si>
  <si>
    <t>Airzone Easyzone Standard + VMC sin electrónica Panasonic 4x200 01M</t>
  </si>
  <si>
    <t>Airzone Easyzone Standard + VMC sem eletronica Panasonic 4x200 01M</t>
  </si>
  <si>
    <t>Airzone Easyzone Standard + VMC sin electrónica Panasonic 5x200 01M</t>
  </si>
  <si>
    <t>Airzone Easyzone Standard + VMC sem eletronica Panasonic 5x200 01M</t>
  </si>
  <si>
    <t>Airzone Easyzone Standard + VMC sin electrónica Panasonic 6x200 01M</t>
  </si>
  <si>
    <t>Airzone Easyzone Standard + VMC sem eletronica Panasonic 6x200 01M</t>
  </si>
  <si>
    <t>Airzone Easyzone Standard + VMC sin electrónica Panasonic 2x200 01S</t>
  </si>
  <si>
    <t>Airzone Easyzone Standard + VMC sem eletronica Panasonic 2x200 01S</t>
  </si>
  <si>
    <t>Airzone Easyzone Standard + VMC sin electrónica Panasonic 3x200 01S</t>
  </si>
  <si>
    <t>Airzone Easyzone Standard + VMC sem eletronica Panasonic 3x200 01S</t>
  </si>
  <si>
    <t>Airzone Easyzone Standard + VMC sin electrónica Panasonic 4x200 01S</t>
  </si>
  <si>
    <t>Airzone Easyzone Standard + VMC sem eletronica Panasonic 4x200 01S</t>
  </si>
  <si>
    <t>Airzone Easyzone Standard + VMC sin electrónica Panasonic 2x200 03S</t>
  </si>
  <si>
    <t>Airzone Easyzone Standard + VMC sem eletronica Panasonic 2x200 03S</t>
  </si>
  <si>
    <t>Airzone Easyzone Standard + VMC sin electrónica Panasonic 3x200 03S</t>
  </si>
  <si>
    <t>Airzone Easyzone Standard + VMC sem eletronica Panasonic 3x200 03S</t>
  </si>
  <si>
    <t>Airzone Easyzone Standard + VMC sin electrónica Panasonic 4x200 03S</t>
  </si>
  <si>
    <t>Airzone Easyzone Standard + VMC sem eletronica Panasonic 4x200 03S</t>
  </si>
  <si>
    <t>Airzone Easyzone Standard + VMC sin electrónica Panasonic 2x200 04S</t>
  </si>
  <si>
    <t>Airzone Easyzone Standard + VMC sem eletronica Panasonic 2x200 04S</t>
  </si>
  <si>
    <t>Airzone Easyzone Standard + VMC sin electrónica Panasonic 3x200 04S</t>
  </si>
  <si>
    <t>Airzone Easyzone Standard + VMC sem eletronica Panasonic 3x200 04S</t>
  </si>
  <si>
    <t>Airzone Easyzone Standard + VMC sin electrónica Panasonic 4x200 04S</t>
  </si>
  <si>
    <t>Airzone Easyzone Standard + VMC sem eletronica Panasonic 4x200 04S</t>
  </si>
  <si>
    <t>Airzone Easyzone Standard + VMC sin electrónica Panasonic 4x200 05L</t>
  </si>
  <si>
    <t>Airzone Easyzone Standard + VMC sem eletronica Panasonic 4x200 05L</t>
  </si>
  <si>
    <t>Airzone Easyzone Standard + VMC sin electrónica Panasonic 5x200 05L</t>
  </si>
  <si>
    <t>Airzone Easyzone Standard + VMC sem eletronica Panasonic 5x200 05L</t>
  </si>
  <si>
    <t>Airzone Easyzone Standard + VMC sin electrónica Panasonic 6x200 05L</t>
  </si>
  <si>
    <t>Airzone Easyzone Standard + VMC sem eletronica Panasonic 6x200 05L</t>
  </si>
  <si>
    <t>Airzone Easyzone Standard + VMC sin electrónica Panasonic 7x200 05L</t>
  </si>
  <si>
    <t>Airzone Easyzone Standard + VMC sem eletronica Panasonic 7x200 05L</t>
  </si>
  <si>
    <t>Airzone Easyzone Standard + VMC sin electrónica Panasonic 8x200 05L</t>
  </si>
  <si>
    <t>Airzone Easyzone Standard + VMC sem eletronica Panasonic 8x200 05L</t>
  </si>
  <si>
    <t>Airzone Easyzone Standard + VMC sin electrónica Panasonic 3x200 05M</t>
  </si>
  <si>
    <t>Airzone Easyzone Standard + VMC sem eletronica Panasonic 3x200 05M</t>
  </si>
  <si>
    <t>Airzone Easyzone Standard + VMC sin electrónica Panasonic 4x200 05M</t>
  </si>
  <si>
    <t>Airzone Easyzone Standard + VMC sem eletronica Panasonic 4x200 05M</t>
  </si>
  <si>
    <t>Airzone Easyzone Standard + VMC sin electrónica Panasonic 5x200 05M</t>
  </si>
  <si>
    <t>Airzone Easyzone Standard + VMC sem eletronica Panasonic 5x200 05M</t>
  </si>
  <si>
    <t>Airzone Easyzone Standard + VMC sin electrónica Panasonic 6x200 05M</t>
  </si>
  <si>
    <t>Airzone Easyzone Standard + VMC sem eletronica Panasonic 6x200 05M</t>
  </si>
  <si>
    <t>Airzone Easyzone Standard + VMC sin electrónica Panasonic 2x200 05S</t>
  </si>
  <si>
    <t>Airzone Easyzone Standard + VMC sem eletronica Panasonic 2x200 05S</t>
  </si>
  <si>
    <t>Airzone Easyzone Standard + VMC sin electrónica Panasonic 3x200 05S</t>
  </si>
  <si>
    <t>Airzone Easyzone Standard + VMC sem eletronica Panasonic 3x200 05S</t>
  </si>
  <si>
    <t>Airzone Easyzone Standard + VMC sin electrónica Panasonic 4x200 05S</t>
  </si>
  <si>
    <t>Airzone Easyzone Standard + VMC sem eletronica Panasonic 4x200 05S</t>
  </si>
  <si>
    <t>Airzone Easyzone Standard + VMC sin electrónica Panasonic 5x200 05S</t>
  </si>
  <si>
    <t>Airzone Easyzone Standard + VMC sem eletronica Panasonic 5x200 05S</t>
  </si>
  <si>
    <t>Airzone Easyzone Standard + VMC sin electrónica Panasonic 6x200 06L</t>
  </si>
  <si>
    <t>Airzone Easyzone Standard + VMC sem eletronica Panasonic 6x200 06L</t>
  </si>
  <si>
    <t>Airzone Easyzone Standard + VMC sin electrónica Panasonic 7x200 06L</t>
  </si>
  <si>
    <t>Airzone Easyzone Standard + VMC sem eletronica Panasonic 7x200 06L</t>
  </si>
  <si>
    <t>Airzone Easyzone Standard + VMC sin electrónica Panasonic 8x200 06L</t>
  </si>
  <si>
    <t>Airzone Easyzone Standard + VMC sem eletronica Panasonic 8x200 06L</t>
  </si>
  <si>
    <t>Airzone Easyzone Standard + VMC sin electrónica Panasonic 3x200 07M</t>
  </si>
  <si>
    <t>Airzone Easyzone Standard + VMC sem eletronica Panasonic 3x200 07M</t>
  </si>
  <si>
    <t>Airzone Easyzone Standard + VMC sin electrónica Panasonic 4x200 07M</t>
  </si>
  <si>
    <t>Airzone Easyzone Standard + VMC sem eletronica Panasonic 4x200 07M</t>
  </si>
  <si>
    <t>Airzone Easyzone Standard + VMC sin electrónica Panasonic 5x200 07M</t>
  </si>
  <si>
    <t>Airzone Easyzone Standard + VMC sem eletronica Panasonic 5x200 07M</t>
  </si>
  <si>
    <t>Airzone Easyzone Standard + VMC sin electrónica Panasonic 6x200 07M</t>
  </si>
  <si>
    <t>Airzone Easyzone Standard + VMC sem eletronica Panasonic 6x200 07M</t>
  </si>
  <si>
    <t>Airzone Easyzone Standard + VMC sin electrónica Panasonic 4x200 08L</t>
  </si>
  <si>
    <t>Airzone Easyzone Standard + VMC sem eletronica Panasonic 4x200 08L</t>
  </si>
  <si>
    <t>Airzone Easyzone Standard + VMC sin electrónica Panasonic 5x200 08L</t>
  </si>
  <si>
    <t>Airzone Easyzone Standard + VMC sem eletronica Panasonic 5x200 08L</t>
  </si>
  <si>
    <t>Airzone Easyzone Standard + VMC sin electrónica Panasonic 6x200 08L</t>
  </si>
  <si>
    <t>Airzone Easyzone Standard + VMC sem eletronica Panasonic 6x200 08L</t>
  </si>
  <si>
    <t>Airzone Easyzone Standard + VMC sin electrónica Panasonic 7x200 08L</t>
  </si>
  <si>
    <t>Airzone Easyzone Standard + VMC sem eletronica Panasonic 7x200 08L</t>
  </si>
  <si>
    <t>Airzone Easyzone Standard + VMC sin electrónica Panasonic 8x200 08L</t>
  </si>
  <si>
    <t>Airzone Easyzone Standard + VMC sem eletronica Panasonic 8x200 08L</t>
  </si>
  <si>
    <t>Airzone Easyzone Standard + VMC sin electrónica Panasonic 3x200 08M</t>
  </si>
  <si>
    <t>Airzone Easyzone Standard + VMC sem eletronica Panasonic 3x200 08M</t>
  </si>
  <si>
    <t>Airzone Easyzone Standard + VMC sin electrónica Panasonic 4x200 08M</t>
  </si>
  <si>
    <t>Airzone Easyzone Standard + VMC sem eletronica Panasonic 4x200 08M</t>
  </si>
  <si>
    <t>Airzone Easyzone Standard + VMC sin electrónica Panasonic 5x200 08M</t>
  </si>
  <si>
    <t>Airzone Easyzone Standard + VMC sem eletronica Panasonic 5x200 08M</t>
  </si>
  <si>
    <t>Airzone Easyzone Standard + VMC sin electrónica Panasonic 6x200 08M</t>
  </si>
  <si>
    <t>Airzone Easyzone Standard + VMC sem eletronica Panasonic 6x200 08M</t>
  </si>
  <si>
    <t>Airzone Easyzone Standard + VMC sin electrónica Panasonic 2x200 08S</t>
  </si>
  <si>
    <t>Airzone Easyzone Standard + VMC sem eletronica Panasonic 2x200 08S</t>
  </si>
  <si>
    <t>Airzone Easyzone Standard + VMC sin electrónica Panasonic 3x200 08S</t>
  </si>
  <si>
    <t>Airzone Easyzone Standard + VMC sem eletronica Panasonic 3x200 08S</t>
  </si>
  <si>
    <t>Airzone Easyzone Standard + VMC sin electrónica Panasonic 4x200 08S</t>
  </si>
  <si>
    <t>Airzone Easyzone Standard + VMC sem eletronica Panasonic 4x200 08S</t>
  </si>
  <si>
    <t>Airzone Easyzone Standard + VMC sin electrónica Panasonic 5x200 08S</t>
  </si>
  <si>
    <t>Airzone Easyzone Standard + VMC sem eletronica Panasonic 5x200 08S</t>
  </si>
  <si>
    <t>8445409126920</t>
  </si>
  <si>
    <t>Airzone Easyzone Standard + VMC sin electrónica Panasonic 7x200 09L</t>
  </si>
  <si>
    <t>Airzone Easyzone Standard + VMC sem eletronica Panasonic  7x200 09L</t>
  </si>
  <si>
    <t>8445409126937</t>
  </si>
  <si>
    <t>Airzone Easyzone Standard + VMC sin electrónica Panasonic 8x200 09L</t>
  </si>
  <si>
    <t>Airzone Easyzone Standard + VMC sem eletronica Panasonic  8x200 09L</t>
  </si>
  <si>
    <t>Airzone Easyzone Standard + VMC sin electrónica Rhoss 3x200 01L</t>
  </si>
  <si>
    <t>Airzone Easyzone Standard + VMC sem eletronica Rhoss 3x200 01L</t>
  </si>
  <si>
    <t>Airzone Easyzone Standard + VMC sin electrónica Rhoss 4x200 01L</t>
  </si>
  <si>
    <t>Airzone Easyzone Standard + VMC sem eletronica Rhoss 4x200 01L</t>
  </si>
  <si>
    <t>Airzone Easyzone Standard + VMC sin electrónica Rhoss 5x200 01L</t>
  </si>
  <si>
    <t>Airzone Easyzone Standard + VMC sem eletronica Rhoss 5x200 01L</t>
  </si>
  <si>
    <t>Airzone Easyzone Standard + VMC sin electrónica Rhoss 2x200 01M</t>
  </si>
  <si>
    <t>Airzone Easyzone Standard + VMC sem eletronica Rhoss 2x200 01M</t>
  </si>
  <si>
    <t>Airzone Easyzone Standard + VMC sin electrónica Rhoss 3x200 12M</t>
  </si>
  <si>
    <t>Airzone Easyzone Standard + VMC sem eletronica Rhoss 3x200 12M</t>
  </si>
  <si>
    <t>Airzone Easyzone Standard + VMC sin electrónica Rhoss 4x200 12M</t>
  </si>
  <si>
    <t>Airzone Easyzone Standard + VMC sem eletronica Rhoss 4x200 12M</t>
  </si>
  <si>
    <t>Airzone Easyzone Standard + VMC sin electrónica Rhoss 2x200 01S</t>
  </si>
  <si>
    <t>Airzone Easyzone Standard + VMC sem eletronica Rhoss 2x200 01S</t>
  </si>
  <si>
    <t>Airzone Easyzone Standard + VMC sin electrónica Rhoss 3x200 01S</t>
  </si>
  <si>
    <t>Airzone Easyzone Standard + VMC sem eletronica Rhoss 3x200 01S</t>
  </si>
  <si>
    <t>8445409128054</t>
  </si>
  <si>
    <t>Airzone Easyzone Slim + VMC sin electrónica Rhoss 3x150 02L</t>
  </si>
  <si>
    <t>Airzone Easyzone Slim + VMC sem eletronica Rhoss 3x150 02L</t>
  </si>
  <si>
    <t>8445409128139</t>
  </si>
  <si>
    <t>Airzone Easyzone Slim + VMC sin electrónica Rhoss 2x150 02M</t>
  </si>
  <si>
    <t>Airzone Easyzone Slim + VMC sem eletronica Rhoss 2x150 02M</t>
  </si>
  <si>
    <t>Airzone Easyzone Standard + VMC sin electrónica Rhoss 3x200 01M</t>
  </si>
  <si>
    <t>Airzone Easyzone Standard + VMC sem eletronica Rhoss 3x200 01M</t>
  </si>
  <si>
    <t>Airzone Easyzone Standard + VMC sin electrónica Rhoss 4x200 01M</t>
  </si>
  <si>
    <t>Airzone Easyzone Standard + VMC sem eletronica Rhoss 4x200 01M</t>
  </si>
  <si>
    <t>Airzone Easyzone Standard + VMC sin electrónica Rhoss 5x200 01M</t>
  </si>
  <si>
    <t>Airzone Easyzone Standard + VMC sem eletronica Rhoss 5x200 01M</t>
  </si>
  <si>
    <t>Airzone Easyzone Standard + VMC sin electrónica Rhoss 6x200 01M</t>
  </si>
  <si>
    <t>Airzone Easyzone Standard + VMC sem eletronica Rhoss 6x200 01M</t>
  </si>
  <si>
    <t>8445409166551</t>
  </si>
  <si>
    <t>Airzone Easyzone Medium sin electrónica Samsung 3x200 04S</t>
  </si>
  <si>
    <t>Airzone Easyzone Medium sem eletronica Samsung 3x200 04S</t>
  </si>
  <si>
    <t>Airzone Easyzone Standard + VMC sin electrónica Samsung 4x200 12L</t>
  </si>
  <si>
    <t>Airzone Easyzone Standard + VMC sem eletronica Samsung 4x200 12L</t>
  </si>
  <si>
    <t>Airzone Easyzone Standard + VMC sin electrónica Samsung 5x200 12L</t>
  </si>
  <si>
    <t>Airzone Easyzone Standard + VMC sem eletronica Samsung 5x200 12L</t>
  </si>
  <si>
    <t>Airzone Easyzone Slim + VMC sin electrónica Samsung 4x150 02L</t>
  </si>
  <si>
    <t>Airzone Easyzone Slim + VMC sem eletronica Samsung 4x150 02L</t>
  </si>
  <si>
    <t>Airzone Easyzone Slim + VMC sin electrónica Samsung 5x150 02L</t>
  </si>
  <si>
    <t>Airzone Easyzone Slim + VMC sem eletronica Samsung 5x150 02L</t>
  </si>
  <si>
    <t>Airzone Easyzone Slim + VMC sin electrónica Samsung 3x150 02M</t>
  </si>
  <si>
    <t>Airzone Easyzone Slim + VMC sem eletronica Samsung 3x150 02M</t>
  </si>
  <si>
    <t>Airzone Easyzone Slim + VMC sin electrónica Samsung 4x150 02M</t>
  </si>
  <si>
    <t>Airzone Easyzone Slim + VMC sem eletronica Samsung 4x150 02M</t>
  </si>
  <si>
    <t>Airzone Easyzone Slim + VMC sin electrónica Samsung 3x150 03L</t>
  </si>
  <si>
    <t>Airzone Easyzone Slim + VMC sem eletronica Samsung 3x150 03L</t>
  </si>
  <si>
    <t>Airzone Easyzone Slim + VMC sin electrónica Samsung 4x150 03L</t>
  </si>
  <si>
    <t>Airzone Easyzone Slim + VMC sem eletronica Samsung 4x150 03L</t>
  </si>
  <si>
    <t>Airzone Easyzone Slim + VMC sin electrónica Samsung 5x150 03L</t>
  </si>
  <si>
    <t>Airzone Easyzone Slim + VMC sem eletronica Samsung 5x150 03L</t>
  </si>
  <si>
    <t>Airzone Easyzone Slim + VMC sin electrónica Samsung 3x150 03M</t>
  </si>
  <si>
    <t>Airzone Easyzone Slim + VMC sem eletronica Samsung 3x150 03M</t>
  </si>
  <si>
    <t>Airzone Easyzone Slim + VMC sin electrónica Samsung 4x150 03M</t>
  </si>
  <si>
    <t>Airzone Easyzone Slim + VMC sem eletronica Samsung 4x150 03M</t>
  </si>
  <si>
    <t>Airzone Easyzone Slim + VMC sin electrónica Samsung 2x150 03S</t>
  </si>
  <si>
    <t>Airzone Easyzone Slim + VMC sem eletronica Samsung 2x150 03S</t>
  </si>
  <si>
    <t>Airzone Easyzone Slim + VMC sin electrónica Samsung 3x150 03S</t>
  </si>
  <si>
    <t>Airzone Easyzone Slim + VMC sem eletronica Samsung 3x150 03S</t>
  </si>
  <si>
    <t>Airzone Easyzone Slim + VMC sin electrónica Samsung 3x150 04M</t>
  </si>
  <si>
    <t>Airzone Easyzone Slim + VMC sem eletronica Samsung 3x150 04M</t>
  </si>
  <si>
    <t>Airzone Easyzone Slim + VMC sin electrónica Samsung 4x150 04M</t>
  </si>
  <si>
    <t>Airzone Easyzone Slim + VMC sem eletronica Samsung 4x150 04M</t>
  </si>
  <si>
    <t>Airzone Easyzone Slim + VMC sin electrónica Samsung 5x150 04M</t>
  </si>
  <si>
    <t>Airzone Easyzone Slim + VMC sem eletronica Samsung 5x150 04M</t>
  </si>
  <si>
    <t>Airzone Easyzone Slim + VMC sin electrónica Samsung 4x150 05L</t>
  </si>
  <si>
    <t>Airzone Easyzone Slim + VMC sem eletronica Samsung 4x150 05L</t>
  </si>
  <si>
    <t>Airzone Easyzone Slim + VMC sin electrónica Samsung 5x150 05L</t>
  </si>
  <si>
    <t>Airzone Easyzone Slim + VMC sem eletronica Samsung 5x150 05L</t>
  </si>
  <si>
    <t>Airzone Easyzone Slim + VMC sin electrónica Samsung 2x150 05S</t>
  </si>
  <si>
    <t>Airzone Easyzone Slim + VMC sem eletronica Samsung 2x150 05S</t>
  </si>
  <si>
    <t>Airzone Easyzone Slim + VMC sin electrónica Samsung 3x150 05S</t>
  </si>
  <si>
    <t>Airzone Easyzone Slim + VMC sem eletronica Samsung 3x150 05S</t>
  </si>
  <si>
    <t>Airzone Easyzone Slim + VMC sin electrónica Samsung 3x150 07S</t>
  </si>
  <si>
    <t>Airzone Easyzone Slim + VMC sem eletronica Samsung 3x150 07S</t>
  </si>
  <si>
    <t>Airzone Easyzone Standard + VMC sin electrónica Samsung 2x200 01L</t>
  </si>
  <si>
    <t>Airzone Easyzone Standard + VMC sem eletronica Samsung 2x200 01L</t>
  </si>
  <si>
    <t>Airzone Easyzone Standard + VMC sin electrónica Samsung 3x200 01L</t>
  </si>
  <si>
    <t>Airzone Easyzone Standard + VMC sem eletronica Samsung 3x200 01L</t>
  </si>
  <si>
    <t>Airzone Easyzone Standard + VMC sin electrónica Samsung 4x200 01L</t>
  </si>
  <si>
    <t>Airzone Easyzone Standard + VMC sem eletronica Samsung 4x200 01L</t>
  </si>
  <si>
    <t>Airzone Easyzone Standard + VMC sin electrónica Samsung 5x200 01L</t>
  </si>
  <si>
    <t>Airzone Easyzone Standard + VMC sem eletronica Samsung 5x200 01L</t>
  </si>
  <si>
    <t>Airzone Easyzone Standard + VMC sin electrónica Samsung 6x200 01L</t>
  </si>
  <si>
    <t>Airzone Easyzone Standard + VMC sem eletronica Samsung 6x200 01L</t>
  </si>
  <si>
    <t>Airzone Easyzone Standard + VMC sin electrónica Samsung 7x200 01L</t>
  </si>
  <si>
    <t>Airzone Easyzone Standard + VMC sem eletronica Samsung 7x200 01L</t>
  </si>
  <si>
    <t>Airzone Easyzone Standard + VMC sin electrónica Samsung 8x200 01L</t>
  </si>
  <si>
    <t>Airzone Easyzone Standard + VMC sem eletronica Samsung 8x200 01L</t>
  </si>
  <si>
    <t>Airzone Easyzone Standard + VMC sin electrónica Samsung 3x200 01M</t>
  </si>
  <si>
    <t>Airzone Easyzone Standard + VMC sem eletronica Samsung 3x200 01M</t>
  </si>
  <si>
    <t>Airzone Easyzone Standard + VMC sin electrónica Samsung 4x200 01M</t>
  </si>
  <si>
    <t>Airzone Easyzone Standard + VMC sem eletronica Samsung 4x200 01M</t>
  </si>
  <si>
    <t>Airzone Easyzone Standard + VMC sin electrónica Samsung 5x200 01M</t>
  </si>
  <si>
    <t>Airzone Easyzone Standard + VMC sem eletronica Samsung 5x200 01M</t>
  </si>
  <si>
    <t>Airzone Easyzone Standard + VMC sin electrónica Samsung 6x200 01M</t>
  </si>
  <si>
    <t>Airzone Easyzone Standard + VMC sem eletronica Samsung 6x200 01M</t>
  </si>
  <si>
    <t>Airzone Easyzone Standard + VMC sin electrónica Samsung 2x200 01S</t>
  </si>
  <si>
    <t>Airzone Easyzone Standard + VMC sem eletronica Samsung 2x200 01S</t>
  </si>
  <si>
    <t>Airzone Easyzone Standard + VMC sin electrónica Samsung 3x200 01S</t>
  </si>
  <si>
    <t>Airzone Easyzone Standard + VMC sem eletronica Samsung 3x200 01S</t>
  </si>
  <si>
    <t>Airzone Easyzone Standard + VMC sin electrónica Samsung 4x200 01S</t>
  </si>
  <si>
    <t>Airzone Easyzone Standard + VMC sem eletronica Samsung 4x200 01S</t>
  </si>
  <si>
    <t>Airzone Easyzone Standard + VMC sin electrónica Samsung 3x200 02L</t>
  </si>
  <si>
    <t>Airzone Easyzone Standard + VMC sem eletronica Samsung 3x200 02L</t>
  </si>
  <si>
    <t>Airzone Easyzone Standard + VMC sin electrónica Samsung 4x200 02L</t>
  </si>
  <si>
    <t>Airzone Easyzone Standard + VMC sem eletronica Samsung 4x200 02L</t>
  </si>
  <si>
    <t>Airzone Easyzone Standard + VMC sin electrónica Samsung 5x200 02L</t>
  </si>
  <si>
    <t>Airzone Easyzone Standard + VMC sem eletronica Samsung 5x200 02L</t>
  </si>
  <si>
    <t>Airzone Easyzone Standard + VMC sin electrónica Samsung 6x200 02L</t>
  </si>
  <si>
    <t>Airzone Easyzone Standard + VMC sem eletronica Samsung 6x200 02L</t>
  </si>
  <si>
    <t>Airzone Easyzone Standard + VMC sin electrónica Samsung 7x200 02L</t>
  </si>
  <si>
    <t>Airzone Easyzone Standard + VMC sem eletronica Samsung 7x200 02L</t>
  </si>
  <si>
    <t>Airzone Easyzone Standard + VMC sin electrónica Samsung 8x200 02L</t>
  </si>
  <si>
    <t>Airzone Easyzone Standard + VMC sem eletronica Samsung 8x200 02L</t>
  </si>
  <si>
    <t>Airzone Easyzone Standard + VMC sin electrónica Samsung 4x200 02XL</t>
  </si>
  <si>
    <t>Airzone Easyzone Standard + VMC sem eletronica Samsung 4x200 02XL</t>
  </si>
  <si>
    <t>Airzone Easyzone Standard + VMC sin electrónica Samsung 5x200 02XL</t>
  </si>
  <si>
    <t>Airzone Easyzone Standard + VMC sem eletronica Samsung 5x200 02XL</t>
  </si>
  <si>
    <t>Airzone Easyzone Standard + VMC sin electrónica Samsung 6x200 02XL</t>
  </si>
  <si>
    <t>Airzone Easyzone Standard + VMC sem eletronica Samsung 6x200 02XL</t>
  </si>
  <si>
    <t>Airzone Easyzone Standard + VMC sin electrónica Samsung 7x200 02XL</t>
  </si>
  <si>
    <t>Airzone Easyzone Standard + VMC sem eletronica Samsung 7x200 02XL</t>
  </si>
  <si>
    <t>Airzone Easyzone Standard + VMC sin electrónica Samsung 8x200 02XL</t>
  </si>
  <si>
    <t>Airzone Easyzone Standard + VMC sem eletronica Samsung 8x200 02XL</t>
  </si>
  <si>
    <t>Airzone Easyzone Standard + VMC sin electrónica Samsung 4x200 03L</t>
  </si>
  <si>
    <t>Airzone Easyzone Standard + VMC sem eletronica Samsung 4x200 03L</t>
  </si>
  <si>
    <t>Airzone Easyzone Standard + VMC sin electrónica Samsung 5x200 03L</t>
  </si>
  <si>
    <t>Airzone Easyzone Standard + VMC sem eletronica Samsung 5x200 03L</t>
  </si>
  <si>
    <t>Airzone Easyzone Standard + VMC sin electrónica Samsung 6x200 03L</t>
  </si>
  <si>
    <t>Airzone Easyzone Standard + VMC sem eletronica Samsung 6x200 03L</t>
  </si>
  <si>
    <t>Airzone Easyzone Standard + VMC sin electrónica Samsung 7x200 03L</t>
  </si>
  <si>
    <t>Airzone Easyzone Standard + VMC sem eletronica Samsung 7x200 03L</t>
  </si>
  <si>
    <t>Airzone Easyzone Standard + VMC sin electrónica Samsung 8x200 03L</t>
  </si>
  <si>
    <t>Airzone Easyzone Standard + VMC sem eletronica Samsung 8x200 03L</t>
  </si>
  <si>
    <t>8435503548919</t>
  </si>
  <si>
    <t>Airzone Easyzone Standard + VMC sin electrónica Samsung 3x200 03M</t>
  </si>
  <si>
    <t>Airzone Easyzone Standard + VMC sem eletronica Samsung 3x200 03M</t>
  </si>
  <si>
    <t>Airzone Easyzone Standard + VMC sin electrónica Samsung 4x200 03M</t>
  </si>
  <si>
    <t>Airzone Easyzone Standard + VMC sem eletronica Samsung 4x200 03M</t>
  </si>
  <si>
    <t>Airzone Easyzone Standard + VMC sin electrónica Samsung 5x200 03M</t>
  </si>
  <si>
    <t>Airzone Easyzone Standard + VMC sem eletronica Samsung 5x200 03M</t>
  </si>
  <si>
    <t>Airzone Easyzone Standard + VMC sin electrónica Samsung 6x200 03XL</t>
  </si>
  <si>
    <t>Airzone Easyzone Standard + VMC sem eletronica Samsung 6x200 03XL</t>
  </si>
  <si>
    <t>Airzone Easyzone Standard + VMC sin electrónica Samsung 7x200 03XL</t>
  </si>
  <si>
    <t>Airzone Easyzone Standard + VMC sem eletronica Samsung 7x200 03XL</t>
  </si>
  <si>
    <t>Airzone Easyzone Standard + VMC sin electrónica Samsung 8x200 03XL</t>
  </si>
  <si>
    <t>Airzone Easyzone Standard + VMC sem eletronica Samsung 8x200 03XL</t>
  </si>
  <si>
    <t>Airzone Easyzone Standard + VMC sin electrónica Samsung 4x200 04L</t>
  </si>
  <si>
    <t>Airzone Easyzone Standard + VMC sem eletronica Samsung 4x200 04L</t>
  </si>
  <si>
    <t>Airzone Easyzone Standard + VMC sin electrónica Samsung 5x200 04L</t>
  </si>
  <si>
    <t>Airzone Easyzone Standard + VMC sem eletronica Samsung 5x200 04L</t>
  </si>
  <si>
    <t>Airzone Easyzone Standard + VMC sin electrónica Samsung 6x200 04L</t>
  </si>
  <si>
    <t>Airzone Easyzone Standard + VMC sem eletronica Samsung 6x200 04L</t>
  </si>
  <si>
    <t>Airzone Easyzone Standard + VMC sin electrónica Samsung 7x200 04L</t>
  </si>
  <si>
    <t>Airzone Easyzone Standard + VMC sem eletronica Samsung 7x200 04L</t>
  </si>
  <si>
    <t>Airzone Easyzone Standard + VMC sin electrónica Samsung 8x200 04L</t>
  </si>
  <si>
    <t>Airzone Easyzone Standard + VMC sem eletronica Samsung 8x200 04L</t>
  </si>
  <si>
    <t>Airzone Easyzone Standard + VMC sin electrónica Samsung 6x200 04XL</t>
  </si>
  <si>
    <t>Airzone Easyzone Standard + VMC sem eletronica Samsung 6x200 04XL</t>
  </si>
  <si>
    <t>Airzone Easyzone Standard + VMC sin electrónica Samsung 7x200 04XL</t>
  </si>
  <si>
    <t>Airzone Easyzone Standard + VMC sem eletronica Samsung 7x200 04XL</t>
  </si>
  <si>
    <t>Airzone Easyzone Standard + VMC sin electrónica Samsung 8x200 04XL</t>
  </si>
  <si>
    <t>Airzone Easyzone Standard + VMC sem eletronica Samsung 8x200 04XL</t>
  </si>
  <si>
    <t>Airzone Easyzone Standard + VMC sin electrónica Samsung 3x200 05L</t>
  </si>
  <si>
    <t>Airzone Easyzone Standard + VMC sem eletronica Samsung 3x200 05L</t>
  </si>
  <si>
    <t>Airzone Easyzone Standard + VMC sin electrónica Samsung 4x200 05L</t>
  </si>
  <si>
    <t>Airzone Easyzone Standard + VMC sem eletronica Samsung 4x200 05L</t>
  </si>
  <si>
    <t>Airzone Easyzone Standard + VMC sin electrónica Samsung 5x200 05L</t>
  </si>
  <si>
    <t>Airzone Easyzone Standard + VMC sem eletronica Samsung 5x200 05L</t>
  </si>
  <si>
    <t>Airzone Easyzone Standard + VMC sin electrónica Samsung 6x200 05L</t>
  </si>
  <si>
    <t>Airzone Easyzone Standard + VMC sem eletronica Samsung 6x200 05L</t>
  </si>
  <si>
    <t>Airzone Easyzone Standard + VMC sin electrónica Samsung 7x200 05L</t>
  </si>
  <si>
    <t>Airzone Easyzone Standard + VMC sem eletronica Samsung 7x200 05L</t>
  </si>
  <si>
    <t>Airzone Easyzone Standard + VMC sin electrónica Samsung 8x200 05L</t>
  </si>
  <si>
    <t>Airzone Easyzone Standard + VMC sem eletronica Samsung 8x200 05L</t>
  </si>
  <si>
    <t>Airzone Easyzone Standard + VMC sin electrónica Samsung 3x200 05M</t>
  </si>
  <si>
    <t>Airzone Easyzone Standard + VMC sem eletronica Samsung 3x200 05M</t>
  </si>
  <si>
    <t>Airzone Easyzone Standard + VMC sin electrónica Samsung 4x200 05M</t>
  </si>
  <si>
    <t>Airzone Easyzone Standard + VMC sem eletronica Samsung 4x200 05M</t>
  </si>
  <si>
    <t>Airzone Easyzone Standard + VMC sin electrónica Samsung 5x200 05M</t>
  </si>
  <si>
    <t>Airzone Easyzone Standard + VMC sem eletronica Samsung 5x200 05M</t>
  </si>
  <si>
    <t>Airzone Easyzone Standard + VMC sin electrónica Samsung 6x200 05M</t>
  </si>
  <si>
    <t>Airzone Easyzone Standard + VMC sem eletronica Samsung 6x200 05M</t>
  </si>
  <si>
    <t>Airzone Easyzone Standard + VMC sin electrónica Samsung 2x200 05S</t>
  </si>
  <si>
    <t>Airzone Easyzone Standard + VMC sem eletronica Samsung 2x200 05S</t>
  </si>
  <si>
    <t>Airzone Easyzone Standard + VMC sin electrónica Samsung 3x200 05S</t>
  </si>
  <si>
    <t>Airzone Easyzone Standard + VMC sem eletronica Samsung 3x200 05S</t>
  </si>
  <si>
    <t>Airzone Easyzone Standard + VMC sin electrónica Samsung 4x200 05S</t>
  </si>
  <si>
    <t>Airzone Easyzone Standard + VMC sem eletronica Samsung 4x200 05S</t>
  </si>
  <si>
    <t>Airzone Easyzone Standard + VMC sin electrónica Samsung 5x200 05S</t>
  </si>
  <si>
    <t>Airzone Easyzone Standard + VMC sem eletronica Samsung 5x200 05S</t>
  </si>
  <si>
    <t>Airzone Easyzone Standard + VMC sin electrónica Samsung 6x200 05XL</t>
  </si>
  <si>
    <t>Airzone Easyzone Standard + VMC sem eletronica Samsung 6x200 05XL</t>
  </si>
  <si>
    <t>Airzone Easyzone Standard + VMC sin electrónica Samsung 7x200 05XL</t>
  </si>
  <si>
    <t>Airzone Easyzone Standard + VMC sem eletronica Samsung 7x200 05XL</t>
  </si>
  <si>
    <t>Airzone Easyzone Standard + VMC sin electrónica Samsung 8x200 05XL</t>
  </si>
  <si>
    <t>Airzone Easyzone Standard + VMC sem eletronica Samsung 8x200 05XL</t>
  </si>
  <si>
    <t>Airzone Easyzone Standard + VMC sin electrónica Samsung 4x200 06L</t>
  </si>
  <si>
    <t>Airzone Easyzone Standard + VMC sem eletronica Samsung 4x200 06L</t>
  </si>
  <si>
    <t>Airzone Easyzone Standard + VMC sin electrónica Samsung 5x200 06L</t>
  </si>
  <si>
    <t>Airzone Easyzone Standard + VMC sem eletronica Samsung 5x200 06L</t>
  </si>
  <si>
    <t>Airzone Easyzone Standard + VMC sin electrónica Samsung 6x200 06L</t>
  </si>
  <si>
    <t>Airzone Easyzone Standard + VMC sem eletronica Samsung 6x200 06L</t>
  </si>
  <si>
    <t>Airzone Easyzone Standard + VMC sin electrónica Samsung 7x200 06L</t>
  </si>
  <si>
    <t>Airzone Easyzone Standard + VMC sem eletronica Samsung 7x200 06L</t>
  </si>
  <si>
    <t>Airzone Easyzone Standard + VMC sin electrónica Samsung 8x200 06L</t>
  </si>
  <si>
    <t>Airzone Easyzone Standard + VMC sem eletronica Samsung 8x200 06L</t>
  </si>
  <si>
    <t>Airzone Easyzone Standard + VMC sin electrónica Samsung 2x200 06M</t>
  </si>
  <si>
    <t>Airzone Easyzone Standard + VMC sem eletronica Samsung 2x200 06M</t>
  </si>
  <si>
    <t>Airzone Easyzone Standard + VMC sin electrónica Samsung 3x200 06M</t>
  </si>
  <si>
    <t>Airzone Easyzone Standard + VMC sem eletronica Samsung 3x200 06M</t>
  </si>
  <si>
    <t>Airzone Easyzone Standard + VMC sin electrónica Samsung 4x200 06M</t>
  </si>
  <si>
    <t>Airzone Easyzone Standard + VMC sem eletronica Samsung 4x200 06M</t>
  </si>
  <si>
    <t>Airzone Easyzone Standard + VMC sin electrónica Samsung 5x200 06M</t>
  </si>
  <si>
    <t>Airzone Easyzone Standard + VMC sem eletronica Samsung 5x200 06M</t>
  </si>
  <si>
    <t>Airzone Easyzone Standard + VMC sin electrónica Samsung 2x200 06S</t>
  </si>
  <si>
    <t>Airzone Easyzone Standard + VMC sem eletronica Samsung 2x200 06S</t>
  </si>
  <si>
    <t>Airzone Easyzone Standard + VMC sin electrónica Samsung 3x200 06S</t>
  </si>
  <si>
    <t>Airzone Easyzone Standard + VMC sem eletronica Samsung 3x200 06S</t>
  </si>
  <si>
    <t>Airzone Easyzone Standard + VMC sin electrónica Samsung 4x200 06S</t>
  </si>
  <si>
    <t>Airzone Easyzone Standard + VMC sem eletronica Samsung 4x200 06S</t>
  </si>
  <si>
    <t>Airzone Easyzone Standard + VMC sin electrónica Samsung 6x200 06XL</t>
  </si>
  <si>
    <t>Airzone Easyzone Standard + VMC sem eletronica Samsung 6x200 06XL</t>
  </si>
  <si>
    <t>Airzone Easyzone Standard + VMC sin electrónica Samsung 7x200 06XL</t>
  </si>
  <si>
    <t>Airzone Easyzone Standard + VMC sem eletronica Samsung 7x200 06XL</t>
  </si>
  <si>
    <t>Airzone Easyzone Standard + VMC sin electrónica Samsung 8x200 06XL</t>
  </si>
  <si>
    <t>Airzone Easyzone Standard + VMC sem eletronica Samsung 8x200 06XL</t>
  </si>
  <si>
    <t>8445409159546</t>
  </si>
  <si>
    <t>Airzone Easyzone Standard + VMC sin electrónica Samsung 3x200 06XS</t>
  </si>
  <si>
    <t>Airzone Easyzone Standard + VMC sem eletronica Samsung 3x200 06XS</t>
  </si>
  <si>
    <t>Airzone Easyzone Standard + VMC sin electrónica Samsung 3x200 07M</t>
  </si>
  <si>
    <t>Airzone Easyzone Standard + VMC sem eletronica Samsung 3x200 07M</t>
  </si>
  <si>
    <t>Airzone Easyzone Standard + VMC sin electrónica Samsung 4x200 07M</t>
  </si>
  <si>
    <t>Airzone Easyzone Standard + VMC sem eletronica Samsung 4x200 07M</t>
  </si>
  <si>
    <t>Airzone Easyzone Standard + VMC sin electrónica Samsung 5x200 07M</t>
  </si>
  <si>
    <t>Airzone Easyzone Standard + VMC sem eletronica Samsung 5x200 07M</t>
  </si>
  <si>
    <t>Airzone Easyzone Standard + VMC sin electrónica Samsung 6x200 07M</t>
  </si>
  <si>
    <t>Airzone Easyzone Standard + VMC sem eletronica Samsung 6x200 07M</t>
  </si>
  <si>
    <t>Airzone Easyzone Standard + VMC sin electrónica Samsung 2x200 07S</t>
  </si>
  <si>
    <t>Airzone Easyzone Standard + VMC sem eletronica Samsung 2x200 07S</t>
  </si>
  <si>
    <t>Airzone Easyzone Standard + VMC sin electrónica Samsung 3x200 07S</t>
  </si>
  <si>
    <t>Airzone Easyzone Standard + VMC sem eletronica Samsung 3x200 07S</t>
  </si>
  <si>
    <t>Airzone Easyzone Standard + VMC sin electrónica Samsung 2x200 07XS</t>
  </si>
  <si>
    <t>Airzone Easyzone Standard + VMC sem eletronica Samsung 2x200 07XS</t>
  </si>
  <si>
    <t>Airzone Easyzone Standard + VMC sin electrónica Samsung 3x200 07XS</t>
  </si>
  <si>
    <t>Airzone Easyzone Standard + VMC sem eletronica Samsung 3x200 07XS</t>
  </si>
  <si>
    <t>8445409165004</t>
  </si>
  <si>
    <t>Airzone Easyzone Medium sin electrónica Sabiana 4x200 01M</t>
  </si>
  <si>
    <t>Airzone Easyzone Medium sem eletronica Sabiana 4x200 01M</t>
  </si>
  <si>
    <t>8445409159218</t>
  </si>
  <si>
    <t>Airzone Easyzone Slim + VMC sin electrónica Sabiana 2x150 01S</t>
  </si>
  <si>
    <t>Airzone Easyzone Slim + VMC sem eletronica Sabiana 2x150 01S</t>
  </si>
  <si>
    <t>8445409145617</t>
  </si>
  <si>
    <t>Airzone Easyzone Standard + VMC sin electrónica Sabiana 2x200 01S</t>
  </si>
  <si>
    <t>Airzone Easyzone Standard + VMC sem eletronica Sabiana 2x200 01S</t>
  </si>
  <si>
    <t>8445409120256</t>
  </si>
  <si>
    <t>Airzone Easyzone Standard + VMC sin electrónica Sabiana 3x200 01XS</t>
  </si>
  <si>
    <t>Airzone Easyzone Standard + VMC sem eletronica Sabiana 3x200 01XS</t>
  </si>
  <si>
    <t>8445409114927</t>
  </si>
  <si>
    <t>Airzone Easyzone Standard + VMC sin electrónica Sabiana 4x200 02L</t>
  </si>
  <si>
    <t>Airzone Easyzone Standard + VMC sem eletronica Sabiana 4x200 02L</t>
  </si>
  <si>
    <t>8445409145624</t>
  </si>
  <si>
    <t>Airzone Easyzone Standard + VMC sin electrónica Sabiana 2x200 02S</t>
  </si>
  <si>
    <t>Airzone Easyzone Standard + VMC sem eletronica Sabiana 2x200 02S</t>
  </si>
  <si>
    <t>8445409124360</t>
  </si>
  <si>
    <t>Airzone Easyzone Standard + VMC sin electrónica Sabiana 3x200 02S</t>
  </si>
  <si>
    <t>Airzone Easyzone Standard + VMC sem eletronica Sabiana 3x200 02S</t>
  </si>
  <si>
    <t>8445409129235</t>
  </si>
  <si>
    <t>Airzone Easyzone Standard + VMC sin electrónica Sabiana 4x200 02S</t>
  </si>
  <si>
    <t>Airzone Easyzone Standard + VMC sem eletronica Sabiana 4x200 02S</t>
  </si>
  <si>
    <t>8445409114712</t>
  </si>
  <si>
    <t>Airzone Easyzone Standard + VMC sin electrónica Sabiana 2x200 02XS</t>
  </si>
  <si>
    <t>Airzone Easyzone Standard + VMC sem eletronica Sabiana 2x200 02XS</t>
  </si>
  <si>
    <t>Airzone Easyzone Standard + VMC sin electrónica Sabiana 3x200 02XS</t>
  </si>
  <si>
    <t>Airzone Easyzone Standard + VMC sem eletronica Sabiana 3x200 02XS</t>
  </si>
  <si>
    <t>8445409149592</t>
  </si>
  <si>
    <t>Airzone Easyzone Standard + VMC sin electrónica Sabiana 3x200 03M</t>
  </si>
  <si>
    <t>Airzone Easyzone Standard + VMC sem eletronica Sabiana 3x200 03M</t>
  </si>
  <si>
    <t>8445409092164</t>
  </si>
  <si>
    <t>Airzone Easyzone Standard + VMC sin electrónica Sabiana 2x200 03XS</t>
  </si>
  <si>
    <t>Airzone Easyzone Standard + VMC sem eletronica Sabiana 2x200 03XS</t>
  </si>
  <si>
    <t>8445409072210</t>
  </si>
  <si>
    <t>Airzone Easyzone Standard + VMC sin electrónica Sabiana 3x200 03XS</t>
  </si>
  <si>
    <t>Airzone Easyzone Standard + VMC sem eletronica Sabiana 3x200 03XS</t>
  </si>
  <si>
    <t>8445409159225</t>
  </si>
  <si>
    <t>Airzone Easyzone Standard + VMC sin electrónica Sabiana 2x200 04XS</t>
  </si>
  <si>
    <t>Airzone Easyzone Standard + VMC sem eletronica Sabiana 2x200 04XS</t>
  </si>
  <si>
    <t>Airzone Easyzone Standard + VMC sin electrónica Sanyo 5x200 01L</t>
  </si>
  <si>
    <t>Airzone Easyzone Standard + VMC sem eletronica Sanyo 5x200 01L</t>
  </si>
  <si>
    <t>Airzone Easyzone Standard + VMC sin electrónica Sanyo 6x200 01L</t>
  </si>
  <si>
    <t>Airzone Easyzone Standard + VMC sem eletronica Sanyo 6x200 01L</t>
  </si>
  <si>
    <t>Airzone Easyzone Standard + VMC sin electrónica Sanyo 8x200 01L</t>
  </si>
  <si>
    <t>Airzone Easyzone Standard + VMC sem eletronica Sanyo 8x200 01L</t>
  </si>
  <si>
    <t>Airzone Easyzone Standard + VMC sin electrónica Sanyo 4x200 01M</t>
  </si>
  <si>
    <t>Airzone Easyzone Standard + VMC sem eletronica Sanyo 4x200 01M</t>
  </si>
  <si>
    <t>Airzone Easyzone Standard + VMC sin electrónica Sanyo 5x200 01M</t>
  </si>
  <si>
    <t>Airzone Easyzone Standard + VMC sem eletronica Sanyo 5x200 01M</t>
  </si>
  <si>
    <t>Airzone Easyzone Standard + VMC sin electrónica Sanyo 6x200 01M</t>
  </si>
  <si>
    <t>Airzone Easyzone Standard + VMC sem eletronica Sanyo 6x200 01M</t>
  </si>
  <si>
    <t>Airzone Easyzone Standard + VMC sin electrónica Sanyo 3x200 01S</t>
  </si>
  <si>
    <t>Airzone Easyzone Standard + VMC sem eletronica Sanyo 3x200 01S</t>
  </si>
  <si>
    <t>Airzone Easyzone Standard + VMC sin electrónica Sanyo 4x200 01S</t>
  </si>
  <si>
    <t>Airzone Easyzone Standard + VMC sem eletronica Sanyo 4x200 01S</t>
  </si>
  <si>
    <t>8445409142456</t>
  </si>
  <si>
    <t>Airzone Easyzone Medium sin electrónica Systemair 3x200 01M</t>
  </si>
  <si>
    <t>Airzone Easyzone Medium sem eletronica Systemair 3x200 01M</t>
  </si>
  <si>
    <t>Airzone Easyzone Slim + VMC sin electrónica Systemair 3x150 01L</t>
  </si>
  <si>
    <t>Airzone Easyzone Slim + VMC sem eletronica Systemair 3x150 01L</t>
  </si>
  <si>
    <t>Airzone Easyzone Slim + VMC sin electrónica Systemair 4x150 01L</t>
  </si>
  <si>
    <t>Airzone Easyzone Slim + VMC sem eletronica Systemair 4x150 01L</t>
  </si>
  <si>
    <t>Airzone Easyzone Slim + VMC sin electrónica Systemair 5x150 01L</t>
  </si>
  <si>
    <t>Airzone Easyzone Slim + VMC sem eletronica Systemair 5x150 01L</t>
  </si>
  <si>
    <t>Airzone Easyzone Slim + VMC sin electrónica Systemair 2x150 01M</t>
  </si>
  <si>
    <t>Airzone Easyzone Slim + VMC sem eletronica Systemair 2x150 01M</t>
  </si>
  <si>
    <t>Airzone Easyzone Slim + VMC sin electrónica Systemair 3x150 01M</t>
  </si>
  <si>
    <t>Airzone Easyzone Slim + VMC sem eletronica Systemair 3x150 01M</t>
  </si>
  <si>
    <t>Airzone Easyzone Slim + VMC sin electrónica Systemair 4x150 01M</t>
  </si>
  <si>
    <t>Airzone Easyzone Slim + VMC sem eletronica Systemair 4x150 01M</t>
  </si>
  <si>
    <t>Airzone Easyzone Slim + VMC sin electrónica Systemair 2x150 01S</t>
  </si>
  <si>
    <t>Airzone Easyzone Slim + VMC sem eletronica Systemair 2x150 01S</t>
  </si>
  <si>
    <t>Airzone Easyzone Slim + VMC sin electrónica Systemair 3x150 01S</t>
  </si>
  <si>
    <t>Airzone Easyzone Slim + VMC sem eletronica Systemair 3x150 01S</t>
  </si>
  <si>
    <t>Airzone Easyzone Slim + VMC sin electrónica Systemair 4x150 02L</t>
  </si>
  <si>
    <t>Airzone Easyzone Slim + VMC sem eletronica Systemair 4x150 02L</t>
  </si>
  <si>
    <t>Airzone Easyzone Slim + VMC sin electrónica Systemair 5x150 02L</t>
  </si>
  <si>
    <t>Airzone Easyzone Slim + VMC sem eletronica Systemair 5x150 02L</t>
  </si>
  <si>
    <t>Airzone Easyzone Standard + VMC sin electrónica Systemair 4x200 01M</t>
  </si>
  <si>
    <t>Airzone Easyzone Standard + VMC sem eletronica Systemair 4x200 01M</t>
  </si>
  <si>
    <t>Airzone Easyzone Standard + VMC sin electrónica Systemair 5x200 01M</t>
  </si>
  <si>
    <t>Airzone Easyzone Standard + VMC sem eletronica Systemair 5x200 01M</t>
  </si>
  <si>
    <t>Airzone Easyzone Standard + VMC sin electrónica Systemair 6x200 01M</t>
  </si>
  <si>
    <t>Airzone Easyzone Standard + VMC sem eletronica Systemair 6x200 01M</t>
  </si>
  <si>
    <t>Airzone Easyzone Standard + VMC sin electrónica Systemair 2x200 01S</t>
  </si>
  <si>
    <t>Airzone Easyzone Standard + VMC sem eletronica Systemair 2x200 01S</t>
  </si>
  <si>
    <t>Airzone Easyzone Standard + VMC sin electrónica Systemair 3x200 01S</t>
  </si>
  <si>
    <t>Airzone Easyzone Standard + VMC sem eletronica Systemair 3x200 01S</t>
  </si>
  <si>
    <t>Airzone Easyzone Standard + VMC sin electrónica Systemair 4x200 01S</t>
  </si>
  <si>
    <t>Airzone Easyzone Standard + VMC sem eletronica Systemair 4x200 01S</t>
  </si>
  <si>
    <t>Airzone Easyzone Standard + VMC sin electrónica Systemair 2x200 01XS</t>
  </si>
  <si>
    <t>Airzone Easyzone Standard + VMC sem eletronica Systemair 2x200 01XS</t>
  </si>
  <si>
    <t>Airzone Easyzone Standard + VMC sin electrónica Systemair 3x200 01XS</t>
  </si>
  <si>
    <t>Airzone Easyzone Standard + VMC sem eletronica Systemair 3x200 01XS</t>
  </si>
  <si>
    <t>Airzone Easyzone Standard + VMC sin electrónica Systemair 3x200 02M</t>
  </si>
  <si>
    <t>Airzone Easyzone Standard + VMC sem eletronica Systemair 3x200 02M</t>
  </si>
  <si>
    <t>Airzone Easyzone Standard + VMC sin electrónica Systemair 4x200 02M</t>
  </si>
  <si>
    <t>Airzone Easyzone Standard + VMC sem eletronica Systemair 4x200 02M</t>
  </si>
  <si>
    <t>Airzone Easyzone Standard + VMC sin electrónica Systemair 5x200 02M</t>
  </si>
  <si>
    <t>Airzone Easyzone Standard + VMC sem eletronica Systemair 5x200 02M</t>
  </si>
  <si>
    <t>Airzone Easyzone Standard + VMC sin electrónica Systemair 6x200 02M</t>
  </si>
  <si>
    <t>Airzone Easyzone Standard + VMC sem eletronica Systemair 6x200 02M</t>
  </si>
  <si>
    <t>Airzone Easyzone Standard + VMC sin electrónica Systemair 2x200 03M</t>
  </si>
  <si>
    <t>Airzone Easyzone Standard + VMC sem eletronica Systemair 2x200 03M</t>
  </si>
  <si>
    <t>Airzone Easyzone Standard + VMC sin electrónica Systemair 3x200 03M</t>
  </si>
  <si>
    <t>Airzone Easyzone Standard + VMC sem eletronica Systemair 3x200 03M</t>
  </si>
  <si>
    <t>Airzone Easyzone Standard + VMC sin electrónica Systemair 4x200 03M</t>
  </si>
  <si>
    <t>Airzone Easyzone Standard + VMC sem eletronica Systemair 4x200 03M</t>
  </si>
  <si>
    <t>Airzone Easyzone Standard + VMC sin electrónica Systemair 5x200 03M</t>
  </si>
  <si>
    <t>Airzone Easyzone Standard + VMC sem eletronica Systemair 5x200 03M</t>
  </si>
  <si>
    <t>Airzone Easyzone Standard + VMC sin electrónica Systemair 2x200 03S</t>
  </si>
  <si>
    <t>Airzone Easyzone Standard + VMC sem eletronica Systemair 2x200 03S</t>
  </si>
  <si>
    <t>Airzone Easyzone Standard + VMC sin electrónica Systemair 3x200 03S</t>
  </si>
  <si>
    <t>Airzone Easyzone Standard + VMC sem eletronica Systemair 3x200 03S</t>
  </si>
  <si>
    <t>Airzone Easyzone Standard + VMC sin electrónica Systemair 4x200 03S</t>
  </si>
  <si>
    <t>Airzone Easyzone Standard + VMC sem eletronica Systemair 4x200 03S</t>
  </si>
  <si>
    <t>Airzone Easyzone Standard + VMC sin electrónica Systemair 4x200 04M</t>
  </si>
  <si>
    <t>Airzone Easyzone Standard + VMC sem eletronica Systemair 4x200 04M</t>
  </si>
  <si>
    <t>Airzone Easyzone Standard + VMC sin electrónica Systemair 5x200 04M</t>
  </si>
  <si>
    <t>Airzone Easyzone Standard + VMC sem eletronica Systemair 5x200 04M</t>
  </si>
  <si>
    <t>Airzone Easyzone Standard + VMC sin electrónica Systemair 6x200 04M</t>
  </si>
  <si>
    <t>Airzone Easyzone Standard + VMC sem eletronica Systemair 6x200 04M</t>
  </si>
  <si>
    <t>Airzone Easyzone Standard + VMC sin electrónica Systemair 2x200 04S</t>
  </si>
  <si>
    <t>Airzone Easyzone Standard + VMC sem eletronica Systemair 2x200 04S</t>
  </si>
  <si>
    <t>Airzone Easyzone Standard + VMC sin electrónica Systemair 3x200 04S</t>
  </si>
  <si>
    <t>Airzone Easyzone Standard + VMC sem eletronica Systemair 3x200 04S</t>
  </si>
  <si>
    <t>Airzone Easyzone Standard + VMC sin electrónica Systemair 4x200 04S</t>
  </si>
  <si>
    <t>Airzone Easyzone Standard + VMC sem eletronica Systemair 4x200 04S</t>
  </si>
  <si>
    <t>Airzone Easyzone Standard + VMC sin electrónica Systemair 2x200 04XS</t>
  </si>
  <si>
    <t>Airzone Easyzone Standard + VMC sem eletronica Systemair 2x200 04XS</t>
  </si>
  <si>
    <t>Airzone Easyzone Standard + VMC sin electrónica Systemair 3x200 04XS</t>
  </si>
  <si>
    <t>Airzone Easyzone Standard + VMC sem eletronica Systemair 3x200 04XS</t>
  </si>
  <si>
    <t>Airzone Easyzone Standard + VMC sin electrónica TECCONTROL 2x200 01M</t>
  </si>
  <si>
    <t>Airzone Easyzone Standard + VMC sem eletronica TECCONTROL 2x200 01M</t>
  </si>
  <si>
    <t>Airzone Easyzone Standard + VMC sin electrónica TECCONTROL 3x200 01M</t>
  </si>
  <si>
    <t>Airzone Easyzone Standard + VMC sem eletronica TECCONTROL 3x200 01M</t>
  </si>
  <si>
    <t>Airzone Easyzone Standard + VMC sin electrónica TECCONTROL 4x200 01M</t>
  </si>
  <si>
    <t>Airzone Easyzone Standard + VMC sem eletronica TECCONTROL 4x200 01M</t>
  </si>
  <si>
    <t>Airzone Easyzone Standard + VMC sin electrónica TECCONTROL 5x200 01M</t>
  </si>
  <si>
    <t>Airzone Easyzone Standard + VMC sem eletronica TECCONTROL 5x200 01M</t>
  </si>
  <si>
    <t>Airzone Easyzone Standard + VMC sin electrónica TECCONTROL 6x200 01M</t>
  </si>
  <si>
    <t>Airzone Easyzone Standard + VMC sem eletronica TECCONTROL 6x200 01M</t>
  </si>
  <si>
    <t>Airzone Easyzone Standard + VMC sin electrónica TECCONTROL 2x200 01S</t>
  </si>
  <si>
    <t>Airzone Easyzone Standard + VMC sem eletronica TECCONTROL 2x200 01S</t>
  </si>
  <si>
    <t>Airzone Easyzone Standard + VMC sin electrónica TECCONTROL 3x200 01S</t>
  </si>
  <si>
    <t>Airzone Easyzone Standard + VMC sem eletronica TECCONTROL 3x200 01S</t>
  </si>
  <si>
    <t>AZXEZTEST01S4</t>
  </si>
  <si>
    <t>Airzone Easyzone Standard + VMC sin electrónica TECCONTROL 4x200 01S</t>
  </si>
  <si>
    <t>Airzone Easyzone Standard + VMC sem eletronica TECCONTROL 4x200 01S</t>
  </si>
  <si>
    <t>Airzone Easyzone Standard + VMC sin electrónica TECCONTROL 2x200 01XS</t>
  </si>
  <si>
    <t>Airzone Easyzone Standard + VMC sem eletronica TECCONTROL 2x200 01XS</t>
  </si>
  <si>
    <t>Airzone Easyzone Standard + VMC sin electrónica TECCONTROL 3x200 01XS</t>
  </si>
  <si>
    <t>Airzone Easyzone Standard + VMC sem eletronica TECCONTROL 3x200 01XS</t>
  </si>
  <si>
    <t>8445409149608</t>
  </si>
  <si>
    <t>Airzone Easyzone Medium sin electrónica Toshiba 3x200 02M</t>
  </si>
  <si>
    <t>Airzone Easyzone Medium sem eletronica Toshiba 3x200 02M</t>
  </si>
  <si>
    <t>8445409149615</t>
  </si>
  <si>
    <t>Airzone Easyzone Medium sin electrónica Toshiba 3x200 03M</t>
  </si>
  <si>
    <t>Airzone Easyzone Medium sem eletronica Toshiba 3x200 03M</t>
  </si>
  <si>
    <t>Airzone Easyzone Slim + VMC sin electrónica Toshiba 4x150 01L</t>
  </si>
  <si>
    <t>Airzone Easyzone Slim + VMC sem eletronica Toshiba 4x150 01L</t>
  </si>
  <si>
    <t>Airzone Easyzone Slim + VMC sin electrónica Toshiba 5x150 01L</t>
  </si>
  <si>
    <t>Airzone Easyzone Slim + VMC sem eletronica Toshiba 5x150 01L</t>
  </si>
  <si>
    <t>Airzone Easyzone Slim + VMC sin electrónica Toshiba 3x150 01M</t>
  </si>
  <si>
    <t>Airzone Easyzone Slim + VMC sem eletronica Toshiba 3x150 01M</t>
  </si>
  <si>
    <t>Airzone Easyzone Slim + VMC sin electrónica Toshiba 4x150 01M</t>
  </si>
  <si>
    <t>Airzone Easyzone Slim + VMC sem eletronica Toshiba 4x150 01M</t>
  </si>
  <si>
    <t>Airzone Easyzone Standard + VMC sin electrónica Toshiba 4x200 01L</t>
  </si>
  <si>
    <t>Airzone Easyzone Standard + VMC sem eletronica Toshiba 4x200 01L</t>
  </si>
  <si>
    <t>Airzone Easyzone Standard + VMC sin electrónica Toshiba 5x200 01L</t>
  </si>
  <si>
    <t>Airzone Easyzone Standard + VMC sem eletronica Toshiba 5x200 01L</t>
  </si>
  <si>
    <t>Airzone Easyzone Standard + VMC sin electrónica Toshiba 6x200 01L</t>
  </si>
  <si>
    <t>Airzone Easyzone Standard + VMC sem eletronica Toshiba 6x200 01L</t>
  </si>
  <si>
    <t>Airzone Easyzone Standard + VMC sin electrónica Toshiba 7x200 01L</t>
  </si>
  <si>
    <t>Airzone Easyzone Standard + VMC sem eletronica Toshiba 7x200 01L</t>
  </si>
  <si>
    <t>Airzone Easyzone Standard + VMC sin electrónica Toshiba 8x200 01L</t>
  </si>
  <si>
    <t>Airzone Easyzone Standard + VMC sem eletronica Toshiba 8x200 01L</t>
  </si>
  <si>
    <t>Airzone Easyzone Standard + VMC sin electrónica Toshiba 2x200 01M</t>
  </si>
  <si>
    <t>Airzone Easyzone Standard + VMC sem eletronica Toshiba 2x200 01M</t>
  </si>
  <si>
    <t>Airzone Easyzone Standard + VMC sin electrónica Toshiba 3x200 01M</t>
  </si>
  <si>
    <t>Airzone Easyzone Standard + VMC sem eletronica Toshiba 3x200 01M</t>
  </si>
  <si>
    <t>Airzone Easyzone Standard + VMC sin electrónica Toshiba 4x200 01M</t>
  </si>
  <si>
    <t>Airzone Easyzone Standard + VMC sem eletronica Toshiba 4x200 01M</t>
  </si>
  <si>
    <t>Airzone Easyzone Standard + VMC sin electrónica Toshiba 5x200 01M</t>
  </si>
  <si>
    <t>Airzone Easyzone Standard + VMC sem eletronica Toshiba 5x200 01M</t>
  </si>
  <si>
    <t>Airzone Easyzone Standard + VMC sin electrónica Toshiba 6x200 01M</t>
  </si>
  <si>
    <t>Airzone Easyzone Standard + VMC sem eletronica Toshiba 6x200 01M</t>
  </si>
  <si>
    <t>Airzone Easyzone Standard + VMC sin electrónica Toshiba 2x200 01S</t>
  </si>
  <si>
    <t>Airzone Easyzone Standard + VMC sem eletronica Toshiba 2x200 01S</t>
  </si>
  <si>
    <t>Airzone Easyzone Standard + VMC sin electrónica Toshiba 3x200 01S</t>
  </si>
  <si>
    <t>Airzone Easyzone Standard + VMC sem eletronica Toshiba 3x200 01S</t>
  </si>
  <si>
    <t>Airzone Easyzone Standard + VMC sin electrónica Toshiba 4x200 01S</t>
  </si>
  <si>
    <t>Airzone Easyzone Standard + VMC sem eletronica Toshiba 4x200 01S</t>
  </si>
  <si>
    <t>8435503548926</t>
  </si>
  <si>
    <t>Airzone Easyzone Standard + VMC sin electrónica Toshiba 4x200 02L</t>
  </si>
  <si>
    <t>Airzone Easyzone Standard + VMC sem eletronica Toshiba 4x200 02L</t>
  </si>
  <si>
    <t>8435503548933</t>
  </si>
  <si>
    <t>Airzone Easyzone Standard + VMC sin electrónica Toshiba 5x200 02L</t>
  </si>
  <si>
    <t>Airzone Easyzone Standard + VMC sem eletronica Toshiba 5x200 02L</t>
  </si>
  <si>
    <t>Airzone Easyzone Standard + VMC sin electrónica Toshiba 6x200 02L</t>
  </si>
  <si>
    <t>Airzone Easyzone Standard + VMC sem eletronica Toshiba 6x200 02L</t>
  </si>
  <si>
    <t>Airzone Easyzone Standard + VMC sin electrónica Toshiba 7x200 02L</t>
  </si>
  <si>
    <t>Airzone Easyzone Standard + VMC sem eletronica Toshiba 7x200 02L</t>
  </si>
  <si>
    <t>Airzone Easyzone Standard + VMC sin electrónica Toshiba 8x200 02L</t>
  </si>
  <si>
    <t>Airzone Easyzone Standard + VMC sem eletronica Toshiba 8x200 02L</t>
  </si>
  <si>
    <t>Airzone Easyzone Standard + VMC sin electrónica Toshiba 3x200 02M</t>
  </si>
  <si>
    <t>Airzone Easyzone Standard + VMC sem eletronica Toshiba 3x200 02M</t>
  </si>
  <si>
    <t>Airzone Easyzone Standard + VMC sin electrónica Toshiba 4x200 02M</t>
  </si>
  <si>
    <t>Airzone Easyzone Standard + VMC sem eletronica Toshiba 4x200 02M</t>
  </si>
  <si>
    <t>Airzone Easyzone Standard + VMC sin electrónica Toshiba 5x200 02M</t>
  </si>
  <si>
    <t>Airzone Easyzone Standard + VMC sem eletronica Toshiba 5x200 02M</t>
  </si>
  <si>
    <t>Airzone Easyzone Standard + VMC sin electrónica Toshiba 6x200 02M</t>
  </si>
  <si>
    <t>Airzone Easyzone Standard + VMC sem eletronica Toshiba 6x200 02M</t>
  </si>
  <si>
    <t>Airzone Easyzone Standard + VMC sin electrónica Toshiba 2x200 02S</t>
  </si>
  <si>
    <t>Airzone Easyzone Standard + VMC sem eletronica Toshiba 2x200 02S</t>
  </si>
  <si>
    <t>Airzone Easyzone Standard + VMC sin electrónica Toshiba 3x200 02S</t>
  </si>
  <si>
    <t>Airzone Easyzone Standard + VMC sem eletronica Toshiba 3x200 02S</t>
  </si>
  <si>
    <t>Airzone Easyzone Standard + VMC sin electrónica Toshiba 4x200 02S</t>
  </si>
  <si>
    <t>Airzone Easyzone Standard + VMC sem eletronica Toshiba 4x200 02S</t>
  </si>
  <si>
    <t>Airzone Easyzone Standard + VMC sin electrónica Toshiba 2x200 02XS</t>
  </si>
  <si>
    <t>Airzone Easyzone Standard + VMC sem eletronica Toshiba 2x200 02XS</t>
  </si>
  <si>
    <t>Airzone Easyzone Standard + VMC sin electrónica Toshiba 3x200 02XS</t>
  </si>
  <si>
    <t>Airzone Easyzone Standard + VMC sem eletronica Toshiba 3x200 02XS</t>
  </si>
  <si>
    <t>Airzone Easyzone Standard + VMC sin electrónica Toshiba 4x200 03L</t>
  </si>
  <si>
    <t>Airzone Easyzone Standard + VMC sem eletronica Toshiba 4x200 03L</t>
  </si>
  <si>
    <t>Airzone Easyzone Standard + VMC sin electrónica Toshiba 5x200 03L</t>
  </si>
  <si>
    <t>Airzone Easyzone Standard + VMC sem eletronica Toshiba 5x200 03L</t>
  </si>
  <si>
    <t>Airzone Easyzone Standard + VMC sin electrónica Toshiba 6x200 03L</t>
  </si>
  <si>
    <t>Airzone Easyzone Standard + VMC sem eletronica Toshiba 6x200 03L</t>
  </si>
  <si>
    <t>Airzone Easyzone Standard + VMC sin electrónica Toshiba 7x200 03L</t>
  </si>
  <si>
    <t>Airzone Easyzone Standard + VMC sem eletronica Toshiba 7x200 03L</t>
  </si>
  <si>
    <t>Airzone Easyzone Standard + VMC sin electrónica Toshiba 8x200 03L</t>
  </si>
  <si>
    <t>Airzone Easyzone Standard + VMC sem eletronica Toshiba 8x200 03L</t>
  </si>
  <si>
    <t>Airzone Easyzone Standard + VMC sin electrónica Toshiba 3x200 03M</t>
  </si>
  <si>
    <t>Airzone Easyzone Standard + VMC sem eletronica Toshiba 3x200 03M</t>
  </si>
  <si>
    <t>Airzone Easyzone Standard + VMC sin electrónica Toshiba 4x200 03M</t>
  </si>
  <si>
    <t>Airzone Easyzone Standard + VMC sem eletronica Toshiba 4x200 03M</t>
  </si>
  <si>
    <t>Airzone Easyzone Standard + VMC sin electrónica Toshiba 5x200 03M</t>
  </si>
  <si>
    <t>Airzone Easyzone Standard + VMC sem eletronica Toshiba 5x200 03M</t>
  </si>
  <si>
    <t>Airzone Easyzone Standard + VMC sin electrónica Toshiba 6x200 03M</t>
  </si>
  <si>
    <t>Airzone Easyzone Standard + VMC sem eletronica Toshiba 6x200 03M</t>
  </si>
  <si>
    <t>Airzone Easyzone Standard + VMC sin electrónica Toshiba 2x200 03S</t>
  </si>
  <si>
    <t>Airzone Easyzone Standard + VMC sem eletronica Toshiba 2x200 03S</t>
  </si>
  <si>
    <t>Airzone Easyzone Standard + VMC sin electrónica Toshiba 3x200 03S</t>
  </si>
  <si>
    <t>Airzone Easyzone Standard + VMC sem eletronica Toshiba 3x200 03S</t>
  </si>
  <si>
    <t>Airzone Easyzone Standard + VMC sin electrónica Toshiba 4x200 03S</t>
  </si>
  <si>
    <t>Airzone Easyzone Standard + VMC sem eletronica Toshiba 4x200 03S</t>
  </si>
  <si>
    <t>Airzone Easyzone Standard + VMC sin electrónica Toshiba 4x200 04L</t>
  </si>
  <si>
    <t>Airzone Easyzone Standard + VMC sem eletronica Toshiba 4x200 04L</t>
  </si>
  <si>
    <t>Airzone Easyzone Standard + VMC sin electrónica Toshiba 5x200 04L</t>
  </si>
  <si>
    <t>Airzone Easyzone Standard + VMC sem eletronica Toshiba 5x200 04L</t>
  </si>
  <si>
    <t>Airzone Easyzone Standard + VMC sin electrónica Toshiba 6x200 04L</t>
  </si>
  <si>
    <t>Airzone Easyzone Standard + VMC sem eletronica Toshiba 6x200 04L</t>
  </si>
  <si>
    <t>Airzone Easyzone Standard + VMC sin electrónica Toshiba 7x200 04L</t>
  </si>
  <si>
    <t>Airzone Easyzone Standard + VMC sem eletronica Toshiba 7x200 04L</t>
  </si>
  <si>
    <t>Airzone Easyzone Standard + VMC sin electrónica Toshiba 8x200 04L</t>
  </si>
  <si>
    <t>Airzone Easyzone Standard + VMC sem eletronica Toshiba 8x200 04L</t>
  </si>
  <si>
    <t>Airzone Easyzone Standard + VMC sin electrónica Toshiba 3x200 04M</t>
  </si>
  <si>
    <t>Airzone Easyzone Standard + VMC sem eletronica Toshiba 3x200 04M</t>
  </si>
  <si>
    <t>Airzone Easyzone Standard + VMC sin electrónica Toshiba 4x200 04M</t>
  </si>
  <si>
    <t>Airzone Easyzone Standard + VMC sem eletronica Toshiba 4x200 04M</t>
  </si>
  <si>
    <t>Airzone Easyzone Standard + VMC sin electrónica Toshiba 5x200 04M</t>
  </si>
  <si>
    <t>Airzone Easyzone Standard + VMC sem eletronica Toshiba 5x200 04M</t>
  </si>
  <si>
    <t>Airzone Easyzone Standard + VMC sin electrónica Toshiba 6x200 04M</t>
  </si>
  <si>
    <t>Airzone Easyzone Standard + VMC sem eletronica Toshiba 6x200 04M</t>
  </si>
  <si>
    <t>Airzone Easyzone Standard + VMC sin electrónica Trane 2x200 01S</t>
  </si>
  <si>
    <t>Airzone Easyzone Standard + VMC sem eletronica Trane 2x200 01S</t>
  </si>
  <si>
    <t>Airzone Easyzone Standard + VMC sin electrónica Trane 3x200 01S</t>
  </si>
  <si>
    <t>Airzone Easyzone Standard + VMC sem eletronica Trane 3x200 01S</t>
  </si>
  <si>
    <t>Airzone Easyzone Standard + VMC sin electrónica Trane 4x200 01S</t>
  </si>
  <si>
    <t>Airzone Easyzone Standard + VMC sem eletronica Trane 4x200 01S</t>
  </si>
  <si>
    <t>Airzone Easyzone Standard + VMC sin electrónica Trane 2x200 01XS</t>
  </si>
  <si>
    <t>Airzone Easyzone Standard + VMC sem eletronica Trane 2x200 01XS</t>
  </si>
  <si>
    <t>Airzone Easyzone Standard + VMC sin electrónica Trane 3x200 01XS</t>
  </si>
  <si>
    <t>Airzone Easyzone Standard + VMC sem eletronica Trane 3x200 01XS</t>
  </si>
  <si>
    <t>Airzone Easyzone Standard + VMC sin electrónica Samsung 3x200 12M</t>
  </si>
  <si>
    <t>Airzone Easyzone Standard + VMC sem eletronica Samsung 3x200 12M</t>
  </si>
  <si>
    <t>Airzone Easyzone Standard + VMC sin electrónica Samsung 4x200 12M</t>
  </si>
  <si>
    <t>Airzone Easyzone Standard + VMC sem eletronica Samsung 4x200 12M</t>
  </si>
  <si>
    <t>Airzone Easyzone Standard + VMC sin electrónica Samsung 2x200 12S</t>
  </si>
  <si>
    <t>Airzone Easyzone Standard + VMC sem eletronica Samsung 2x200 12S</t>
  </si>
  <si>
    <t>Airzone Easyzone Standard + VMC sin electrónica Samsung 3x200 12S</t>
  </si>
  <si>
    <t>Airzone Easyzone Standard + VMC sem eletronica Samsung 3x200 12S</t>
  </si>
  <si>
    <t>Airzone Easyzone Standard + VMC sin electrónica Viessmann 4x200 01L</t>
  </si>
  <si>
    <t>Airzone Easyzone Standard + VMC sem eletronica Viessmann 4x200 01L</t>
  </si>
  <si>
    <t>Airzone Easyzone Standard + VMC sin electrónica Viessmann 5x200 01L</t>
  </si>
  <si>
    <t>Airzone Easyzone Standard + VMC sem eletronica Viessmann 5x200 01L</t>
  </si>
  <si>
    <t>Airzone Easyzone Standard + VMC sin electrónica Viessmann 6x200 01L</t>
  </si>
  <si>
    <t>Airzone Easyzone Standard + VMC sem eletronica Viessmann 6x200 01L</t>
  </si>
  <si>
    <t>Airzone Easyzone Standard + VMC sin electrónica Viessmann 7x200 01L</t>
  </si>
  <si>
    <t>Airzone Easyzone Standard + VMC sem eletronica Viessmann 7x200 01L</t>
  </si>
  <si>
    <t>Airzone Easyzone Standard + VMC sin electrónica Viessmann 8x200 01L</t>
  </si>
  <si>
    <t>Airzone Easyzone Standard + VMC sem eletronica Viessmann 8x200 01L</t>
  </si>
  <si>
    <t>Airzone Easyzone Standard + VMC sin electrónica Viessmann 3x200 01M</t>
  </si>
  <si>
    <t>Airzone Easyzone Standard + VMC sem eletronica Viessmann 3x200 01M</t>
  </si>
  <si>
    <t>Airzone Easyzone Standard + VMC sin electrónica Viessmann 4x200 01M</t>
  </si>
  <si>
    <t>Airzone Easyzone Standard + VMC sem eletronica Viessmann 4x200 01M</t>
  </si>
  <si>
    <t>Airzone Easyzone Standard + VMC sin electrónica Viessmann 5x200 01M</t>
  </si>
  <si>
    <t>Airzone Easyzone Standard + VMC sem eletronica Viessmann 5x200 01M</t>
  </si>
  <si>
    <t>Airzone Easyzone Standard + VMC sin electrónica Viessmann 6x200 01M</t>
  </si>
  <si>
    <t>Airzone Easyzone Standard + VMC sem eletronica Viessmann 6x200 01M</t>
  </si>
  <si>
    <t>Airzone Easyzone Standard + VMC sin electrónica Viessmann 5x200 01XL</t>
  </si>
  <si>
    <t>Airzone Easyzone Standard + VMC sem eletronica Viessmann 5x200 01XL</t>
  </si>
  <si>
    <t>Airzone Easyzone Standard + VMC sin electrónica Viessmann 6x200 01XL</t>
  </si>
  <si>
    <t>Airzone Easyzone Standard + VMC sem eletronica Viessmann 6x200 01XL</t>
  </si>
  <si>
    <t>Airzone Easyzone Standard + VMC sin electrónica Viessmann 7x200 01XL</t>
  </si>
  <si>
    <t>Airzone Easyzone Standard + VMC sem eletronica Viessmann 7x200 01XL</t>
  </si>
  <si>
    <t>Airzone Easyzone Standard + VMC sin electrónica Viessmann 8x200 01XL</t>
  </si>
  <si>
    <t>Airzone Easyzone Standard + VMC sem eletronica Viessmann 8x200 01XL</t>
  </si>
  <si>
    <t>BOEX100B</t>
  </si>
  <si>
    <t>8435418911372</t>
  </si>
  <si>
    <t>Boca extraccion Airzone 100mm bl</t>
  </si>
  <si>
    <t>Boca de extraçao Airzone 100mm bl_pt</t>
  </si>
  <si>
    <t>https://doc.airzonecloud.com/img/medium/BOEX.jpg</t>
  </si>
  <si>
    <t>BOEX125B</t>
  </si>
  <si>
    <t>8435418911389</t>
  </si>
  <si>
    <t>Boca extraccion Airzone 125mm bl</t>
  </si>
  <si>
    <t>Boca de extraçao Airzone 125mm bl_pt</t>
  </si>
  <si>
    <t>BOEX150B</t>
  </si>
  <si>
    <t>8435418911396</t>
  </si>
  <si>
    <t>Boca extraccion Airzone 150mm bl</t>
  </si>
  <si>
    <t>Boca de extraçao Airzone 150mm bl_pt</t>
  </si>
  <si>
    <t>BOEX200B</t>
  </si>
  <si>
    <t>8435418911402</t>
  </si>
  <si>
    <t>Boca extraccion Airzone 200mm bl</t>
  </si>
  <si>
    <t>Boca de extraçao Airzone 200mm bl_pt</t>
  </si>
  <si>
    <t>BT50AT</t>
  </si>
  <si>
    <t>8435418911457</t>
  </si>
  <si>
    <t>Tornillos autotaladrantes ASSY para fijación de seguridad 50 unidades DIN 7504-P</t>
  </si>
  <si>
    <t>Parafusos autoperfurantes DIN 7504-P 50 unidades</t>
  </si>
  <si>
    <t>BTP50BL</t>
  </si>
  <si>
    <t>8435418911464</t>
  </si>
  <si>
    <t>Tapones de tornillos ASSY 50 unidades blanco DIN7504-P</t>
  </si>
  <si>
    <t>Conjunto de tampas de rosca ASSY 50 unidades branco</t>
  </si>
  <si>
    <t>BTP50GR</t>
  </si>
  <si>
    <t>8435418911471</t>
  </si>
  <si>
    <t>Tapones de tornillos ASSY 50 unidades aluminio DIN7504-P</t>
  </si>
  <si>
    <t>Conjunto de tampas de rosca ASSY 50 unidades alumínio</t>
  </si>
  <si>
    <t>8445409144269</t>
  </si>
  <si>
    <t>Compuerta circular Bypass 100 mm a conducto circular</t>
  </si>
  <si>
    <t>Registo circular de sobrepressão 100 mm</t>
  </si>
  <si>
    <t>8435418911488</t>
  </si>
  <si>
    <t>Compuerta circular Bypass 125 mm a conducto circular</t>
  </si>
  <si>
    <t>Registo circular de sobrepressão 125 mm</t>
  </si>
  <si>
    <t>8435418911495</t>
  </si>
  <si>
    <t>Compuerta circular Bypass burlete 125 mm a conducto circular</t>
  </si>
  <si>
    <t>Registo circular de sobrepressão fita de calafetar 125 mm</t>
  </si>
  <si>
    <t>Compuerta circular Bypass 150 mm a conducto circular</t>
  </si>
  <si>
    <t>Registo circular de sobrepressão 150 mm</t>
  </si>
  <si>
    <t>8435418911501</t>
  </si>
  <si>
    <t>Compuerta circular Bypass 160 mm a conducto circular</t>
  </si>
  <si>
    <t>Registo circular de sobrepressão 160 mm</t>
  </si>
  <si>
    <t>Compuerta circular Bypass 200 mm a conducto circular</t>
  </si>
  <si>
    <t>Registo circular de sobrepressão 200 mm</t>
  </si>
  <si>
    <t>Compuerta circular Bypass 250 mm a conducto circular</t>
  </si>
  <si>
    <t>Registo circular de sobrepressão 250 mm</t>
  </si>
  <si>
    <t>8435418911532</t>
  </si>
  <si>
    <t>Compuerta circular Bypass 315 mm a conducto circular</t>
  </si>
  <si>
    <t>Registo circular de sobrepressão 315 mm</t>
  </si>
  <si>
    <t>Compuerta circular Bypass 350 mm a conducto circular</t>
  </si>
  <si>
    <t>Registo circular de sobrepressão 350 mm</t>
  </si>
  <si>
    <t>8435418911549</t>
  </si>
  <si>
    <t>Compuerta circular Bypass 355 mm a conducto circular</t>
  </si>
  <si>
    <t>Registo circular de sobrepressão 355 mm</t>
  </si>
  <si>
    <t>8435418911556</t>
  </si>
  <si>
    <t>Compuerta rectangular Bypass 300x200 mm conducido</t>
  </si>
  <si>
    <t>Registo de sobrepressão para condutas 300x200 mm</t>
  </si>
  <si>
    <t>8435418911563</t>
  </si>
  <si>
    <t>Compuerta rectangular Bypass 400x150 mm conducido</t>
  </si>
  <si>
    <t>Registo de sobrepressão para condutas 400x150 mm</t>
  </si>
  <si>
    <t>8435418911570</t>
  </si>
  <si>
    <t>Compuerta rectangular Bypass 400x200 mm conducido</t>
  </si>
  <si>
    <t>Registo de sobrepressão para condutas 400x200 mm</t>
  </si>
  <si>
    <t>8435418911587</t>
  </si>
  <si>
    <t>Compuerta rectangular Bypass 500x100 mm conducido</t>
  </si>
  <si>
    <t>Registo de sobrepressão para condutas 500x100 mm</t>
  </si>
  <si>
    <t>8435418911594</t>
  </si>
  <si>
    <t>Compuerta rectangular Bypass 500x250 mm conducido</t>
  </si>
  <si>
    <t>Registo de sobrepressão para condutas 500x250 mm</t>
  </si>
  <si>
    <t>8435418911600</t>
  </si>
  <si>
    <t>Compuerta rectangular Bypass 600x150 mm conducido</t>
  </si>
  <si>
    <t>Registo de sobrepressão para condutas 600x150 mm</t>
  </si>
  <si>
    <t>8435418911617</t>
  </si>
  <si>
    <t>Compuerta rectangular Bypass 600x300 mm conducido</t>
  </si>
  <si>
    <t>Registo de sobrepressão para condutas 600x300 mm</t>
  </si>
  <si>
    <t>8435418911624</t>
  </si>
  <si>
    <t>Registo sobrepressão de segurança individual 150x150 mm</t>
  </si>
  <si>
    <t>8435418911631</t>
  </si>
  <si>
    <t>Registo sobrepressão de segurança individual 200x100 mm</t>
  </si>
  <si>
    <t>8435418911648</t>
  </si>
  <si>
    <t>Registo sobrepressão de segurança individual 200x150 mm</t>
  </si>
  <si>
    <t>8435418911655</t>
  </si>
  <si>
    <t>Compuerta rectangular Bypass 300x200 mm a plénum</t>
  </si>
  <si>
    <t>Registo de sobrepressão 300x200 mm</t>
  </si>
  <si>
    <t>8435418911662</t>
  </si>
  <si>
    <t>Compuerta rectangular Bypass 400x150 mm a plénum</t>
  </si>
  <si>
    <t>Registo de sobrepressão 400x150 mm</t>
  </si>
  <si>
    <t>8435418911679</t>
  </si>
  <si>
    <t>Compuerta rectangular Bypass 400x200 mm a plénum</t>
  </si>
  <si>
    <t>Registo de sobrepressão 400x200 mm</t>
  </si>
  <si>
    <t>8435418911686</t>
  </si>
  <si>
    <t>Compuerta rectangular Bypass 500x100 mm a plénum</t>
  </si>
  <si>
    <t>Registo de sobrepressão 500x100 mm</t>
  </si>
  <si>
    <t>8435418911693</t>
  </si>
  <si>
    <t>Compuerta rectangular Bypass 500x250 mm a plénum</t>
  </si>
  <si>
    <t>Registo de sobrepressão 500x250 mm</t>
  </si>
  <si>
    <t>8435418911709</t>
  </si>
  <si>
    <t>Compuerta rectangular Bypass 600x150 mm a plénum</t>
  </si>
  <si>
    <t>Registo de sobrepressão 600x150 mm</t>
  </si>
  <si>
    <t>8435418911716</t>
  </si>
  <si>
    <t>Compuerta rectangular Bypass 600x300 mm a plénum</t>
  </si>
  <si>
    <t>Registo de sobrepressão 600x300 mm</t>
  </si>
  <si>
    <t>8435418912270</t>
  </si>
  <si>
    <t>Compuerta circular de conducto motor Airzone 100 mm</t>
  </si>
  <si>
    <t>Registro circular para condutas motorizada Airzone 100 mm</t>
  </si>
  <si>
    <t>CPCC100REG</t>
  </si>
  <si>
    <t>8435418912287</t>
  </si>
  <si>
    <t>Compuerta circular de conducto reg manual Airzone 100 mm</t>
  </si>
  <si>
    <t>Registro circular para condutas reg manual Airzone 100 mm</t>
  </si>
  <si>
    <t>https://doc.airzonecloud.com/img/medium/CPCC.jpg</t>
  </si>
  <si>
    <t>8435418912294</t>
  </si>
  <si>
    <t>Compuerta circular de conducto motor Airzone  125 mm</t>
  </si>
  <si>
    <t>Registro circular para condutas motorizada Airzone 125 mm</t>
  </si>
  <si>
    <t>CPCC125REG</t>
  </si>
  <si>
    <t>8435418912300</t>
  </si>
  <si>
    <t>Compuerta circular de conducto reg manual Airzone 125 mm</t>
  </si>
  <si>
    <t>Registro circular para condutas reg manual Airzone 125 mm</t>
  </si>
  <si>
    <t>8435418912317</t>
  </si>
  <si>
    <t>Compuerta circular de conducto motor Airzone 150 mm</t>
  </si>
  <si>
    <t>Registro circular para condutas motorizada Airzone 150 mm</t>
  </si>
  <si>
    <t>CPCC150REG</t>
  </si>
  <si>
    <t>8435503586591</t>
  </si>
  <si>
    <t>Compuerta circular de conducto reg manual Airzone 150 mm</t>
  </si>
  <si>
    <t>Registro circular para condutas reg manual Airzone 150 mm</t>
  </si>
  <si>
    <t>8435418912324</t>
  </si>
  <si>
    <t>Compuerta circular de conducto motor Airzone Aire Min 160 mm</t>
  </si>
  <si>
    <t>Registro circular para condutas motorizada Airzone Air Min 160 mm</t>
  </si>
  <si>
    <t>8435418902172</t>
  </si>
  <si>
    <t>Compuerta circular de conducto motor Airzone 160 mm</t>
  </si>
  <si>
    <t>Registro circular para condutas motorizada Airzone 160 mm</t>
  </si>
  <si>
    <t>CPCC160REG</t>
  </si>
  <si>
    <t>8435418912331</t>
  </si>
  <si>
    <t>Compuerta circular de conducto reg manual Airzone 160 mm</t>
  </si>
  <si>
    <t>Registro circular para condutas reg manual Airzone 160 mm</t>
  </si>
  <si>
    <t>8435418912348</t>
  </si>
  <si>
    <t>Compuerta circular de conducto motor Airzone 175 mm</t>
  </si>
  <si>
    <t>Registro circular para condutas motorizada Airzone 175 mm</t>
  </si>
  <si>
    <t>8435418912355</t>
  </si>
  <si>
    <t>Compuerta circular de conducto motor Airzone Aire Min 200 mm</t>
  </si>
  <si>
    <t>Registro circular para condutas motorizada Airzone Air Min 200 mm</t>
  </si>
  <si>
    <t>8435418902189</t>
  </si>
  <si>
    <t>Compuerta circular de conducto motor Airzone 200 mm</t>
  </si>
  <si>
    <t>Registro circular para condutas motorizada Airzone 200 mm</t>
  </si>
  <si>
    <t>CPCC200REG</t>
  </si>
  <si>
    <t>8435418912362</t>
  </si>
  <si>
    <t>Compuerta circular de conducto reg manual Airzone 200 mm</t>
  </si>
  <si>
    <t>Registro circular para condutas reg manual Airzone 200 mm</t>
  </si>
  <si>
    <t>8435418912379</t>
  </si>
  <si>
    <t>Compuerta circular de conducto motor Airzone 225 mm</t>
  </si>
  <si>
    <t>Registro circular para condutas motorizada Airzone 225 mm</t>
  </si>
  <si>
    <t>8435418912386</t>
  </si>
  <si>
    <t>Compuerta circular de conducto motor Airzone Aire Min 250 mm</t>
  </si>
  <si>
    <t>Registro circular para condutas motorizada Airzone Air Min 250 mm</t>
  </si>
  <si>
    <t>8435418902196</t>
  </si>
  <si>
    <t>Compuerta circular de conducto motor Airzone 250 mm</t>
  </si>
  <si>
    <t>Registro circular para condutas motorizada Airzone 250 mm</t>
  </si>
  <si>
    <t>CPCC250REG</t>
  </si>
  <si>
    <t>8435418912393</t>
  </si>
  <si>
    <t>Compuerta circular de conducto reg manual Airzone 250 mm</t>
  </si>
  <si>
    <t>Registro circular para condutas reg manual Airzone 250 mm</t>
  </si>
  <si>
    <t>8435418912409</t>
  </si>
  <si>
    <t>Compuerta circular de conducto motor Airzone 275 mm</t>
  </si>
  <si>
    <t>Registro circular para condutas motorizada Airzone 275 mm</t>
  </si>
  <si>
    <t>8435418912416</t>
  </si>
  <si>
    <t>Compuerta circular de conducto motor Airzone Aire Min 300 mm</t>
  </si>
  <si>
    <t>Registro circular para condutas motorizada Airzone Air Min 300 mm</t>
  </si>
  <si>
    <t>8435418912423</t>
  </si>
  <si>
    <t>Compuerta circular de conducto motor Airzone 300 mm</t>
  </si>
  <si>
    <t>Registro circular para condutas motorizada Airzone 300 mm</t>
  </si>
  <si>
    <t>CPCC300REG</t>
  </si>
  <si>
    <t>8435503586607</t>
  </si>
  <si>
    <t>Compuerta circular de conducto reg manual Airzone 300 mm</t>
  </si>
  <si>
    <t>Registro circular para condutas reg manual Airzone 300 mm</t>
  </si>
  <si>
    <t>8435418902202</t>
  </si>
  <si>
    <t>Compuerta circular de conducto motor Airzone 315 mm</t>
  </si>
  <si>
    <t>Registro circular para condutas motorizada Airzone 315 mm</t>
  </si>
  <si>
    <t>CPCC315REG</t>
  </si>
  <si>
    <t>8435418912430</t>
  </si>
  <si>
    <t>Compuerta circular de conducto reg manual Airzone 315 mm</t>
  </si>
  <si>
    <t>Registro circular para condutas reg manual Airzone 315 mm</t>
  </si>
  <si>
    <t>8435418912447</t>
  </si>
  <si>
    <t>Compuerta circular de conducto motor Airzone 325 mm</t>
  </si>
  <si>
    <t>Registro circular para condutas motorizada Airzone 325 mm</t>
  </si>
  <si>
    <t>8435418912454</t>
  </si>
  <si>
    <t>Compuerta circular de conducto motor Airzone Aire Min 350 mm</t>
  </si>
  <si>
    <t>Registro circular para condutas motorizada Airzone Air Min 350 mm</t>
  </si>
  <si>
    <t>8435418912461</t>
  </si>
  <si>
    <t>Compuerta circular de conducto motor Airzone 350 mm</t>
  </si>
  <si>
    <t>Registro circular para condutas motorizada Airzone 350 mm</t>
  </si>
  <si>
    <t>CPCC350REG</t>
  </si>
  <si>
    <t>8435418912478</t>
  </si>
  <si>
    <t>Compuerta circular de conducto reg manual Airzone 350 mm</t>
  </si>
  <si>
    <t>Registro circular para condutas reg manual Airzone 350 mm</t>
  </si>
  <si>
    <t>8435418912515</t>
  </si>
  <si>
    <t>Compuerta rectangular conducto motor Airzone 150x100 mm</t>
  </si>
  <si>
    <t>Registo motorizado para condutas rectangulares Airzone 150x100 mm</t>
  </si>
  <si>
    <t>8435418912522</t>
  </si>
  <si>
    <t>Compuerta rectangular conducto motor Airzone 150x150 mm</t>
  </si>
  <si>
    <t>Registo motorizado para condutas rectangulares Airzone 150x150 mm</t>
  </si>
  <si>
    <t>8445409132051</t>
  </si>
  <si>
    <t>Compuerta rectangular conducto motor Airzone 200x75 mm</t>
  </si>
  <si>
    <t>Registo motorizado para condutas rectangulares Airzone 200x75 mm</t>
  </si>
  <si>
    <t>8435418912539</t>
  </si>
  <si>
    <t>Compuerta rectangular conducto motor Airzone 200x100 mm</t>
  </si>
  <si>
    <t>Registo motorizado para condutas rectangulares Airzone 200x100 mm</t>
  </si>
  <si>
    <t>8435418912546</t>
  </si>
  <si>
    <t>Compuerta rectangular conducto motor Airzone 200x150 mm</t>
  </si>
  <si>
    <t>Registo motorizado para condutas rectangulares Airzone 200x150 mm</t>
  </si>
  <si>
    <t>8435418912553</t>
  </si>
  <si>
    <t>Compuerta rectangular conducto motor Airzone 200x200 mm</t>
  </si>
  <si>
    <t>Registo motorizado para condutas rectangulares Airzone 200x200 mm</t>
  </si>
  <si>
    <t>8445409132068</t>
  </si>
  <si>
    <t>Compuerta rectangular conducto motor Airzone 250x75 mm</t>
  </si>
  <si>
    <t>Registo motorizado para condutas rectangulares Airzone 250x75 mm</t>
  </si>
  <si>
    <t>8435418912560</t>
  </si>
  <si>
    <t>Compuerta rectangular conducto motor Airzone 250x100 mm</t>
  </si>
  <si>
    <t>Registo motorizado para condutas rectangulares Airzone 250x100 mm</t>
  </si>
  <si>
    <t>8435418912577</t>
  </si>
  <si>
    <t>Compuerta rectangular conducto motor Airzone 250x150 mm</t>
  </si>
  <si>
    <t>Registo motorizado para condutas rectangulares Airzone 250x150 mm</t>
  </si>
  <si>
    <t>8435418912584</t>
  </si>
  <si>
    <t>Compuerta rectangular conducto motor Airzone 250x200 mm</t>
  </si>
  <si>
    <t>Registo motorizado para condutas rectangulares Airzone 250x200 mm</t>
  </si>
  <si>
    <t>8435418912591</t>
  </si>
  <si>
    <t>Compuerta rectangular conducto motor Airzone 250x250 mm</t>
  </si>
  <si>
    <t>Registo motorizado para condutas rectangulares Airzone 250x250 mm</t>
  </si>
  <si>
    <t>8435503586614</t>
  </si>
  <si>
    <t>Compuerta rectangular conducto motor Airzone 300x75 mm</t>
  </si>
  <si>
    <t>Registo motorizado para condutas rectangulares Airzone 300x75 mm</t>
  </si>
  <si>
    <t>8435418912607</t>
  </si>
  <si>
    <t>Compuerta rectangular conducto motor Airzone 300x100 mm</t>
  </si>
  <si>
    <t>Registo motorizado para condutas rectangulares Airzone 300x100 mm</t>
  </si>
  <si>
    <t>8435418912614</t>
  </si>
  <si>
    <t>Compuerta rectangular conducto motor Airzone 300x150 mm</t>
  </si>
  <si>
    <t>Registo motorizado para condutas rectangulares Airzone 300x150 mm</t>
  </si>
  <si>
    <t>8435418912621</t>
  </si>
  <si>
    <t>Compuerta rectangular conducto motor Airzone 300x200 mm</t>
  </si>
  <si>
    <t>Registo motorizado para condutas rectangulares Airzone 300x200 mm</t>
  </si>
  <si>
    <t>8435418912638</t>
  </si>
  <si>
    <t>Compuerta rectangular conducto motor Airzone 300x250 mm</t>
  </si>
  <si>
    <t>Registo motorizado para condutas rectangulares Airzone 300x250 mm</t>
  </si>
  <si>
    <t>8435418912645</t>
  </si>
  <si>
    <t>Compuerta rectangular conducto motor Airzone 300x300 mm</t>
  </si>
  <si>
    <t>Registo motorizado para condutas rectangulares Airzone 300x300 mm</t>
  </si>
  <si>
    <t>8445409132075</t>
  </si>
  <si>
    <t>Compuerta rectangular conducto motor Airzone 350x75 mm</t>
  </si>
  <si>
    <t>Registo motorizado para condutas rectangulares Airzone 350x75 mm</t>
  </si>
  <si>
    <t>8435418912652</t>
  </si>
  <si>
    <t>Compuerta rectangular conducto motor Airzone 350x100 mm</t>
  </si>
  <si>
    <t>Registo motorizado para condutas rectangulares Airzone 350x100 mm</t>
  </si>
  <si>
    <t>8435418912669</t>
  </si>
  <si>
    <t>Compuerta rectangular conducto motor Airzone 350x150 mm</t>
  </si>
  <si>
    <t>Registo motorizado para condutas rectangulares Airzone 350x150 mm</t>
  </si>
  <si>
    <t>8435418912676</t>
  </si>
  <si>
    <t>Compuerta rectangular conducto motor Airzone 350x200 mm</t>
  </si>
  <si>
    <t>Registo motorizado para condutas rectangulares Airzone 350x200 mm</t>
  </si>
  <si>
    <t>8435418912683</t>
  </si>
  <si>
    <t>Compuerta rectangular conducto motor Airzone 350x250 mm</t>
  </si>
  <si>
    <t>Registo motorizado para condutas rectangulares Airzone 350x250 mm</t>
  </si>
  <si>
    <t>8435418912690</t>
  </si>
  <si>
    <t>Compuerta rectangular conducto motor Airzone 350x300 mm</t>
  </si>
  <si>
    <t>Registo motorizado para condutas rectangulares Airzone 350x300 mm</t>
  </si>
  <si>
    <t>8435418912706</t>
  </si>
  <si>
    <t>Compuerta rectangular conducto motor Airzone 350x350 mm</t>
  </si>
  <si>
    <t>Registo motorizado para condutas rectangulares Airzone 350x350 mm</t>
  </si>
  <si>
    <t>8445409132082</t>
  </si>
  <si>
    <t>Compuerta rectangular conducto motor Airzone 400x75 mm</t>
  </si>
  <si>
    <t>Registo motorizado para condutas rectangulares Airzone 400x75 mm</t>
  </si>
  <si>
    <t>8435418912713</t>
  </si>
  <si>
    <t>Compuerta rectangular conducto motor Airzone 400x100 mm</t>
  </si>
  <si>
    <t>Registo motorizado para condutas rectangulares Airzone 400x100 mm</t>
  </si>
  <si>
    <t>8435418912720</t>
  </si>
  <si>
    <t>Compuerta rectangular conducto motor Airzone 400x150 mm</t>
  </si>
  <si>
    <t>Registo motorizado para condutas rectangulares Airzone 400x150 mm</t>
  </si>
  <si>
    <t>8435418912737</t>
  </si>
  <si>
    <t>Compuerta rectangular conducto motor Airzone 400x200 mm</t>
  </si>
  <si>
    <t>Registo motorizado para condutas rectangulares Airzone 400x200 mm</t>
  </si>
  <si>
    <t>8435418912744</t>
  </si>
  <si>
    <t>Compuerta rectangular conducto motor Airzone 400x250 mm</t>
  </si>
  <si>
    <t>Registo motorizado para condutas rectangulares Airzone 400x250 mm</t>
  </si>
  <si>
    <t>8435418912751</t>
  </si>
  <si>
    <t>Compuerta rectangular conducto motor Airzone 400x300 mm</t>
  </si>
  <si>
    <t>Registo motorizado para condutas rectangulares Airzone 400x300 mm</t>
  </si>
  <si>
    <t>8435418912768</t>
  </si>
  <si>
    <t>Compuerta rectangular conducto motor Airzone 400x350 mm</t>
  </si>
  <si>
    <t>Registo motorizado para condutas rectangulares Airzone 400x350 mm</t>
  </si>
  <si>
    <t>8435418912775</t>
  </si>
  <si>
    <t>Compuerta rectangular conducto motor Airzone 400x400 mm</t>
  </si>
  <si>
    <t>Registo motorizado para condutas rectangulares Airzone 400x400 mm</t>
  </si>
  <si>
    <t>8445409132099</t>
  </si>
  <si>
    <t>Compuerta rectangular conducto motor Airzone 450x75 mm</t>
  </si>
  <si>
    <t>Registo motorizado para condutas rectangulares Airzone 450x75 mm</t>
  </si>
  <si>
    <t>8435418912782</t>
  </si>
  <si>
    <t>Compuerta rectangular conducto motor Airzone 450x100 mm</t>
  </si>
  <si>
    <t>Registo motorizado para condutas rectangulares Airzone 450x100 mm</t>
  </si>
  <si>
    <t>8435418912799</t>
  </si>
  <si>
    <t>Compuerta rectangular conducto motor Airzone 450x150 mm</t>
  </si>
  <si>
    <t>Registo motorizado para condutas rectangulares Airzone 450x150 mm</t>
  </si>
  <si>
    <t>8435418912805</t>
  </si>
  <si>
    <t>Compuerta rectangular conducto motor Airzone 450x200 mm</t>
  </si>
  <si>
    <t>Registo motorizado para condutas rectangulares Airzone 450x200 mm</t>
  </si>
  <si>
    <t>8435418912812</t>
  </si>
  <si>
    <t>Compuerta rectangular conducto motor Airzone 450x250 mm</t>
  </si>
  <si>
    <t>Registo motorizado para condutas rectangulares Airzone 450x250 mm</t>
  </si>
  <si>
    <t>8435418912829</t>
  </si>
  <si>
    <t>Compuerta rectangular conducto motor Airzone 450x300 mm</t>
  </si>
  <si>
    <t>Registo motorizado para condutas rectangulares Airzone 450x300 mm</t>
  </si>
  <si>
    <t>8435418912836</t>
  </si>
  <si>
    <t>Compuerta rectangular conducto motor Airzone 450x350 mm</t>
  </si>
  <si>
    <t>Registo motorizado para condutas rectangulares Airzone 450x350 mm</t>
  </si>
  <si>
    <t>8435418912843</t>
  </si>
  <si>
    <t>Compuerta rectangular conducto motor Airzone 450x400 mm</t>
  </si>
  <si>
    <t>Registo motorizado para condutas rectangulares Airzone 450x400 mm</t>
  </si>
  <si>
    <t>8445409132105</t>
  </si>
  <si>
    <t>Compuerta rectangular conducto motor Airzone 500x75 mm</t>
  </si>
  <si>
    <t>Registo motorizado para condutas rectangulares Airzone 500x75 mm</t>
  </si>
  <si>
    <t>8435418912867</t>
  </si>
  <si>
    <t>Compuerta rectangular conducto motor Airzone 500x100 mm</t>
  </si>
  <si>
    <t>Registo motorizado para condutas rectangulares Airzone 500x100 mm</t>
  </si>
  <si>
    <t>8435418912874</t>
  </si>
  <si>
    <t>Compuerta rectangular conducto motor Airzone 500x150 mm</t>
  </si>
  <si>
    <t>Registo motorizado para condutas rectangulares Airzone 500x150 mm</t>
  </si>
  <si>
    <t>8435418912881</t>
  </si>
  <si>
    <t>Compuerta rectangular conducto motor Airzone 500x200 mm</t>
  </si>
  <si>
    <t>Registo motorizado para condutas rectangulares Airzone 500x200 mm</t>
  </si>
  <si>
    <t>8435418912898</t>
  </si>
  <si>
    <t>Compuerta rectangular conducto motor Airzone 500x250 mm</t>
  </si>
  <si>
    <t>Registo motorizado para condutas rectangulares Airzone 500x250 mm</t>
  </si>
  <si>
    <t>8435418912904</t>
  </si>
  <si>
    <t>Compuerta rectangular conducto motor Airzone 500x300 mm</t>
  </si>
  <si>
    <t>Registo motorizado para condutas rectangulares Airzone 500x300 mm</t>
  </si>
  <si>
    <t>8435418912911</t>
  </si>
  <si>
    <t>Compuerta rectangular conducto motor Airzone 500x350 mm</t>
  </si>
  <si>
    <t>Registo motorizado para condutas rectangulares Airzone 500x350 mm</t>
  </si>
  <si>
    <t>8435418912928</t>
  </si>
  <si>
    <t>Compuerta rectangular conducto motor Airzone 500x400 mm</t>
  </si>
  <si>
    <t>Registo motorizado para condutas rectangulares Airzone 500x400 mm</t>
  </si>
  <si>
    <t>8445409132112</t>
  </si>
  <si>
    <t>Compuerta rectangular conducto motor Airzone 550x75 mm</t>
  </si>
  <si>
    <t>Registo motorizado para condutas rectangulares Airzone 550x75 mm</t>
  </si>
  <si>
    <t>8435418912942</t>
  </si>
  <si>
    <t>Compuerta rectangular conducto motor Airzone 550x100 mm</t>
  </si>
  <si>
    <t>Registo motorizado para condutas rectangulares Airzone 550x100 mm</t>
  </si>
  <si>
    <t>8435418912959</t>
  </si>
  <si>
    <t>Compuerta rectangular conducto motor Airzone 550x150 mm</t>
  </si>
  <si>
    <t>Registo motorizado para condutas rectangulares Airzone 550x150 mm</t>
  </si>
  <si>
    <t>8435418912966</t>
  </si>
  <si>
    <t>Compuerta rectangular conducto motor Airzone 550x200 mm</t>
  </si>
  <si>
    <t>Registo motorizado para condutas rectangulares Airzone 550x200 mm</t>
  </si>
  <si>
    <t>8435418912973</t>
  </si>
  <si>
    <t>Compuerta rectangular conducto motor Airzone 550x250 mm</t>
  </si>
  <si>
    <t>Registo motorizado para condutas rectangulares Airzone 550x250 mm</t>
  </si>
  <si>
    <t>8435418912980</t>
  </si>
  <si>
    <t>Compuerta rectangular conducto motor Airzone 550x300 mm</t>
  </si>
  <si>
    <t>Registo motorizado para condutas rectangulares Airzone 550x300 mm</t>
  </si>
  <si>
    <t>8435418912997</t>
  </si>
  <si>
    <t>Compuerta rectangular conducto motor Airzone 550x350 mm</t>
  </si>
  <si>
    <t>Registo motorizado para condutas rectangulares Airzone 550x350 mm</t>
  </si>
  <si>
    <t>8435418913000</t>
  </si>
  <si>
    <t>Compuerta rectangular conducto motor Airzone 550x400 mm</t>
  </si>
  <si>
    <t>Registo motorizado para condutas rectangulares Airzone 550x400 mm</t>
  </si>
  <si>
    <t>8445409132129</t>
  </si>
  <si>
    <t>Compuerta rectangular conducto motor Airzone 600x75 mm</t>
  </si>
  <si>
    <t>Registo motorizado para condutas rectangulares Airzone 600x75 mm</t>
  </si>
  <si>
    <t>8435418913024</t>
  </si>
  <si>
    <t>Compuerta rectangular conducto motor Airzone 600x100 mm</t>
  </si>
  <si>
    <t>Registo motorizado para condutas rectangulares Airzone 600x100 mm</t>
  </si>
  <si>
    <t>8435418913031</t>
  </si>
  <si>
    <t>Compuerta rectangular conducto motor Airzone 600x150 mm</t>
  </si>
  <si>
    <t>Registo motorizado para condutas rectangulares Airzone 600x150 mm</t>
  </si>
  <si>
    <t>8435418913048</t>
  </si>
  <si>
    <t>Compuerta rectangular conducto motor Airzone 600x200 mm</t>
  </si>
  <si>
    <t>Registo motorizado para condutas rectangulares Airzone 600x200 mm</t>
  </si>
  <si>
    <t>8435418913055</t>
  </si>
  <si>
    <t>Compuerta rectangular conducto motor Airzone 600x250 mm</t>
  </si>
  <si>
    <t>Registo motorizado para condutas rectangulares Airzone 600x250 mm</t>
  </si>
  <si>
    <t>8435418913062</t>
  </si>
  <si>
    <t>Compuerta rectangular conducto motor Airzone 600x300 mm</t>
  </si>
  <si>
    <t>Registo motorizado para condutas rectangulares Airzone 600x300 mm</t>
  </si>
  <si>
    <t>8435418913079</t>
  </si>
  <si>
    <t>Compuerta rectangular conducto motor Airzone 600x350 mm</t>
  </si>
  <si>
    <t>Registo motorizado para condutas rectangulares Airzone 600x350 mm</t>
  </si>
  <si>
    <t>8435418913086</t>
  </si>
  <si>
    <t>Compuerta rectangular conducto motor Airzone 600x400 mm</t>
  </si>
  <si>
    <t>Registo motorizado para condutas rectangulares Airzone 600x400 mm</t>
  </si>
  <si>
    <t>8445409132136</t>
  </si>
  <si>
    <t>Compuerta rectangular conducto motor Airzone 650x75 mm</t>
  </si>
  <si>
    <t>Registo motorizado para condutas rectangulares Airzone 650x75 mm</t>
  </si>
  <si>
    <t>8435418913109</t>
  </si>
  <si>
    <t>Compuerta rectangular conducto motor Airzone 650x100 mm</t>
  </si>
  <si>
    <t>Registo motorizado para condutas rectangulares Airzone 650x100 mm</t>
  </si>
  <si>
    <t>8435418913116</t>
  </si>
  <si>
    <t>Compuerta rectangular conducto motor Airzone 650x150 mm</t>
  </si>
  <si>
    <t>Registo motorizado para condutas rectangulares Airzone 650x150 mm</t>
  </si>
  <si>
    <t>8435418913123</t>
  </si>
  <si>
    <t>Compuerta rectangular conducto motor Airzone 650x200 mm</t>
  </si>
  <si>
    <t>Registo motorizado para condutas rectangulares Airzone 650x200 mm</t>
  </si>
  <si>
    <t>8435418913130</t>
  </si>
  <si>
    <t>Compuerta rectangular conducto motor Airzone 650x250 mm</t>
  </si>
  <si>
    <t>Registo motorizado para condutas rectangulares Airzone 650x250 mm</t>
  </si>
  <si>
    <t>8435418913147</t>
  </si>
  <si>
    <t>Compuerta rectangular conducto motor Airzone 650x300 mm</t>
  </si>
  <si>
    <t>Registo motorizado para condutas rectangulares Airzone 650x300 mm</t>
  </si>
  <si>
    <t>8435418913154</t>
  </si>
  <si>
    <t>Compuerta rectangular conducto motor Airzone 650x350 mm</t>
  </si>
  <si>
    <t>Registo motorizado para condutas rectangulares Airzone 650x350 mm</t>
  </si>
  <si>
    <t>8445409132921</t>
  </si>
  <si>
    <t>Compuerta rectangular conducto motor Airzone 650x400 mm</t>
  </si>
  <si>
    <t>Registo motorizado para condutas rectangulares Airzone 650x400 mm</t>
  </si>
  <si>
    <t>8445409132143</t>
  </si>
  <si>
    <t>Compuerta rectangular conducto motor Airzone 700x75 mm</t>
  </si>
  <si>
    <t>Registo motorizado para condutas rectangulares Airzone 700x75 mm</t>
  </si>
  <si>
    <t>8435418913178</t>
  </si>
  <si>
    <t>Compuerta rectangular conducto motor Airzone 700x100 mm</t>
  </si>
  <si>
    <t>Registo motorizado para condutas rectangulares Airzone 700x100 mm</t>
  </si>
  <si>
    <t>8435418913185</t>
  </si>
  <si>
    <t>Compuerta rectangular conducto motor Airzone 700x150 mm</t>
  </si>
  <si>
    <t>Registo motorizado para condutas rectangulares Airzone 700x150 mm</t>
  </si>
  <si>
    <t>8435418913192</t>
  </si>
  <si>
    <t>Compuerta rectangular conducto motor Airzone 700x200 mm</t>
  </si>
  <si>
    <t>Registo motorizado para condutas rectangulares Airzone 700x200 mm</t>
  </si>
  <si>
    <t>8435418913208</t>
  </si>
  <si>
    <t>Compuerta rectangular conducto motor Airzone 700x250 mm</t>
  </si>
  <si>
    <t>Registo motorizado para condutas rectangulares Airzone 700x250 mm</t>
  </si>
  <si>
    <t>8435418913215</t>
  </si>
  <si>
    <t>Compuerta rectangular conducto motor Airzone 700x300 mm</t>
  </si>
  <si>
    <t>Registo motorizado para condutas rectangulares Airzone 700x300 mm</t>
  </si>
  <si>
    <t>8435418913222</t>
  </si>
  <si>
    <t>Compuerta rectangular conducto motor Airzone 700x350 mm</t>
  </si>
  <si>
    <t>Registo motorizado para condutas rectangulares Airzone 700x350 mm</t>
  </si>
  <si>
    <t>8435418913239</t>
  </si>
  <si>
    <t>Compuerta rectangular conducto motor Airzone 700x400 mm</t>
  </si>
  <si>
    <t>Registo motorizado para condutas rectangulares Airzone 700x400 mm</t>
  </si>
  <si>
    <t>8445409132150</t>
  </si>
  <si>
    <t>Compuerta rectangular conducto motor Airzone 750x75 mm</t>
  </si>
  <si>
    <t>Registo motorizado para condutas rectangulares Airzone 750x75 mm</t>
  </si>
  <si>
    <t>8435418913253</t>
  </si>
  <si>
    <t>Compuerta rectangular conducto motor Airzone 750x100 mm</t>
  </si>
  <si>
    <t>Registo motorizado para condutas rectangulares Airzone 750x100 mm</t>
  </si>
  <si>
    <t>8435418913260</t>
  </si>
  <si>
    <t>Compuerta rectangular conducto motor Airzone 750x150 mm</t>
  </si>
  <si>
    <t>Registo motorizado para condutas rectangulares Airzone 750x150 mm</t>
  </si>
  <si>
    <t>8435418913277</t>
  </si>
  <si>
    <t>Compuerta rectangular conducto motor Airzone 750x200 mm</t>
  </si>
  <si>
    <t>Registo motorizado para condutas rectangulares Airzone 750x200 mm</t>
  </si>
  <si>
    <t>8435418913284</t>
  </si>
  <si>
    <t>Compuerta rectangular conducto motor Airzone 750x250 mm</t>
  </si>
  <si>
    <t>Registo motorizado para condutas rectangulares Airzone 750x250 mm</t>
  </si>
  <si>
    <t>8445409132747</t>
  </si>
  <si>
    <t>Compuerta rectangular conducto motor Airzone 750x300 mm</t>
  </si>
  <si>
    <t>Registo motorizado para condutas rectangulares Airzone 750x300 mm</t>
  </si>
  <si>
    <t>8445409132839</t>
  </si>
  <si>
    <t>Compuerta rectangular conducto motor Airzone 750x350 mm</t>
  </si>
  <si>
    <t>Registo motorizado para condutas rectangulares Airzone 750x350 mm</t>
  </si>
  <si>
    <t>8435503549237</t>
  </si>
  <si>
    <t>Compuerta rectangular conducto motor Airzone 750x400 mm</t>
  </si>
  <si>
    <t>Registo motorizado para condutas rectangulares Airzone 750x400 mm</t>
  </si>
  <si>
    <t>8445409132167</t>
  </si>
  <si>
    <t>Compuerta rectangular conducto motor Airzone 800x75 mm</t>
  </si>
  <si>
    <t>Registo motorizado para condutas rectangulares Airzone 800x75 mm</t>
  </si>
  <si>
    <t>8435418913291</t>
  </si>
  <si>
    <t>Compuerta rectangular conducto motor Airzone 800x100 mm</t>
  </si>
  <si>
    <t>Registo motorizado para condutas rectangulares Airzone 800x100 mm</t>
  </si>
  <si>
    <t>8435418913307</t>
  </si>
  <si>
    <t>Compuerta rectangular conducto motor Airzone 800x150 mm</t>
  </si>
  <si>
    <t>Registo motorizado para condutas rectangulares Airzone 800x150 mm</t>
  </si>
  <si>
    <t>8435418913314</t>
  </si>
  <si>
    <t>Compuerta rectangular conducto motor Airzone 800x200 mm</t>
  </si>
  <si>
    <t>Registo motorizado para condutas rectangulares Airzone 800x200 mm</t>
  </si>
  <si>
    <t>8435418913321</t>
  </si>
  <si>
    <t>Compuerta rectangular conducto motor Airzone 800x250 mm</t>
  </si>
  <si>
    <t>Registo motorizado para condutas rectangulares Airzone 800x250 mm</t>
  </si>
  <si>
    <t>8435418913338</t>
  </si>
  <si>
    <t>Compuerta rectangular conducto motor Airzone 800x300 mm</t>
  </si>
  <si>
    <t>Registo motorizado para condutas rectangulares Airzone 800x300 mm</t>
  </si>
  <si>
    <t>8435418913345</t>
  </si>
  <si>
    <t>Compuerta rectangular conducto motor Airzone 800x350 mm</t>
  </si>
  <si>
    <t>Registo motorizado para condutas rectangulares Airzone 800x350 mm</t>
  </si>
  <si>
    <t>8435418913352</t>
  </si>
  <si>
    <t>Compuerta rectangular conducto motor Airzone 800x400 mm</t>
  </si>
  <si>
    <t>Registo motorizado para condutas rectangulares Airzone 800x400 mm</t>
  </si>
  <si>
    <t>CPRR015010MTE</t>
  </si>
  <si>
    <t>8435418913635</t>
  </si>
  <si>
    <t>Compuerta rectangular rejilla airzone motor Airzone 150x100 mm</t>
  </si>
  <si>
    <t>Registo motorizado para grelhas rectangulares Airzone 150x100 mm</t>
  </si>
  <si>
    <t>https://doc.airzonecloud.com/img/medium/CPRR.jpg</t>
  </si>
  <si>
    <t>CPRR015015MTE</t>
  </si>
  <si>
    <t>8435418913642</t>
  </si>
  <si>
    <t>Compuerta rectangular rejilla airzone motor Airzone 150x150 mm</t>
  </si>
  <si>
    <t>Registo motorizado para grelhas rectangulares Airzone 150x150 mm</t>
  </si>
  <si>
    <t>CPRR020007MTE</t>
  </si>
  <si>
    <t>8435503542481</t>
  </si>
  <si>
    <t>Compuerta rectangular rejilla airzone motor Airzone 200x75 mm</t>
  </si>
  <si>
    <t>Registo motorizado para grelhas rectangulares Airzone 200x75 mm</t>
  </si>
  <si>
    <t>CPRR020010MTE</t>
  </si>
  <si>
    <t>8435418913659</t>
  </si>
  <si>
    <t>Compuerta rectangular rejilla airzone motor Airzone 200x100 mm</t>
  </si>
  <si>
    <t>Registo motorizado para grelhas rectangulares Airzone 200x100 mm</t>
  </si>
  <si>
    <t>CPRR020015MTE</t>
  </si>
  <si>
    <t>8435418913666</t>
  </si>
  <si>
    <t>Compuerta rectangular rejilla airzone motor Airzone 200x150 mm</t>
  </si>
  <si>
    <t>Registo motorizado para grelhas rectangulares Airzone 200x150 mm</t>
  </si>
  <si>
    <t>CPRR020020MTE</t>
  </si>
  <si>
    <t>8435418913673</t>
  </si>
  <si>
    <t>Compuerta rectangular rejilla airzone motor Airzone 200x200 mm</t>
  </si>
  <si>
    <t>Registo motorizado para grelhas rectangulares Airzone 200x200 mm</t>
  </si>
  <si>
    <t>CPRR020035MTE</t>
  </si>
  <si>
    <t>Compuerta rectangular rejilla airzone motor Airzone 200x350 mm</t>
  </si>
  <si>
    <t>Registo motorizado para grelhas rectangulares Airzone 200x350 mm</t>
  </si>
  <si>
    <t>CPRR020040MTE</t>
  </si>
  <si>
    <t>8445409132037</t>
  </si>
  <si>
    <t>Compuerta rectangular rejilla Airzone motor Airzone 200x400 mm</t>
  </si>
  <si>
    <t>Registo motorizado para grelhas rectangulares Airzone 200x400 mm</t>
  </si>
  <si>
    <t>CPRR025007MTE</t>
  </si>
  <si>
    <t>8435503542498</t>
  </si>
  <si>
    <t>Compuerta rectangular rejilla airzone motor Airzone 250x75 mm</t>
  </si>
  <si>
    <t>Registo motorizado para grelhas rectangulares Airzone 250x75 mm</t>
  </si>
  <si>
    <t>CPRR025010MTE</t>
  </si>
  <si>
    <t>8435418913680</t>
  </si>
  <si>
    <t>Compuerta rectangular rejilla airzone motor Airzone 250x100 mm</t>
  </si>
  <si>
    <t>Registo motorizado para grelhas rectangulares Airzone 250x100 mm</t>
  </si>
  <si>
    <t>CPRR025015MTE</t>
  </si>
  <si>
    <t>8435418913697</t>
  </si>
  <si>
    <t>Compuerta rectangular rejilla airzone motor Airzone 250x150 mm</t>
  </si>
  <si>
    <t>Registo motorizado para grelhas rectangulares Airzone 250x150 mm</t>
  </si>
  <si>
    <t>CPRR025020MTE</t>
  </si>
  <si>
    <t>8435418913703</t>
  </si>
  <si>
    <t>Compuerta rectangular rejilla airzone motor Airzone 250x200 mm</t>
  </si>
  <si>
    <t>Registo motorizado para grelhas rectangulares Airzone 250x200 mm</t>
  </si>
  <si>
    <t>CPRR025025MTE</t>
  </si>
  <si>
    <t>8435418913710</t>
  </si>
  <si>
    <t>Compuerta rectangular rejilla airzone motor Airzone 250x250 mm</t>
  </si>
  <si>
    <t>Registo motorizado para grelhas rectangulares Airzone 250x250 mm</t>
  </si>
  <si>
    <t>CPRR025035MTE</t>
  </si>
  <si>
    <t>8435503560744</t>
  </si>
  <si>
    <t>Compuerta rectangular rejilla airzone motor Airzone 250x350 mm</t>
  </si>
  <si>
    <t>Registo motorizado para grelhas rectangulares Airzone 250x350 mm</t>
  </si>
  <si>
    <t>CPRR025040MTE</t>
  </si>
  <si>
    <t>8435503549299</t>
  </si>
  <si>
    <t>Compuerta rectangular rejilla Airzone motor Airzone 250x400 mm</t>
  </si>
  <si>
    <t>Registo motorizado para grelhas rectangulares Airzone 250x400 mm</t>
  </si>
  <si>
    <t>CPRR030007MTE</t>
  </si>
  <si>
    <t>8435418913727</t>
  </si>
  <si>
    <t>Compuerta rectangular rejilla airzone motor Airzone 300x75 mm</t>
  </si>
  <si>
    <t>Registo motorizado para grelhas rectangulares Airzone 300x75 mm</t>
  </si>
  <si>
    <t>CPRR030010MTE</t>
  </si>
  <si>
    <t>8435418913734</t>
  </si>
  <si>
    <t>Compuerta rectangular rejilla airzone motor Airzone 300x100 mm</t>
  </si>
  <si>
    <t>Registo motorizado para grelhas rectangulares Airzone 300x100 mm</t>
  </si>
  <si>
    <t>CPRR030015MTE</t>
  </si>
  <si>
    <t>8435418913741</t>
  </si>
  <si>
    <t>Compuerta rectangular rejilla airzone motor Airzone 300x150 mm</t>
  </si>
  <si>
    <t>Registo motorizado para grelhas rectangulares Airzone 300x150 mm</t>
  </si>
  <si>
    <t>CPRR030020MTE</t>
  </si>
  <si>
    <t>8435418913758</t>
  </si>
  <si>
    <t>Compuerta rectangular rejilla airzone motor Airzone 300x200 mm</t>
  </si>
  <si>
    <t>Registo motorizado para grelhas rectangulares Airzone 300x200 mm</t>
  </si>
  <si>
    <t>CPRR030025MTE</t>
  </si>
  <si>
    <t>8435418913765</t>
  </si>
  <si>
    <t>Compuerta rectangular rejilla airzone motor Airzone 300x250 mm</t>
  </si>
  <si>
    <t>Registo motorizado para grelhas rectangulares Airzone 300x250 mm</t>
  </si>
  <si>
    <t>CPRR030030MTE</t>
  </si>
  <si>
    <t>8435418913772</t>
  </si>
  <si>
    <t>Compuerta rectangular rejilla airzone motor Airzone 300x300 mm</t>
  </si>
  <si>
    <t>Registo motorizado para grelhas rectangulares Airzone 300x300 mm</t>
  </si>
  <si>
    <t>CPRR030035MTE</t>
  </si>
  <si>
    <t>8435503549305</t>
  </si>
  <si>
    <t>Compuerta rectangular rejilla Airzone motor Airzone 300x350 mm</t>
  </si>
  <si>
    <t>Registo motorizado para grelhas rectangulares Airzone 300x350 mm</t>
  </si>
  <si>
    <t>CPRR030040MTE</t>
  </si>
  <si>
    <t>8435503549312</t>
  </si>
  <si>
    <t>Compuerta rectangular rejilla Airzone motor Airzone 300x400 mm</t>
  </si>
  <si>
    <t>Registo motorizado para grelhas rectangulares Airzone 300x400 mm</t>
  </si>
  <si>
    <t>CPRR035007MTE</t>
  </si>
  <si>
    <t>8435437627131</t>
  </si>
  <si>
    <t>Compuerta rectangular rejilla airzone motor Airzone 350x75 mm</t>
  </si>
  <si>
    <t>Registo motorizado para grelhas rectangulares Airzone 350x75 mm</t>
  </si>
  <si>
    <t>CPRR035010MTE</t>
  </si>
  <si>
    <t>8435418913789</t>
  </si>
  <si>
    <t>Compuerta rectangular rejilla airzone motor Airzone 350x100 mm</t>
  </si>
  <si>
    <t>Registo motorizado para grelhas rectangulares Airzone 350x100 mm</t>
  </si>
  <si>
    <t>CPRR035015MTE</t>
  </si>
  <si>
    <t>8435418913796</t>
  </si>
  <si>
    <t>Compuerta rectangular rejilla airzone motor Airzone 350x150 mm</t>
  </si>
  <si>
    <t>Registo motorizado para grelhas rectangulares Airzone 350x150 mm</t>
  </si>
  <si>
    <t>CPRR035020MTE</t>
  </si>
  <si>
    <t>8435418913802</t>
  </si>
  <si>
    <t>Compuerta rectangular rejilla airzone motor Airzone 350x200 mm</t>
  </si>
  <si>
    <t>Registo motorizado para grelhas rectangulares Airzone 350x200 mm</t>
  </si>
  <si>
    <t>CPRR035025MTE</t>
  </si>
  <si>
    <t>8435418913819</t>
  </si>
  <si>
    <t>Compuerta rectangular rejilla airzone motor Airzone 350x250 mm</t>
  </si>
  <si>
    <t>Registo motorizado para grelhas rectangulares Airzone 350x250 mm</t>
  </si>
  <si>
    <t>CPRR035030MTE</t>
  </si>
  <si>
    <t>8435418913826</t>
  </si>
  <si>
    <t>Compuerta rectangular rejilla airzone motor Airzone 350x300 mm</t>
  </si>
  <si>
    <t>Registo motorizado para grelhas rectangulares Airzone 350x300 mm</t>
  </si>
  <si>
    <t>CPRR035035MTE</t>
  </si>
  <si>
    <t>8435418913833</t>
  </si>
  <si>
    <t>Compuerta rectangular rejilla airzone motor Airzone 350x350 mm</t>
  </si>
  <si>
    <t>Registo motorizado para grelhas rectangulares Airzone 350x350 mm</t>
  </si>
  <si>
    <t>CPRR035040MTE</t>
  </si>
  <si>
    <t>8435503549336</t>
  </si>
  <si>
    <t>Compuerta rectangular rejilla Airzone motor Airzone 350x400 mm</t>
  </si>
  <si>
    <t>Registo motorizado para grelhas rectangulares Airzone 350x400 mm</t>
  </si>
  <si>
    <t>CPRR040007MTE</t>
  </si>
  <si>
    <t>8435418913840</t>
  </si>
  <si>
    <t>Compuerta rectangular rejilla airzone motor Airzone 400x75 mm</t>
  </si>
  <si>
    <t>Registo motorizado para grelhas rectangulares Airzone 400x75 mm</t>
  </si>
  <si>
    <t>CPRR040010MTE</t>
  </si>
  <si>
    <t>8435418913857</t>
  </si>
  <si>
    <t>Compuerta rectangular rejilla airzone motor Airzone 400x100 mm</t>
  </si>
  <si>
    <t>Registo motorizado para grelhas rectangulares Airzone 400x100 mm</t>
  </si>
  <si>
    <t>CPRR040015MTE</t>
  </si>
  <si>
    <t>8435418913864</t>
  </si>
  <si>
    <t>Compuerta rectangular rejilla airzone motor Airzone 400x150 mm</t>
  </si>
  <si>
    <t>Registo motorizado para grelhas rectangulares Airzone 400x150 mm</t>
  </si>
  <si>
    <t>CPRR040020MTE</t>
  </si>
  <si>
    <t>8435418913871</t>
  </si>
  <si>
    <t>Compuerta rectangular rejilla airzone motor Airzone 400x200 mm</t>
  </si>
  <si>
    <t>Registo motorizado para grelhas rectangulares Airzone 400x200 mm</t>
  </si>
  <si>
    <t>CPRR040025MTE</t>
  </si>
  <si>
    <t>8435418913888</t>
  </si>
  <si>
    <t>Compuerta rectangular rejilla airzone motor Airzone 400x250 mm</t>
  </si>
  <si>
    <t>Registo motorizado para grelhas rectangulares Airzone 400x250 mm</t>
  </si>
  <si>
    <t>CPRR040030MTE</t>
  </si>
  <si>
    <t>8435418913895</t>
  </si>
  <si>
    <t>Compuerta rectangular rejilla airzone motor Airzone 400x300 mm</t>
  </si>
  <si>
    <t>Registo motorizado para grelhas rectangulares Airzone 400x300 mm</t>
  </si>
  <si>
    <t>CPRR040035MTE</t>
  </si>
  <si>
    <t>8435418913901</t>
  </si>
  <si>
    <t>Compuerta rectangular rejilla airzone motor Airzone 400x350 mm</t>
  </si>
  <si>
    <t>Registo motorizado para grelhas rectangulares Airzone 400x350 mm</t>
  </si>
  <si>
    <t>CPRR040040MTE</t>
  </si>
  <si>
    <t>8435418913918</t>
  </si>
  <si>
    <t>Compuerta rectangular rejilla airzone motor Airzone 400x400 mm</t>
  </si>
  <si>
    <t>Registo motorizado para grelhas rectangulares Airzone 400x400 mm</t>
  </si>
  <si>
    <t>CPRR045007MTE</t>
  </si>
  <si>
    <t>8435503560751</t>
  </si>
  <si>
    <t>Compuerta rectangular rejilla airzone motor Airzone 450x75 mm</t>
  </si>
  <si>
    <t>Registo motorizado para grelhas rectangulares Airzone 450x75 mm</t>
  </si>
  <si>
    <t>CPRR045010MTE</t>
  </si>
  <si>
    <t>8435418913925</t>
  </si>
  <si>
    <t>Compuerta rectangular rejilla airzone motor Airzone 450x100 mm</t>
  </si>
  <si>
    <t>Registo motorizado para grelhas rectangulares Airzone 450x100 mm</t>
  </si>
  <si>
    <t>CPRR045015MTE</t>
  </si>
  <si>
    <t>8435418913932</t>
  </si>
  <si>
    <t>Compuerta rectangular rejilla airzone motor Airzone 450x150 mm</t>
  </si>
  <si>
    <t>Registo motorizado para grelhas rectangulares Airzone 450x150 mm</t>
  </si>
  <si>
    <t>CPRR045020MTE</t>
  </si>
  <si>
    <t>8435418913949</t>
  </si>
  <si>
    <t>Compuerta rectangular rejilla airzone motor Airzone 450x200 mm</t>
  </si>
  <si>
    <t>Registo motorizado para grelhas rectangulares Airzone 450x200 mm</t>
  </si>
  <si>
    <t>CPRR045025MTE</t>
  </si>
  <si>
    <t>8435418913956</t>
  </si>
  <si>
    <t>Compuerta rectangular rejilla airzone motor Airzone 450x250 mm</t>
  </si>
  <si>
    <t>Registo motorizado para grelhas rectangulares Airzone 450x250 mm</t>
  </si>
  <si>
    <t>CPRR045030MTE</t>
  </si>
  <si>
    <t>8435418913963</t>
  </si>
  <si>
    <t>Compuerta rectangular rejilla airzone motor Airzone 450x300 mm</t>
  </si>
  <si>
    <t>Registo motorizado para grelhas rectangulares Airzone 450x300 mm</t>
  </si>
  <si>
    <t>CPRR045035MTE</t>
  </si>
  <si>
    <t>8435503532468</t>
  </si>
  <si>
    <t>Compuerta rectangular rejilla Airzone motor Airzone 450x350 mm</t>
  </si>
  <si>
    <t>Registo motorizado para grelhas rectangulares Airzone 450x350 mm</t>
  </si>
  <si>
    <t>CPRR045040MTE</t>
  </si>
  <si>
    <t>8435503532475</t>
  </si>
  <si>
    <t>Compuerta rectangular rejilla Airzone motor Airzone 450x400 mm</t>
  </si>
  <si>
    <t>Registo motorizado para grelhas rectangulares Airzone 450x400 mm</t>
  </si>
  <si>
    <t>CPRR050007MTE</t>
  </si>
  <si>
    <t>8435418914007</t>
  </si>
  <si>
    <t>Compuerta rectangular rejilla airzone motor Airzone 500x75 mm</t>
  </si>
  <si>
    <t>Registo motorizado para grelhas rectangulares Airzone 500x75 mm</t>
  </si>
  <si>
    <t>CPRR050010MTE</t>
  </si>
  <si>
    <t>8435418914014</t>
  </si>
  <si>
    <t>Compuerta rectangular rejilla airzone motor Airzone 500x100 mm</t>
  </si>
  <si>
    <t>Registo motorizado para grelhas rectangulares Airzone 500x100 mm</t>
  </si>
  <si>
    <t>CPRR050015MTE</t>
  </si>
  <si>
    <t>8435418914021</t>
  </si>
  <si>
    <t>Compuerta rectangular rejilla airzone motor Airzone 500x150 mm</t>
  </si>
  <si>
    <t>Registo motorizado para grelhas rectangulares Airzone 500x150 mm</t>
  </si>
  <si>
    <t>CPRR050020MTE</t>
  </si>
  <si>
    <t>8435418914038</t>
  </si>
  <si>
    <t>Compuerta rectangular rejilla airzone motor Airzone 500x200 mm</t>
  </si>
  <si>
    <t>Registo motorizado para grelhas rectangulares Airzone 500x200 mm</t>
  </si>
  <si>
    <t>CPRR050025MTE</t>
  </si>
  <si>
    <t>8435418914045</t>
  </si>
  <si>
    <t>Compuerta rectangular rejilla airzone motor Airzone 500x250 mm</t>
  </si>
  <si>
    <t>Registo motorizado para grelhas rectangulares Airzone 500x250 mm</t>
  </si>
  <si>
    <t>CPRR050030MTE</t>
  </si>
  <si>
    <t>8435418914052</t>
  </si>
  <si>
    <t>Compuerta rectangular rejilla airzone motor Airzone 500x300 mm</t>
  </si>
  <si>
    <t>Registo motorizado para grelhas rectangulares Airzone 500x300 mm</t>
  </si>
  <si>
    <t>CPRR050035MTE</t>
  </si>
  <si>
    <t>8435503532482</t>
  </si>
  <si>
    <t>Compuerta rectangular rejilla Airzone motor Airzone 500x350 mm</t>
  </si>
  <si>
    <t>Registo motorizado para grelhas rectangulares Airzone 500x350 mm</t>
  </si>
  <si>
    <t>CPRR050040MTE</t>
  </si>
  <si>
    <t>8435503532499</t>
  </si>
  <si>
    <t>Compuerta rectangular rejilla airzone motor Airzone 500x400 mm</t>
  </si>
  <si>
    <t>Registo motorizado para grelhas rectangulares Airzone 500x400 mm</t>
  </si>
  <si>
    <t>CPRR055007MTE</t>
  </si>
  <si>
    <t>8445409131993</t>
  </si>
  <si>
    <t>Compuerta rectangular rejilla Airzone motor Airzone 550x75 mm</t>
  </si>
  <si>
    <t>Registo motorizado para grelhas rectangulares Airzone 550x75 mm</t>
  </si>
  <si>
    <t>CPRR055010MTE</t>
  </si>
  <si>
    <t>8435418914090</t>
  </si>
  <si>
    <t>Compuerta rectangular rejilla airzone motor Airzone 550x100 mm</t>
  </si>
  <si>
    <t>Registo motorizado para grelhas rectangulares Airzone 550x100 mm</t>
  </si>
  <si>
    <t>CPRR055015MTE</t>
  </si>
  <si>
    <t>8435418914106</t>
  </si>
  <si>
    <t>Compuerta rectangular rejilla airzone motor Airzone 550x150 mm</t>
  </si>
  <si>
    <t>Registo motorizado para grelhas rectangulares Airzone 550x150 mm</t>
  </si>
  <si>
    <t>CPRR055020MTE</t>
  </si>
  <si>
    <t>8435418914113</t>
  </si>
  <si>
    <t>Compuerta rectangular rejilla airzone motor Airzone 550x200 mm</t>
  </si>
  <si>
    <t>Registo motorizado para grelhas rectangulares Airzone 550x200 mm</t>
  </si>
  <si>
    <t>CPRR055025MTE</t>
  </si>
  <si>
    <t>8435418914120</t>
  </si>
  <si>
    <t>Compuerta rectangular rejilla airzone motor Airzone 550x250 mm</t>
  </si>
  <si>
    <t>Registo motorizado para grelhas rectangulares Airzone 550x250 mm</t>
  </si>
  <si>
    <t>CPRR055030MTE</t>
  </si>
  <si>
    <t>8435418914137</t>
  </si>
  <si>
    <t>Compuerta rectangular rejilla airzone motor Airzone 550x300 mm</t>
  </si>
  <si>
    <t>Registo motorizado para grelhas rectangulares Airzone 550x300 mm</t>
  </si>
  <si>
    <t>CPRR055035MTE</t>
  </si>
  <si>
    <t>8445409132020</t>
  </si>
  <si>
    <t>Compuerta rectangular rejilla Airzone motor Airzone 550x350 mm</t>
  </si>
  <si>
    <t>Registo motorizado para grelhas rectangulares Airzone 550x350 mm</t>
  </si>
  <si>
    <t>CPRR055040MTE</t>
  </si>
  <si>
    <t>8445409132044</t>
  </si>
  <si>
    <t>Compuerta rectangular rejilla Airzone motor Airzone 550x400 mm</t>
  </si>
  <si>
    <t>Registo motorizado para grelhas rectangulares Airzone 550x400 mm</t>
  </si>
  <si>
    <t>CPRR060007MTE</t>
  </si>
  <si>
    <t>8435418914175</t>
  </si>
  <si>
    <t>Compuerta rectangular rejilla airzone motor Airzone 600x75 mm</t>
  </si>
  <si>
    <t>Registo motorizado para grelhas rectangulares Airzone 600x75 mm</t>
  </si>
  <si>
    <t>CPRR060010MTE</t>
  </si>
  <si>
    <t>8435418914182</t>
  </si>
  <si>
    <t>Compuerta rectangular rejilla airzone motor Airzone 600x100 mm</t>
  </si>
  <si>
    <t>Registo motorizado para grelhas rectangulares Airzone 600x100 mm</t>
  </si>
  <si>
    <t>CPRR060015MTE</t>
  </si>
  <si>
    <t>8435418914199</t>
  </si>
  <si>
    <t>Compuerta rectangular rejilla airzone motor Airzone 600x150 mm</t>
  </si>
  <si>
    <t>Registo motorizado para grelhas rectangulares Airzone 600x150 mm</t>
  </si>
  <si>
    <t>CPRR060020MTE</t>
  </si>
  <si>
    <t>8435418914205</t>
  </si>
  <si>
    <t>Compuerta rectangular rejilla airzone motor Airzone 600x200 mm</t>
  </si>
  <si>
    <t>Registo motorizado para grelhas rectangulares Airzone 600x200 mm</t>
  </si>
  <si>
    <t>CPRR060025MTE</t>
  </si>
  <si>
    <t>8435418914212</t>
  </si>
  <si>
    <t>Compuerta rectangular rejilla airzone motor Airzone 600x250 mm</t>
  </si>
  <si>
    <t>Registo motorizado para grelhas rectangulares Airzone 600x250 mm</t>
  </si>
  <si>
    <t>CPRR060030MTE</t>
  </si>
  <si>
    <t>8435418914229</t>
  </si>
  <si>
    <t>Compuerta rectangular rejilla airzone motor Airzone 600x300 mm</t>
  </si>
  <si>
    <t>Registo motorizado para grelhas rectangulares Airzone 600x300 mm</t>
  </si>
  <si>
    <t>CPRR060035MTE</t>
  </si>
  <si>
    <t>8435418914236</t>
  </si>
  <si>
    <t>Compuerta rectangular rejilla airzone motor Airzone 600x350 mm</t>
  </si>
  <si>
    <t>Registo motorizado para grelhas rectangulares Airzone 600x350 mm</t>
  </si>
  <si>
    <t>CPRR060040MTE</t>
  </si>
  <si>
    <t>8435418914243</t>
  </si>
  <si>
    <t>Compuerta rectangular rejilla airzone motor Airzone 600x400 mm</t>
  </si>
  <si>
    <t>Registo motorizado para grelhas rectangulares Airzone 600x400 mm</t>
  </si>
  <si>
    <t>CPRR065007MTE</t>
  </si>
  <si>
    <t>8435437627148</t>
  </si>
  <si>
    <t>Compuerta rectangular rejilla airzone motor Airzone 650x75 mm</t>
  </si>
  <si>
    <t>Registo motorizado para grelhas rectangulares Airzone 650x75 mm</t>
  </si>
  <si>
    <t>CPRR065010MTE</t>
  </si>
  <si>
    <t>8435418914267</t>
  </si>
  <si>
    <t>Compuerta rectangular rejilla airzone motor Airzone 650x100 mm</t>
  </si>
  <si>
    <t>Registo motorizado para grelhas rectangulares Airzone 650x100 mm</t>
  </si>
  <si>
    <t>CPRR065015MTE</t>
  </si>
  <si>
    <t>8435418914274</t>
  </si>
  <si>
    <t>Compuerta rectangular rejilla airzone motor Airzone 650x150 mm</t>
  </si>
  <si>
    <t>Registo motorizado para grelhas rectangulares Airzone 650x150 mm</t>
  </si>
  <si>
    <t>CPRR065020MTE</t>
  </si>
  <si>
    <t>8435418914281</t>
  </si>
  <si>
    <t>Compuerta rectangular rejilla airzone motor Airzone 650x200 mm</t>
  </si>
  <si>
    <t>Registo motorizado para grelhas rectangulares Airzone 650x200 mm</t>
  </si>
  <si>
    <t>CPRR065025MTE</t>
  </si>
  <si>
    <t>8435503586621</t>
  </si>
  <si>
    <t>Compuerta rectangular rejilla airzone motor Airzone 650x250 mm</t>
  </si>
  <si>
    <t>Registo motorizado para grelhas rectangulares Airzone 650x250 mm</t>
  </si>
  <si>
    <t>CPRR065030MTE</t>
  </si>
  <si>
    <t>8435418914298</t>
  </si>
  <si>
    <t>Compuerta rectangular rejilla airzone motor Airzone 650x300 mm</t>
  </si>
  <si>
    <t>Registo motorizado para grelhas rectangulares Airzone 650x300 mm</t>
  </si>
  <si>
    <t>CPRR065035MTE</t>
  </si>
  <si>
    <t>8435503549367</t>
  </si>
  <si>
    <t>Compuerta rectangular rejilla Airzone motor Airzone 650x350 mm</t>
  </si>
  <si>
    <t>Registo motorizado para grelhas rectangulares Airzone 650x350 mm</t>
  </si>
  <si>
    <t>CPRR065040MTE</t>
  </si>
  <si>
    <t>8435503549374</t>
  </si>
  <si>
    <t>Compuerta rectangular rejilla Airzone motor Airzone 650x400 mm</t>
  </si>
  <si>
    <t>Registo motorizado para grelhas rectangulares Airzone 650x400 mm</t>
  </si>
  <si>
    <t>CPRR070007MTE</t>
  </si>
  <si>
    <t>8435437627155</t>
  </si>
  <si>
    <t>Compuerta rectangular rejilla airzone motor Airzone 700x75 mm</t>
  </si>
  <si>
    <t>Registo motorizado para grelhas rectangulares Airzone 700x75 mm</t>
  </si>
  <si>
    <t>CPRR070010MTE</t>
  </si>
  <si>
    <t>8435418914304</t>
  </si>
  <si>
    <t>Compuerta rectangular rejilla airzone motor Airzone 700x100 mm</t>
  </si>
  <si>
    <t>Registo motorizado para grelhas rectangulares Airzone 700x100 mm</t>
  </si>
  <si>
    <t>CPRR070015MTE</t>
  </si>
  <si>
    <t>8435418914311</t>
  </si>
  <si>
    <t>Compuerta rectangular rejilla airzone motor Airzone 700x150 mm</t>
  </si>
  <si>
    <t>Registo motorizado para grelhas rectangulares Airzone 700x150 mm</t>
  </si>
  <si>
    <t>CPRR070020MTE</t>
  </si>
  <si>
    <t>8435418914328</t>
  </si>
  <si>
    <t>Compuerta rectangular rejilla airzone motor Airzone 700x200 mm</t>
  </si>
  <si>
    <t>Registo motorizado para grelhas rectangulares Airzone 700x200 mm</t>
  </si>
  <si>
    <t>CPRR070025MTE</t>
  </si>
  <si>
    <t>8435418914335</t>
  </si>
  <si>
    <t>Compuerta rectangular rejilla airzone motor Airzone 700x250 mm</t>
  </si>
  <si>
    <t>Registo motorizado para grelhas rectangulares Airzone 700x250 mm</t>
  </si>
  <si>
    <t>CPRR070030MTE</t>
  </si>
  <si>
    <t>8435418914342</t>
  </si>
  <si>
    <t>Compuerta rectangular rejilla airzone motor Airzone 700x300 mm</t>
  </si>
  <si>
    <t>Registo motorizado para grelhas rectangulares Airzone 700x300 mm</t>
  </si>
  <si>
    <t>CPRR070035MTE</t>
  </si>
  <si>
    <t>8435418914359</t>
  </si>
  <si>
    <t>Compuerta rectangular rejilla airzone motor Airzone 700x350 mm</t>
  </si>
  <si>
    <t>Registo motorizado para grelhas rectangulares Airzone 700x350 mm</t>
  </si>
  <si>
    <t>CPRR070040MTE</t>
  </si>
  <si>
    <t>8435418914366</t>
  </si>
  <si>
    <t>Compuerta rectangular rejilla airzone motor Airzone 700x400 mm</t>
  </si>
  <si>
    <t>Registo motorizado para grelhas rectangulares Airzone 700x400 mm</t>
  </si>
  <si>
    <t>CPRR075007MTE</t>
  </si>
  <si>
    <t>8435418914380</t>
  </si>
  <si>
    <t>Compuerta rectangular rejilla airzone motor Airzone 750x75 mm</t>
  </si>
  <si>
    <t>Registo motorizado para grelhas rectangulares Airzone 750x75 mm</t>
  </si>
  <si>
    <t>CPRR075010MTE</t>
  </si>
  <si>
    <t>8435418914397</t>
  </si>
  <si>
    <t>Compuerta rectangular rejilla airzone motor Airzone 750x100 mm</t>
  </si>
  <si>
    <t>Registo motorizado para grelhas rectangulares Airzone 750x100 mm</t>
  </si>
  <si>
    <t>CPRR075015MTE</t>
  </si>
  <si>
    <t>8435418914403</t>
  </si>
  <si>
    <t>Compuerta rectangular rejilla airzone motor Airzone 750x150 mm</t>
  </si>
  <si>
    <t>Registo motorizado para grelhas rectangulares Airzone 750x150 mm</t>
  </si>
  <si>
    <t>CPRR075020MTE</t>
  </si>
  <si>
    <t>8435418914410</t>
  </si>
  <si>
    <t>Compuerta rectangular rejilla airzone motor Airzone 750x200 mm</t>
  </si>
  <si>
    <t>Registo motorizado para grelhas rectangulares Airzone 750x200 mm</t>
  </si>
  <si>
    <t>CPRR075025MTE</t>
  </si>
  <si>
    <t>8435418914427</t>
  </si>
  <si>
    <t>Compuerta rectangular rejilla airzone motor Airzone 750x250 mm</t>
  </si>
  <si>
    <t>Registo motorizado para grelhas rectangulares Airzone 750x250 mm</t>
  </si>
  <si>
    <t>CPRR075030MTE</t>
  </si>
  <si>
    <t>8435418914434</t>
  </si>
  <si>
    <t>Compuerta rectangular rejilla airzone motor Airzone 750x300 mm</t>
  </si>
  <si>
    <t>Registo motorizado para grelhas rectangulares Airzone 750x300 mm</t>
  </si>
  <si>
    <t>CPRR075035MTE</t>
  </si>
  <si>
    <t>8435418914441</t>
  </si>
  <si>
    <t>Compuerta rectangular rejilla airzone motor Airzone 750x350 mm</t>
  </si>
  <si>
    <t>Registo motorizado para grelhas rectangulares Airzone 750x350 mm</t>
  </si>
  <si>
    <t>CPRR075040MTE</t>
  </si>
  <si>
    <t>8435418914458</t>
  </si>
  <si>
    <t>Compuerta rectangular rejilla airzone motor Airzone 750x400 mm</t>
  </si>
  <si>
    <t>Registo motorizado para grelhas rectangulares Airzone 750x400 mm</t>
  </si>
  <si>
    <t>CPRR080007MTE</t>
  </si>
  <si>
    <t>8435418914472</t>
  </si>
  <si>
    <t>Compuerta rectangular rejilla airzone motor Airzone 800x75 mm</t>
  </si>
  <si>
    <t>Registo motorizado para grelhas rectangulares Airzone 800x75 mm</t>
  </si>
  <si>
    <t>CPRR080010MTE</t>
  </si>
  <si>
    <t>8435418914489</t>
  </si>
  <si>
    <t>Compuerta rectangular rejilla airzone motor Airzone 800x100 mm</t>
  </si>
  <si>
    <t>Registo motorizado para grelhas rectangulares Airzone 800x100 mm</t>
  </si>
  <si>
    <t>CPRR080015MTE</t>
  </si>
  <si>
    <t>8435418914496</t>
  </si>
  <si>
    <t>Compuerta rectangular rejilla airzone motor Airzone 800x150 mm</t>
  </si>
  <si>
    <t>Registo motorizado para grelhas rectangulares Airzone 800x150 mm</t>
  </si>
  <si>
    <t>CPRR080020MTE</t>
  </si>
  <si>
    <t>8435418914502</t>
  </si>
  <si>
    <t>Compuerta rectangular rejilla airzone motor Airzone 800x200 mm</t>
  </si>
  <si>
    <t>Registo motorizado para grelhas rectangulares Airzone 800x200 mm</t>
  </si>
  <si>
    <t>CPRR080025MTE</t>
  </si>
  <si>
    <t>8435418914519</t>
  </si>
  <si>
    <t>Compuerta rectangular rejilla airzone motor Airzone 800x250 mm</t>
  </si>
  <si>
    <t>Registo motorizado para grelhas rectangulares Airzone 800x250 mm</t>
  </si>
  <si>
    <t>CPRR080030MTE</t>
  </si>
  <si>
    <t>8435418914526</t>
  </si>
  <si>
    <t>Compuerta rectangular rejilla airzone motor Airzone 800x300 mm</t>
  </si>
  <si>
    <t>Registo motorizado para grelhas rectangulares Airzone 800x300 mm</t>
  </si>
  <si>
    <t>CPRR080035MTE</t>
  </si>
  <si>
    <t>8435418914533</t>
  </si>
  <si>
    <t>Compuerta rectangular rejilla airzone motor Airzone 800x350 mm</t>
  </si>
  <si>
    <t>Registo motorizado para grelhas rectangulares Airzone 800x350 mm</t>
  </si>
  <si>
    <t>CPRR080040MTE</t>
  </si>
  <si>
    <t>8435418914540</t>
  </si>
  <si>
    <t>Compuerta rectangular rejilla airzone motor Airzone 800x400 mm</t>
  </si>
  <si>
    <t>Registo motorizado para grelhas rectangulares Airzone 800x400 mm</t>
  </si>
  <si>
    <t>CREJ015010RTE</t>
  </si>
  <si>
    <t>8435418914830</t>
  </si>
  <si>
    <t>Compuerta rectangular rejilla reg manual Airzone 150x100 mm</t>
  </si>
  <si>
    <t>Registo de regulação manual para grelhas rectangulares Airzone 150x100 mm</t>
  </si>
  <si>
    <t>https://doc.airzonecloud.com/img/medium/CREJ.jpg</t>
  </si>
  <si>
    <t>CREJ015015RTE</t>
  </si>
  <si>
    <t>8435418914847</t>
  </si>
  <si>
    <t>Compuerta rectangular rejilla reg manual Airzone 150x150 mm</t>
  </si>
  <si>
    <t>Registo de regulação manual para grelhas rectangulares Airzone 150x150 mm</t>
  </si>
  <si>
    <t>CREJ020007RTE</t>
  </si>
  <si>
    <t>8435418914854</t>
  </si>
  <si>
    <t>Compuerta rectangular rejilla reg manual Airzone 200x75 mm</t>
  </si>
  <si>
    <t>Registo de regulação manual para grelhas rectangulares Airzone 200x75 mm</t>
  </si>
  <si>
    <t>CREJ020010RTE</t>
  </si>
  <si>
    <t>8435418914861</t>
  </si>
  <si>
    <t>Compuerta rectangular rejilla reg manual Airzone 200x100 mm</t>
  </si>
  <si>
    <t>Registo de regulação manual para grelhas rectangulares Airzone 200x100 mm</t>
  </si>
  <si>
    <t>CREJ020015RTE</t>
  </si>
  <si>
    <t>8435418914878</t>
  </si>
  <si>
    <t>Compuerta rectangular rejilla reg manual Airzone 200x150 mm</t>
  </si>
  <si>
    <t>Registo de regulação manual para grelhas rectangulares Airzone 200x150 mm</t>
  </si>
  <si>
    <t>CREJ020020RTE</t>
  </si>
  <si>
    <t>8435418914885</t>
  </si>
  <si>
    <t>Compuerta rectangular rejilla reg manual Airzone 200x200 mm</t>
  </si>
  <si>
    <t>Registo de regulação manual para grelhas rectangulares Airzone 200x200 mm</t>
  </si>
  <si>
    <t>CREJ025007RTE</t>
  </si>
  <si>
    <t>8435418914908</t>
  </si>
  <si>
    <t>Compuerta rectangular rejilla reg manual Airzone 250x75 mm</t>
  </si>
  <si>
    <t>Registo de regulação manual para grelhas rectangulares Airzone 250x75 mm</t>
  </si>
  <si>
    <t>CREJ025010RTE</t>
  </si>
  <si>
    <t>8435418914915</t>
  </si>
  <si>
    <t>Compuerta rectangular rejilla reg manual Airzone 250x100 mm</t>
  </si>
  <si>
    <t>Registo de regulação manual para grelhas rectangulares Airzone 250x100 mm</t>
  </si>
  <si>
    <t>CREJ025015RTE</t>
  </si>
  <si>
    <t>8435418914922</t>
  </si>
  <si>
    <t>Compuerta rectangular rejilla reg manual Airzone 250x150 mm</t>
  </si>
  <si>
    <t>Registo de regulação manual para grelhas rectangulares Airzone 250x150 mm</t>
  </si>
  <si>
    <t>CREJ025020RTE</t>
  </si>
  <si>
    <t>8435418914939</t>
  </si>
  <si>
    <t>Compuerta rectangular rejilla reg manual Airzone 250x200 mm</t>
  </si>
  <si>
    <t>Registo de regulação manual para grelhas rectangulares Airzone 250x200 mm</t>
  </si>
  <si>
    <t>CREJ025025RTE</t>
  </si>
  <si>
    <t>8435418914946</t>
  </si>
  <si>
    <t>Compuerta rectangular rejilla reg manual Airzone 250x250 mm</t>
  </si>
  <si>
    <t>Registo de regulação manual para grelhas rectangulares Airzone 250x250 mm</t>
  </si>
  <si>
    <t>CREJ030007RTE</t>
  </si>
  <si>
    <t>8435418914953</t>
  </si>
  <si>
    <t>Compuerta rectangular rejilla reg manual Airzone 300x75 mm</t>
  </si>
  <si>
    <t>Registo de regulação manual para grelhas rectangulares Airzone 300x75 mm</t>
  </si>
  <si>
    <t>CREJ030010RTE</t>
  </si>
  <si>
    <t>8435418914960</t>
  </si>
  <si>
    <t>Compuerta rectangular rejilla reg manual Airzone 300x100 mm</t>
  </si>
  <si>
    <t>Registo de regulação manual para grelhas rectangulares Airzone 300x100 mm</t>
  </si>
  <si>
    <t>CREJ030015RTE</t>
  </si>
  <si>
    <t>8435418914977</t>
  </si>
  <si>
    <t>Compuerta rectangular rejilla reg manual Airzone 300x150 mm</t>
  </si>
  <si>
    <t>Registo de regulação manual para grelhas rectangulares Airzone 300x150 mm</t>
  </si>
  <si>
    <t>CREJ030020RTE</t>
  </si>
  <si>
    <t>8435418914984</t>
  </si>
  <si>
    <t>Compuerta rectangular rejilla reg manual Airzone 300x200 mm</t>
  </si>
  <si>
    <t>Registo de regulação manual para grelhas rectangulares Airzone 300x200 mm</t>
  </si>
  <si>
    <t>CREJ030025RTE</t>
  </si>
  <si>
    <t>8435418914991</t>
  </si>
  <si>
    <t>Compuerta rectangular rejilla reg manual Airzone 300x250 mm</t>
  </si>
  <si>
    <t>Registo de regulação manual para grelhas rectangulares Airzone 300x250 mm</t>
  </si>
  <si>
    <t>CREJ030030RTE</t>
  </si>
  <si>
    <t>8435418915004</t>
  </si>
  <si>
    <t>Compuerta rectangular rejilla reg manual Airzone 300x300 mm</t>
  </si>
  <si>
    <t>Registo de regulação manual para grelhas rectangulares Airzone 300x300 mm</t>
  </si>
  <si>
    <t>CREJ035007RTE</t>
  </si>
  <si>
    <t>8435503542511</t>
  </si>
  <si>
    <t>Compuerta rectangular rejilla reg manual Airzone 350x75 mm</t>
  </si>
  <si>
    <t>Registo de regulação manual para grelhas rectangulares Airzone 350x75 mm</t>
  </si>
  <si>
    <t>CREJ035010RTE</t>
  </si>
  <si>
    <t>8435418915011</t>
  </si>
  <si>
    <t>Compuerta rectangular rejilla reg manual Airzone 350x100 mm</t>
  </si>
  <si>
    <t>Registo de regulação manual para grelhas rectangulares Airzone 350x100 mm</t>
  </si>
  <si>
    <t>CREJ035015RTE</t>
  </si>
  <si>
    <t>8435418915028</t>
  </si>
  <si>
    <t>Compuerta rectangular rejilla reg manual Airzone 350x150 mm</t>
  </si>
  <si>
    <t>Registo de regulação manual para grelhas rectangulares Airzone 350x150 mm</t>
  </si>
  <si>
    <t>CREJ035020RTE</t>
  </si>
  <si>
    <t>8435418915035</t>
  </si>
  <si>
    <t>Compuerta rectangular rejilla reg manual Airzone 350x200 mm</t>
  </si>
  <si>
    <t>Registo de regulação manual para grelhas rectangulares Airzone 350x200 mm</t>
  </si>
  <si>
    <t>CREJ035025RTE</t>
  </si>
  <si>
    <t>8435418915042</t>
  </si>
  <si>
    <t>Compuerta rectangular rejilla reg manual Airzone 350x250 mm</t>
  </si>
  <si>
    <t>Registo de regulação manual para grelhas rectangulares Airzone 350x250 mm</t>
  </si>
  <si>
    <t>CREJ035030RTE</t>
  </si>
  <si>
    <t>8435418915059</t>
  </si>
  <si>
    <t>Compuerta rectangular rejilla reg manual Airzone 350x300 mm</t>
  </si>
  <si>
    <t>Registo de regulação manual para grelhas rectangulares Airzone 350x300 mm</t>
  </si>
  <si>
    <t>CREJ035035RTE</t>
  </si>
  <si>
    <t>8435418915066</t>
  </si>
  <si>
    <t>Compuerta rectangular rejilla reg manual Airzone 350x350 mm</t>
  </si>
  <si>
    <t>Registo de regulação manual para grelhas rectangulares Airzone 350x350 mm</t>
  </si>
  <si>
    <t>CREJ040007RTE</t>
  </si>
  <si>
    <t>8435418915080</t>
  </si>
  <si>
    <t>Compuerta rectangular rejilla reg manual Airzone 400x75 mm</t>
  </si>
  <si>
    <t>Registo de regulação manual para grelhas rectangulares Airzone 400x75 mm</t>
  </si>
  <si>
    <t>CREJ040010RTE</t>
  </si>
  <si>
    <t>8435418915097</t>
  </si>
  <si>
    <t>Compuerta rectangular rejilla reg manual Airzone 400x100 mm</t>
  </si>
  <si>
    <t>Registo de regulação manual para grelhas rectangulares Airzone 400x100 mm</t>
  </si>
  <si>
    <t>CREJ040015RTE</t>
  </si>
  <si>
    <t>8435418915103</t>
  </si>
  <si>
    <t>Compuerta rectangular rejilla reg manual Airzone 400x150 mm</t>
  </si>
  <si>
    <t>Registo de regulação manual para grelhas rectangulares Airzone 400x150 mm</t>
  </si>
  <si>
    <t>CREJ040020RTE</t>
  </si>
  <si>
    <t>8435418915110</t>
  </si>
  <si>
    <t>Compuerta rectangular rejilla reg manual Airzone 400x200 mm</t>
  </si>
  <si>
    <t>Registo de regulação manual para grelhas rectangulares Airzone 400x200 mm</t>
  </si>
  <si>
    <t>CREJ040025RTE</t>
  </si>
  <si>
    <t>8435418915127</t>
  </si>
  <si>
    <t>Compuerta rectangular rejilla reg manual Airzone 400x250 mm</t>
  </si>
  <si>
    <t>Registo de regulação manual para grelhas rectangulares Airzone 400x250 mm</t>
  </si>
  <si>
    <t>CREJ040030RTE</t>
  </si>
  <si>
    <t>8435418915134</t>
  </si>
  <si>
    <t>Compuerta rectangular rejilla reg manual Airzone 400x300 mm</t>
  </si>
  <si>
    <t>Registo de regulação manual para grelhas rectangulares Airzone 400x300 mm</t>
  </si>
  <si>
    <t>CREJ040035RTE</t>
  </si>
  <si>
    <t>8435418915141</t>
  </si>
  <si>
    <t>Compuerta rectangular rejilla reg manual Airzone 400x350 mm</t>
  </si>
  <si>
    <t>Registo de regulação manual para grelhas rectangulares Airzone 400x350 mm</t>
  </si>
  <si>
    <t>CREJ040040RTE</t>
  </si>
  <si>
    <t>8435418915158</t>
  </si>
  <si>
    <t>Compuerta rectangular rejilla reg manual Airzone 400x400 mm</t>
  </si>
  <si>
    <t>Registo de regulação manual para grelhas rectangulares Airzone 400x400 mm</t>
  </si>
  <si>
    <t>CREJ045007RTE</t>
  </si>
  <si>
    <t>8435418915165</t>
  </si>
  <si>
    <t>Compuerta rectangular rejilla reg manual Airzone 450x75 mm</t>
  </si>
  <si>
    <t>Registo de regulação manual para grelhas rectangulares Airzone 450x75 mm</t>
  </si>
  <si>
    <t>CREJ045010RTE</t>
  </si>
  <si>
    <t>8435418915172</t>
  </si>
  <si>
    <t>Compuerta rectangular rejilla reg manual Airzone 450x100 mm</t>
  </si>
  <si>
    <t>Registo de regulação manual para grelhas rectangulares Airzone 450x100 mm</t>
  </si>
  <si>
    <t>CREJ045015RTE</t>
  </si>
  <si>
    <t>8435418915189</t>
  </si>
  <si>
    <t>Compuerta rectangular rejilla reg manual Airzone 450x150 mm</t>
  </si>
  <si>
    <t>Registo de regulação manual para grelhas rectangulares Airzone 450x150 mm</t>
  </si>
  <si>
    <t>CREJ045020RTE</t>
  </si>
  <si>
    <t>8435418915196</t>
  </si>
  <si>
    <t>Compuerta rectangular rejilla reg manual Airzone 450x200 mm</t>
  </si>
  <si>
    <t>Registo de regulação manual para grelhas rectangulares Airzone 450x200 mm</t>
  </si>
  <si>
    <t>CREJ045025RTE</t>
  </si>
  <si>
    <t>8435418915202</t>
  </si>
  <si>
    <t>Compuerta rectangular rejilla reg manual Airzone 450x250 mm</t>
  </si>
  <si>
    <t>Registo de regulação manual para grelhas rectangulares Airzone 450x250 mm</t>
  </si>
  <si>
    <t>CREJ045030RTE</t>
  </si>
  <si>
    <t>8435418915219</t>
  </si>
  <si>
    <t>Compuerta rectangular rejilla reg manual Airzone 450x300 mm</t>
  </si>
  <si>
    <t>Registo de regulação manual para grelhas rectangulares Airzone 450x300 mm</t>
  </si>
  <si>
    <t>CREJ045035RTE</t>
  </si>
  <si>
    <t>8435418915226</t>
  </si>
  <si>
    <t>Compuerta rectangular rejilla reg manual Airzone 450x350 mm</t>
  </si>
  <si>
    <t>Registo de regulação manual para grelhas rectangulares Airzone 450x350 mm</t>
  </si>
  <si>
    <t>CREJ045040RTE</t>
  </si>
  <si>
    <t>8435418915233</t>
  </si>
  <si>
    <t>Compuerta rectangular rejilla reg manual Airzone 450x400 mm</t>
  </si>
  <si>
    <t>Registo de regulação manual para grelhas rectangulares Airzone 450x400 mm</t>
  </si>
  <si>
    <t>CREJ050007RTE</t>
  </si>
  <si>
    <t>8435418915257</t>
  </si>
  <si>
    <t>Compuerta rectangular rejilla reg manual Airzone 500x75 mm</t>
  </si>
  <si>
    <t>Registo de regulação manual para grelhas rectangulares Airzone 500x75 mm</t>
  </si>
  <si>
    <t>CREJ050010RTE</t>
  </si>
  <si>
    <t>8435418915264</t>
  </si>
  <si>
    <t>Compuerta rectangular rejilla reg manual Airzone 500x100 mm</t>
  </si>
  <si>
    <t>Registo de regulação manual para grelhas rectangulares Airzone 500x100 mm</t>
  </si>
  <si>
    <t>CREJ050015RTE</t>
  </si>
  <si>
    <t>8435418915271</t>
  </si>
  <si>
    <t>Compuerta rectangular rejilla reg manual Airzone 500x150 mm</t>
  </si>
  <si>
    <t>Registo de regulação manual para grelhas rectangulares Airzone 500x150 mm</t>
  </si>
  <si>
    <t>CREJ050020RTE</t>
  </si>
  <si>
    <t>8435418915288</t>
  </si>
  <si>
    <t>Compuerta rectangular rejilla reg manual Airzone 500x200 mm</t>
  </si>
  <si>
    <t>Registo de regulação manual para grelhas rectangulares Airzone 500x200 mm</t>
  </si>
  <si>
    <t>CREJ050025RTE</t>
  </si>
  <si>
    <t>8435418915295</t>
  </si>
  <si>
    <t>Compuerta rectangular rejilla reg manual Airzone 500x250 mm</t>
  </si>
  <si>
    <t>Registo de regulação manual para grelhas rectangulares Airzone 500x250 mm</t>
  </si>
  <si>
    <t>CREJ050030RTE</t>
  </si>
  <si>
    <t>8435418915301</t>
  </si>
  <si>
    <t>Compuerta rectangular rejilla reg manual Airzone 500x300 mm</t>
  </si>
  <si>
    <t>Registo de regulação manual para grelhas rectangulares Airzone 500x300 mm</t>
  </si>
  <si>
    <t>CREJ050035RTE</t>
  </si>
  <si>
    <t>8435418915318</t>
  </si>
  <si>
    <t>Compuerta rectangular rejilla reg manual Airzone 500x350 mm</t>
  </si>
  <si>
    <t>Registo de regulação manual para grelhas rectangulares Airzone 500x350 mm</t>
  </si>
  <si>
    <t>CREJ050040RTE</t>
  </si>
  <si>
    <t>8435418915325</t>
  </si>
  <si>
    <t>Compuerta rectangular rejilla reg manual Airzone 500x400 mm</t>
  </si>
  <si>
    <t>Registo de regulação manual para grelhas rectangulares Airzone 500x400 mm</t>
  </si>
  <si>
    <t>CREJ055007RTE</t>
  </si>
  <si>
    <t>8435503542528</t>
  </si>
  <si>
    <t>Compuerta rectangular rejilla reg manual Airzone 550x75 mm</t>
  </si>
  <si>
    <t>Registo de regulação manual para grelhas rectangulares Airzone 550x75 mm</t>
  </si>
  <si>
    <t>CREJ055010RTE</t>
  </si>
  <si>
    <t>8435418915349</t>
  </si>
  <si>
    <t>Compuerta rectangular rejilla reg manual Airzone 550x100 mm</t>
  </si>
  <si>
    <t>Registo de regulação manual para grelhas rectangulares Airzone 550x100 mm</t>
  </si>
  <si>
    <t>CREJ055015RTE</t>
  </si>
  <si>
    <t>8435418915356</t>
  </si>
  <si>
    <t>Compuerta rectangular rejilla reg manual Airzone 550x150 mm</t>
  </si>
  <si>
    <t>Registo de regulação manual para grelhas rectangulares Airzone 550x150 mm</t>
  </si>
  <si>
    <t>CREJ055020RTE</t>
  </si>
  <si>
    <t>8435418915363</t>
  </si>
  <si>
    <t>Compuerta rectangular rejilla reg manual Airzone 550x200 mm</t>
  </si>
  <si>
    <t>Registo de regulação manual para grelhas rectangulares Airzone 550x200 mm</t>
  </si>
  <si>
    <t>CREJ055025RTE</t>
  </si>
  <si>
    <t>8435418915370</t>
  </si>
  <si>
    <t>Compuerta rectangular rejilla reg manual Airzone 550x250 mm</t>
  </si>
  <si>
    <t>Registo de regulação manual para grelhas rectangulares Airzone 550x250 mm</t>
  </si>
  <si>
    <t>CREJ055030RTE</t>
  </si>
  <si>
    <t>8435418915387</t>
  </si>
  <si>
    <t>Compuerta rectangular rejilla reg manual Airzone 550x300 mm</t>
  </si>
  <si>
    <t>Registo de regulação manual para grelhas rectangulares Airzone 550x300 mm</t>
  </si>
  <si>
    <t>CREJ055035RTE</t>
  </si>
  <si>
    <t>8435418915394</t>
  </si>
  <si>
    <t>Compuerta rectangular rejilla reg manual Airzone 550x350 mm</t>
  </si>
  <si>
    <t>Registo de regulação manual para grelhas rectangulares Airzone 550x350 mm</t>
  </si>
  <si>
    <t>CREJ055040RTE</t>
  </si>
  <si>
    <t>8435503582104</t>
  </si>
  <si>
    <t>Compuerta rectangular rejilla reg manual Airzone 550x400 mm</t>
  </si>
  <si>
    <t>Registo de regulação manual para grelhas rectangulares Airzone 550x400 mm</t>
  </si>
  <si>
    <t>CREJ060007RTE</t>
  </si>
  <si>
    <t>8435418915400</t>
  </si>
  <si>
    <t>Compuerta rectangular rejilla reg manual Airzone 600x75 mm</t>
  </si>
  <si>
    <t>Registo de regulação manual para grelhas rectangulares Airzone 600x75 mm</t>
  </si>
  <si>
    <t>CREJ060010RTE</t>
  </si>
  <si>
    <t>8435418915417</t>
  </si>
  <si>
    <t>Compuerta rectangular rejilla reg manual Airzone 600x100 mm</t>
  </si>
  <si>
    <t>Registo de regulação manual para grelhas rectangulares Airzone 600x100 mm</t>
  </si>
  <si>
    <t>CREJ060015RTE</t>
  </si>
  <si>
    <t>8435418915424</t>
  </si>
  <si>
    <t>Compuerta rectangular rejilla reg manual Airzone 600x150 mm</t>
  </si>
  <si>
    <t>Registo de regulação manual para grelhas rectangulares Airzone 600x150 mm</t>
  </si>
  <si>
    <t>CREJ060020RTE</t>
  </si>
  <si>
    <t>8435418915431</t>
  </si>
  <si>
    <t>Compuerta rectangular rejilla reg manual Airzone 600x200 mm</t>
  </si>
  <si>
    <t>Registo de regulação manual para grelhas rectangulares Airzone 600x200 mm</t>
  </si>
  <si>
    <t>CREJ060025RTE</t>
  </si>
  <si>
    <t>8435418915448</t>
  </si>
  <si>
    <t>Compuerta rectangular rejilla reg manual Airzone 600x250 mm</t>
  </si>
  <si>
    <t>Registo de regulação manual para grelhas rectangulares Airzone 600x250 mm</t>
  </si>
  <si>
    <t>CREJ060030RTE</t>
  </si>
  <si>
    <t>8435418915455</t>
  </si>
  <si>
    <t>Compuerta rectangular rejilla reg manual Airzone 600x300 mm</t>
  </si>
  <si>
    <t>Registo de regulação manual para grelhas rectangulares Airzone 600x300 mm</t>
  </si>
  <si>
    <t>CREJ060035RTE</t>
  </si>
  <si>
    <t>8435418915462</t>
  </si>
  <si>
    <t>Compuerta rectangular rejilla reg manual Airzone 600x350 mm</t>
  </si>
  <si>
    <t>Registo de regulação manual para grelhas rectangulares Airzone 600x350 mm</t>
  </si>
  <si>
    <t>CREJ060040RTE</t>
  </si>
  <si>
    <t>8435418915479</t>
  </si>
  <si>
    <t>Compuerta rectangular rejilla reg manual Airzone 600x400 mm</t>
  </si>
  <si>
    <t>Registo de regulação manual para grelhas rectangulares Airzone 600x400 mm</t>
  </si>
  <si>
    <t>CREJ065007RTE</t>
  </si>
  <si>
    <t>8435418915493</t>
  </si>
  <si>
    <t>Compuerta rectangular rejilla reg manual Airzone 650x75 mm</t>
  </si>
  <si>
    <t>Registo de regulação manual para grelhas rectangulares Airzone 650x75 mm</t>
  </si>
  <si>
    <t>CREJ065010RTE</t>
  </si>
  <si>
    <t>8435418915509</t>
  </si>
  <si>
    <t>Compuerta rectangular rejilla reg manual Airzone 650x100 mm</t>
  </si>
  <si>
    <t>Registo de regulação manual para grelhas rectangulares Airzone 650x100 mm</t>
  </si>
  <si>
    <t>CREJ065015RTE</t>
  </si>
  <si>
    <t>8435418915516</t>
  </si>
  <si>
    <t>Compuerta rectangular rejilla reg manual Airzone 650x150 mm</t>
  </si>
  <si>
    <t>Registo de regulação manual para grelhas rectangulares Airzone 650x150 mm</t>
  </si>
  <si>
    <t>CREJ065020RTE</t>
  </si>
  <si>
    <t>8435418915523</t>
  </si>
  <si>
    <t>Compuerta rectangular rejilla reg manual Airzone 650x200 mm</t>
  </si>
  <si>
    <t>Registo de regulação manual para grelhas rectangulares Airzone 650x200 mm</t>
  </si>
  <si>
    <t>CREJ065025RTE</t>
  </si>
  <si>
    <t>8435418915530</t>
  </si>
  <si>
    <t>Compuerta rectangular rejilla reg manual Airzone 650x250 mm</t>
  </si>
  <si>
    <t>Registo de regulação manual para grelhas rectangulares Airzone 650x250 mm</t>
  </si>
  <si>
    <t>CREJ070007RTE</t>
  </si>
  <si>
    <t>8435418915547</t>
  </si>
  <si>
    <t>Compuerta rectangular rejilla reg manual Airzone 700x75 mm</t>
  </si>
  <si>
    <t>Registo de regulação manual para grelhas rectangulares Airzone 700x75 mm</t>
  </si>
  <si>
    <t>CREJ070010RTE</t>
  </si>
  <si>
    <t>8435418915554</t>
  </si>
  <si>
    <t>Compuerta rectangular rejilla reg manual Airzone 700x100 mm</t>
  </si>
  <si>
    <t>Registo de regulação manual para grelhas rectangulares Airzone 700x100 mm</t>
  </si>
  <si>
    <t>CREJ070015RTE</t>
  </si>
  <si>
    <t>8435418915561</t>
  </si>
  <si>
    <t>Compuerta rectangular rejilla reg manual Airzone 700x150 mm</t>
  </si>
  <si>
    <t>Registo de regulação manual para grelhas rectangulares Airzone 700x150 mm</t>
  </si>
  <si>
    <t>CREJ070020RTE</t>
  </si>
  <si>
    <t>8435418915578</t>
  </si>
  <si>
    <t>Compuerta rectangular rejilla reg manual Airzone 700x200 mm</t>
  </si>
  <si>
    <t>Registo de regulação manual para grelhas rectangulares Airzone 700x200 mm</t>
  </si>
  <si>
    <t>CREJ070025RTE</t>
  </si>
  <si>
    <t>8435418915585</t>
  </si>
  <si>
    <t>Compuerta rectangular rejilla reg manual Airzone 700x250 mm</t>
  </si>
  <si>
    <t>Registo de regulação manual para grelhas rectangulares Airzone 700x250 mm</t>
  </si>
  <si>
    <t>CREJ075007RTE</t>
  </si>
  <si>
    <t>8435418915639</t>
  </si>
  <si>
    <t>Compuerta rectangular rejilla reg manual Airzone 750x75 mm</t>
  </si>
  <si>
    <t>Registo de regulação manual para grelhas rectangulares Airzone 750x75 mm</t>
  </si>
  <si>
    <t>CREJ075010RTE</t>
  </si>
  <si>
    <t>8435418915646</t>
  </si>
  <si>
    <t>Compuerta rectangular rejilla reg manual Airzone 750x100 mm</t>
  </si>
  <si>
    <t>Registo de regulação manual para grelhas rectangulares Airzone 750x100 mm</t>
  </si>
  <si>
    <t>CREJ075015RTE</t>
  </si>
  <si>
    <t>8435418915653</t>
  </si>
  <si>
    <t>Compuerta rectangular rejilla reg manual Airzone 750x150 mm</t>
  </si>
  <si>
    <t>Registo de regulação manual para grelhas rectangulares Airzone 750x150 mm</t>
  </si>
  <si>
    <t>CREJ075020RTE</t>
  </si>
  <si>
    <t>8435418915660</t>
  </si>
  <si>
    <t>Compuerta rectangular rejilla reg manual Airzone 750x200 mm</t>
  </si>
  <si>
    <t>Registo de regulação manual para grelhas rectangulares Airzone 750x200 mm</t>
  </si>
  <si>
    <t>CREJ075025RTE</t>
  </si>
  <si>
    <t>8435418915677</t>
  </si>
  <si>
    <t>Compuerta rectangular rejilla reg manual Airzone 750x250 mm</t>
  </si>
  <si>
    <t>Registo de regulação manual para grelhas rectangulares Airzone 750x250 mm</t>
  </si>
  <si>
    <t>CREJ075030RTE</t>
  </si>
  <si>
    <t>8435503549619</t>
  </si>
  <si>
    <t>Compuerta rectangular rejilla reg manual Airzone 750x300 mm</t>
  </si>
  <si>
    <t>Registo de regulação manual para grelhas rectangulares Airzone 750x300 mm</t>
  </si>
  <si>
    <t>CREJ080007RTE</t>
  </si>
  <si>
    <t>8435418915707</t>
  </si>
  <si>
    <t>Compuerta rectangular rejilla reg manual Airzone 800x75 mm</t>
  </si>
  <si>
    <t>Registo de regulação manual para grelhas rectangulares Airzone 800x75 mm</t>
  </si>
  <si>
    <t>CREJ080010RTE</t>
  </si>
  <si>
    <t>8435418915714</t>
  </si>
  <si>
    <t>Compuerta rectangular rejilla reg manual Airzone 800x100 mm</t>
  </si>
  <si>
    <t>Registo de regulação manual para grelhas rectangulares Airzone 800x100 mm</t>
  </si>
  <si>
    <t>CREJ080015RTE</t>
  </si>
  <si>
    <t>8435418915721</t>
  </si>
  <si>
    <t>Compuerta rectangular rejilla reg manual Airzone 800x150 mm</t>
  </si>
  <si>
    <t>Registo de regulação manual para grelhas rectangulares Airzone 800x150 mm</t>
  </si>
  <si>
    <t>CREJ080020RTE</t>
  </si>
  <si>
    <t>8435418915738</t>
  </si>
  <si>
    <t>Compuerta rectangular rejilla reg manual Airzone 800x200 mm</t>
  </si>
  <si>
    <t>Registo de regulação manual para grelhas rectangulares Airzone 800x200 mm</t>
  </si>
  <si>
    <t>DFCI150AC</t>
  </si>
  <si>
    <t>8435418916391</t>
  </si>
  <si>
    <t>Difusor circular Airzone con cuello y regulación 150 mm al</t>
  </si>
  <si>
    <t>Difusor circular Airzone + encaixe e regulagem 150 mm al.</t>
  </si>
  <si>
    <t>https://doc.airzonecloud.com/img/medium/DFCI.jpg</t>
  </si>
  <si>
    <t>DFCI150AMTE</t>
  </si>
  <si>
    <t>8435418916407</t>
  </si>
  <si>
    <t>Difusor circular motorizado Airzone 150 mm al</t>
  </si>
  <si>
    <t>Difusor circular motorizado Airzone 150 mm al.</t>
  </si>
  <si>
    <t>https://doc.airzonecloud.com/img/medium/DFCIMTE.jpg</t>
  </si>
  <si>
    <t>DFCI150APA</t>
  </si>
  <si>
    <t>8435503542573</t>
  </si>
  <si>
    <t>Difusor circular Airzone con plénum aislado 150 mm al</t>
  </si>
  <si>
    <t>Difusor circular Airzone + plenum isolado 150 mm al.</t>
  </si>
  <si>
    <t>https://doc.airzonecloud.com/img/medium/DFCIPAM.jpg</t>
  </si>
  <si>
    <t>DFCI150APAM</t>
  </si>
  <si>
    <t>8435418916414</t>
  </si>
  <si>
    <t>Difusor circular Airzone con plénum motorizado aislado 150 mm al</t>
  </si>
  <si>
    <t>Difusor circular Airzone + plenum motorizado isolado 150 mm al.</t>
  </si>
  <si>
    <t>DFCI150AR</t>
  </si>
  <si>
    <t>8435418916421</t>
  </si>
  <si>
    <t>Difusor circular Airzone con puente y regulación 150 mm al</t>
  </si>
  <si>
    <t>Difusor circular Airzone +ponte e regulagem 150 mm al.</t>
  </si>
  <si>
    <t>DFCI150AX</t>
  </si>
  <si>
    <t>8435437627216</t>
  </si>
  <si>
    <t>Difusor circular con puente de montaje Airzone 150 mm al</t>
  </si>
  <si>
    <t>Difusor circular Airzone150 mm al.</t>
  </si>
  <si>
    <t>DFCI150BC</t>
  </si>
  <si>
    <t>8435418916438</t>
  </si>
  <si>
    <t>Difusor circular Airzone con cuello y regulación 150 mm bl</t>
  </si>
  <si>
    <t>Difusor circular Airzone + encaixe e regulagem 150 mm br.</t>
  </si>
  <si>
    <t>DFCI150BMTE</t>
  </si>
  <si>
    <t>8435418916445</t>
  </si>
  <si>
    <t>Difusor circular motorizado Airzone 150 mm bl</t>
  </si>
  <si>
    <t>Difusor circular motorizado Airzone 150 mm br.</t>
  </si>
  <si>
    <t>DFCI150BPA</t>
  </si>
  <si>
    <t>8435418916452</t>
  </si>
  <si>
    <t>Difusor circular Airzone con plénum aislado 150 mm bl</t>
  </si>
  <si>
    <t>Difusor circular Airzone + plenum isolado 150 mm br.</t>
  </si>
  <si>
    <t>DFCI150BPAM</t>
  </si>
  <si>
    <t>8435418916469</t>
  </si>
  <si>
    <t>Difusor circular Airzone con plénum motorizado aislado 150 mm bl</t>
  </si>
  <si>
    <t>Difusor circular Airzone + plenum motorizado isolado 150 mm br.</t>
  </si>
  <si>
    <t>DFCI150BR</t>
  </si>
  <si>
    <t>8435418916476</t>
  </si>
  <si>
    <t>Difusor circular Airzone con puente y regulación 150 mm bl</t>
  </si>
  <si>
    <t>Difusor circular Airzone +ponte e regulagem 150 mm br.</t>
  </si>
  <si>
    <t>DFCI150BX</t>
  </si>
  <si>
    <t>8435418916483</t>
  </si>
  <si>
    <t>Difusor circular con puente de montaje Airzone 150 mm bl</t>
  </si>
  <si>
    <t>Difusor circular Airzone150 mm br.</t>
  </si>
  <si>
    <t>DFCI200AC</t>
  </si>
  <si>
    <t>8435418916490</t>
  </si>
  <si>
    <t>Difusor circular Airzone con cuello y regulación 200 mm al</t>
  </si>
  <si>
    <t>Difusor circular Airzone + encaixe e regulagem 200 mm al.</t>
  </si>
  <si>
    <t>DFCI200AMTE</t>
  </si>
  <si>
    <t>8435418916506</t>
  </si>
  <si>
    <t>Difusor circular motorizado Airzone 200 mm al</t>
  </si>
  <si>
    <t>Difusor circular motorizado Airzone 200 mm al.</t>
  </si>
  <si>
    <t>DFCI200APA</t>
  </si>
  <si>
    <t>8435503516208</t>
  </si>
  <si>
    <t>Difusor circular Airzone con plénum aislado 200 mm al</t>
  </si>
  <si>
    <t>Difusor circular Airzone + plenum isolado 200 mm al.</t>
  </si>
  <si>
    <t>DFCI200APAM</t>
  </si>
  <si>
    <t>8435418916513</t>
  </si>
  <si>
    <t>Difusor circular Airzone con plénum motorizado aislado 200 mm al</t>
  </si>
  <si>
    <t>Difusor circular Airzone + plenum motorizado isolado 200 mm al.</t>
  </si>
  <si>
    <t>DFCI200AR</t>
  </si>
  <si>
    <t>8435418916520</t>
  </si>
  <si>
    <t>Difusor circular Airzone con puente y regulación 200 mm al</t>
  </si>
  <si>
    <t>Difusor circular Airzone +ponte e regulagem 200 mm al.</t>
  </si>
  <si>
    <t>DFCI200AX</t>
  </si>
  <si>
    <t>8435418916537</t>
  </si>
  <si>
    <t>Difusor circular con puente de montaje Airzone 200 mm al</t>
  </si>
  <si>
    <t>Difusor circular Airzone200 mm al.</t>
  </si>
  <si>
    <t>DFCI200BC</t>
  </si>
  <si>
    <t>8435418916544</t>
  </si>
  <si>
    <t>Difusor circular Airzone con cuello y regulación 200 mm bl</t>
  </si>
  <si>
    <t>Difusor circular Airzone + encaixe e regulagem 200 mm br.</t>
  </si>
  <si>
    <t>DFCI200BMTE</t>
  </si>
  <si>
    <t>8435418916551</t>
  </si>
  <si>
    <t>Difusor circular motorizado Airzone 200 mm bl</t>
  </si>
  <si>
    <t>Difusor circular motorizado Airzone 200 mm br.</t>
  </si>
  <si>
    <t>DFCI200BPA</t>
  </si>
  <si>
    <t>8435418916568</t>
  </si>
  <si>
    <t>Difusor circular Airzone con plénum aislado 200 mm bl</t>
  </si>
  <si>
    <t>Difusor circular Airzone + plenum isolado 200 mm br.</t>
  </si>
  <si>
    <t>DFCI200BPAM</t>
  </si>
  <si>
    <t>8435418916575</t>
  </si>
  <si>
    <t>Difusor circular Airzone con plénum motorizado aislado 200 mm bl</t>
  </si>
  <si>
    <t>Difusor circular Airzone + plenum motorizado isolado 200 mm br.</t>
  </si>
  <si>
    <t>DFCI200BR</t>
  </si>
  <si>
    <t>8435418916582</t>
  </si>
  <si>
    <t>Difusor circular Airzone con puente y regulación 200 mm bl</t>
  </si>
  <si>
    <t>Difusor circular Airzone +ponte e regulagem 200 mm br.</t>
  </si>
  <si>
    <t>DFCI200BX</t>
  </si>
  <si>
    <t>8435418916599</t>
  </si>
  <si>
    <t>Difusor circular con puente de montaje Airzone 200 mm bl</t>
  </si>
  <si>
    <t>Difusor circular Airzone200 mm br.</t>
  </si>
  <si>
    <t>DFCI250AC</t>
  </si>
  <si>
    <t>8435418916605</t>
  </si>
  <si>
    <t>Difusor circular Airzone con cuello y regulación 250 mm al</t>
  </si>
  <si>
    <t>Difusor circular Airzone + encaixe e regulagem 250 mm al.</t>
  </si>
  <si>
    <t>DFCI250AMTE</t>
  </si>
  <si>
    <t>8435418916612</t>
  </si>
  <si>
    <t>Difusor circular motorizado Airzone 250 mm al</t>
  </si>
  <si>
    <t>Difusor circular motorizado Airzone 250 mm al.</t>
  </si>
  <si>
    <t>DFCI250APA</t>
  </si>
  <si>
    <t>8435418916629</t>
  </si>
  <si>
    <t>Difusor circular Airzone con plénum aislado 250 mm al</t>
  </si>
  <si>
    <t>Difusor circular Airzone + plenum isolado 250 mm al.</t>
  </si>
  <si>
    <t>DFCI250APAM</t>
  </si>
  <si>
    <t>8435418916636</t>
  </si>
  <si>
    <t>Difusor circular Airzone con plénum motorizado aislado 250 mm al</t>
  </si>
  <si>
    <t>Difusor circular Airzone + plenum motorizado isolado 250 mm al.</t>
  </si>
  <si>
    <t>DFCI250AR</t>
  </si>
  <si>
    <t>8435418916650</t>
  </si>
  <si>
    <t>Difusor circular Airzone con puente y regulación 250 mm al</t>
  </si>
  <si>
    <t>Difusor circular Airzone +ponte e regulagem 250 mm al.</t>
  </si>
  <si>
    <t>DFCI250AX</t>
  </si>
  <si>
    <t>8435418916667</t>
  </si>
  <si>
    <t>Difusor circular con puente de montaje Airzone 250 mm al</t>
  </si>
  <si>
    <t>Difusor circular Airzone250 mm al.</t>
  </si>
  <si>
    <t>DFCI250BC</t>
  </si>
  <si>
    <t>8435418916674</t>
  </si>
  <si>
    <t>Difusor circular Airzone con cuello y regulación 250 mm bl</t>
  </si>
  <si>
    <t>Difusor circular Airzone + encaixe e regulagem 250 mm br.</t>
  </si>
  <si>
    <t>DFCI250BMTE</t>
  </si>
  <si>
    <t>8435418916681</t>
  </si>
  <si>
    <t>Difusor circular motorizado Airzone 250 mm bl</t>
  </si>
  <si>
    <t>Difusor circular motorizado Airzone 250 mm br.</t>
  </si>
  <si>
    <t>DFCI250BPA</t>
  </si>
  <si>
    <t>8435418916698</t>
  </si>
  <si>
    <t>Difusor circular Airzone con plénum aislado 250 mm bl</t>
  </si>
  <si>
    <t>Difusor circular Airzone + plenum isolado 250 mm br.</t>
  </si>
  <si>
    <t>DFCI250BPAM</t>
  </si>
  <si>
    <t>8435418916704</t>
  </si>
  <si>
    <t>Difusor circular Airzone con plénum motorizado aislado 250 mm bl</t>
  </si>
  <si>
    <t>Difusor circular Airzone + plenum motorizado isolado 250 mm br.</t>
  </si>
  <si>
    <t>DFCI250BR</t>
  </si>
  <si>
    <t>8435418916711</t>
  </si>
  <si>
    <t>Difusor circular Airzone con puente y regulación 250 mm bl</t>
  </si>
  <si>
    <t>Difusor circular Airzone +ponte e regulagem 250 mm br.</t>
  </si>
  <si>
    <t>DFCI250BX</t>
  </si>
  <si>
    <t>8435418916728</t>
  </si>
  <si>
    <t>Difusor circular con puente de montaje Airzone 250 mm bl</t>
  </si>
  <si>
    <t>Difusor circular Airzone250 mm br.</t>
  </si>
  <si>
    <t>DFCI300AC</t>
  </si>
  <si>
    <t>8435418916735</t>
  </si>
  <si>
    <t>Difusor circular Airzone con cuello y regulación 300 mm al</t>
  </si>
  <si>
    <t>Difusor circular Airzone + encaixe e regulagem 300 mm al.</t>
  </si>
  <si>
    <t>DFCI300AMTE</t>
  </si>
  <si>
    <t>8435418916742</t>
  </si>
  <si>
    <t>Difusor circular motorizado Airzone 300 mm al</t>
  </si>
  <si>
    <t>Difusor circular motorizado Airzone 300 mm al.</t>
  </si>
  <si>
    <t>DFCI300APA</t>
  </si>
  <si>
    <t>8435503586645</t>
  </si>
  <si>
    <t>Difusor circular Airzone con plénum aislado 300 mm al</t>
  </si>
  <si>
    <t>Difusor circular Airzone + plenum isolado 300 mm al.</t>
  </si>
  <si>
    <t>DFCI300APAM</t>
  </si>
  <si>
    <t>8435418916759</t>
  </si>
  <si>
    <t>Difusor circular Airzone con plénum motorizado aislado 300 mm al</t>
  </si>
  <si>
    <t>Difusor circular Airzone + plenum motorizado isolado 300 mm al.</t>
  </si>
  <si>
    <t>DFCI300AR</t>
  </si>
  <si>
    <t>8435418916766</t>
  </si>
  <si>
    <t>Difusor circular Airzone con puente y regulación 300 mm al</t>
  </si>
  <si>
    <t>Difusor circular Airzone +ponte e regulagem 300 mm al.</t>
  </si>
  <si>
    <t>DFCI300AX</t>
  </si>
  <si>
    <t>8435418916773</t>
  </si>
  <si>
    <t>Difusor circular con puente de montaje Airzone 300 mm al</t>
  </si>
  <si>
    <t>Difusor circular Airzone300 mm al.</t>
  </si>
  <si>
    <t>DFCI300BC</t>
  </si>
  <si>
    <t>8435418916780</t>
  </si>
  <si>
    <t>Difusor circular Airzone con cuello y regulación 300 mm bl</t>
  </si>
  <si>
    <t>Difusor circular Airzone + encaixe e regulagem 300 mm br.</t>
  </si>
  <si>
    <t>DFCI300BMTE</t>
  </si>
  <si>
    <t>8435418916797</t>
  </si>
  <si>
    <t>Difusor circular motorizado Airzone 300 mm bl</t>
  </si>
  <si>
    <t>Difusor circular motorizado Airzone 300 mm br.</t>
  </si>
  <si>
    <t>DFCI300BPA</t>
  </si>
  <si>
    <t>8435418916803</t>
  </si>
  <si>
    <t>Difusor circular Airzone con plénum aislado 300 mm bl</t>
  </si>
  <si>
    <t>Difusor circular Airzone + plenum isolado 300 mm br.</t>
  </si>
  <si>
    <t>DFCI300BPAM</t>
  </si>
  <si>
    <t>8435418916810</t>
  </si>
  <si>
    <t>Difusor circular Airzone con plénum motorizado aislado 300 mm bl</t>
  </si>
  <si>
    <t>Difusor circular Airzone + plenum motorizado isolado 300 mm br.</t>
  </si>
  <si>
    <t>DFCI300BR</t>
  </si>
  <si>
    <t>8435418916827</t>
  </si>
  <si>
    <t>Difusor circular Airzone con puente y regulación 300 mm bl</t>
  </si>
  <si>
    <t>Difusor circular Airzone +ponte e regulagem 300 mm br.</t>
  </si>
  <si>
    <t>DFCI300BX</t>
  </si>
  <si>
    <t>8435418916834</t>
  </si>
  <si>
    <t>Difusor circular con puente de montaje Airzone 300 mm bl</t>
  </si>
  <si>
    <t>Difusor circular Airzone300 mm br.</t>
  </si>
  <si>
    <t>DFCI350AC</t>
  </si>
  <si>
    <t>8435418916841</t>
  </si>
  <si>
    <t>Difusor circular Airzone con cuello y regulación 350 mm al</t>
  </si>
  <si>
    <t>Difusor circular Airzone + encaixe e regulagem 350 mm al.</t>
  </si>
  <si>
    <t>DFCI350AMTE</t>
  </si>
  <si>
    <t>8435418916858</t>
  </si>
  <si>
    <t>Difusor circular motorizado Airzone 350 mm al</t>
  </si>
  <si>
    <t>Difusor circular motorizado Airzone 350 mm al.</t>
  </si>
  <si>
    <t>DFCI350APA</t>
  </si>
  <si>
    <t>8435503592400</t>
  </si>
  <si>
    <t>Difusor circular Airzone con plénum aislado 350 mm al</t>
  </si>
  <si>
    <t>Difusor circular Airzone + plenum isolado 350 mm al.</t>
  </si>
  <si>
    <t>DFCI350APAM</t>
  </si>
  <si>
    <t>8435503542580</t>
  </si>
  <si>
    <t>Difusor circular Airzone con plénum motorizado aislado 350 mm al</t>
  </si>
  <si>
    <t>Difusor circular Airzone + plenum motorizado isolado 350 mm al.</t>
  </si>
  <si>
    <t>DFCI350AR</t>
  </si>
  <si>
    <t>8435418916865</t>
  </si>
  <si>
    <t>Difusor circular Airzone con puente y regulación 350 mm al</t>
  </si>
  <si>
    <t>Difusor circular Airzone +ponte e regulagem 350 mm al.</t>
  </si>
  <si>
    <t>DFCI350AX</t>
  </si>
  <si>
    <t>8435418916872</t>
  </si>
  <si>
    <t>Difusor circular con puente de montaje Airzone 350 mm al</t>
  </si>
  <si>
    <t>Difusor circular Airzone350 mm al.</t>
  </si>
  <si>
    <t>DFCI350BC</t>
  </si>
  <si>
    <t>8435418916889</t>
  </si>
  <si>
    <t>Difusor circular Airzone con cuello y regulación 350 mm bl</t>
  </si>
  <si>
    <t>Difusor circular Airzone + encaixe e regulagem 350 mm br.</t>
  </si>
  <si>
    <t>DFCI350BMTE</t>
  </si>
  <si>
    <t>8435418916896</t>
  </si>
  <si>
    <t>Difusor circular motorizado Airzone 350 mm bl</t>
  </si>
  <si>
    <t>Difusor circular motorizado Airzone 350 mm br.</t>
  </si>
  <si>
    <t>DFCI350BPA</t>
  </si>
  <si>
    <t>8435437623249</t>
  </si>
  <si>
    <t>Difusor circular Airzone con plénum aislado 350 mm bl</t>
  </si>
  <si>
    <t>Difusor circular Airzone + plenum isolado 350 mm br.</t>
  </si>
  <si>
    <t>DFCI350BPAM</t>
  </si>
  <si>
    <t>8435418916902</t>
  </si>
  <si>
    <t>Difusor circular Airzone con plénum motorizado aislado 350 mm bl</t>
  </si>
  <si>
    <t>Difusor circular Airzone + plenum motorizado isolado 350 mm br.</t>
  </si>
  <si>
    <t>DFCI350BR</t>
  </si>
  <si>
    <t>8435418916919</t>
  </si>
  <si>
    <t>Difusor circular Airzone con puente y regulación 350 mm bl</t>
  </si>
  <si>
    <t>Difusor circular Airzone +ponte e regulagem 350 mm br.</t>
  </si>
  <si>
    <t>DFCI350BX</t>
  </si>
  <si>
    <t>8435418916926</t>
  </si>
  <si>
    <t>Difusor circular con puente de montaje Airzone 350 mm bl</t>
  </si>
  <si>
    <t>Difusor circular Airzone350 mm br.</t>
  </si>
  <si>
    <t>DFCU150AMTE</t>
  </si>
  <si>
    <t>8435418916933</t>
  </si>
  <si>
    <t>Difusor cuadrado motorizado Airzone 150 mm al</t>
  </si>
  <si>
    <t>Difusor quadrado motorizado Airzone150 mm al.</t>
  </si>
  <si>
    <t>https://doc.airzonecloud.com/img/medium/DFCUMTE.jpg</t>
  </si>
  <si>
    <t>DFCU150APA</t>
  </si>
  <si>
    <t>8445409062709</t>
  </si>
  <si>
    <t>Difusor cuadrado Airzone con plénum aislado 150 mm al</t>
  </si>
  <si>
    <t>Difusor quadrado Airzone + plenum isolado 150 mm al</t>
  </si>
  <si>
    <t>https://doc.airzonecloud.com/img/medium/DFCU.jpg</t>
  </si>
  <si>
    <t>DFCU150APAM</t>
  </si>
  <si>
    <t>8435503592417</t>
  </si>
  <si>
    <t>Difusor cuadrado motorizado Airzone con plénum aislado 150 mm al</t>
  </si>
  <si>
    <t>Difusor quadrado motorizado Airzone + plenum isolado 150 mm al.</t>
  </si>
  <si>
    <t>https://doc.airzonecloud.com/img/medium/DFCUPAM.jpg</t>
  </si>
  <si>
    <t>DFCU150AR</t>
  </si>
  <si>
    <t>8435418916940</t>
  </si>
  <si>
    <t>Difusor cuadrado Airzone con puente y regulación 150 mm al</t>
  </si>
  <si>
    <t>Difusor quadrado Airzone + ponte e regulagem 150 mm al.</t>
  </si>
  <si>
    <t>DFCU150AX</t>
  </si>
  <si>
    <t>8435418916957</t>
  </si>
  <si>
    <t xml:space="preserve">Difusor cuadrado Airzone 150 mm al </t>
  </si>
  <si>
    <t>Difusor quadrado Airzone 150 mm al.</t>
  </si>
  <si>
    <t>DFCU150BMTE</t>
  </si>
  <si>
    <t>8435418916964</t>
  </si>
  <si>
    <t>Difusor cuadrado motorizado Airzone 150 mm bl</t>
  </si>
  <si>
    <t>Difusor quadrado motorizado Airzone150 mm br.</t>
  </si>
  <si>
    <t>DFCU150BPA</t>
  </si>
  <si>
    <t>8435418916971</t>
  </si>
  <si>
    <t>Difusor cuadrado Airzone con plénum aislado 150 mm bl</t>
  </si>
  <si>
    <t>Difusor quadrado Airzone + plenum isolado 150 mm br.</t>
  </si>
  <si>
    <t>DFCU150BPAM</t>
  </si>
  <si>
    <t>8435418916988</t>
  </si>
  <si>
    <t>Difusor cuadrado motorizado Airzone con plénum aislado 150 mm bl</t>
  </si>
  <si>
    <t>Difusor quadrado motorizado Airzone + plenum isolado 150 mm br.</t>
  </si>
  <si>
    <t>DFCU150BR</t>
  </si>
  <si>
    <t>8435418916995</t>
  </si>
  <si>
    <t>Difusor cuadrado Airzone con puente y regulación 150 mm bl</t>
  </si>
  <si>
    <t>Difusor quadrado Airzone + ponte e regulagem 150 mm br.</t>
  </si>
  <si>
    <t>DFCU150BX</t>
  </si>
  <si>
    <t>8435418917008</t>
  </si>
  <si>
    <t>Difusor cuadrado Airzone 150 mm bl</t>
  </si>
  <si>
    <t>Difusor quadrado Airzone 150 mm br.</t>
  </si>
  <si>
    <t>DFCU225AMTE</t>
  </si>
  <si>
    <t>8435418917015</t>
  </si>
  <si>
    <t>Difusor cuadrado motorizado Airzone 225 mm al</t>
  </si>
  <si>
    <t>Difusor quadrado motorizado Airzone225 mm al.</t>
  </si>
  <si>
    <t>DFCU225APA</t>
  </si>
  <si>
    <t>8435418917022</t>
  </si>
  <si>
    <t>Difusor cuadrado Airzone con plénum aislado 225 mm al</t>
  </si>
  <si>
    <t>Difusor quadrado Airzone + plenum isolado 225 mm al.</t>
  </si>
  <si>
    <t>DFCU225APAM</t>
  </si>
  <si>
    <t>8435418917039</t>
  </si>
  <si>
    <t>Difusor cuadrado motorizado Airzone con plénum aislado 225 mm al</t>
  </si>
  <si>
    <t>Difusor quadrado motorizado Airzone + plenum isolado 225 mm al.</t>
  </si>
  <si>
    <t>DFCU225AR</t>
  </si>
  <si>
    <t>8435418917046</t>
  </si>
  <si>
    <t>Difusor cuadrado Airzone con puente y regulación 225 mm al</t>
  </si>
  <si>
    <t>Difusor quadrado Airzone + ponte e regulagem 225 mm al.</t>
  </si>
  <si>
    <t>DFCU225AX</t>
  </si>
  <si>
    <t>8435418917053</t>
  </si>
  <si>
    <t xml:space="preserve">Difusor cuadrado Airzone 225 mm al </t>
  </si>
  <si>
    <t>Difusor quadrado Airzone 225 mm al.</t>
  </si>
  <si>
    <t>DFCU225BMTE</t>
  </si>
  <si>
    <t>8435418917060</t>
  </si>
  <si>
    <t>Difusor cuadrado motorizado Airzone 225 mm bl</t>
  </si>
  <si>
    <t>Difusor quadrado motorizado Airzone225 mm br.</t>
  </si>
  <si>
    <t>DFCU225BPA</t>
  </si>
  <si>
    <t>8435418917077</t>
  </si>
  <si>
    <t>Difusor cuadrado Airzone con plénum aislado 225 mm bl</t>
  </si>
  <si>
    <t>Difusor quadrado Airzone + plenum isolado 225 mm br.</t>
  </si>
  <si>
    <t>DFCU225BPAM</t>
  </si>
  <si>
    <t>8435418917084</t>
  </si>
  <si>
    <t>Difusor cuadrado motorizado Airzone con plénum aislado 225 mm bl</t>
  </si>
  <si>
    <t>Difusor quadrado motorizado Airzone + plenum isolado 225 mm br.</t>
  </si>
  <si>
    <t>DFCU225BR</t>
  </si>
  <si>
    <t>8435418917091</t>
  </si>
  <si>
    <t>Difusor cuadrado Airzone con puente y regulación 225 mm bl</t>
  </si>
  <si>
    <t>Difusor quadrado Airzone + ponte e regulagem 225 mm br.</t>
  </si>
  <si>
    <t>DFCU225BX</t>
  </si>
  <si>
    <t>8435418917107</t>
  </si>
  <si>
    <t>Difusor cuadrado Airzone 225 mm bl</t>
  </si>
  <si>
    <t>Difusor quadrado Airzone 225 mm br.</t>
  </si>
  <si>
    <t>DFCU300AMTE</t>
  </si>
  <si>
    <t>8435418917114</t>
  </si>
  <si>
    <t>Difusor cuadrado motorizado Airzone 300 mm al</t>
  </si>
  <si>
    <t>Difusor quadrado motorizado Airzone300 mm al.</t>
  </si>
  <si>
    <t>DFCU300APA</t>
  </si>
  <si>
    <t>8435503516246</t>
  </si>
  <si>
    <t>Difusor cuadrado Airzone con plénum aislado 300 mm al</t>
  </si>
  <si>
    <t>Difusor quadrado Airzone + plenum isolado 300 mm al.</t>
  </si>
  <si>
    <t>DFCU300APAM</t>
  </si>
  <si>
    <t>8435418917121</t>
  </si>
  <si>
    <t>Difusor cuadrado motorizado Airzone con plénum aislado 300 mm al</t>
  </si>
  <si>
    <t>Difusor quadrado motorizado Airzone + plenum isolado 300 mm al.</t>
  </si>
  <si>
    <t>DFCU300AR</t>
  </si>
  <si>
    <t>8435418917138</t>
  </si>
  <si>
    <t>Difusor cuadrado Airzone con puente y regulación 300 mm al</t>
  </si>
  <si>
    <t>Difusor quadrado Airzone + ponte e regulagem 300 mm al.</t>
  </si>
  <si>
    <t>DFCU300AX</t>
  </si>
  <si>
    <t>8435418917145</t>
  </si>
  <si>
    <t xml:space="preserve">Difusor cuadrado Airzone 300 mm al </t>
  </si>
  <si>
    <t>Difusor quadrado Airzone 300 mm al.</t>
  </si>
  <si>
    <t>DFCU300BMTE</t>
  </si>
  <si>
    <t>8435418917152</t>
  </si>
  <si>
    <t>Difusor cuadrado motorizado Airzone 300 mm bl</t>
  </si>
  <si>
    <t>Difusor quadrado motorizado Airzone300 mm br.</t>
  </si>
  <si>
    <t>DFCU300BPA</t>
  </si>
  <si>
    <t>8435418917169</t>
  </si>
  <si>
    <t>Difusor cuadrado Airzone con plénum aislado 300 mm bl</t>
  </si>
  <si>
    <t>Difusor quadrado Airzone + plenum isolado 300 mm br.</t>
  </si>
  <si>
    <t>DFCU300BPAM</t>
  </si>
  <si>
    <t>8435418917176</t>
  </si>
  <si>
    <t>Difusor cuadrado motorizado Airzone con plénum aislado 300 mm bl</t>
  </si>
  <si>
    <t>Difusor quadrado motorizado Airzone + plenum isolado 300 mm br.</t>
  </si>
  <si>
    <t>DFCU300BR</t>
  </si>
  <si>
    <t>8435418917183</t>
  </si>
  <si>
    <t>Difusor cuadrado Airzone con puente y regulación 300 mm bl</t>
  </si>
  <si>
    <t>Difusor quadrado Airzone + ponte e regulagem 300 mm br.</t>
  </si>
  <si>
    <t>DFCU300BX</t>
  </si>
  <si>
    <t>8435418917190</t>
  </si>
  <si>
    <t>Difusor cuadrado Airzone 300 mm bl</t>
  </si>
  <si>
    <t>Difusor quadrado Airzone 300 mm br.</t>
  </si>
  <si>
    <t>DFCU375AMTE</t>
  </si>
  <si>
    <t>8435418917206</t>
  </si>
  <si>
    <t>Difusor cuadrado motorizado Airzone 375 mm al</t>
  </si>
  <si>
    <t>Difusor quadrado motorizado Airzone375 mm al.</t>
  </si>
  <si>
    <t>DFCU375APA</t>
  </si>
  <si>
    <t>8445409062693</t>
  </si>
  <si>
    <t>Difusor cuadrado Airzone con plénum aislado 375 mm al</t>
  </si>
  <si>
    <t>Difusor quadrado Airzone + plenum isolado 375 mm al</t>
  </si>
  <si>
    <t>DFCU375APAM</t>
  </si>
  <si>
    <t>8435503516277</t>
  </si>
  <si>
    <t>Difusor cuadrado motorizado Airzone con plénum aislado 375 mm al</t>
  </si>
  <si>
    <t>Difusor quadrado motorizado Airzone + plenum isolado 375 mm al.</t>
  </si>
  <si>
    <t>DFCU375AR</t>
  </si>
  <si>
    <t>8435418917213</t>
  </si>
  <si>
    <t>Difusor cuadrado Airzone con puente y regulación 375 mm al</t>
  </si>
  <si>
    <t>Difusor quadrado Airzone + ponte e regulagem 375 mm al.</t>
  </si>
  <si>
    <t>DFCU375AX</t>
  </si>
  <si>
    <t>8435418917220</t>
  </si>
  <si>
    <t xml:space="preserve">Difusor cuadrado Airzone 375 mm al </t>
  </si>
  <si>
    <t>Difusor quadrado Airzone 375 mm al.</t>
  </si>
  <si>
    <t>DFCU375BMTE</t>
  </si>
  <si>
    <t>8435418917237</t>
  </si>
  <si>
    <t>Difusor cuadrado motorizado Airzone 375 mm bl</t>
  </si>
  <si>
    <t>Difusor quadrado motorizado Airzone375 mm br.</t>
  </si>
  <si>
    <t>DFCU375BPA</t>
  </si>
  <si>
    <t>8435418917244</t>
  </si>
  <si>
    <t>Difusor cuadrado Airzone con plénum aislado 375 mm bl</t>
  </si>
  <si>
    <t>Difusor quadrado Airzone + plenum isolado 375 mm br.</t>
  </si>
  <si>
    <t>DFCU375BPAM</t>
  </si>
  <si>
    <t>8435418917251</t>
  </si>
  <si>
    <t>Difusor cuadrado motorizado Airzone con plénum aislado 375 mm bl</t>
  </si>
  <si>
    <t>Difusor quadrado motorizado Airzone + plenum isolado 375 mm br.</t>
  </si>
  <si>
    <t>DFCU375BR</t>
  </si>
  <si>
    <t>8435418917268</t>
  </si>
  <si>
    <t>Difusor cuadrado Airzone con puente y regulación 375 mm bl</t>
  </si>
  <si>
    <t>Difusor quadrado Airzone + ponte e regulagem 375 mm br.</t>
  </si>
  <si>
    <t>DFCU375BX</t>
  </si>
  <si>
    <t>8435418917275</t>
  </si>
  <si>
    <t>Difusor cuadrado Airzone 375 mm bl</t>
  </si>
  <si>
    <t>Difusor quadrado Airzone 375 mm br.</t>
  </si>
  <si>
    <t>DFLI100500AX</t>
  </si>
  <si>
    <t>8435418917343</t>
  </si>
  <si>
    <t>Difusor lineal Airzone 1 vía 500 mm aluminio</t>
  </si>
  <si>
    <t>Difusor linear Airzone 1 via 500 mm alumínio</t>
  </si>
  <si>
    <t>https://doc.airzonecloud.com/img/large/DFLI.jpg</t>
  </si>
  <si>
    <t>DFLI100500BX</t>
  </si>
  <si>
    <t>8435418917398</t>
  </si>
  <si>
    <t>Difusor lineal Airzone 1 vía 500 mm blanco</t>
  </si>
  <si>
    <t>Difusor linear Airzone 1 via 500 mm branco</t>
  </si>
  <si>
    <t>DFLI100550AX</t>
  </si>
  <si>
    <t>8435418917404</t>
  </si>
  <si>
    <t>Difusor lineal Airzone 1 vía 550 mm aluminio</t>
  </si>
  <si>
    <t>Difusor linear Airzone 1 via 550 mm alumínio</t>
  </si>
  <si>
    <t>DFLI100550BX</t>
  </si>
  <si>
    <t>8435418917411</t>
  </si>
  <si>
    <t>Difusor lineal Airzone 1 vía 550 mm blanco</t>
  </si>
  <si>
    <t>Difusor linear Airzone 1 via 550 mm branco</t>
  </si>
  <si>
    <t>DFLI100600AX</t>
  </si>
  <si>
    <t>8435503516611</t>
  </si>
  <si>
    <t>Difusor lineal Airzone 1 vía 600 mm aluminio</t>
  </si>
  <si>
    <t>Difusor linear Airzone 1 via 600 mm alumínio</t>
  </si>
  <si>
    <t>DFLI100600BX</t>
  </si>
  <si>
    <t>8435418917459</t>
  </si>
  <si>
    <t>Difusor lineal Airzone 1 vía 600 mm blanco</t>
  </si>
  <si>
    <t>Difusor linear Airzone 1 via 600 mm branco</t>
  </si>
  <si>
    <t>DFLI100650AX</t>
  </si>
  <si>
    <t>8445409115092</t>
  </si>
  <si>
    <t>Difusor lineal Airzone 1 vía 650 mm aluminio</t>
  </si>
  <si>
    <t>Difusor linear Airzone 1 via 650 mm alumínio</t>
  </si>
  <si>
    <t>DFLI100650BX</t>
  </si>
  <si>
    <t>8445409115597</t>
  </si>
  <si>
    <t>Difusor lineal Airzone 1 vía 650 mm blanco</t>
  </si>
  <si>
    <t>Difusor linear Airzone 1 via 650 mm branco</t>
  </si>
  <si>
    <t>DFLI100700AX</t>
  </si>
  <si>
    <t>8435418917473</t>
  </si>
  <si>
    <t>Difusor lineal Airzone 1 vía 700 mm aluminio</t>
  </si>
  <si>
    <t>Difusor linear Airzone 1 via 700 mm alumínio</t>
  </si>
  <si>
    <t>DFLI100700BX</t>
  </si>
  <si>
    <t>8435418917497</t>
  </si>
  <si>
    <t>Difusor lineal Airzone 1 vía 700 mm blanco</t>
  </si>
  <si>
    <t>Difusor linear Airzone 1 via 700 mm branco</t>
  </si>
  <si>
    <t>DFLI100750AX</t>
  </si>
  <si>
    <t>8445409115108</t>
  </si>
  <si>
    <t>Difusor lineal Airzone 1 vía 750 mm aluminio</t>
  </si>
  <si>
    <t>Difusor linear Airzone 1 via 750 mm alumínio</t>
  </si>
  <si>
    <t>DFLI100750BX</t>
  </si>
  <si>
    <t>8445409115603</t>
  </si>
  <si>
    <t>Difusor lineal Airzone 1 vía 750 mm blanco</t>
  </si>
  <si>
    <t>Difusor linear Airzone 1 via 750 mm branco</t>
  </si>
  <si>
    <t>DFLI100800AX</t>
  </si>
  <si>
    <t>8435418917503</t>
  </si>
  <si>
    <t>Difusor lineal Airzone 1 vía 800 mm aluminio</t>
  </si>
  <si>
    <t>Difusor linear Airzone 1 via 800 mm alumínio</t>
  </si>
  <si>
    <t>DFLI100800BX</t>
  </si>
  <si>
    <t>8435418917527</t>
  </si>
  <si>
    <t>Difusor lineal Airzone 1 vía 800 mm blanco</t>
  </si>
  <si>
    <t>Difusor linear Airzone 1 via 800 mm branco</t>
  </si>
  <si>
    <t>DFLI100850AX</t>
  </si>
  <si>
    <t>8445409115115</t>
  </si>
  <si>
    <t>Difusor lineal Airzone 1 vía 850 mm aluminio</t>
  </si>
  <si>
    <t>Difusor linear Airzone 1 via 850 mm alumínio</t>
  </si>
  <si>
    <t>DFLI100850BX</t>
  </si>
  <si>
    <t>8435418917534</t>
  </si>
  <si>
    <t>Difusor lineal Airzone 1 vía 850 mm blanco</t>
  </si>
  <si>
    <t>Difusor linear Airzone 1 via 850 mm branco</t>
  </si>
  <si>
    <t>DFLI100900AX</t>
  </si>
  <si>
    <t>8435418917558</t>
  </si>
  <si>
    <t>Difusor lineal Airzone 1 vía 900 mm aluminio</t>
  </si>
  <si>
    <t>Difusor linear Airzone 1 via 900 mm alumínio</t>
  </si>
  <si>
    <t>DFLI100900BX</t>
  </si>
  <si>
    <t>8435418917572</t>
  </si>
  <si>
    <t>Difusor lineal Airzone 1 vía 900 mm blanco</t>
  </si>
  <si>
    <t>Difusor linear Airzone 1 via 900 mm branco</t>
  </si>
  <si>
    <t>DFLI100950AX</t>
  </si>
  <si>
    <t>8445409115122</t>
  </si>
  <si>
    <t>Difusor lineal Airzone 1 vía 950 mm aluminio</t>
  </si>
  <si>
    <t>Difusor linear Airzone 1 via 950 mm alumínio</t>
  </si>
  <si>
    <t>DFLI100950BX</t>
  </si>
  <si>
    <t>8445409115610</t>
  </si>
  <si>
    <t>Difusor lineal Airzone 1 vía 950 mm blanco</t>
  </si>
  <si>
    <t>Difusor linear Airzone 1 via 950 mm branco</t>
  </si>
  <si>
    <t>DFLI101000AC</t>
  </si>
  <si>
    <t>8445409159430</t>
  </si>
  <si>
    <t>Difusor lineal tramo central Airzone 1 vía 1000 mm aluminio</t>
  </si>
  <si>
    <t>Difusor linear Airzone Tramo central 1 via 1000 mm alumínio</t>
  </si>
  <si>
    <t>DFLI101000AT</t>
  </si>
  <si>
    <t>8445409116037</t>
  </si>
  <si>
    <t>Difusor lineal tramo terminal Airzone 1 vía 1000 mm aluminio</t>
  </si>
  <si>
    <t>Difusor linear Airzone Tramo lateral 1 via 1000 mm alumínio</t>
  </si>
  <si>
    <t>DFLI101000AX</t>
  </si>
  <si>
    <t>8435418917626</t>
  </si>
  <si>
    <t>Difusor lineal Airzone 1 vía 1000 mm aluminio</t>
  </si>
  <si>
    <t>Difusor linear Airzone 1 via 1000 mm alumínio</t>
  </si>
  <si>
    <t>DFLI101000BC</t>
  </si>
  <si>
    <t>8445409159447</t>
  </si>
  <si>
    <t>Difusor lineal tramo central Airzone 1 vía 1000 mm blanco</t>
  </si>
  <si>
    <t>Difusor linear Airzone Tramo central 1 via 1000 mm branco</t>
  </si>
  <si>
    <t>DFLI101000BT</t>
  </si>
  <si>
    <t>8445409116877</t>
  </si>
  <si>
    <t>Difusor lineal tramo terminal Airzone 1 vía 1000 mm blanco</t>
  </si>
  <si>
    <t>Difusor linear Airzone Tramo lateral 1 via 1000 mm branco</t>
  </si>
  <si>
    <t>DFLI101000BX</t>
  </si>
  <si>
    <t>8435418917671</t>
  </si>
  <si>
    <t>Difusor lineal Airzone 1 vía 1000 mm blanco</t>
  </si>
  <si>
    <t>Difusor linear Airzone 1 via 1000 mm branco</t>
  </si>
  <si>
    <t>DFLI101050AT</t>
  </si>
  <si>
    <t>8445409116044</t>
  </si>
  <si>
    <t>Difusor lineal tramo terminal Airzone 1 vía 1050 mm aluminio</t>
  </si>
  <si>
    <t>Difusor linear Airzone Tramo lateral 1 via 1050 mm alumínio</t>
  </si>
  <si>
    <t>DFLI101050AX</t>
  </si>
  <si>
    <t>8435418917688</t>
  </si>
  <si>
    <t>Difusor lineal Airzone 1 vía 1050 mm aluminio</t>
  </si>
  <si>
    <t>Difusor linear Airzone 1 via 1050 mm alumínio</t>
  </si>
  <si>
    <t>DFLI101050BT</t>
  </si>
  <si>
    <t>8445409116884</t>
  </si>
  <si>
    <t>Difusor lineal tramo terminal Airzone 1 vía 1050 mm blanco</t>
  </si>
  <si>
    <t>Difusor linear Airzone Tramo lateral 1 via 1050 mm branco</t>
  </si>
  <si>
    <t>DFLI101050BX</t>
  </si>
  <si>
    <t>8435503586676</t>
  </si>
  <si>
    <t>Difusor lineal Airzone 1 vía 1050 mm blanco</t>
  </si>
  <si>
    <t>Difusor linear Airzone 1 via 1050 mm branco</t>
  </si>
  <si>
    <t>DFLI101100AT</t>
  </si>
  <si>
    <t>8445409116051</t>
  </si>
  <si>
    <t>Difusor lineal tramo terminal Airzone 1 vía 1100 mm aluminio</t>
  </si>
  <si>
    <t>Difusor linear Airzone Tramo lateral 1 via 1100 mm alumínio</t>
  </si>
  <si>
    <t>DFLI101100AX</t>
  </si>
  <si>
    <t>8435418917695</t>
  </si>
  <si>
    <t>Difusor lineal Airzone 1 vía 1100 mm aluminio</t>
  </si>
  <si>
    <t>Difusor linear Airzone 1 via 1100 mm alumínio</t>
  </si>
  <si>
    <t>DFLI101100BT</t>
  </si>
  <si>
    <t>8445409116891</t>
  </si>
  <si>
    <t>Difusor lineal tramo terminal Airzone 1 vía 1100 mm blanco</t>
  </si>
  <si>
    <t>Difusor linear Airzone Tramo lateral 1 via 1100 mm branco</t>
  </si>
  <si>
    <t>DFLI101100BX</t>
  </si>
  <si>
    <t>8435418917718</t>
  </si>
  <si>
    <t>Difusor lineal Airzone 1 vía 1100 mm blanco</t>
  </si>
  <si>
    <t>Difusor linear Airzone 1 via 1100 mm branco</t>
  </si>
  <si>
    <t>DFLI101150AT</t>
  </si>
  <si>
    <t>8445409116068</t>
  </si>
  <si>
    <t>Difusor lineal tramo terminal Airzone 1 vía 1150 mm aluminio</t>
  </si>
  <si>
    <t>Difusor linear Airzone Tramo lateral 1 via 1150 mm alumínio</t>
  </si>
  <si>
    <t>DFLI101150AX</t>
  </si>
  <si>
    <t>8445409115139</t>
  </si>
  <si>
    <t>Difusor lineal Airzone 1 vía 1150 mm aluminio</t>
  </si>
  <si>
    <t>Difusor linear Airzone 1 via 1150 mm alumínio</t>
  </si>
  <si>
    <t>DFLI101150BT</t>
  </si>
  <si>
    <t>8445409116907</t>
  </si>
  <si>
    <t>Difusor lineal tramo terminal Airzone 1 vía 1150 mm blanco</t>
  </si>
  <si>
    <t>Difusor linear Airzone Tramo lateral 1 via 1150 mm branco</t>
  </si>
  <si>
    <t>DFLI101150BX</t>
  </si>
  <si>
    <t>8445409115627</t>
  </si>
  <si>
    <t>Difusor lineal Airzone 1 vía 1150 mm blanco</t>
  </si>
  <si>
    <t>Difusor linear Airzone 1 via 1150 mm branco</t>
  </si>
  <si>
    <t>DFLI101200AT</t>
  </si>
  <si>
    <t>8445409116075</t>
  </si>
  <si>
    <t>Difusor lineal tramo terminal Airzone 1 vía 1200 mm aluminio</t>
  </si>
  <si>
    <t>Difusor linear Airzone Tramo lateral 1 via 1200 mm alumínio</t>
  </si>
  <si>
    <t>DFLI101200AX</t>
  </si>
  <si>
    <t>8435418917732</t>
  </si>
  <si>
    <t>Difusor lineal Airzone 1 vía 1200 mm aluminio</t>
  </si>
  <si>
    <t>Difusor linear Airzone 1 via 1200 mm alumínio</t>
  </si>
  <si>
    <t>DFLI101200BT</t>
  </si>
  <si>
    <t>8445409116914</t>
  </si>
  <si>
    <t>Difusor lineal tramo terminal Airzone 1 vía 1200 mm blanco</t>
  </si>
  <si>
    <t>Difusor linear Airzone Tramo lateral 1 via 1200 mm branco</t>
  </si>
  <si>
    <t>DFLI101200BX</t>
  </si>
  <si>
    <t>8435418917756</t>
  </si>
  <si>
    <t>Difusor lineal Airzone 1 vía 1200 mm blanco</t>
  </si>
  <si>
    <t>Difusor linear Airzone 1 via 1200 mm branco</t>
  </si>
  <si>
    <t>DFLI101250AT</t>
  </si>
  <si>
    <t>8445409116082</t>
  </si>
  <si>
    <t>Difusor lineal tramo terminal Airzone 1 vía 1250 mm aluminio</t>
  </si>
  <si>
    <t>Difusor linear Airzone Tramo lateral 1 via 1250 mm alumínio</t>
  </si>
  <si>
    <t>DFLI101250AX</t>
  </si>
  <si>
    <t>8445409115146</t>
  </si>
  <si>
    <t>Difusor lineal Airzone 1 vía 1250 mm aluminio</t>
  </si>
  <si>
    <t>Difusor linear Airzone 1 via 1250 mm alumínio</t>
  </si>
  <si>
    <t>DFLI101250BT</t>
  </si>
  <si>
    <t>8445409116921</t>
  </si>
  <si>
    <t>Difusor lineal tramo terminal Airzone 1 vía 1250 mm blanco</t>
  </si>
  <si>
    <t>Difusor linear Airzone Tramo lateral 1 via 1250 mm branco</t>
  </si>
  <si>
    <t>DFLI101250BX</t>
  </si>
  <si>
    <t>8445409115634</t>
  </si>
  <si>
    <t>Difusor lineal Airzone 1 vía 1250 mm blanco</t>
  </si>
  <si>
    <t>Difusor linear Airzone 1 via 1250 mm branco</t>
  </si>
  <si>
    <t>DFLI101300AT</t>
  </si>
  <si>
    <t>8445409116099</t>
  </si>
  <si>
    <t>Difusor lineal tramo terminal Airzone 1 vía 1300 mm aluminio</t>
  </si>
  <si>
    <t>Difusor linear Airzone Tramo lateral 1 via 1300 mm alumínio</t>
  </si>
  <si>
    <t>DFLI101300AX</t>
  </si>
  <si>
    <t>8445409114972</t>
  </si>
  <si>
    <t>Difusor lineal Airzone 1 vía 1300 mm aluminio</t>
  </si>
  <si>
    <t>Difusor linear Airzone 1 via 1300 mm alumínio</t>
  </si>
  <si>
    <t>DFLI101300BT</t>
  </si>
  <si>
    <t>8445409116938</t>
  </si>
  <si>
    <t>Difusor lineal tramo terminal Airzone 1 vía 1300 mm blanco</t>
  </si>
  <si>
    <t>Difusor linear Airzone Tramo lateral 1 via 1300 mm branco</t>
  </si>
  <si>
    <t>DFLI101300BX</t>
  </si>
  <si>
    <t>8435418917763</t>
  </si>
  <si>
    <t>Difusor lineal Airzone 1 vía 1300 mm blanco</t>
  </si>
  <si>
    <t>Difusor linear Airzone 1 via 1300 mm branco</t>
  </si>
  <si>
    <t>DFLI101350AT</t>
  </si>
  <si>
    <t>8445409116105</t>
  </si>
  <si>
    <t>Difusor lineal tramo terminal Airzone 1 vía 1350 mm aluminio</t>
  </si>
  <si>
    <t>Difusor linear Airzone Tramo lateral 1 via 1350 mm alumínio</t>
  </si>
  <si>
    <t>DFLI101350AX</t>
  </si>
  <si>
    <t>8445409115153</t>
  </si>
  <si>
    <t>Difusor lineal Airzone 1 vía 1350 mm aluminio</t>
  </si>
  <si>
    <t>Difusor linear Airzone 1 via 1350 mm alumínio</t>
  </si>
  <si>
    <t>DFLI101350BT</t>
  </si>
  <si>
    <t>8445409116945</t>
  </si>
  <si>
    <t>Difusor lineal tramo terminal Airzone 1 vía 1350 mm blanco</t>
  </si>
  <si>
    <t>Difusor linear Airzone Tramo lateral 1 via 1350 mm branco</t>
  </si>
  <si>
    <t>DFLI101350BX</t>
  </si>
  <si>
    <t>8445409115641</t>
  </si>
  <si>
    <t>Difusor lineal Airzone 1 vía 1350 mm blanco</t>
  </si>
  <si>
    <t>Difusor linear Airzone 1 via 1350 mm branco</t>
  </si>
  <si>
    <t>DFLI101400AT</t>
  </si>
  <si>
    <t>8445409116112</t>
  </si>
  <si>
    <t>Difusor lineal tramo terminal Airzone 1 vía 1400 mm aluminio</t>
  </si>
  <si>
    <t>Difusor linear Airzone Tramo lateral 1 via 1400 mm alumínio</t>
  </si>
  <si>
    <t>DFLI101400AX</t>
  </si>
  <si>
    <t>8445409114989</t>
  </si>
  <si>
    <t>Difusor lineal Airzone 1 vía 1400 mm aluminio</t>
  </si>
  <si>
    <t>Difusor linear Airzone 1 via 1400 mm alumínio</t>
  </si>
  <si>
    <t>DFLI101400BT</t>
  </si>
  <si>
    <t>8445409116952</t>
  </si>
  <si>
    <t>Difusor lineal tramo terminal Airzone 1 vía 1400 mm blanco</t>
  </si>
  <si>
    <t>Difusor linear Airzone Tramo lateral 1 via 1400 mm branco</t>
  </si>
  <si>
    <t>DFLI101400BX</t>
  </si>
  <si>
    <t>8435503542610</t>
  </si>
  <si>
    <t>Difusor lineal Airzone 1 vía 1400 mm blanco</t>
  </si>
  <si>
    <t>Difusor linear Airzone 1 via 1400 mm branco</t>
  </si>
  <si>
    <t>DFLI101450AT</t>
  </si>
  <si>
    <t>8445409116129</t>
  </si>
  <si>
    <t>Difusor lineal tramo terminal Airzone 1 vía 1450 mm aluminio</t>
  </si>
  <si>
    <t>Difusor linear Airzone Tramo lateral 1 via 1450 mm alumínio</t>
  </si>
  <si>
    <t>DFLI101450AX</t>
  </si>
  <si>
    <t>8445409115160</t>
  </si>
  <si>
    <t>Difusor lineal Airzone 1 vía 1450 mm aluminio</t>
  </si>
  <si>
    <t>Difusor linear Airzone 1 via 1450 mm alumínio</t>
  </si>
  <si>
    <t>DFLI101450BT</t>
  </si>
  <si>
    <t>8445409116969</t>
  </si>
  <si>
    <t>Difusor lineal tramo terminal Airzone 1 vía 1450 mm blanco</t>
  </si>
  <si>
    <t>Difusor linear Airzone Tramo lateral 1 via 1450 mm branco</t>
  </si>
  <si>
    <t>DFLI101450BX</t>
  </si>
  <si>
    <t>8445409115658</t>
  </si>
  <si>
    <t>Difusor lineal Airzone 1 vía 1450 mm blanco</t>
  </si>
  <si>
    <t>Difusor linear Airzone 1 via 1450 mm branco</t>
  </si>
  <si>
    <t>DFLI101500AC</t>
  </si>
  <si>
    <t>8445409117713</t>
  </si>
  <si>
    <t>Difusor lineal tramo central Airzone 1 vía 1500 mm aluminio</t>
  </si>
  <si>
    <t>Difusor linear Airzone Tramo central 1 via 1500 mm alumínio</t>
  </si>
  <si>
    <t>DFLI101500AT</t>
  </si>
  <si>
    <t>8445409116136</t>
  </si>
  <si>
    <t>Difusor lineal tramo terminal Airzone 1 vía 1500 mm aluminio</t>
  </si>
  <si>
    <t>Difusor linear Airzone Tramo lateral 1 via 1500 mm alumínio</t>
  </si>
  <si>
    <t>DFLI101500AX</t>
  </si>
  <si>
    <t>8435418917800</t>
  </si>
  <si>
    <t>Difusor lineal Airzone 1 vía 1500 mm aluminio</t>
  </si>
  <si>
    <t>Difusor linear Airzone 1 via 1500 mm alumínio</t>
  </si>
  <si>
    <t>DFLI101500BC</t>
  </si>
  <si>
    <t>8445409117751</t>
  </si>
  <si>
    <t>Difusor lineal tramo central Airzone 1 vía 1500 mm blanco</t>
  </si>
  <si>
    <t>Difusor linear Airzone Tramo central 1 via 1500 mm branco</t>
  </si>
  <si>
    <t>DFLI101500BT</t>
  </si>
  <si>
    <t>8445409116976</t>
  </si>
  <si>
    <t>Difusor lineal tramo terminal Airzone 1 vía 1500 mm blanco</t>
  </si>
  <si>
    <t>Difusor linear Airzone Tramo lateral 1 via 1500 mm branco</t>
  </si>
  <si>
    <t>DFLI101500BX</t>
  </si>
  <si>
    <t>8435418917848</t>
  </si>
  <si>
    <t>Difusor lineal Airzone 1 vía 1500 mm blanco</t>
  </si>
  <si>
    <t>Difusor linear Airzone 1 via 1500 mm branco</t>
  </si>
  <si>
    <t>DFLI101550AT</t>
  </si>
  <si>
    <t>8445409116143</t>
  </si>
  <si>
    <t>Difusor lineal tramo terminal Airzone 1 vía 1550 mm aluminio</t>
  </si>
  <si>
    <t>Difusor linear Airzone Tramo lateral 1 via 1550 mm alumínio</t>
  </si>
  <si>
    <t>DFLI101550AX</t>
  </si>
  <si>
    <t>8445409115177</t>
  </si>
  <si>
    <t>Difusor lineal Airzone 1 vía 1550 mm aluminio</t>
  </si>
  <si>
    <t>Difusor linear Airzone 1 via 1550 mm alumínio</t>
  </si>
  <si>
    <t>DFLI101550BT</t>
  </si>
  <si>
    <t>8445409116983</t>
  </si>
  <si>
    <t>Difusor lineal tramo terminal Airzone 1 vía 1550 mm blanco</t>
  </si>
  <si>
    <t>Difusor linear Airzone Tramo lateral 1 via 1550 mm branco</t>
  </si>
  <si>
    <t>DFLI101550BX</t>
  </si>
  <si>
    <t>8445409115665</t>
  </si>
  <si>
    <t>Difusor lineal Airzone 1 vía 1550 mm blanco</t>
  </si>
  <si>
    <t>Difusor linear Airzone 1 via 1550 mm branco</t>
  </si>
  <si>
    <t>DFLI101600AT</t>
  </si>
  <si>
    <t>8445409116150</t>
  </si>
  <si>
    <t>Difusor lineal tramo terminal Airzone 1 vía 1600 mm aluminio</t>
  </si>
  <si>
    <t>Difusor linear Airzone Tramo lateral 1 via 1600 mm alumínio</t>
  </si>
  <si>
    <t>DFLI101600AX</t>
  </si>
  <si>
    <t>8435418917862</t>
  </si>
  <si>
    <t>Difusor lineal Airzone 1 vía 1600 mm aluminio</t>
  </si>
  <si>
    <t>Difusor linear Airzone 1 via 1600 mm alumínio</t>
  </si>
  <si>
    <t>DFLI101600BT</t>
  </si>
  <si>
    <t>8445409116990</t>
  </si>
  <si>
    <t>Difusor lineal tramo terminal Airzone 1 vía 1600 mm blanco</t>
  </si>
  <si>
    <t>Difusor linear Airzone Tramo lateral 1 via 1600 mm branco</t>
  </si>
  <si>
    <t>DFLI101600BX</t>
  </si>
  <si>
    <t>8435418917879</t>
  </si>
  <si>
    <t>Difusor lineal Airzone 1 vía 1600 mm blanco</t>
  </si>
  <si>
    <t>Difusor linear Airzone 1 via 1600 mm branco</t>
  </si>
  <si>
    <t>DFLI101650AT</t>
  </si>
  <si>
    <t>8445409116167</t>
  </si>
  <si>
    <t>Difusor lineal tramo terminal Airzone 1 vía 1650 mm aluminio</t>
  </si>
  <si>
    <t>Difusor linear Airzone Tramo lateral 1 via 1650 mm alumínio</t>
  </si>
  <si>
    <t>DFLI101650AX</t>
  </si>
  <si>
    <t>8445409115184</t>
  </si>
  <si>
    <t>Difusor lineal Airzone 1 vía 1650 mm aluminio</t>
  </si>
  <si>
    <t>Difusor linear Airzone 1 via 1650 mm alumínio</t>
  </si>
  <si>
    <t>DFLI101650BT</t>
  </si>
  <si>
    <t>8445409117003</t>
  </si>
  <si>
    <t>Difusor lineal tramo terminal Airzone 1 vía 1650 mm blanco</t>
  </si>
  <si>
    <t>Difusor linear Airzone Tramo lateral 1 via 1650 mm branco</t>
  </si>
  <si>
    <t>DFLI101650BX</t>
  </si>
  <si>
    <t>8445409115672</t>
  </si>
  <si>
    <t>Difusor lineal Airzone 1 vía 1650 mm blanco</t>
  </si>
  <si>
    <t>Difusor linear Airzone 1 via 1650 mm branco</t>
  </si>
  <si>
    <t>DFLI101700AT</t>
  </si>
  <si>
    <t>8445409116174</t>
  </si>
  <si>
    <t>Difusor lineal tramo terminal Airzone 1 vía 1700 mm aluminio</t>
  </si>
  <si>
    <t>Difusor linear Airzone Tramo lateral 1 via 1700 mm alumínio</t>
  </si>
  <si>
    <t>DFLI101700AX</t>
  </si>
  <si>
    <t>8445409114996</t>
  </si>
  <si>
    <t>Difusor lineal Airzone 1 vía 1700 mm aluminio</t>
  </si>
  <si>
    <t>Difusor linear Airzone 1 via 1700 mm alumínio</t>
  </si>
  <si>
    <t>DFLI101700BT</t>
  </si>
  <si>
    <t>8445409117010</t>
  </si>
  <si>
    <t>Difusor lineal tramo terminal Airzone 1 vía 1700 mm blanco</t>
  </si>
  <si>
    <t>Difusor linear Airzone Tramo lateral 1 via 1700 mm branco</t>
  </si>
  <si>
    <t>DFLI101700BX</t>
  </si>
  <si>
    <t>8435418917886</t>
  </si>
  <si>
    <t>Difusor lineal Airzone 1 vía 1700 mm blanco</t>
  </si>
  <si>
    <t>Difusor linear Airzone 1 via 1700 mm branco</t>
  </si>
  <si>
    <t>DFLI101750AT</t>
  </si>
  <si>
    <t>8445409116181</t>
  </si>
  <si>
    <t>Difusor lineal tramo terminal Airzone 1 vía 1750 mm aluminio</t>
  </si>
  <si>
    <t>Difusor linear Airzone Tramo lateral 1 via 1750 mm alumínio</t>
  </si>
  <si>
    <t>DFLI101750AX</t>
  </si>
  <si>
    <t>8445409115191</t>
  </si>
  <si>
    <t>Difusor lineal Airzone 1 vía 1750 mm aluminio</t>
  </si>
  <si>
    <t>Difusor linear Airzone 1 via 1750 mm alumínio</t>
  </si>
  <si>
    <t>DFLI101750BT</t>
  </si>
  <si>
    <t>8445409117027</t>
  </si>
  <si>
    <t>Difusor lineal tramo terminal Airzone 1 vía 1750 mm blanco</t>
  </si>
  <si>
    <t>Difusor linear Airzone Tramo lateral 1 via 1750 mm branco</t>
  </si>
  <si>
    <t>DFLI101750BX</t>
  </si>
  <si>
    <t>8435503586683</t>
  </si>
  <si>
    <t>Difusor lineal Airzone 1 vía 1750 mm blanco</t>
  </si>
  <si>
    <t>Difusor linear Airzone 1 via 1750 mm branco</t>
  </si>
  <si>
    <t>DFLI101800AT</t>
  </si>
  <si>
    <t>8445409116198</t>
  </si>
  <si>
    <t>Difusor lineal tramo terminal Airzone 1 vía 1800 mm aluminio</t>
  </si>
  <si>
    <t>Difusor linear Airzone Tramo lateral 1 via 1800 mm alumínio</t>
  </si>
  <si>
    <t>DFLI101800AX</t>
  </si>
  <si>
    <t>8435418917909</t>
  </si>
  <si>
    <t>Difusor lineal Airzone 1 vía 1800 mm aluminio</t>
  </si>
  <si>
    <t>Difusor linear Airzone 1 via 1800 mm alumínio</t>
  </si>
  <si>
    <t>DFLI101800BT</t>
  </si>
  <si>
    <t>8445409117034</t>
  </si>
  <si>
    <t>Difusor lineal tramo terminal Airzone 1 vía 1800 mm blanco</t>
  </si>
  <si>
    <t>Difusor linear Airzone Tramo lateral 1 via 1800 mm branco</t>
  </si>
  <si>
    <t>DFLI101800BX</t>
  </si>
  <si>
    <t>8435418917916</t>
  </si>
  <si>
    <t>Difusor lineal Airzone 1 vía 1800 mm blanco</t>
  </si>
  <si>
    <t>Difusor linear Airzone 1 via 1800 mm branco</t>
  </si>
  <si>
    <t>DFLI101850AT</t>
  </si>
  <si>
    <t>8445409116204</t>
  </si>
  <si>
    <t>Difusor lineal tramo terminal Airzone 1 vía 1850 mm aluminio</t>
  </si>
  <si>
    <t>Difusor linear Airzone Tramo lateral 1 via 1850 mm alumínio</t>
  </si>
  <si>
    <t>DFLI101850AX</t>
  </si>
  <si>
    <t>8445409115207</t>
  </si>
  <si>
    <t>Difusor lineal Airzone 1 vía 1850 mm aluminio</t>
  </si>
  <si>
    <t>Difusor linear Airzone 1 via 1850 mm alumínio</t>
  </si>
  <si>
    <t>DFLI101850BT</t>
  </si>
  <si>
    <t>8445409117041</t>
  </si>
  <si>
    <t>Difusor lineal tramo terminal Airzone 1 vía 1850 mm blanco</t>
  </si>
  <si>
    <t>Difusor linear Airzone Tramo lateral 1 via 1850 mm branco</t>
  </si>
  <si>
    <t>DFLI101850BX</t>
  </si>
  <si>
    <t>8445409115689</t>
  </si>
  <si>
    <t>Difusor lineal Airzone 1 vía 1850 mm blanco</t>
  </si>
  <si>
    <t>Difusor linear Airzone 1 via 1850 mm branco</t>
  </si>
  <si>
    <t>DFLI101900AT</t>
  </si>
  <si>
    <t>8445409116211</t>
  </si>
  <si>
    <t>Difusor lineal tramo terminal Airzone 1 vía 1900 mm aluminio</t>
  </si>
  <si>
    <t>Difusor linear Airzone Tramo lateral 1 via 1900 mm alumínio</t>
  </si>
  <si>
    <t>DFLI101900AX</t>
  </si>
  <si>
    <t>8435418917923</t>
  </si>
  <si>
    <t>Difusor lineal Airzone 1 vía 1900 mm aluminio</t>
  </si>
  <si>
    <t>Difusor linear Airzone 1 via 1900 mm alumínio</t>
  </si>
  <si>
    <t>DFLI101900BT</t>
  </si>
  <si>
    <t>8445409117058</t>
  </si>
  <si>
    <t>Difusor lineal tramo terminal Airzone 1 vía 1900 mm blanco</t>
  </si>
  <si>
    <t>Difusor linear Airzone Tramo lateral 1 via 1900 mm branco</t>
  </si>
  <si>
    <t>DFLI101900BX</t>
  </si>
  <si>
    <t>8435418917930</t>
  </si>
  <si>
    <t>Difusor lineal Airzone 1 vía 1900 mm blanco</t>
  </si>
  <si>
    <t>Difusor linear Airzone 1 via 1900 mm branco</t>
  </si>
  <si>
    <t>DFLI101950AT</t>
  </si>
  <si>
    <t>8445409116228</t>
  </si>
  <si>
    <t>Difusor lineal tramo terminal Airzone 1 vía 1950 mm aluminio</t>
  </si>
  <si>
    <t>Difusor linear Airzone Tramo lateral 1 via 1950 mm alumínio</t>
  </si>
  <si>
    <t>DFLI101950AX</t>
  </si>
  <si>
    <t>8445409115214</t>
  </si>
  <si>
    <t>Difusor lineal Airzone 1 vía 1950 mm aluminio</t>
  </si>
  <si>
    <t>Difusor linear Airzone 1 via 1950 mm alumínio</t>
  </si>
  <si>
    <t>DFLI101950BT</t>
  </si>
  <si>
    <t>8445409117065</t>
  </si>
  <si>
    <t>Difusor lineal tramo terminal Airzone 1 vía 1950 mm blanco</t>
  </si>
  <si>
    <t>Difusor linear Airzone Tramo lateral 1 via 1950 mm branco</t>
  </si>
  <si>
    <t>DFLI101950BX</t>
  </si>
  <si>
    <t>8435503586690</t>
  </si>
  <si>
    <t>Difusor lineal Airzone 1 vía 1950 mm blanco</t>
  </si>
  <si>
    <t>Difusor linear Airzone 1 via 1950 mm branco</t>
  </si>
  <si>
    <t>DFLI102000AC</t>
  </si>
  <si>
    <t>8445409117799</t>
  </si>
  <si>
    <t>Difusor lineal tramo central Airzone 1 vía 2000 mm aluminio</t>
  </si>
  <si>
    <t>Difusor linear Airzone Tramo central 1 via 2000 mm alumínio</t>
  </si>
  <si>
    <t>DFLI102000AT</t>
  </si>
  <si>
    <t>8445409116235</t>
  </si>
  <si>
    <t>Difusor lineal tramo terminal Airzone 1 vía 2000 mm aluminio</t>
  </si>
  <si>
    <t>Difusor linear Airzone Tramo lateral 1 via 2000 mm alumínio</t>
  </si>
  <si>
    <t>DFLI102000AX</t>
  </si>
  <si>
    <t>8435418917978</t>
  </si>
  <si>
    <t>Difusor lineal Airzone 1 vía 2000 mm aluminio</t>
  </si>
  <si>
    <t>Difusor linear Airzone 1 via 2000 mm alumínio</t>
  </si>
  <si>
    <t>DFLI102000BC</t>
  </si>
  <si>
    <t>8445409117836</t>
  </si>
  <si>
    <t>Difusor lineal tramo central Airzone 1 vía 2000 mm blanco</t>
  </si>
  <si>
    <t>Difusor linear Airzone Tramo central 1 via 2000 mm branco</t>
  </si>
  <si>
    <t>DFLI102000BT</t>
  </si>
  <si>
    <t>8445409117072</t>
  </si>
  <si>
    <t>Difusor lineal tramo terminal Airzone 1 vía 2000 mm blanco</t>
  </si>
  <si>
    <t>Difusor linear Airzone Tramo lateral 1 via 2000 mm branco</t>
  </si>
  <si>
    <t>DFLI102000BX</t>
  </si>
  <si>
    <t>8435418918012</t>
  </si>
  <si>
    <t>Difusor lineal Airzone 1 vía 2000 mm blanco</t>
  </si>
  <si>
    <t>Difusor linear Airzone 1 via 2000 mm branco</t>
  </si>
  <si>
    <t>DFLI1SQA</t>
  </si>
  <si>
    <t>8435418919149</t>
  </si>
  <si>
    <t>Esquina difusor lineal 1 vía Airzone al</t>
  </si>
  <si>
    <t>Canto difusor linear 1 via Airzone al</t>
  </si>
  <si>
    <t>https://doc.airzonecloud.com/img/medium/DFLIXSQ.jpg</t>
  </si>
  <si>
    <t>DFLI1SQB</t>
  </si>
  <si>
    <t>8435418919156</t>
  </si>
  <si>
    <t>Esquina difusor lineal 1 vía Airzone bl</t>
  </si>
  <si>
    <t>Canto difusor linear 1 via Airzone bi</t>
  </si>
  <si>
    <t>DFLI200500AX</t>
  </si>
  <si>
    <t>8435418919279</t>
  </si>
  <si>
    <t>Difusor lineal Airzone 2 vías 500 mm aluminio</t>
  </si>
  <si>
    <t>Difusor linear Airzone 2 vias 500 mm alumínio</t>
  </si>
  <si>
    <t>DFLI200500BX</t>
  </si>
  <si>
    <t>8435418919323</t>
  </si>
  <si>
    <t>Difusor lineal Airzone 2 vías 500 mm blanco</t>
  </si>
  <si>
    <t>Difusor linear Airzone 2 vias 500 mm branco</t>
  </si>
  <si>
    <t>DFLI200550AX</t>
  </si>
  <si>
    <t>8445409115221</t>
  </si>
  <si>
    <t>Difusor lineal Airzone 2 vías 550 mm aluminio</t>
  </si>
  <si>
    <t>Difusor linear Airzone 2 vias 550 mm alumínio</t>
  </si>
  <si>
    <t>DFLI200550BX</t>
  </si>
  <si>
    <t>8445409115696</t>
  </si>
  <si>
    <t>Difusor lineal Airzone 2 vías 550 mm blanco</t>
  </si>
  <si>
    <t>Difusor linear Airzone 2 vias 550 mm branco</t>
  </si>
  <si>
    <t>DFLI200600AX</t>
  </si>
  <si>
    <t>8435418919385</t>
  </si>
  <si>
    <t>Difusor lineal Airzone 2 vías 600 mm aluminio</t>
  </si>
  <si>
    <t>Difusor linear Airzone 2 vias 600 mm alumínio</t>
  </si>
  <si>
    <t>DFLI200600BX</t>
  </si>
  <si>
    <t>8435418919408</t>
  </si>
  <si>
    <t>Difusor lineal Airzone 2 vías 600 mm blanco</t>
  </si>
  <si>
    <t>Difusor linear Airzone 2 vias 600 mm branco</t>
  </si>
  <si>
    <t>DFLI200650AX</t>
  </si>
  <si>
    <t>8445409115238</t>
  </si>
  <si>
    <t>Difusor lineal Airzone 2 vías 650 mm aluminio</t>
  </si>
  <si>
    <t>Difusor linear Airzone 2 vias 650 mm alumínio</t>
  </si>
  <si>
    <t>DFLI200650BX</t>
  </si>
  <si>
    <t>8445409115702</t>
  </si>
  <si>
    <t>Difusor lineal Airzone 2 vías 650 mm blanco</t>
  </si>
  <si>
    <t>Difusor linear Airzone 2 vias 650 mm branco</t>
  </si>
  <si>
    <t>DFLI200700AX</t>
  </si>
  <si>
    <t>8435418919439</t>
  </si>
  <si>
    <t>Difusor lineal Airzone 2 vías 700 mm aluminio</t>
  </si>
  <si>
    <t>Difusor linear Airzone 2 vias 700 mm alumínio</t>
  </si>
  <si>
    <t>DFLI200700BX</t>
  </si>
  <si>
    <t>8435418919453</t>
  </si>
  <si>
    <t>Difusor lineal Airzone 2 vías 700 mm blanco</t>
  </si>
  <si>
    <t>Difusor linear Airzone 2 vias 700 mm branco</t>
  </si>
  <si>
    <t>DFLI200750AX</t>
  </si>
  <si>
    <t>8435418919477</t>
  </si>
  <si>
    <t>Difusor lineal Airzone 2 vías 750 mm aluminio</t>
  </si>
  <si>
    <t>Difusor linear Airzone 2 vias 750 mm alumínio</t>
  </si>
  <si>
    <t>DFLI200750BX</t>
  </si>
  <si>
    <t>8435418919484</t>
  </si>
  <si>
    <t>Difusor lineal Airzone 2 vías 750 mm blanco</t>
  </si>
  <si>
    <t>Difusor linear Airzone 2 vias 750 mm branco</t>
  </si>
  <si>
    <t>DFLI200800AX</t>
  </si>
  <si>
    <t>8435418919507</t>
  </si>
  <si>
    <t>Difusor lineal Airzone 2 vías 800 mm aluminio</t>
  </si>
  <si>
    <t>Difusor linear Airzone 2 vias 800 mm alumínio</t>
  </si>
  <si>
    <t>DFLI200800BX</t>
  </si>
  <si>
    <t>8435418919521</t>
  </si>
  <si>
    <t>Difusor lineal Airzone 2 vías 800 mm blanco</t>
  </si>
  <si>
    <t>Difusor linear Airzone 2 vias 800 mm branco</t>
  </si>
  <si>
    <t>DFLI200850AX</t>
  </si>
  <si>
    <t>8445409115245</t>
  </si>
  <si>
    <t>Difusor lineal Airzone 2 vías 850 mm aluminio</t>
  </si>
  <si>
    <t>Difusor linear Airzone 2 vias 850 mm alumínio</t>
  </si>
  <si>
    <t>DFLI200850BX</t>
  </si>
  <si>
    <t>8435503542702</t>
  </si>
  <si>
    <t>Difusor lineal Airzone 2 vías 850 mm blanco</t>
  </si>
  <si>
    <t>Difusor linear Airzone 2 vias 850 mm branco</t>
  </si>
  <si>
    <t>DFLI200900AX</t>
  </si>
  <si>
    <t>8435418919545</t>
  </si>
  <si>
    <t>Difusor lineal Airzone 2 vías 900 mm aluminio</t>
  </si>
  <si>
    <t>Difusor linear Airzone 2 vias 900 mm alumínio</t>
  </si>
  <si>
    <t>DFLI200900BX</t>
  </si>
  <si>
    <t>8435418919569</t>
  </si>
  <si>
    <t>Difusor lineal Airzone 2 vías 900 mm blanco</t>
  </si>
  <si>
    <t>Difusor linear Airzone 2 vias 900 mm branco</t>
  </si>
  <si>
    <t>DFLI200950AX</t>
  </si>
  <si>
    <t>8435418919576</t>
  </si>
  <si>
    <t>Difusor lineal Airzone 2 vías 950 mm aluminio</t>
  </si>
  <si>
    <t>Difusor linear Airzone 2 vias 950 mm alumínio</t>
  </si>
  <si>
    <t>DFLI200950BX</t>
  </si>
  <si>
    <t>8435437624581</t>
  </si>
  <si>
    <t>Difusor lineal Airzone 2 vías 950 mm blanco</t>
  </si>
  <si>
    <t>Difusor linear Airzone 2 vias 950 mm branco</t>
  </si>
  <si>
    <t>DFLI201000AC</t>
  </si>
  <si>
    <t>8445409159454</t>
  </si>
  <si>
    <t>Difusor lineal tramo central Airzone 2 vías 1000 mm aluminio</t>
  </si>
  <si>
    <t>Difusor linear Airzone Tramo central 2 vias 1000 mm alumínio</t>
  </si>
  <si>
    <t>DFLI201000AT</t>
  </si>
  <si>
    <t>8445409116242</t>
  </si>
  <si>
    <t>Difusor lineal tramo terminal Airzone 2 vías 1000 mm aluminio</t>
  </si>
  <si>
    <t>Difusor linear Airzone Tramo lateral 2 vias 1000 mm alumínio</t>
  </si>
  <si>
    <t>DFLI201000AX</t>
  </si>
  <si>
    <t>8435418919637</t>
  </si>
  <si>
    <t>Difusor lineal Airzone 2 vías 1000 mm aluminio</t>
  </si>
  <si>
    <t>Difusor linear Airzone 2 vias 1000 mm alumínio</t>
  </si>
  <si>
    <t>DFLI201000BC</t>
  </si>
  <si>
    <t>8445409159461</t>
  </si>
  <si>
    <t>Difusor lineal tramo central Airzone 2 vías 1000 mm blanco</t>
  </si>
  <si>
    <t>Difusor linear Airzone Tramo central 2 vias 1000 mm branco</t>
  </si>
  <si>
    <t>DFLI201000BT</t>
  </si>
  <si>
    <t>8445409117089</t>
  </si>
  <si>
    <t>Difusor lineal tramo terminal Airzone 2 vías 1000 mm blanco</t>
  </si>
  <si>
    <t>Difusor linear Airzone Tramo lateral 2 vias 1000 mm branco</t>
  </si>
  <si>
    <t>DFLI201000BX</t>
  </si>
  <si>
    <t>8435418919682</t>
  </si>
  <si>
    <t>Difusor lineal Airzone 2 vías 1000 mm blanco</t>
  </si>
  <si>
    <t>Difusor linear Airzone 2 vias 1000 mm branco</t>
  </si>
  <si>
    <t>DFLI201050AT</t>
  </si>
  <si>
    <t>8445409116259</t>
  </si>
  <si>
    <t>Difusor lineal tramo terminal Airzone 2 vías 1050 mm aluminio</t>
  </si>
  <si>
    <t>Difusor linear Airzone Tramo lateral 2 vias 1050 mm alumínio</t>
  </si>
  <si>
    <t>DFLI201050AX</t>
  </si>
  <si>
    <t>8435418919699</t>
  </si>
  <si>
    <t>Difusor lineal Airzone 2 vías 1050 mm aluminio</t>
  </si>
  <si>
    <t>Difusor linear Airzone 2 vias 1050 mm alumínio</t>
  </si>
  <si>
    <t>DFLI201050BT</t>
  </si>
  <si>
    <t>8445409117096</t>
  </si>
  <si>
    <t>Difusor lineal tramo terminal Airzone 2 vías 1050 mm blanco</t>
  </si>
  <si>
    <t>Difusor linear Airzone Tramo lateral 2 vias 1050 mm branco</t>
  </si>
  <si>
    <t>DFLI201050BX</t>
  </si>
  <si>
    <t>8445409115719</t>
  </si>
  <si>
    <t>Difusor lineal Airzone 2 vías 1050 mm blanco</t>
  </si>
  <si>
    <t>Difusor linear Airzone 2 vias 1050 mm branco</t>
  </si>
  <si>
    <t>DFLI201100AT</t>
  </si>
  <si>
    <t>8445409116266</t>
  </si>
  <si>
    <t>Difusor lineal tramo terminal Airzone 2 vías 1100 mm aluminio</t>
  </si>
  <si>
    <t>Difusor linear Airzone Tramo lateral 2 vias 1100 mm alumínio</t>
  </si>
  <si>
    <t>DFLI201100AX</t>
  </si>
  <si>
    <t>8435418919712</t>
  </si>
  <si>
    <t>Difusor lineal Airzone 2 vías 1100 mm aluminio</t>
  </si>
  <si>
    <t>Difusor linear Airzone 2 vias 1100 mm alumínio</t>
  </si>
  <si>
    <t>DFLI201100BT</t>
  </si>
  <si>
    <t>8445409117102</t>
  </si>
  <si>
    <t>Difusor lineal tramo terminal Airzone 2 vías 1100 mm blanco</t>
  </si>
  <si>
    <t>Difusor linear Airzone Tramo lateral 2 vias 1100 mm branco</t>
  </si>
  <si>
    <t>DFLI201100BX</t>
  </si>
  <si>
    <t>8435418919729</t>
  </si>
  <si>
    <t>Difusor lineal Airzone 2 vías 1100 mm blanco</t>
  </si>
  <si>
    <t>Difusor linear Airzone 2 vias 1100 mm branco</t>
  </si>
  <si>
    <t>DFLI201150AT</t>
  </si>
  <si>
    <t>8445409116273</t>
  </si>
  <si>
    <t>Difusor lineal tramo terminal Airzone 2 vías 1150 mm aluminio</t>
  </si>
  <si>
    <t>Difusor linear Airzone Tramo lateral 2 vias 1150 mm alumínio</t>
  </si>
  <si>
    <t>DFLI201150AX</t>
  </si>
  <si>
    <t>8445409115252</t>
  </si>
  <si>
    <t>Difusor lineal Airzone 2 vías 1150 mm aluminio</t>
  </si>
  <si>
    <t>Difusor linear Airzone 2 vias 1150 mm alumínio</t>
  </si>
  <si>
    <t>DFLI201150BT</t>
  </si>
  <si>
    <t>8445409117119</t>
  </si>
  <si>
    <t>Difusor lineal tramo terminal Airzone 2 vías 1150 mm blanco</t>
  </si>
  <si>
    <t>Difusor linear Airzone Tramo lateral 2 vias 1150 mm branco</t>
  </si>
  <si>
    <t>DFLI201150BX</t>
  </si>
  <si>
    <t>8445409115726</t>
  </si>
  <si>
    <t>Difusor lineal Airzone 2 vías 1150 mm blanco</t>
  </si>
  <si>
    <t>Difusor linear Airzone 2 vias 1150 mm branco</t>
  </si>
  <si>
    <t>DFLI201200AT</t>
  </si>
  <si>
    <t>8445409116280</t>
  </si>
  <si>
    <t>Difusor lineal tramo terminal Airzone 2 vías 1200 mm aluminio</t>
  </si>
  <si>
    <t>Difusor linear Airzone Tramo lateral 2 vias 1200 mm alumínio</t>
  </si>
  <si>
    <t>DFLI201200AX</t>
  </si>
  <si>
    <t>8435418919743</t>
  </si>
  <si>
    <t>Difusor lineal Airzone 2 vías 1200 mm aluminio</t>
  </si>
  <si>
    <t>Difusor linear Airzone 2 vias 1200 mm alumínio</t>
  </si>
  <si>
    <t>DFLI201200BT</t>
  </si>
  <si>
    <t>8445409117126</t>
  </si>
  <si>
    <t>Difusor lineal tramo terminal Airzone 2 vías 1200 mm blanco</t>
  </si>
  <si>
    <t>Difusor linear Airzone Tramo lateral 2 vias 1200 mm branco</t>
  </si>
  <si>
    <t>DFLI201200BX</t>
  </si>
  <si>
    <t>8435418919774</t>
  </si>
  <si>
    <t>Difusor lineal Airzone 2 vías 1200 mm blanco</t>
  </si>
  <si>
    <t>Difusor linear Airzone 2 vias 1200 mm branco</t>
  </si>
  <si>
    <t>DFLI201250AT</t>
  </si>
  <si>
    <t>8445409116297</t>
  </si>
  <si>
    <t>Difusor lineal tramo terminal Airzone 2 vías 1250 mm aluminio</t>
  </si>
  <si>
    <t>Difusor linear Airzone Tramo lateral 2 vias 1250 mm alumínio</t>
  </si>
  <si>
    <t>DFLI201250AX</t>
  </si>
  <si>
    <t>8445409115269</t>
  </si>
  <si>
    <t>Difusor lineal Airzone 2 vías 1250 mm aluminio</t>
  </si>
  <si>
    <t>Difusor linear Airzone 2 vias 1250 mm alumínio</t>
  </si>
  <si>
    <t>DFLI201250BT</t>
  </si>
  <si>
    <t>8445409117133</t>
  </si>
  <si>
    <t>Difusor lineal tramo terminal Airzone 2 vías 1250 mm blanco</t>
  </si>
  <si>
    <t>Difusor linear Airzone Tramo lateral 2 vias 1250 mm branco</t>
  </si>
  <si>
    <t>DFLI201250BX</t>
  </si>
  <si>
    <t>8435418919781</t>
  </si>
  <si>
    <t>Difusor lineal Airzone 2 vías 1250 mm blanco</t>
  </si>
  <si>
    <t>Difusor linear Airzone 2 vias 1250 mm branco</t>
  </si>
  <si>
    <t>DFLI201300AT</t>
  </si>
  <si>
    <t>8445409116303</t>
  </si>
  <si>
    <t>Difusor lineal tramo terminal Airzone 2 vías 1300 mm aluminio</t>
  </si>
  <si>
    <t>Difusor linear Airzone Tramo lateral 2 vias 1300 mm alumínio</t>
  </si>
  <si>
    <t>DFLI201300AX</t>
  </si>
  <si>
    <t>8435418919798</t>
  </si>
  <si>
    <t>Difusor lineal Airzone 2 vías 1300 mm aluminio</t>
  </si>
  <si>
    <t>Difusor linear Airzone 2 vias 1300 mm alumínio</t>
  </si>
  <si>
    <t>DFLI201300BT</t>
  </si>
  <si>
    <t>8445409117140</t>
  </si>
  <si>
    <t>Difusor lineal tramo terminal Airzone 2 vías 1300 mm blanco</t>
  </si>
  <si>
    <t>Difusor linear Airzone Tramo lateral 2 vias 1300 mm branco</t>
  </si>
  <si>
    <t>DFLI201300BX</t>
  </si>
  <si>
    <t>8435418919811</t>
  </si>
  <si>
    <t>Difusor lineal Airzone 2 vías 1300 mm blanco</t>
  </si>
  <si>
    <t>Difusor linear Airzone 2 vias 1300 mm branco</t>
  </si>
  <si>
    <t>DFLI201350AT</t>
  </si>
  <si>
    <t>8445409116310</t>
  </si>
  <si>
    <t>Difusor lineal tramo terminal Airzone 2 vías 1350 mm aluminio</t>
  </si>
  <si>
    <t>Difusor linear Airzone Tramo lateral 2 vias 1350 mm alumínio</t>
  </si>
  <si>
    <t>DFLI201350AX</t>
  </si>
  <si>
    <t>8435418919828</t>
  </si>
  <si>
    <t>Difusor lineal Airzone 2 vías 1350 mm aluminio</t>
  </si>
  <si>
    <t>Difusor linear Airzone 2 vias 1350 mm alumínio</t>
  </si>
  <si>
    <t>DFLI201350BT</t>
  </si>
  <si>
    <t>8445409117157</t>
  </si>
  <si>
    <t>Difusor lineal tramo terminal Airzone 2 vías 1350 mm blanco</t>
  </si>
  <si>
    <t>Difusor linear Airzone Tramo lateral 2 vias 1350 mm branco</t>
  </si>
  <si>
    <t>DFLI201350BX</t>
  </si>
  <si>
    <t>8445409115078</t>
  </si>
  <si>
    <t>Difusor lineal Airzone 2 vías 1350 mm blanco</t>
  </si>
  <si>
    <t>Difusor linear Airzone 2 vias 1350 mm branco</t>
  </si>
  <si>
    <t>DFLI201400AT</t>
  </si>
  <si>
    <t>8445409116327</t>
  </si>
  <si>
    <t>Difusor lineal tramo terminal Airzone 2 vías 1400 mm aluminio</t>
  </si>
  <si>
    <t>Difusor linear Airzone Tramo lateral 2 vias 1400 mm alumínio</t>
  </si>
  <si>
    <t>DFLI201400AX</t>
  </si>
  <si>
    <t>8435418919842</t>
  </si>
  <si>
    <t>Difusor lineal Airzone 2 vías 1400 mm aluminio</t>
  </si>
  <si>
    <t>Difusor linear Airzone 2 vias 1400 mm alumínio</t>
  </si>
  <si>
    <t>DFLI201400BT</t>
  </si>
  <si>
    <t>8445409117164</t>
  </si>
  <si>
    <t>Difusor lineal tramo terminal Airzone 2 vías 1400 mm blanco</t>
  </si>
  <si>
    <t>Difusor linear Airzone Tramo lateral 2 vias 1400 mm branco</t>
  </si>
  <si>
    <t>DFLI201400BX</t>
  </si>
  <si>
    <t>8435418919866</t>
  </si>
  <si>
    <t>Difusor lineal Airzone 2 vías 1400 mm blanco</t>
  </si>
  <si>
    <t>Difusor linear Airzone 2 vias 1400 mm branco</t>
  </si>
  <si>
    <t>DFLI201450AT</t>
  </si>
  <si>
    <t>8445409116334</t>
  </si>
  <si>
    <t>Difusor lineal tramo terminal Airzone 2 vías 1450 mm aluminio</t>
  </si>
  <si>
    <t>Difusor linear Airzone Tramo lateral 2 vias 1450 mm alumínio</t>
  </si>
  <si>
    <t>DFLI201450AX</t>
  </si>
  <si>
    <t>8445409115276</t>
  </si>
  <si>
    <t>Difusor lineal Airzone 2 vías 1450 mm aluminio</t>
  </si>
  <si>
    <t>Difusor linear Airzone 2 vias 1450 mm alumínio</t>
  </si>
  <si>
    <t>DFLI201450BT</t>
  </si>
  <si>
    <t>8445409117171</t>
  </si>
  <si>
    <t>Difusor lineal tramo terminal Airzone 2 vías 1450 mm blanco</t>
  </si>
  <si>
    <t>Difusor linear Airzone Tramo lateral 2 vias 1450 mm branco</t>
  </si>
  <si>
    <t>DFLI201450BX</t>
  </si>
  <si>
    <t>8435418919873</t>
  </si>
  <si>
    <t>Difusor lineal Airzone 2 vías 1450 mm blanco</t>
  </si>
  <si>
    <t>Difusor linear Airzone 2 vias 1450 mm branco</t>
  </si>
  <si>
    <t>DFLI201500AC</t>
  </si>
  <si>
    <t>8445409117720</t>
  </si>
  <si>
    <t>Difusor lineal tramo central Airzone 2 vías 1500 mm aluminio</t>
  </si>
  <si>
    <t>Difusor linear Airzone Tramo central 2 vias 1500 mm alumínio</t>
  </si>
  <si>
    <t>DFLI201500AT</t>
  </si>
  <si>
    <t>8445409116341</t>
  </si>
  <si>
    <t>Difusor lineal tramo terminal Airzone 2 vías 1500 mm aluminio</t>
  </si>
  <si>
    <t>Difusor linear Airzone Tramo lateral 2 vias 1500 mm alumínio</t>
  </si>
  <si>
    <t>DFLI201500AX</t>
  </si>
  <si>
    <t>8435418919910</t>
  </si>
  <si>
    <t>Difusor lineal Airzone 2 vías 1500 mm aluminio</t>
  </si>
  <si>
    <t>Difusor linear Airzone 2 vias 1500 mm alumínio</t>
  </si>
  <si>
    <t>DFLI201500BC</t>
  </si>
  <si>
    <t>8445409117768</t>
  </si>
  <si>
    <t>Difusor lineal tramo central Airzone 2 vías 1500 mm blanco</t>
  </si>
  <si>
    <t>Difusor linear Airzone Tramo central 2 vias 1500 mm branco</t>
  </si>
  <si>
    <t>DFLI201500BT</t>
  </si>
  <si>
    <t>8445409117188</t>
  </si>
  <si>
    <t>Difusor lineal tramo terminal Airzone 2 vías 1500 mm blanco</t>
  </si>
  <si>
    <t>Difusor linear Airzone Tramo lateral 2 vias 1500 mm branco</t>
  </si>
  <si>
    <t>DFLI201500BX</t>
  </si>
  <si>
    <t>8435418919958</t>
  </si>
  <si>
    <t>Difusor lineal Airzone 2 vías 1500 mm blanco</t>
  </si>
  <si>
    <t>Difusor linear Airzone 2 vias 1500 mm branco</t>
  </si>
  <si>
    <t>DFLI201550AT</t>
  </si>
  <si>
    <t>8445409116358</t>
  </si>
  <si>
    <t>Difusor lineal tramo terminal Airzone 2 vías 1550 mm aluminio</t>
  </si>
  <si>
    <t>Difusor linear Airzone Tramo lateral 2 vias 1550 mm alumínio</t>
  </si>
  <si>
    <t>DFLI201550AX</t>
  </si>
  <si>
    <t>8445409115283</t>
  </si>
  <si>
    <t>Difusor lineal Airzone 2 vías 1550 mm aluminio</t>
  </si>
  <si>
    <t>Difusor linear Airzone 2 vias 1550 mm alumínio</t>
  </si>
  <si>
    <t>DFLI201550BT</t>
  </si>
  <si>
    <t>8445409117195</t>
  </si>
  <si>
    <t>Difusor lineal tramo terminal Airzone 2 vías 1550 mm blanco</t>
  </si>
  <si>
    <t>Difusor linear Airzone Tramo lateral 2 vias 1550 mm branco</t>
  </si>
  <si>
    <t>DFLI201550BX</t>
  </si>
  <si>
    <t>8445409115733</t>
  </si>
  <si>
    <t>Difusor lineal Airzone 2 vías 1550 mm blanco</t>
  </si>
  <si>
    <t>Difusor linear Airzone 2 vias 1550 mm branco</t>
  </si>
  <si>
    <t>DFLI201600AT</t>
  </si>
  <si>
    <t>8445409116365</t>
  </si>
  <si>
    <t>Difusor lineal tramo terminal Airzone 2 vías 1600 mm aluminio</t>
  </si>
  <si>
    <t>Difusor linear Airzone Tramo lateral 2 vias 1600 mm alumínio</t>
  </si>
  <si>
    <t>DFLI201600AX</t>
  </si>
  <si>
    <t>8435418919972</t>
  </si>
  <si>
    <t>Difusor lineal Airzone 2 vías 1600 mm aluminio</t>
  </si>
  <si>
    <t>Difusor linear Airzone 2 vias 1600 mm alumínio</t>
  </si>
  <si>
    <t>DFLI201600BT</t>
  </si>
  <si>
    <t>8445409117201</t>
  </si>
  <si>
    <t>Difusor lineal tramo terminal Airzone 2 vías 1600 mm blanco</t>
  </si>
  <si>
    <t>Difusor linear Airzone Tramo lateral 2 vias 1600 mm branco</t>
  </si>
  <si>
    <t>DFLI201600BX</t>
  </si>
  <si>
    <t>8435418919996</t>
  </si>
  <si>
    <t>Difusor lineal Airzone 2 vías 1600 mm blanco</t>
  </si>
  <si>
    <t>Difusor linear Airzone 2 vias 1600 mm branco</t>
  </si>
  <si>
    <t>DFLI201650AT</t>
  </si>
  <si>
    <t>8445409116372</t>
  </si>
  <si>
    <t>Difusor lineal tramo terminal Airzone 2 vías 1650 mm aluminio</t>
  </si>
  <si>
    <t>Difusor linear Airzone Tramo lateral 2 vias 1650 mm alumínio</t>
  </si>
  <si>
    <t>DFLI201650AX</t>
  </si>
  <si>
    <t>8435418920008</t>
  </si>
  <si>
    <t>Difusor lineal Airzone 2 vías 1650 mm aluminio</t>
  </si>
  <si>
    <t>Difusor linear Airzone 2 vias 1650 mm alumínio</t>
  </si>
  <si>
    <t>DFLI201650BT</t>
  </si>
  <si>
    <t>8445409117218</t>
  </si>
  <si>
    <t>Difusor lineal tramo terminal Airzone 2 vías 1650 mm blanco</t>
  </si>
  <si>
    <t>Difusor linear Airzone Tramo lateral 2 vias 1650 mm branco</t>
  </si>
  <si>
    <t>DFLI201650BX</t>
  </si>
  <si>
    <t>8435503586713</t>
  </si>
  <si>
    <t>Difusor lineal Airzone 2 vías 1650 mm blanco</t>
  </si>
  <si>
    <t>Difusor linear Airzone 2 vias 1650 mm branco</t>
  </si>
  <si>
    <t>DFLI201700AT</t>
  </si>
  <si>
    <t>8445409116389</t>
  </si>
  <si>
    <t>Difusor lineal tramo terminal Airzone 2 vías 1700 mm aluminio</t>
  </si>
  <si>
    <t>Difusor linear Airzone Tramo lateral 2 vias 1700 mm alumínio</t>
  </si>
  <si>
    <t>DFLI201700AX</t>
  </si>
  <si>
    <t>8435418920022</t>
  </si>
  <si>
    <t>Difusor lineal Airzone 2 vías 1700 mm aluminio</t>
  </si>
  <si>
    <t>Difusor linear Airzone 2 vias 1700 mm alumínio</t>
  </si>
  <si>
    <t>DFLI201700BT</t>
  </si>
  <si>
    <t>8445409117225</t>
  </si>
  <si>
    <t>Difusor lineal tramo terminal Airzone 2 vías 1700 mm blanco</t>
  </si>
  <si>
    <t>Difusor linear Airzone Tramo lateral 2 vias 1700 mm branco</t>
  </si>
  <si>
    <t>DFLI201700BX</t>
  </si>
  <si>
    <t>8435418920046</t>
  </si>
  <si>
    <t>Difusor lineal Airzone 2 vías 1700 mm blanco</t>
  </si>
  <si>
    <t>Difusor linear Airzone 2 vias 1700 mm branco</t>
  </si>
  <si>
    <t>DFLI201750AT</t>
  </si>
  <si>
    <t>8445409116396</t>
  </si>
  <si>
    <t>Difusor lineal tramo terminal Airzone 2 vías 1750 mm aluminio</t>
  </si>
  <si>
    <t>Difusor linear Airzone Tramo lateral 2 vias 1750 mm alumínio</t>
  </si>
  <si>
    <t>DFLI201750AX</t>
  </si>
  <si>
    <t>8445409115290</t>
  </si>
  <si>
    <t>Difusor lineal Airzone 2 vías 1750 mm aluminio</t>
  </si>
  <si>
    <t>Difusor linear Airzone 2 vias 1750 mm alumínio</t>
  </si>
  <si>
    <t>DFLI201750BT</t>
  </si>
  <si>
    <t>8445409117232</t>
  </si>
  <si>
    <t>Difusor lineal tramo terminal Airzone 2 vías 1750 mm blanco</t>
  </si>
  <si>
    <t>Difusor linear Airzone Tramo lateral 2 vias 1750 mm branco</t>
  </si>
  <si>
    <t>DFLI201750BX</t>
  </si>
  <si>
    <t>8445409115740</t>
  </si>
  <si>
    <t>Difusor lineal Airzone 2 vías 1750 mm blanco</t>
  </si>
  <si>
    <t>Difusor linear Airzone 2 vias 1750 mm branco</t>
  </si>
  <si>
    <t>DFLI201800AT</t>
  </si>
  <si>
    <t>8445409116402</t>
  </si>
  <si>
    <t>Difusor lineal tramo terminal Airzone 2 vías 1800 mm aluminio</t>
  </si>
  <si>
    <t>Difusor linear Airzone Tramo lateral 2 vias 1800 mm alumínio</t>
  </si>
  <si>
    <t>DFLI201800AX</t>
  </si>
  <si>
    <t>8435418920060</t>
  </si>
  <si>
    <t>Difusor lineal Airzone 2 vías 1800 mm aluminio</t>
  </si>
  <si>
    <t>Difusor linear Airzone 2 vias 1800 mm alumínio</t>
  </si>
  <si>
    <t>DFLI201800BT</t>
  </si>
  <si>
    <t>8445409117249</t>
  </si>
  <si>
    <t>Difusor lineal tramo terminal Airzone 2 vías 1800 mm blanco</t>
  </si>
  <si>
    <t>Difusor linear Airzone Tramo lateral 2 vias 1800 mm branco</t>
  </si>
  <si>
    <t>DFLI201800BX</t>
  </si>
  <si>
    <t>8435418920084</t>
  </si>
  <si>
    <t>Difusor lineal Airzone 2 vías 1800 mm blanco</t>
  </si>
  <si>
    <t>Difusor linear Airzone 2 vias 1800 mm branco</t>
  </si>
  <si>
    <t>DFLI201850AT</t>
  </si>
  <si>
    <t>8445409116419</t>
  </si>
  <si>
    <t>Difusor lineal tramo terminal Airzone 2 vías 1850 mm aluminio</t>
  </si>
  <si>
    <t>Difusor linear Airzone Tramo lateral 2 vias 1850 mm alumínio</t>
  </si>
  <si>
    <t>DFLI201850AX</t>
  </si>
  <si>
    <t>8445409115306</t>
  </si>
  <si>
    <t>Difusor lineal Airzone 2 vías 1850 mm aluminio</t>
  </si>
  <si>
    <t>Difusor linear Airzone 2 vias 1850 mm alumínio</t>
  </si>
  <si>
    <t>DFLI201850BT</t>
  </si>
  <si>
    <t>8445409117256</t>
  </si>
  <si>
    <t>Difusor lineal tramo terminal Airzone 2 vías 1850 mm blanco</t>
  </si>
  <si>
    <t>Difusor linear Airzone Tramo lateral 2 vias 1850 mm branco</t>
  </si>
  <si>
    <t>DFLI201850BX</t>
  </si>
  <si>
    <t>8445409115757</t>
  </si>
  <si>
    <t>Difusor lineal Airzone 2 vías 1850 mm blanco</t>
  </si>
  <si>
    <t>Difusor linear Airzone 2 vias 1850 mm branco</t>
  </si>
  <si>
    <t>DFLI201900AT</t>
  </si>
  <si>
    <t>8445409116426</t>
  </si>
  <si>
    <t>Difusor lineal tramo terminal Airzone 2 vías 1900 mm aluminio</t>
  </si>
  <si>
    <t>Difusor linear Airzone Tramo lateral 2 vias 1900 mm alumínio</t>
  </si>
  <si>
    <t>DFLI201900AX</t>
  </si>
  <si>
    <t>8435503516642</t>
  </si>
  <si>
    <t>Difusor lineal Airzone 2 vías 1900 mm aluminio</t>
  </si>
  <si>
    <t>Difusor linear Airzone 2 vias 1900 mm alumínio</t>
  </si>
  <si>
    <t>DFLI201900BT</t>
  </si>
  <si>
    <t>8445409117263</t>
  </si>
  <si>
    <t>Difusor lineal tramo terminal Airzone 2 vías 1900 mm blanco</t>
  </si>
  <si>
    <t>Difusor linear Airzone Tramo lateral 2 vias 1900 mm branco</t>
  </si>
  <si>
    <t>DFLI201900BX</t>
  </si>
  <si>
    <t>8435418920107</t>
  </si>
  <si>
    <t>Difusor lineal Airzone 2 vías 1900 mm blanco</t>
  </si>
  <si>
    <t>Difusor linear Airzone 2 vias 1900 mm branco</t>
  </si>
  <si>
    <t>DFLI201950AT</t>
  </si>
  <si>
    <t>8445409116433</t>
  </si>
  <si>
    <t>Difusor lineal tramo terminal Airzone 2 vías 1950 mm aluminio</t>
  </si>
  <si>
    <t>Difusor linear Airzone Tramo lateral 2 vias 1950 mm alumínio</t>
  </si>
  <si>
    <t>DFLI201950AX</t>
  </si>
  <si>
    <t>8435418920121</t>
  </si>
  <si>
    <t>Difusor lineal Airzone 2 vías 1950 mm aluminio</t>
  </si>
  <si>
    <t>Difusor linear Airzone 2 vias 1950 mm alumínio</t>
  </si>
  <si>
    <t>DFLI201950BT</t>
  </si>
  <si>
    <t>8445409117270</t>
  </si>
  <si>
    <t>Difusor lineal tramo terminal Airzone 2 vías 1950 mm blanco</t>
  </si>
  <si>
    <t>Difusor linear Airzone Tramo lateral 2 vias 1950 mm branco</t>
  </si>
  <si>
    <t>DFLI201950BX</t>
  </si>
  <si>
    <t>8445409115764</t>
  </si>
  <si>
    <t>Difusor lineal Airzone 2 vías 1950 mm blanco</t>
  </si>
  <si>
    <t>Difusor linear Airzone 2 vias 1950 mm branco</t>
  </si>
  <si>
    <t>DFLI202000AC</t>
  </si>
  <si>
    <t>8445409117805</t>
  </si>
  <si>
    <t>Difusor lineal tramo central Airzone 2 vías 2000 mm aluminio</t>
  </si>
  <si>
    <t>Difusor linear Airzone Tramo central 2 vias 2000 mm alumínio</t>
  </si>
  <si>
    <t>DFLI202000AT</t>
  </si>
  <si>
    <t>8445409116440</t>
  </si>
  <si>
    <t>Difusor lineal tramo terminal Airzone 2 vías 2000 mm aluminio</t>
  </si>
  <si>
    <t>Difusor linear Airzone Tramo lateral 2 vias 2000 mm alumínio</t>
  </si>
  <si>
    <t>DFLI202000AX</t>
  </si>
  <si>
    <t>8435418920169</t>
  </si>
  <si>
    <t>Difusor lineal Airzone 2 vías 2000 mm aluminio</t>
  </si>
  <si>
    <t>Difusor linear Airzone 2 vias 2000 mm alumínio</t>
  </si>
  <si>
    <t>DFLI202000BC</t>
  </si>
  <si>
    <t>8445409117843</t>
  </si>
  <si>
    <t>Difusor lineal tramo central Airzone 2 vías 2000 mm blanco</t>
  </si>
  <si>
    <t>Difusor linear Airzone Tramo central 2 vias 2000 mm branco</t>
  </si>
  <si>
    <t>DFLI202000BT</t>
  </si>
  <si>
    <t>8445409117287</t>
  </si>
  <si>
    <t>Difusor lineal tramo terminal Airzone 2 vías 2000 mm blanco</t>
  </si>
  <si>
    <t>Difusor linear Airzone Tramo lateral 2 vias 2000 mm branco</t>
  </si>
  <si>
    <t>DFLI202000BX</t>
  </si>
  <si>
    <t>8435418920206</t>
  </si>
  <si>
    <t>Difusor lineal Airzone 2 vías 2000 mm blanco</t>
  </si>
  <si>
    <t>Difusor linear Airzone 2 vias 2000 mm branco</t>
  </si>
  <si>
    <t>DFLI2SQA</t>
  </si>
  <si>
    <t>8435418922323</t>
  </si>
  <si>
    <t>Esquina difusor lineal 2 vía Airzone al</t>
  </si>
  <si>
    <t>Canto difusor linear 2 via Airzone al</t>
  </si>
  <si>
    <t>DFLI2SQB</t>
  </si>
  <si>
    <t>8435418922330</t>
  </si>
  <si>
    <t>Esquina difusor lineal 2 vía Airzone bl</t>
  </si>
  <si>
    <t>Canto difusor linear 2 via Airzone bi</t>
  </si>
  <si>
    <t>DFLI300500AX</t>
  </si>
  <si>
    <t>8435503516550</t>
  </si>
  <si>
    <t>Difusor lineal Airzone 3 vías 500 mm aluminio</t>
  </si>
  <si>
    <t>Difusor linear Airzone 3 vias 500 mm alumínio</t>
  </si>
  <si>
    <t>DFLI300500BX</t>
  </si>
  <si>
    <t>8435418922460</t>
  </si>
  <si>
    <t>Difusor lineal Airzone 3 vías 500 mm blanco</t>
  </si>
  <si>
    <t>Difusor linear Airzone 3 vias 500 mm branco</t>
  </si>
  <si>
    <t>DFLI300550AX</t>
  </si>
  <si>
    <t>8445409115313</t>
  </si>
  <si>
    <t>Difusor lineal Airzone 3 vías 550 mm aluminio</t>
  </si>
  <si>
    <t>Difusor linear Airzone 3 vias 550 mm alumínio</t>
  </si>
  <si>
    <t>DFLI300550BX</t>
  </si>
  <si>
    <t>8445409115771</t>
  </si>
  <si>
    <t>Difusor lineal Airzone 3 vías 550 mm blanco</t>
  </si>
  <si>
    <t>Difusor linear Airzone 3 vias 550 mm branco</t>
  </si>
  <si>
    <t>DFLI300600AX</t>
  </si>
  <si>
    <t>8445409115320</t>
  </si>
  <si>
    <t>Difusor lineal Airzone 3 vías 600 mm aluminio</t>
  </si>
  <si>
    <t>Difusor linear Airzone 3 vias 600 mm alumínio</t>
  </si>
  <si>
    <t>DFLI300600BX</t>
  </si>
  <si>
    <t>8435418922521</t>
  </si>
  <si>
    <t>Difusor lineal Airzone 3 vías 600 mm blanco</t>
  </si>
  <si>
    <t>Difusor linear Airzone 3 vias 600 mm branco</t>
  </si>
  <si>
    <t>DFLI300650AX</t>
  </si>
  <si>
    <t>8445409115337</t>
  </si>
  <si>
    <t>Difusor lineal Airzone 3 vías 650 mm aluminio</t>
  </si>
  <si>
    <t>Difusor linear Airzone 3 vias 650 mm alumínio</t>
  </si>
  <si>
    <t>DFLI300650BX</t>
  </si>
  <si>
    <t>8445409115788</t>
  </si>
  <si>
    <t>Difusor lineal Airzone 3 vías 650 mm blanco</t>
  </si>
  <si>
    <t>Difusor linear Airzone 3 vias 650 mm branco</t>
  </si>
  <si>
    <t>DFLI300700AX</t>
  </si>
  <si>
    <t>8435418922538</t>
  </si>
  <si>
    <t>Difusor lineal Airzone 3 vías 700 mm aluminio</t>
  </si>
  <si>
    <t>Difusor linear Airzone 3 vias 700 mm alumínio</t>
  </si>
  <si>
    <t>DFLI300700BX</t>
  </si>
  <si>
    <t>8435418922545</t>
  </si>
  <si>
    <t>Difusor lineal Airzone 3 vías 700 mm blanco</t>
  </si>
  <si>
    <t>Difusor linear Airzone 3 vias 700 mm branco</t>
  </si>
  <si>
    <t>DFLI300750AX</t>
  </si>
  <si>
    <t>8445409115344</t>
  </si>
  <si>
    <t>Difusor lineal Airzone 3 vías 750 mm aluminio</t>
  </si>
  <si>
    <t>Difusor linear Airzone 3 vias 750 mm alumínio</t>
  </si>
  <si>
    <t>DFLI300750BX</t>
  </si>
  <si>
    <t>8445409115795</t>
  </si>
  <si>
    <t>Difusor lineal Airzone 3 vías 750 mm blanco</t>
  </si>
  <si>
    <t>Difusor linear Airzone 3 vias 750 mm branco</t>
  </si>
  <si>
    <t>DFLI300800AX</t>
  </si>
  <si>
    <t>8435503586850</t>
  </si>
  <si>
    <t>Difusor lineal Airzone 3 vías 800 mm aluminio</t>
  </si>
  <si>
    <t>Difusor linear Airzone 3 vias 800 mm alumínio</t>
  </si>
  <si>
    <t>DFLI300800BX</t>
  </si>
  <si>
    <t>8435418922569</t>
  </si>
  <si>
    <t>Difusor lineal Airzone 3 vías 800 mm blanco</t>
  </si>
  <si>
    <t>Difusor linear Airzone 3 vias 800 mm branco</t>
  </si>
  <si>
    <t>DFLI300850AX</t>
  </si>
  <si>
    <t>8445409115351</t>
  </si>
  <si>
    <t>Difusor lineal Airzone 3 vías 850 mm aluminio</t>
  </si>
  <si>
    <t>Difusor linear Airzone 3 vias 850 mm alumínio</t>
  </si>
  <si>
    <t>DFLI300850BX</t>
  </si>
  <si>
    <t>8445409115801</t>
  </si>
  <si>
    <t>Difusor lineal Airzone 3 vías 850 mm blanco</t>
  </si>
  <si>
    <t>Difusor linear Airzone 3 vias 850 mm branco</t>
  </si>
  <si>
    <t>DFLI300900AX</t>
  </si>
  <si>
    <t>8435503516819</t>
  </si>
  <si>
    <t>Difusor lineal Airzone 3 vías 900 mm aluminio</t>
  </si>
  <si>
    <t>Difusor linear Airzone 3 vias 900 mm alumínio</t>
  </si>
  <si>
    <t>DFLI300900BX</t>
  </si>
  <si>
    <t>8435418922583</t>
  </si>
  <si>
    <t>Difusor lineal Airzone 3 vías 900 mm blanco</t>
  </si>
  <si>
    <t>Difusor linear Airzone 3 vias 900 mm branco</t>
  </si>
  <si>
    <t>DFLI300950AX</t>
  </si>
  <si>
    <t>8445409115368</t>
  </si>
  <si>
    <t>Difusor lineal Airzone 3 vías 950 mm aluminio</t>
  </si>
  <si>
    <t>Difusor linear Airzone 3 vias 950 mm alumínio</t>
  </si>
  <si>
    <t>DFLI300950BX</t>
  </si>
  <si>
    <t>8445409115818</t>
  </si>
  <si>
    <t>Difusor lineal Airzone 3 vías 950 mm blanco</t>
  </si>
  <si>
    <t>Difusor linear Airzone 3 vias 950 mm branco</t>
  </si>
  <si>
    <t>DFLI301000AC</t>
  </si>
  <si>
    <t>8445409159478</t>
  </si>
  <si>
    <t>Difusor lineal tramo central Airzone 3 vías 1000 mm aluminio</t>
  </si>
  <si>
    <t>Difusor linear Airzone Tramo central 3 vias 1000 mm alumínio</t>
  </si>
  <si>
    <t>DFLI301000AT</t>
  </si>
  <si>
    <t>8445409116457</t>
  </si>
  <si>
    <t>Difusor lineal tramo terminal Airzone 3 vías 1000 mm aluminio</t>
  </si>
  <si>
    <t>Difusor linear Airzone Tramo lateral 3 vias 1000 mm alumínio</t>
  </si>
  <si>
    <t>DFLI301000AX</t>
  </si>
  <si>
    <t>8435418922637</t>
  </si>
  <si>
    <t>Difusor lineal Airzone 3 vías 1000 mm aluminio</t>
  </si>
  <si>
    <t>Difusor linear Airzone 3 vias 1000 mm alumínio</t>
  </si>
  <si>
    <t>DFLI301000BC</t>
  </si>
  <si>
    <t>8445409159485</t>
  </si>
  <si>
    <t>Difusor lineal tramo central Airzone 3 vías 1000 mm blanco</t>
  </si>
  <si>
    <t>Difusor linear Airzone Tramo central 3 vias 1000 mm branco</t>
  </si>
  <si>
    <t>DFLI301000BT</t>
  </si>
  <si>
    <t>8445409117294</t>
  </si>
  <si>
    <t>Difusor lineal tramo terminal Airzone 3 vías 1000 mm blanco</t>
  </si>
  <si>
    <t>Difusor linear Airzone Tramo lateral 3 vias 1000 mm branco</t>
  </si>
  <si>
    <t>DFLI301000BX</t>
  </si>
  <si>
    <t>8435418922682</t>
  </si>
  <si>
    <t>Difusor lineal Airzone 3 vías 1000 mm blanco</t>
  </si>
  <si>
    <t>Difusor linear Airzone 3 vias 1000 mm branco</t>
  </si>
  <si>
    <t>DFLI301050AT</t>
  </si>
  <si>
    <t>8445409116464</t>
  </si>
  <si>
    <t>Difusor lineal tramo terminal Airzone 3 vías 1050 mm aluminio</t>
  </si>
  <si>
    <t>Difusor linear Airzone Tramo lateral 3 vias 1050 mm alumínio</t>
  </si>
  <si>
    <t>DFLI301050AX</t>
  </si>
  <si>
    <t>8445409115375</t>
  </si>
  <si>
    <t>Difusor lineal Airzone 3 vías 1050 mm aluminio</t>
  </si>
  <si>
    <t>Difusor linear Airzone 3 vias 1050 mm alumínio</t>
  </si>
  <si>
    <t>DFLI301050BT</t>
  </si>
  <si>
    <t>8445409117300</t>
  </si>
  <si>
    <t>Difusor lineal tramo terminal Airzone 3 vías 1050 mm blanco</t>
  </si>
  <si>
    <t>Difusor linear Airzone Tramo lateral 3 vias 1050 mm branco</t>
  </si>
  <si>
    <t>DFLI301050BX</t>
  </si>
  <si>
    <t>8445409115825</t>
  </si>
  <si>
    <t>Difusor lineal Airzone 3 vías 1050 mm blanco</t>
  </si>
  <si>
    <t>Difusor linear Airzone 3 vias 1050 mm branco</t>
  </si>
  <si>
    <t>DFLI301100AT</t>
  </si>
  <si>
    <t>8445409116471</t>
  </si>
  <si>
    <t>Difusor lineal tramo terminal Airzone 3 vías 1100 mm aluminio</t>
  </si>
  <si>
    <t>Difusor linear Airzone Tramo lateral 3 vias 1100 mm alumínio</t>
  </si>
  <si>
    <t>DFLI301100AX</t>
  </si>
  <si>
    <t>8435418922699</t>
  </si>
  <si>
    <t>Difusor lineal Airzone 3 vías 1100 mm aluminio</t>
  </si>
  <si>
    <t>Difusor linear Airzone 3 vias 1100 mm alumínio</t>
  </si>
  <si>
    <t>DFLI301100BT</t>
  </si>
  <si>
    <t>8445409117317</t>
  </si>
  <si>
    <t>Difusor lineal tramo terminal Airzone 3 vías 1100 mm blanco</t>
  </si>
  <si>
    <t>Difusor linear Airzone Tramo lateral 3 vias 1100 mm branco</t>
  </si>
  <si>
    <t>DFLI301100BX</t>
  </si>
  <si>
    <t>8435418922712</t>
  </si>
  <si>
    <t>Difusor lineal Airzone 3 vías 1100 mm blanco</t>
  </si>
  <si>
    <t>Difusor linear Airzone 3 vias 1100 mm branco</t>
  </si>
  <si>
    <t>DFLI301150AT</t>
  </si>
  <si>
    <t>8445409116488</t>
  </si>
  <si>
    <t>Difusor lineal tramo terminal Airzone 3 vías 1150 mm aluminio</t>
  </si>
  <si>
    <t>Difusor linear Airzone Tramo lateral 3 vias 1150 mm alumínio</t>
  </si>
  <si>
    <t>DFLI301150AX</t>
  </si>
  <si>
    <t>8445409115382</t>
  </si>
  <si>
    <t>Difusor lineal Airzone 3 vías 1150 mm aluminio</t>
  </si>
  <si>
    <t>Difusor linear Airzone 3 vias 1150 mm alumínio</t>
  </si>
  <si>
    <t>DFLI301150BT</t>
  </si>
  <si>
    <t>8445409117324</t>
  </si>
  <si>
    <t>Difusor lineal tramo terminal Airzone 3 vías 1150 mm blanco</t>
  </si>
  <si>
    <t>Difusor linear Airzone Tramo lateral 3 vias 1150 mm branco</t>
  </si>
  <si>
    <t>DFLI301150BX</t>
  </si>
  <si>
    <t>8445409115832</t>
  </si>
  <si>
    <t>Difusor lineal Airzone 3 vías 1150 mm blanco</t>
  </si>
  <si>
    <t>Difusor linear Airzone 3 vias 1150 mm branco</t>
  </si>
  <si>
    <t>DFLI301200AT</t>
  </si>
  <si>
    <t>8445409116495</t>
  </si>
  <si>
    <t>Difusor lineal tramo terminal Airzone 3 vías 1200 mm aluminio</t>
  </si>
  <si>
    <t>Difusor linear Airzone Tramo lateral 3 vias 1200 mm alumínio</t>
  </si>
  <si>
    <t>DFLI301200AX</t>
  </si>
  <si>
    <t>8435418922736</t>
  </si>
  <si>
    <t>Difusor lineal Airzone 3 vías 1200 mm aluminio</t>
  </si>
  <si>
    <t>Difusor linear Airzone 3 vias 1200 mm alumínio</t>
  </si>
  <si>
    <t>DFLI301200BT</t>
  </si>
  <si>
    <t>8445409117331</t>
  </si>
  <si>
    <t>Difusor lineal tramo terminal Airzone 3 vías 1200 mm blanco</t>
  </si>
  <si>
    <t>Difusor linear Airzone Tramo lateral 3 vias 1200 mm branco</t>
  </si>
  <si>
    <t>DFLI301200BX</t>
  </si>
  <si>
    <t>8435418922750</t>
  </si>
  <si>
    <t>Difusor lineal Airzone 3 vías 1200 mm blanco</t>
  </si>
  <si>
    <t>Difusor linear Airzone 3 vias 1200 mm branco</t>
  </si>
  <si>
    <t>DFLI301250AT</t>
  </si>
  <si>
    <t>8445409116501</t>
  </si>
  <si>
    <t>Difusor lineal tramo terminal Airzone 3 vías 1250 mm aluminio</t>
  </si>
  <si>
    <t>Difusor linear Airzone Tramo lateral 3 vias 1250 mm alumínio</t>
  </si>
  <si>
    <t>DFLI301250AX</t>
  </si>
  <si>
    <t>8445409115399</t>
  </si>
  <si>
    <t>Difusor lineal Airzone 3 vías 1250 mm aluminio</t>
  </si>
  <si>
    <t>Difusor linear Airzone 3 vias 1250 mm alumínio</t>
  </si>
  <si>
    <t>DFLI301250BT</t>
  </si>
  <si>
    <t>8445409117348</t>
  </si>
  <si>
    <t>Difusor lineal tramo terminal Airzone 3 vías 1250 mm blanco</t>
  </si>
  <si>
    <t>Difusor linear Airzone Tramo lateral 3 vias 1250 mm branco</t>
  </si>
  <si>
    <t>DFLI301250BX</t>
  </si>
  <si>
    <t>8435503542856</t>
  </si>
  <si>
    <t>Difusor lineal Airzone 3 vías 1250 mm blanco</t>
  </si>
  <si>
    <t>Difusor linear Airzone 3 vias 1250 mm branco</t>
  </si>
  <si>
    <t>DFLI301300AT</t>
  </si>
  <si>
    <t>8445409116518</t>
  </si>
  <si>
    <t>Difusor lineal tramo terminal Airzone 3 vías 1300 mm aluminio</t>
  </si>
  <si>
    <t>Difusor linear Airzone Tramo lateral 3 vias 1300 mm alumínio</t>
  </si>
  <si>
    <t>DFLI301300AX</t>
  </si>
  <si>
    <t>8435418922774</t>
  </si>
  <si>
    <t>Difusor lineal Airzone 3 vías 1300 mm aluminio</t>
  </si>
  <si>
    <t>Difusor linear Airzone 3 vias 1300 mm alumínio</t>
  </si>
  <si>
    <t>DFLI301300BT</t>
  </si>
  <si>
    <t>8445409117355</t>
  </si>
  <si>
    <t>Difusor lineal tramo terminal Airzone 3 vías 1300 mm blanco</t>
  </si>
  <si>
    <t>Difusor linear Airzone Tramo lateral 3 vias 1300 mm branco</t>
  </si>
  <si>
    <t>DFLI301300BX</t>
  </si>
  <si>
    <t>8435418922781</t>
  </si>
  <si>
    <t>Difusor lineal Airzone 3 vías 1300 mm blanco</t>
  </si>
  <si>
    <t>Difusor linear Airzone 3 vias 1300 mm branco</t>
  </si>
  <si>
    <t>DFLI301350AT</t>
  </si>
  <si>
    <t>8445409116525</t>
  </si>
  <si>
    <t>Difusor lineal tramo terminal Airzone 3 vías 1350 mm aluminio</t>
  </si>
  <si>
    <t>Difusor linear Airzone Tramo lateral 3 vias 1350 mm alumínio</t>
  </si>
  <si>
    <t>DFLI301350AX</t>
  </si>
  <si>
    <t>8445409115405</t>
  </si>
  <si>
    <t>Difusor lineal Airzone 3 vías 1350 mm aluminio</t>
  </si>
  <si>
    <t>Difusor linear Airzone 3 vias 1350 mm alumínio</t>
  </si>
  <si>
    <t>DFLI301350BT</t>
  </si>
  <si>
    <t>8445409117362</t>
  </si>
  <si>
    <t>Difusor lineal tramo terminal Airzone 3 vías 1350 mm blanco</t>
  </si>
  <si>
    <t>Difusor linear Airzone Tramo lateral 3 vias 1350 mm branco</t>
  </si>
  <si>
    <t>DFLI301350BX</t>
  </si>
  <si>
    <t>8445409115849</t>
  </si>
  <si>
    <t>Difusor lineal Airzone 3 vías 1350 mm blanco</t>
  </si>
  <si>
    <t>Difusor linear Airzone 3 vias 1350 mm branco</t>
  </si>
  <si>
    <t>DFLI301400AT</t>
  </si>
  <si>
    <t>8445409116532</t>
  </si>
  <si>
    <t>Difusor lineal tramo terminal Airzone 3 vías 1400 mm aluminio</t>
  </si>
  <si>
    <t>Difusor linear Airzone Tramo lateral 3 vias 1400 mm alumínio</t>
  </si>
  <si>
    <t>DFLI301400AX</t>
  </si>
  <si>
    <t>8435418922804</t>
  </si>
  <si>
    <t>Difusor lineal Airzone 3 vías 1400 mm aluminio</t>
  </si>
  <si>
    <t>Difusor linear Airzone 3 vias 1400 mm alumínio</t>
  </si>
  <si>
    <t>DFLI301400BT</t>
  </si>
  <si>
    <t>8445409117379</t>
  </si>
  <si>
    <t>Difusor lineal tramo terminal Airzone 3 vías 1400 mm blanco</t>
  </si>
  <si>
    <t>Difusor linear Airzone Tramo lateral 3 vias 1400 mm branco</t>
  </si>
  <si>
    <t>DFLI301400BX</t>
  </si>
  <si>
    <t>8435418922811</t>
  </si>
  <si>
    <t>Difusor lineal Airzone 3 vías 1400 mm blanco</t>
  </si>
  <si>
    <t>Difusor linear Airzone 3 vias 1400 mm branco</t>
  </si>
  <si>
    <t>DFLI301450AT</t>
  </si>
  <si>
    <t>8445409116549</t>
  </si>
  <si>
    <t>Difusor lineal tramo terminal Airzone 3 vías 1450 mm aluminio</t>
  </si>
  <si>
    <t>Difusor linear Airzone Tramo lateral 3 vias 1450 mm alumínio</t>
  </si>
  <si>
    <t>DFLI301450AX</t>
  </si>
  <si>
    <t>8445409115412</t>
  </si>
  <si>
    <t>Difusor lineal Airzone 3 vías 1450 mm aluminio</t>
  </si>
  <si>
    <t>Difusor linear Airzone 3 vias 1450 mm alumínio</t>
  </si>
  <si>
    <t>DFLI301450BT</t>
  </si>
  <si>
    <t>8445409117386</t>
  </si>
  <si>
    <t>Difusor lineal tramo terminal Airzone 3 vías 1450 mm blanco</t>
  </si>
  <si>
    <t>Difusor linear Airzone Tramo lateral 3 vias 1450 mm branco</t>
  </si>
  <si>
    <t>DFLI301450BX</t>
  </si>
  <si>
    <t>8445409115856</t>
  </si>
  <si>
    <t>Difusor lineal Airzone 3 vías 1450 mm blanco</t>
  </si>
  <si>
    <t>Difusor linear Airzone 3 vias 1450 mm branco</t>
  </si>
  <si>
    <t>DFLI301500AC</t>
  </si>
  <si>
    <t>8445409117737</t>
  </si>
  <si>
    <t>Difusor lineal tramo central Airzone 3 vías 1500 mm aluminio</t>
  </si>
  <si>
    <t>Difusor linear Airzone Tramo central 3 vias 1500 mm alumínio</t>
  </si>
  <si>
    <t>DFLI301500AT</t>
  </si>
  <si>
    <t>8445409116556</t>
  </si>
  <si>
    <t>Difusor lineal tramo terminal Airzone 3 vías 1500 mm aluminio</t>
  </si>
  <si>
    <t>Difusor linear Airzone Tramo lateral 3 vias 1500 mm alumínio</t>
  </si>
  <si>
    <t>DFLI301500AX</t>
  </si>
  <si>
    <t>8435418922859</t>
  </si>
  <si>
    <t>Difusor lineal Airzone 3 vías 1500 mm aluminio</t>
  </si>
  <si>
    <t>Difusor linear Airzone 3 vias 1500 mm alumínio</t>
  </si>
  <si>
    <t>DFLI301500BC</t>
  </si>
  <si>
    <t>8445409117775</t>
  </si>
  <si>
    <t>Difusor lineal tramo central Airzone 3 vías 1500 mm blanco</t>
  </si>
  <si>
    <t>Difusor linear Airzone Tramo central 3 vias 1500 mm branco</t>
  </si>
  <si>
    <t>DFLI301500BT</t>
  </si>
  <si>
    <t>8445409117393</t>
  </si>
  <si>
    <t>Difusor lineal tramo terminal Airzone 3 vías 1500 mm blanco</t>
  </si>
  <si>
    <t>Difusor linear Airzone Tramo lateral 3 vias 1500 mm branco</t>
  </si>
  <si>
    <t>DFLI301500BX</t>
  </si>
  <si>
    <t>8435418922897</t>
  </si>
  <si>
    <t>Difusor lineal Airzone 3 vías 1500 mm blanco</t>
  </si>
  <si>
    <t>Difusor linear Airzone 3 vias 1500 mm branco</t>
  </si>
  <si>
    <t>DFLI301550AT</t>
  </si>
  <si>
    <t>8445409116563</t>
  </si>
  <si>
    <t>Difusor lineal tramo terminal Airzone 3 vías 1550 mm aluminio</t>
  </si>
  <si>
    <t>Difusor linear Airzone Tramo lateral 3 vias 1550 mm alumínio</t>
  </si>
  <si>
    <t>DFLI301550AX</t>
  </si>
  <si>
    <t>8445409115429</t>
  </si>
  <si>
    <t>Difusor lineal Airzone 3 vías 1550 mm aluminio</t>
  </si>
  <si>
    <t>Difusor linear Airzone 3 vias 1550 mm alumínio</t>
  </si>
  <si>
    <t>DFLI301550BT</t>
  </si>
  <si>
    <t>8445409117409</t>
  </si>
  <si>
    <t>Difusor lineal tramo terminal Airzone 3 vías 1550 mm blanco</t>
  </si>
  <si>
    <t>Difusor linear Airzone Tramo lateral 3 vias 1550 mm branco</t>
  </si>
  <si>
    <t>DFLI301550BX</t>
  </si>
  <si>
    <t>8445409115863</t>
  </si>
  <si>
    <t>Difusor lineal Airzone 3 vías 1550 mm blanco</t>
  </si>
  <si>
    <t>Difusor linear Airzone 3 vias 1550 mm branco</t>
  </si>
  <si>
    <t>DFLI301600AT</t>
  </si>
  <si>
    <t>8445409116570</t>
  </si>
  <si>
    <t>Difusor lineal tramo terminal Airzone 3 vías 1600 mm aluminio</t>
  </si>
  <si>
    <t>Difusor linear Airzone Tramo lateral 3 vias 1600 mm alumínio</t>
  </si>
  <si>
    <t>DFLI301600AX</t>
  </si>
  <si>
    <t>8435418922934</t>
  </si>
  <si>
    <t>Difusor lineal Airzone 3 vías 1600 mm aluminio</t>
  </si>
  <si>
    <t>Difusor linear Airzone 3 vias 1600 mm alumínio</t>
  </si>
  <si>
    <t>DFLI301600BT</t>
  </si>
  <si>
    <t>8445409117416</t>
  </si>
  <si>
    <t>Difusor lineal tramo terminal Airzone 3 vías 1600 mm blanco</t>
  </si>
  <si>
    <t>Difusor linear Airzone Tramo lateral 3 vias 1600 mm branco</t>
  </si>
  <si>
    <t>DFLI301600BX</t>
  </si>
  <si>
    <t>8435418922941</t>
  </si>
  <si>
    <t>Difusor lineal Airzone 3 vías 1600 mm blanco</t>
  </si>
  <si>
    <t>Difusor linear Airzone 3 vias 1600 mm branco</t>
  </si>
  <si>
    <t>DFLI301650AT</t>
  </si>
  <si>
    <t>8445409116587</t>
  </si>
  <si>
    <t>Difusor lineal tramo terminal Airzone 3 vías 1650 mm aluminio</t>
  </si>
  <si>
    <t>Difusor linear Airzone Tramo lateral 3 vias 1650 mm alumínio</t>
  </si>
  <si>
    <t>DFLI301650AX</t>
  </si>
  <si>
    <t>8445409115436</t>
  </si>
  <si>
    <t>Difusor lineal Airzone 3 vías 1650 mm aluminio</t>
  </si>
  <si>
    <t>Difusor linear Airzone 3 vias 1650 mm alumínio</t>
  </si>
  <si>
    <t>DFLI301650BT</t>
  </si>
  <si>
    <t>8445409117423</t>
  </si>
  <si>
    <t>Difusor lineal tramo terminal Airzone 3 vías 1650 mm blanco</t>
  </si>
  <si>
    <t>Difusor linear Airzone Tramo lateral 3 vias 1650 mm branco</t>
  </si>
  <si>
    <t>DFLI301650BX</t>
  </si>
  <si>
    <t>8445409115870</t>
  </si>
  <si>
    <t>Difusor lineal Airzone 3 vías 1650 mm blanco</t>
  </si>
  <si>
    <t>Difusor linear Airzone 3 vias 1650 mm branco</t>
  </si>
  <si>
    <t>DFLI301700AT</t>
  </si>
  <si>
    <t>8445409116594</t>
  </si>
  <si>
    <t>Difusor lineal tramo terminal Airzone 3 vías 1700 mm aluminio</t>
  </si>
  <si>
    <t>Difusor linear Airzone Tramo lateral 3 vias 1700 mm alumínio</t>
  </si>
  <si>
    <t>DFLI301700AX</t>
  </si>
  <si>
    <t>8435418922958</t>
  </si>
  <si>
    <t>Difusor lineal Airzone 3 vías 1700 mm aluminio</t>
  </si>
  <si>
    <t>Difusor linear Airzone 3 vias 1700 mm alumínio</t>
  </si>
  <si>
    <t>DFLI301700BT</t>
  </si>
  <si>
    <t>8445409117430</t>
  </si>
  <si>
    <t>Difusor lineal tramo terminal Airzone 3 vías 1700 mm blanco</t>
  </si>
  <si>
    <t>Difusor linear Airzone Tramo lateral 3 vias 1700 mm branco</t>
  </si>
  <si>
    <t>DFLI301700BX</t>
  </si>
  <si>
    <t>8435418922972</t>
  </si>
  <si>
    <t>Difusor lineal Airzone 3 vías 1700 mm blanco</t>
  </si>
  <si>
    <t>Difusor linear Airzone 3 vias 1700 mm branco</t>
  </si>
  <si>
    <t>DFLI301750AT</t>
  </si>
  <si>
    <t>8445409116600</t>
  </si>
  <si>
    <t>Difusor lineal tramo terminal Airzone 3 vías 1750 mm aluminio</t>
  </si>
  <si>
    <t>Difusor linear Airzone Tramo lateral 3 vias 1750 mm alumínio</t>
  </si>
  <si>
    <t>DFLI301750AX</t>
  </si>
  <si>
    <t>8445409115443</t>
  </si>
  <si>
    <t>Difusor lineal Airzone 3 vías 1750 mm aluminio</t>
  </si>
  <si>
    <t>Difusor linear Airzone 3 vias 1750 mm alumínio</t>
  </si>
  <si>
    <t>DFLI301750BT</t>
  </si>
  <si>
    <t>8445409117447</t>
  </si>
  <si>
    <t>Difusor lineal tramo terminal Airzone 3 vías 1750 mm blanco</t>
  </si>
  <si>
    <t>Difusor linear Airzone Tramo lateral 3 vias 1750 mm branco</t>
  </si>
  <si>
    <t>DFLI301750BX</t>
  </si>
  <si>
    <t>8445409115887</t>
  </si>
  <si>
    <t>Difusor lineal Airzone 3 vías 1750 mm blanco</t>
  </si>
  <si>
    <t>Difusor linear Airzone 3 vias 1750 mm branco</t>
  </si>
  <si>
    <t>DFLI301800AT</t>
  </si>
  <si>
    <t>8445409116617</t>
  </si>
  <si>
    <t>Difusor lineal tramo terminal Airzone 3 vías 1800 mm aluminio</t>
  </si>
  <si>
    <t>Difusor linear Airzone Tramo lateral 3 vias 1800 mm alumínio</t>
  </si>
  <si>
    <t>DFLI301800AX</t>
  </si>
  <si>
    <t>8435418922989</t>
  </si>
  <si>
    <t>Difusor lineal Airzone 3 vías 1800 mm aluminio</t>
  </si>
  <si>
    <t>Difusor linear Airzone 3 vias 1800 mm alumínio</t>
  </si>
  <si>
    <t>DFLI301800BT</t>
  </si>
  <si>
    <t>8445409117454</t>
  </si>
  <si>
    <t>Difusor lineal tramo terminal Airzone 3 vías 1800 mm blanco</t>
  </si>
  <si>
    <t>Difusor linear Airzone Tramo lateral 3 vias 1800 mm branco</t>
  </si>
  <si>
    <t>DFLI301800BX</t>
  </si>
  <si>
    <t>8435418922996</t>
  </si>
  <si>
    <t>Difusor lineal Airzone 3 vías 1800 mm blanco</t>
  </si>
  <si>
    <t>Difusor linear Airzone 3 vias 1800 mm branco</t>
  </si>
  <si>
    <t>DFLI301850AT</t>
  </si>
  <si>
    <t>8445409116624</t>
  </si>
  <si>
    <t>Difusor lineal tramo terminal Airzone 3 vías 1850 mm aluminio</t>
  </si>
  <si>
    <t>Difusor linear Airzone Tramo lateral 3 vias 1850 mm alumínio</t>
  </si>
  <si>
    <t>DFLI301850AX</t>
  </si>
  <si>
    <t>8445409115450</t>
  </si>
  <si>
    <t>Difusor lineal Airzone 3 vías 1850 mm aluminio</t>
  </si>
  <si>
    <t>Difusor linear Airzone 3 vias 1850 mm alumínio</t>
  </si>
  <si>
    <t>DFLI301850BT</t>
  </si>
  <si>
    <t>8445409117461</t>
  </si>
  <si>
    <t>Difusor lineal tramo terminal Airzone 3 vías 1850 mm blanco</t>
  </si>
  <si>
    <t>Difusor linear Airzone Tramo lateral 3 vias 1850 mm branco</t>
  </si>
  <si>
    <t>DFLI301850BX</t>
  </si>
  <si>
    <t>8445409115894</t>
  </si>
  <si>
    <t>Difusor lineal Airzone 3 vías 1850 mm blanco</t>
  </si>
  <si>
    <t>Difusor linear Airzone 3 vias 1850 mm branco</t>
  </si>
  <si>
    <t>DFLI301900AT</t>
  </si>
  <si>
    <t>8445409116631</t>
  </si>
  <si>
    <t>Difusor lineal tramo terminal Airzone 3 vías 1900 mm aluminio</t>
  </si>
  <si>
    <t>Difusor linear Airzone Tramo lateral 3 vias 1900 mm alumínio</t>
  </si>
  <si>
    <t>DFLI301900AX</t>
  </si>
  <si>
    <t>8445409115009</t>
  </si>
  <si>
    <t>Difusor lineal Airzone 3 vías 1900 mm aluminio</t>
  </si>
  <si>
    <t>Difusor linear Airzone 3 vias 1900 mm alumínio</t>
  </si>
  <si>
    <t>DFLI301900BT</t>
  </si>
  <si>
    <t>8445409117478</t>
  </si>
  <si>
    <t>Difusor lineal tramo terminal Airzone 3 vías 1900 mm blanco</t>
  </si>
  <si>
    <t>Difusor linear Airzone Tramo lateral 3 vias 1900 mm branco</t>
  </si>
  <si>
    <t>DFLI301900BX</t>
  </si>
  <si>
    <t>8435418923009</t>
  </si>
  <si>
    <t>Difusor lineal Airzone 3 vías 1900 mm blanco</t>
  </si>
  <si>
    <t>Difusor linear Airzone 3 vias 1900 mm branco</t>
  </si>
  <si>
    <t>DFLI301950AT</t>
  </si>
  <si>
    <t>8445409116648</t>
  </si>
  <si>
    <t>Difusor lineal tramo terminal Airzone 3 vías 1950 mm aluminio</t>
  </si>
  <si>
    <t>Difusor linear Airzone Tramo lateral 3 vias 1950 mm alumínio</t>
  </si>
  <si>
    <t>DFLI301950AX</t>
  </si>
  <si>
    <t>8445409115467</t>
  </si>
  <si>
    <t>Difusor lineal Airzone 3 vías 1950 mm aluminio</t>
  </si>
  <si>
    <t>Difusor linear Airzone 3 vias 1950 mm alumínio</t>
  </si>
  <si>
    <t>DFLI301950BT</t>
  </si>
  <si>
    <t>8445409117485</t>
  </si>
  <si>
    <t>Difusor lineal tramo terminal Airzone 3 vías 1950 mm blanco</t>
  </si>
  <si>
    <t>Difusor linear Airzone Tramo lateral 3 vias 1950 mm branco</t>
  </si>
  <si>
    <t>DFLI301950BX</t>
  </si>
  <si>
    <t>8445409115900</t>
  </si>
  <si>
    <t>Difusor lineal Airzone 3 vías 1950 mm blanco</t>
  </si>
  <si>
    <t>Difusor linear Airzone 3 vias 1950 mm branco</t>
  </si>
  <si>
    <t>DFLI302000AC</t>
  </si>
  <si>
    <t>8445409117812</t>
  </si>
  <si>
    <t>Difusor lineal tramo central Airzone 3 vías 2000 mm aluminio</t>
  </si>
  <si>
    <t>Difusor linear Airzone Tramo central 3 vias 2000 mm alumínio</t>
  </si>
  <si>
    <t>DFLI302000AT</t>
  </si>
  <si>
    <t>8445409116655</t>
  </si>
  <si>
    <t>Difusor lineal tramo terminal Airzone 3 vías 2000 mm aluminio</t>
  </si>
  <si>
    <t>Difusor linear Airzone Tramo lateral 3 vias 2000 mm alumínio</t>
  </si>
  <si>
    <t>DFLI302000AX</t>
  </si>
  <si>
    <t>8435418923047</t>
  </si>
  <si>
    <t>Difusor lineal Airzone 3 vías 2000 mm aluminio</t>
  </si>
  <si>
    <t>Difusor linear Airzone 3 vias 2000 mm alumínio</t>
  </si>
  <si>
    <t>DFLI302000BC</t>
  </si>
  <si>
    <t>8445409117850</t>
  </si>
  <si>
    <t>Difusor lineal tramo central Airzone 3 vías 2000 mm blanco</t>
  </si>
  <si>
    <t>Difusor linear Airzone Tramo central 3 vias 2000 mm branco</t>
  </si>
  <si>
    <t>DFLI302000BT</t>
  </si>
  <si>
    <t>8445409117492</t>
  </si>
  <si>
    <t>Difusor lineal tramo terminal Airzone 3 vías 2000 mm blanco</t>
  </si>
  <si>
    <t>Difusor linear Airzone Tramo lateral 3 vias 2000 mm branco</t>
  </si>
  <si>
    <t>DFLI302000BX</t>
  </si>
  <si>
    <t>8435418923085</t>
  </si>
  <si>
    <t>Difusor lineal Airzone 3 vías 2000 mm blanco</t>
  </si>
  <si>
    <t>Difusor linear Airzone 3 vias 2000 mm branco</t>
  </si>
  <si>
    <t>DFLI3SQA</t>
  </si>
  <si>
    <t>8435418924013</t>
  </si>
  <si>
    <t>Esquina difusor lineal 3 vía Airzone al</t>
  </si>
  <si>
    <t>Canto difusor linear 3 via Airzone al</t>
  </si>
  <si>
    <t>DFLI3SQB</t>
  </si>
  <si>
    <t>8435418924020</t>
  </si>
  <si>
    <t>Esquina difusor lineal 3 vía Airzone bl</t>
  </si>
  <si>
    <t>Canto difusor linear 3 via Airzone bi</t>
  </si>
  <si>
    <t>DFLI400500AX</t>
  </si>
  <si>
    <t>8445409115016</t>
  </si>
  <si>
    <t>Difusor lineal Airzone 4 vías 500 mm aluminio</t>
  </si>
  <si>
    <t>Difusor linear Airzone 4 vias 500 mm alumínio</t>
  </si>
  <si>
    <t>DFLI400500BX</t>
  </si>
  <si>
    <t>8435418924143</t>
  </si>
  <si>
    <t>Difusor lineal Airzone 4 vías 500 mm blanco</t>
  </si>
  <si>
    <t>Difusor linear Airzone 4 vias 500 mm branco</t>
  </si>
  <si>
    <t>DFLI400550AX</t>
  </si>
  <si>
    <t>8445409115474</t>
  </si>
  <si>
    <t>Difusor lineal Airzone 4 vías 550 mm aluminio</t>
  </si>
  <si>
    <t>Difusor linear Airzone 4 vias 550 mm alumínio</t>
  </si>
  <si>
    <t>DFLI400550BX</t>
  </si>
  <si>
    <t>8445409115917</t>
  </si>
  <si>
    <t>Difusor lineal Airzone 4 vías 550 mm blanco</t>
  </si>
  <si>
    <t>Difusor linear Airzone 4 vias 550 mm branco</t>
  </si>
  <si>
    <t>DFLI400600AX</t>
  </si>
  <si>
    <t>8435418924167</t>
  </si>
  <si>
    <t>Difusor lineal Airzone 4 vías 600 mm aluminio</t>
  </si>
  <si>
    <t>Difusor linear Airzone 4 vias 600 mm alumínio</t>
  </si>
  <si>
    <t>DFLI400600BX</t>
  </si>
  <si>
    <t>8435418924181</t>
  </si>
  <si>
    <t>Difusor lineal Airzone 4 vías 600 mm blanco</t>
  </si>
  <si>
    <t>Difusor linear Airzone 4 vias 600 mm branco</t>
  </si>
  <si>
    <t>DFLI400650AX</t>
  </si>
  <si>
    <t>8435418924198</t>
  </si>
  <si>
    <t>Difusor lineal Airzone 4 vías 650 mm aluminio</t>
  </si>
  <si>
    <t>Difusor linear Airzone 4 vias 650 mm alumínio</t>
  </si>
  <si>
    <t>DFLI400650BX</t>
  </si>
  <si>
    <t>8435503587048</t>
  </si>
  <si>
    <t>Difusor lineal Airzone 4 vías 650 mm blanco</t>
  </si>
  <si>
    <t>Difusor linear Airzone 4 vias 650 mm branco</t>
  </si>
  <si>
    <t>DFLI400700AX</t>
  </si>
  <si>
    <t>8445409115481</t>
  </si>
  <si>
    <t>Difusor lineal Airzone 4 vías 700 mm aluminio</t>
  </si>
  <si>
    <t>Difusor linear Airzone 4 vias 700 mm alumínio</t>
  </si>
  <si>
    <t>DFLI400700BX</t>
  </si>
  <si>
    <t>8435503587055</t>
  </si>
  <si>
    <t>Difusor lineal Airzone 4 vías 700 mm blanco</t>
  </si>
  <si>
    <t>Difusor linear Airzone 4 vias 700 mm branco</t>
  </si>
  <si>
    <t>DFLI400750AX</t>
  </si>
  <si>
    <t>8445409115498</t>
  </si>
  <si>
    <t>Difusor lineal Airzone 4 vías 750 mm aluminio</t>
  </si>
  <si>
    <t>Difusor linear Airzone 4 vias 750 mm alumínio</t>
  </si>
  <si>
    <t>DFLI400750BX</t>
  </si>
  <si>
    <t>8445409115924</t>
  </si>
  <si>
    <t>Difusor lineal Airzone 4 vías 750 mm blanco</t>
  </si>
  <si>
    <t>Difusor linear Airzone 4 vias 750 mm branco</t>
  </si>
  <si>
    <t>DFLI400800AX</t>
  </si>
  <si>
    <t>8435418924228</t>
  </si>
  <si>
    <t>Difusor lineal Airzone 4 vías 800 mm aluminio</t>
  </si>
  <si>
    <t>Difusor linear Airzone 4 vias 800 mm alumínio</t>
  </si>
  <si>
    <t>DFLI400800BX</t>
  </si>
  <si>
    <t>8435503542900</t>
  </si>
  <si>
    <t>Difusor lineal Airzone 4 vías 800 mm blanco</t>
  </si>
  <si>
    <t>Difusor linear Airzone 4 vias 800 mm branco</t>
  </si>
  <si>
    <t>DFLI400850AX</t>
  </si>
  <si>
    <t>8445409115504</t>
  </si>
  <si>
    <t>Difusor lineal Airzone 4 vías 850 mm aluminio</t>
  </si>
  <si>
    <t>Difusor linear Airzone 4 vias 850 mm alumínio</t>
  </si>
  <si>
    <t>DFLI400850BX</t>
  </si>
  <si>
    <t>8445409115931</t>
  </si>
  <si>
    <t>Difusor lineal Airzone 4 vías 850 mm blanco</t>
  </si>
  <si>
    <t>Difusor linear Airzone 4 vias 850 mm branco</t>
  </si>
  <si>
    <t>DFLI400900AX</t>
  </si>
  <si>
    <t>8435418924259</t>
  </si>
  <si>
    <t>Difusor lineal Airzone 4 vías 900 mm aluminio</t>
  </si>
  <si>
    <t>Difusor linear Airzone 4 vias 900 mm alumínio</t>
  </si>
  <si>
    <t>DFLI400900BX</t>
  </si>
  <si>
    <t>8435418924273</t>
  </si>
  <si>
    <t>Difusor lineal Airzone 4 vías 900 mm blanco</t>
  </si>
  <si>
    <t>Difusor linear Airzone 4 vias 900 mm branco</t>
  </si>
  <si>
    <t>DFLI400950AX</t>
  </si>
  <si>
    <t>8445409115511</t>
  </si>
  <si>
    <t>Difusor lineal Airzone 4 vías 950 mm aluminio</t>
  </si>
  <si>
    <t>Difusor linear Airzone 4 vias 950 mm alumínio</t>
  </si>
  <si>
    <t>DFLI400950BX</t>
  </si>
  <si>
    <t>8445409115948</t>
  </si>
  <si>
    <t>Difusor lineal Airzone 4 vías 950 mm blanco</t>
  </si>
  <si>
    <t>Difusor linear Airzone 4 vias 950 mm branco</t>
  </si>
  <si>
    <t>DFLI401000AC</t>
  </si>
  <si>
    <t>8445409159492</t>
  </si>
  <si>
    <t>Difusor lineal tramo central Airzone 4 vías 1000 mm aluminio</t>
  </si>
  <si>
    <t>Difusor linear Airzone Tramo central 4 vias 1000 mm alumínio</t>
  </si>
  <si>
    <t>DFLI401000AT</t>
  </si>
  <si>
    <t>8445409116662</t>
  </si>
  <si>
    <t>Difusor lineal tramo terminal Airzone 4 vías 1000 mm aluminio</t>
  </si>
  <si>
    <t>Difusor linear Airzone Tramo lateral 4 vias 1000 mm alumínio</t>
  </si>
  <si>
    <t>DFLI401000AX</t>
  </si>
  <si>
    <t>8435418924327</t>
  </si>
  <si>
    <t>Difusor lineal Airzone 4 vías 1000 mm aluminio</t>
  </si>
  <si>
    <t>Difusor linear Airzone 4 vias 1000 mm alumínio</t>
  </si>
  <si>
    <t>DFLI401000BC</t>
  </si>
  <si>
    <t>8445409159508</t>
  </si>
  <si>
    <t>Difusor lineal tramo central Airzone 4 vías 1000 mm blanco</t>
  </si>
  <si>
    <t>Difusor linear Airzone Tramo central 4 vias 1000 mm branco</t>
  </si>
  <si>
    <t>DFLI401000BT</t>
  </si>
  <si>
    <t>8445409117508</t>
  </si>
  <si>
    <t>Difusor lineal tramo terminal Airzone 4 vías 1000 mm blanco</t>
  </si>
  <si>
    <t>Difusor linear Airzone Tramo lateral 4 vias 1000 mm branco</t>
  </si>
  <si>
    <t>DFLI401000BX</t>
  </si>
  <si>
    <t>8435418924372</t>
  </si>
  <si>
    <t>Difusor lineal Airzone 4 vías 1000 mm blanco</t>
  </si>
  <si>
    <t>Difusor linear Airzone 4 vias 1000 mm branco</t>
  </si>
  <si>
    <t>DFLI401050AT</t>
  </si>
  <si>
    <t>8445409116679</t>
  </si>
  <si>
    <t>Difusor lineal tramo terminal Airzone 4 vías 1050 mm aluminio</t>
  </si>
  <si>
    <t>Difusor linear Airzone Tramo lateral 4 vias 1050 mm alumínio</t>
  </si>
  <si>
    <t>DFLI401050AX</t>
  </si>
  <si>
    <t>8435418924389</t>
  </si>
  <si>
    <t>Difusor lineal Airzone 4 vías 1050 mm aluminio</t>
  </si>
  <si>
    <t>Difusor linear Airzone 4 vias 1050 mm alumínio</t>
  </si>
  <si>
    <t>DFLI401050BT</t>
  </si>
  <si>
    <t>8445409117515</t>
  </si>
  <si>
    <t>Difusor lineal tramo terminal Airzone 4 vías 1050 mm blanco</t>
  </si>
  <si>
    <t>Difusor linear Airzone Tramo lateral 4 vias 1050 mm branco</t>
  </si>
  <si>
    <t>DFLI401050BX</t>
  </si>
  <si>
    <t>8445409115955</t>
  </si>
  <si>
    <t>Difusor lineal Airzone 4 vías 1050 mm blanco</t>
  </si>
  <si>
    <t>Difusor linear Airzone 4 vias 1050 mm branco</t>
  </si>
  <si>
    <t>DFLI401100AT</t>
  </si>
  <si>
    <t>8445409116686</t>
  </si>
  <si>
    <t>Difusor lineal tramo terminal Airzone 4 vías 1100 mm aluminio</t>
  </si>
  <si>
    <t>Difusor linear Airzone Tramo lateral 4 vias 1100 mm alumínio</t>
  </si>
  <si>
    <t>DFLI401100AX</t>
  </si>
  <si>
    <t>8445409115023</t>
  </si>
  <si>
    <t>Difusor lineal Airzone 4 vías 1100 mm aluminio</t>
  </si>
  <si>
    <t>Difusor linear Airzone 4 vias 1100 mm alumínio</t>
  </si>
  <si>
    <t>DFLI401100BT</t>
  </si>
  <si>
    <t>8445409117522</t>
  </si>
  <si>
    <t>Difusor lineal tramo terminal Airzone 4 vías 1100 mm blanco</t>
  </si>
  <si>
    <t>Difusor linear Airzone Tramo lateral 4 vias 1100 mm branco</t>
  </si>
  <si>
    <t>DFLI401100BX</t>
  </si>
  <si>
    <t>8435418924402</t>
  </si>
  <si>
    <t>Difusor lineal Airzone 4 vías 1100 mm blanco</t>
  </si>
  <si>
    <t>Difusor linear Airzone 4 vias 1100 mm branco</t>
  </si>
  <si>
    <t>DFLI401150AT</t>
  </si>
  <si>
    <t>8445409116693</t>
  </si>
  <si>
    <t>Difusor lineal tramo terminal Airzone 4 vías 1150 mm aluminio</t>
  </si>
  <si>
    <t>Difusor linear Airzone Tramo lateral 4 vias 1150 mm alumínio</t>
  </si>
  <si>
    <t>DFLI401150AX</t>
  </si>
  <si>
    <t>8445409115528</t>
  </si>
  <si>
    <t>Difusor lineal Airzone 4 vías 1150 mm aluminio</t>
  </si>
  <si>
    <t>Difusor linear Airzone 4 vias 1150 mm alumínio</t>
  </si>
  <si>
    <t>DFLI401150BT</t>
  </si>
  <si>
    <t>8445409117539</t>
  </si>
  <si>
    <t>Difusor lineal tramo terminal Airzone 4 vías 1150 mm blanco</t>
  </si>
  <si>
    <t>Difusor linear Airzone Tramo lateral 4 vias 1150 mm branco</t>
  </si>
  <si>
    <t>DFLI401150BX</t>
  </si>
  <si>
    <t>8445409115962</t>
  </si>
  <si>
    <t>Difusor lineal Airzone 4 vías 1150 mm blanco</t>
  </si>
  <si>
    <t>Difusor linear Airzone 4 vias 1150 mm branco</t>
  </si>
  <si>
    <t>DFLI401200AT</t>
  </si>
  <si>
    <t>8445409116709</t>
  </si>
  <si>
    <t>Difusor lineal tramo terminal Airzone 4 vías 1200 mm aluminio</t>
  </si>
  <si>
    <t>Difusor linear Airzone Tramo lateral 4 vias 1200 mm alumínio</t>
  </si>
  <si>
    <t>DFLI401200AX</t>
  </si>
  <si>
    <t>8435418924419</t>
  </si>
  <si>
    <t>Difusor lineal Airzone 4 vías 1200 mm aluminio</t>
  </si>
  <si>
    <t>Difusor linear Airzone 4 vias 1200 mm alumínio</t>
  </si>
  <si>
    <t>DFLI401200BT</t>
  </si>
  <si>
    <t>8445409117546</t>
  </si>
  <si>
    <t>Difusor lineal tramo terminal Airzone 4 vías 1200 mm blanco</t>
  </si>
  <si>
    <t>Difusor linear Airzone Tramo lateral 4 vias 1200 mm branco</t>
  </si>
  <si>
    <t>DFLI401200BX</t>
  </si>
  <si>
    <t>8435418924433</t>
  </si>
  <si>
    <t>Difusor lineal Airzone 4 vías 1200 mm blanco</t>
  </si>
  <si>
    <t>Difusor linear Airzone 4 vias 1200 mm branco</t>
  </si>
  <si>
    <t>DFLI401250AT</t>
  </si>
  <si>
    <t>8445409116716</t>
  </si>
  <si>
    <t>Difusor lineal tramo terminal Airzone 4 vías 1250 mm aluminio</t>
  </si>
  <si>
    <t>Difusor linear Airzone Tramo lateral 4 vias 1250 mm alumínio</t>
  </si>
  <si>
    <t>DFLI401250AX</t>
  </si>
  <si>
    <t>8445409115535</t>
  </si>
  <si>
    <t>Difusor lineal Airzone 4 vías 1250 mm aluminio</t>
  </si>
  <si>
    <t>Difusor linear Airzone 4 vias 1250 mm alumínio</t>
  </si>
  <si>
    <t>DFLI401250BT</t>
  </si>
  <si>
    <t>8445409117553</t>
  </si>
  <si>
    <t>Difusor lineal tramo terminal Airzone 4 vías 1250 mm blanco</t>
  </si>
  <si>
    <t>Difusor linear Airzone Tramo lateral 4 vias 1250 mm branco</t>
  </si>
  <si>
    <t>DFLI401250BX</t>
  </si>
  <si>
    <t>8435503587062</t>
  </si>
  <si>
    <t>Difusor lineal Airzone 4 vías 1250 mm blanco</t>
  </si>
  <si>
    <t>Difusor linear Airzone 4 vias 1250 mm branco</t>
  </si>
  <si>
    <t>DFLI401300AT</t>
  </si>
  <si>
    <t>8445409116723</t>
  </si>
  <si>
    <t>Difusor lineal tramo terminal Airzone 4 vías 1300 mm aluminio</t>
  </si>
  <si>
    <t>Difusor linear Airzone Tramo lateral 4 vias 1300 mm alumínio</t>
  </si>
  <si>
    <t>DFLI401300AX</t>
  </si>
  <si>
    <t>8445409115030</t>
  </si>
  <si>
    <t>Difusor lineal Airzone 4 vías 1300 mm aluminio</t>
  </si>
  <si>
    <t>Difusor linear Airzone 4 vias 1300 mm alumínio</t>
  </si>
  <si>
    <t>DFLI401300BT</t>
  </si>
  <si>
    <t>8445409117560</t>
  </si>
  <si>
    <t>Difusor lineal tramo terminal Airzone 4 vías 1300 mm blanco</t>
  </si>
  <si>
    <t>Difusor linear Airzone Tramo lateral 4 vias 1300 mm branco</t>
  </si>
  <si>
    <t>DFLI401300BX</t>
  </si>
  <si>
    <t>8435418924440</t>
  </si>
  <si>
    <t>Difusor lineal Airzone 4 vías 1300 mm blanco</t>
  </si>
  <si>
    <t>Difusor linear Airzone 4 vias 1300 mm branco</t>
  </si>
  <si>
    <t>DFLI401350AT</t>
  </si>
  <si>
    <t>8445409116730</t>
  </si>
  <si>
    <t>Difusor lineal tramo terminal Airzone 4 vías 1350 mm aluminio</t>
  </si>
  <si>
    <t>Difusor linear Airzone Tramo lateral 4 vias 1350 mm alumínio</t>
  </si>
  <si>
    <t>DFLI401350AX</t>
  </si>
  <si>
    <t>8435503587079</t>
  </si>
  <si>
    <t>Difusor lineal Airzone 4 vías 1350 mm aluminio</t>
  </si>
  <si>
    <t>Difusor linear Airzone 4 vias 1350 mm alumínio</t>
  </si>
  <si>
    <t>DFLI401350BT</t>
  </si>
  <si>
    <t>8445409117577</t>
  </si>
  <si>
    <t>Difusor lineal tramo terminal Airzone 4 vías 1350 mm blanco</t>
  </si>
  <si>
    <t>Difusor linear Airzone Tramo lateral 4 vias 1350 mm branco</t>
  </si>
  <si>
    <t>DFLI401350BX</t>
  </si>
  <si>
    <t>8445409115979</t>
  </si>
  <si>
    <t>Difusor lineal Airzone 4 vías 1350 mm blanco</t>
  </si>
  <si>
    <t>Difusor linear Airzone 4 vias 1350 mm branco</t>
  </si>
  <si>
    <t>DFLI401400AT</t>
  </si>
  <si>
    <t>8445409116747</t>
  </si>
  <si>
    <t>Difusor lineal tramo terminal Airzone 4 vías 1400 mm aluminio</t>
  </si>
  <si>
    <t>Difusor linear Airzone Tramo lateral 4 vias 1400 mm alumínio</t>
  </si>
  <si>
    <t>DFLI401400AX</t>
  </si>
  <si>
    <t>8445409115047</t>
  </si>
  <si>
    <t>Difusor lineal Airzone 4 vías 1400 mm aluminio</t>
  </si>
  <si>
    <t>Difusor linear Airzone 4 vias 1400 mm alumínio</t>
  </si>
  <si>
    <t>DFLI401400BT</t>
  </si>
  <si>
    <t>8445409117584</t>
  </si>
  <si>
    <t>Difusor lineal tramo terminal Airzone 4 vías 1400 mm blanco</t>
  </si>
  <si>
    <t>Difusor linear Airzone Tramo lateral 4 vias 1400 mm branco</t>
  </si>
  <si>
    <t>DFLI401400BX</t>
  </si>
  <si>
    <t>8435418924464</t>
  </si>
  <si>
    <t>Difusor lineal Airzone 4 vías 1400 mm blanco</t>
  </si>
  <si>
    <t>Difusor linear Airzone 4 vias 1400 mm branco</t>
  </si>
  <si>
    <t>DFLI401450AT</t>
  </si>
  <si>
    <t>8445409116754</t>
  </si>
  <si>
    <t>Difusor lineal tramo terminal Airzone 4 vías 1450 mm aluminio</t>
  </si>
  <si>
    <t>Difusor linear Airzone Tramo lateral 4 vias 1450 mm alumínio</t>
  </si>
  <si>
    <t>DFLI401450AX</t>
  </si>
  <si>
    <t>8445409115542</t>
  </si>
  <si>
    <t>Difusor lineal Airzone 4 vías 1450 mm aluminio</t>
  </si>
  <si>
    <t>Difusor linear Airzone 4 vias 1450 mm alumínio</t>
  </si>
  <si>
    <t>DFLI401450BT</t>
  </si>
  <si>
    <t>8445409117591</t>
  </si>
  <si>
    <t>Difusor lineal tramo terminal Airzone 4 vías 1450 mm blanco</t>
  </si>
  <si>
    <t>Difusor linear Airzone Tramo lateral 4 vias 1450 mm branco</t>
  </si>
  <si>
    <t>DFLI401450BX</t>
  </si>
  <si>
    <t>8445409115986</t>
  </si>
  <si>
    <t>Difusor lineal Airzone 4 vías 1450 mm blanco</t>
  </si>
  <si>
    <t>Difusor linear Airzone 4 vias 1450 mm branco</t>
  </si>
  <si>
    <t>DFLI401500AC</t>
  </si>
  <si>
    <t>8445409117744</t>
  </si>
  <si>
    <t>Difusor lineal tramo central Airzone 4 vías 1500 mm aluminio</t>
  </si>
  <si>
    <t>Difusor linear Airzone Tramo central 4 vias 1500 mm alumínio</t>
  </si>
  <si>
    <t>DFLI401500AT</t>
  </si>
  <si>
    <t>8445409116761</t>
  </si>
  <si>
    <t>Difusor lineal tramo terminal Airzone 4 vías 1500 mm aluminio</t>
  </si>
  <si>
    <t>Difusor linear Airzone Tramo lateral 4 vias 1500 mm alumínio</t>
  </si>
  <si>
    <t>DFLI401500AX</t>
  </si>
  <si>
    <t>8435418924501</t>
  </si>
  <si>
    <t>Difusor lineal Airzone 4 vías 1500 mm aluminio</t>
  </si>
  <si>
    <t>Difusor linear Airzone 4 vias 1500 mm alumínio</t>
  </si>
  <si>
    <t>DFLI401500BC</t>
  </si>
  <si>
    <t>8445409117782</t>
  </si>
  <si>
    <t>Difusor lineal tramo central Airzone 4 vías 1500 mm blanco</t>
  </si>
  <si>
    <t>Difusor linear Airzone Tramo central 4 vias 1500 mm branco</t>
  </si>
  <si>
    <t>DFLI401500BT</t>
  </si>
  <si>
    <t>8445409117607</t>
  </si>
  <si>
    <t>Difusor lineal tramo terminal Airzone 4 vías 1500 mm blanco</t>
  </si>
  <si>
    <t>Difusor linear Airzone Tramo lateral 4 vias 1500 mm branco</t>
  </si>
  <si>
    <t>DFLI401500BX</t>
  </si>
  <si>
    <t>8435418924532</t>
  </si>
  <si>
    <t>Difusor lineal Airzone 4 vías 1500 mm blanco</t>
  </si>
  <si>
    <t>Difusor linear Airzone 4 vias 1500 mm branco</t>
  </si>
  <si>
    <t>DFLI401550AT</t>
  </si>
  <si>
    <t>8445409116778</t>
  </si>
  <si>
    <t>Difusor lineal tramo terminal Airzone 4 vías 1550 mm aluminio</t>
  </si>
  <si>
    <t>Difusor linear Airzone Tramo lateral 4 vias 1550 mm alumínio</t>
  </si>
  <si>
    <t>DFLI401550AX</t>
  </si>
  <si>
    <t>8445409115559</t>
  </si>
  <si>
    <t>Difusor lineal Airzone 4 vías 1550 mm aluminio</t>
  </si>
  <si>
    <t>Difusor linear Airzone 4 vias 1550 mm alumínio</t>
  </si>
  <si>
    <t>DFLI401550BT</t>
  </si>
  <si>
    <t>8445409117614</t>
  </si>
  <si>
    <t>Difusor lineal tramo terminal Airzone 4 vías 1550 mm blanco</t>
  </si>
  <si>
    <t>Difusor linear Airzone Tramo lateral 4 vias 1550 mm branco</t>
  </si>
  <si>
    <t>DFLI401550BX</t>
  </si>
  <si>
    <t>8445409115085</t>
  </si>
  <si>
    <t>Difusor lineal Airzone 4 vías 1550 mm blanco</t>
  </si>
  <si>
    <t>Difusor linear Airzone 4 vias 1550 mm branco</t>
  </si>
  <si>
    <t>DFLI401600AT</t>
  </si>
  <si>
    <t>8445409116785</t>
  </si>
  <si>
    <t>Difusor lineal tramo terminal Airzone 4 vías 1600 mm aluminio</t>
  </si>
  <si>
    <t>Difusor linear Airzone Tramo lateral 4 vias 1600 mm alumínio</t>
  </si>
  <si>
    <t>DFLI401600AX</t>
  </si>
  <si>
    <t>8435418924556</t>
  </si>
  <si>
    <t>Difusor lineal Airzone 4 vías 1600 mm aluminio</t>
  </si>
  <si>
    <t>Difusor linear Airzone 4 vias 1600 mm alumínio</t>
  </si>
  <si>
    <t>DFLI401600BT</t>
  </si>
  <si>
    <t>8445409117621</t>
  </si>
  <si>
    <t>Difusor lineal tramo terminal Airzone 4 vías 1600 mm blanco</t>
  </si>
  <si>
    <t>Difusor linear Airzone Tramo lateral 4 vias 1600 mm branco</t>
  </si>
  <si>
    <t>DFLI401600BX</t>
  </si>
  <si>
    <t>8435418924563</t>
  </si>
  <si>
    <t>Difusor lineal Airzone 4 vías 1600 mm blanco</t>
  </si>
  <si>
    <t>Difusor linear Airzone 4 vias 1600 mm branco</t>
  </si>
  <si>
    <t>DFLI401650AT</t>
  </si>
  <si>
    <t>8445409116792</t>
  </si>
  <si>
    <t>Difusor lineal tramo terminal Airzone 4 vías 1650 mm aluminio</t>
  </si>
  <si>
    <t>Difusor linear Airzone Tramo lateral 4 vias 1650 mm alumínio</t>
  </si>
  <si>
    <t>DFLI401650AX</t>
  </si>
  <si>
    <t>8435418924570</t>
  </si>
  <si>
    <t>Difusor lineal Airzone 4 vías 1650 mm aluminio</t>
  </si>
  <si>
    <t>Difusor linear Airzone 4 vias 1650 mm alumínio</t>
  </si>
  <si>
    <t>DFLI401650BT</t>
  </si>
  <si>
    <t>8445409117638</t>
  </si>
  <si>
    <t>Difusor lineal tramo terminal Airzone 4 vías 1650 mm blanco</t>
  </si>
  <si>
    <t>Difusor linear Airzone Tramo lateral 4 vias 1650 mm branco</t>
  </si>
  <si>
    <t>DFLI401650BX</t>
  </si>
  <si>
    <t>8445409115993</t>
  </si>
  <si>
    <t>Difusor lineal Airzone 4 vías 1650 mm blanco</t>
  </si>
  <si>
    <t>Difusor linear Airzone 4 vias 1650 mm branco</t>
  </si>
  <si>
    <t>DFLI401700AT</t>
  </si>
  <si>
    <t>8445409116808</t>
  </si>
  <si>
    <t>Difusor lineal tramo terminal Airzone 4 vías 1700 mm aluminio</t>
  </si>
  <si>
    <t>Difusor linear Airzone Tramo lateral 4 vias 1700 mm alumínio</t>
  </si>
  <si>
    <t>DFLI401700AX</t>
  </si>
  <si>
    <t>8445409115054</t>
  </si>
  <si>
    <t>Difusor lineal Airzone 4 vías 1700 mm aluminio</t>
  </si>
  <si>
    <t>Difusor linear Airzone 4 vias 1700 mm alumínio</t>
  </si>
  <si>
    <t>DFLI401700BT</t>
  </si>
  <si>
    <t>8445409117645</t>
  </si>
  <si>
    <t>Difusor lineal tramo terminal Airzone 4 vías 1700 mm blanco</t>
  </si>
  <si>
    <t>Difusor linear Airzone Tramo lateral 4 vias 1700 mm branco</t>
  </si>
  <si>
    <t>DFLI401700BX</t>
  </si>
  <si>
    <t>8435418924594</t>
  </si>
  <si>
    <t>Difusor lineal Airzone 4 vías 1700 mm blanco</t>
  </si>
  <si>
    <t>Difusor linear Airzone 4 vias 1700 mm branco</t>
  </si>
  <si>
    <t>DFLI401750AT</t>
  </si>
  <si>
    <t>8445409116815</t>
  </si>
  <si>
    <t>Difusor lineal tramo terminal Airzone 4 vías 1750 mm aluminio</t>
  </si>
  <si>
    <t>Difusor linear Airzone Tramo lateral 4 vias 1750 mm alumínio</t>
  </si>
  <si>
    <t>DFLI401750AX</t>
  </si>
  <si>
    <t>8445409115566</t>
  </si>
  <si>
    <t>Difusor lineal Airzone 4 vías 1750 mm aluminio</t>
  </si>
  <si>
    <t>Difusor linear Airzone 4 vias 1750 mm alumínio</t>
  </si>
  <si>
    <t>DFLI401750BT</t>
  </si>
  <si>
    <t>8445409117652</t>
  </si>
  <si>
    <t>Difusor lineal tramo terminal Airzone 4 vías 1750 mm blanco</t>
  </si>
  <si>
    <t>Difusor linear Airzone Tramo lateral 4 vias 1750 mm branco</t>
  </si>
  <si>
    <t>DFLI401750BX</t>
  </si>
  <si>
    <t>8445409116006</t>
  </si>
  <si>
    <t>Difusor lineal Airzone 4 vías 1750 mm blanco</t>
  </si>
  <si>
    <t>Difusor linear Airzone 4 vias 1750 mm branco</t>
  </si>
  <si>
    <t>DFLI401800AT</t>
  </si>
  <si>
    <t>8445409116822</t>
  </si>
  <si>
    <t>Difusor lineal tramo terminal Airzone 4 vías 1800 mm aluminio</t>
  </si>
  <si>
    <t>Difusor linear Airzone Tramo lateral 4 vias 1800 mm alumínio</t>
  </si>
  <si>
    <t>DFLI401800AX</t>
  </si>
  <si>
    <t>8435418924600</t>
  </si>
  <si>
    <t>Difusor lineal Airzone 4 vías 1800 mm aluminio</t>
  </si>
  <si>
    <t>Difusor linear Airzone 4 vias 1800 mm alumínio</t>
  </si>
  <si>
    <t>DFLI401800BT</t>
  </si>
  <si>
    <t>8445409117669</t>
  </si>
  <si>
    <t>Difusor lineal tramo terminal Airzone 4 vías 1800 mm blanco</t>
  </si>
  <si>
    <t>Difusor linear Airzone Tramo lateral 4 vias 1800 mm branco</t>
  </si>
  <si>
    <t>DFLI401800BX</t>
  </si>
  <si>
    <t>8435418924624</t>
  </si>
  <si>
    <t>Difusor lineal Airzone 4 vías 1800 mm blanco</t>
  </si>
  <si>
    <t>Difusor linear Airzone 4 vias 1800 mm branco</t>
  </si>
  <si>
    <t>DFLI401850AT</t>
  </si>
  <si>
    <t>8445409116839</t>
  </si>
  <si>
    <t>Difusor lineal tramo terminal Airzone 4 vías 1850 mm aluminio</t>
  </si>
  <si>
    <t>Difusor linear Airzone Tramo lateral 4 vias 1850 mm alumínio</t>
  </si>
  <si>
    <t>DFLI401850AX</t>
  </si>
  <si>
    <t>8445409115573</t>
  </si>
  <si>
    <t>Difusor lineal Airzone 4 vías 1850 mm aluminio</t>
  </si>
  <si>
    <t>Difusor linear Airzone 4 vias 1850 mm alumínio</t>
  </si>
  <si>
    <t>DFLI401850BT</t>
  </si>
  <si>
    <t>8445409117676</t>
  </si>
  <si>
    <t>Difusor lineal tramo terminal Airzone 4 vías 1850 mm blanco</t>
  </si>
  <si>
    <t>Difusor linear Airzone Tramo lateral 4 vias 1850 mm branco</t>
  </si>
  <si>
    <t>DFLI401850BX</t>
  </si>
  <si>
    <t>8445409116013</t>
  </si>
  <si>
    <t>Difusor lineal Airzone 4 vías 1850 mm blanco</t>
  </si>
  <si>
    <t>Difusor linear Airzone 4 vias 1850 mm branco</t>
  </si>
  <si>
    <t>DFLI401900AT</t>
  </si>
  <si>
    <t>8445409116846</t>
  </si>
  <si>
    <t>Difusor lineal tramo terminal Airzone 4 vías 1900 mm aluminio</t>
  </si>
  <si>
    <t>Difusor linear Airzone Tramo lateral 4 vias 1900 mm alumínio</t>
  </si>
  <si>
    <t>DFLI401900AX</t>
  </si>
  <si>
    <t>8445409115061</t>
  </si>
  <si>
    <t>Difusor lineal Airzone 4 vías 1900 mm aluminio</t>
  </si>
  <si>
    <t>Difusor linear Airzone 4 vias 1900 mm alumínio</t>
  </si>
  <si>
    <t>DFLI401900BT</t>
  </si>
  <si>
    <t>8445409117683</t>
  </si>
  <si>
    <t>Difusor lineal tramo terminal Airzone 4 vías 1900 mm blanco</t>
  </si>
  <si>
    <t>Difusor linear Airzone Tramo lateral 4 vias 1900 mm branco</t>
  </si>
  <si>
    <t>DFLI401900BX</t>
  </si>
  <si>
    <t>8435418924631</t>
  </si>
  <si>
    <t>Difusor lineal Airzone 4 vías 1900 mm blanco</t>
  </si>
  <si>
    <t>Difusor linear Airzone 4 vias 1900 mm branco</t>
  </si>
  <si>
    <t>DFLI401950AT</t>
  </si>
  <si>
    <t>8445409116853</t>
  </si>
  <si>
    <t>Difusor lineal tramo terminal Airzone 4 vías 1950 mm aluminio</t>
  </si>
  <si>
    <t>Difusor linear Airzone Tramo lateral 4 vias 1950 mm alumínio</t>
  </si>
  <si>
    <t>DFLI401950AX</t>
  </si>
  <si>
    <t>8445409115580</t>
  </si>
  <si>
    <t>Difusor lineal Airzone 4 vías 1950 mm aluminio</t>
  </si>
  <si>
    <t>Difusor linear Airzone 4 vias 1950 mm alumínio</t>
  </si>
  <si>
    <t>DFLI401950BT</t>
  </si>
  <si>
    <t>8445409117690</t>
  </si>
  <si>
    <t>Difusor lineal tramo terminal Airzone 4 vías 1950 mm blanco</t>
  </si>
  <si>
    <t>Difusor linear Airzone Tramo lateral 4 vias 1950 mm branco</t>
  </si>
  <si>
    <t>DFLI401950BX</t>
  </si>
  <si>
    <t>8445409116020</t>
  </si>
  <si>
    <t>Difusor lineal Airzone 4 vías 1950 mm blanco</t>
  </si>
  <si>
    <t>Difusor linear Airzone 4 vias 1950 mm branco</t>
  </si>
  <si>
    <t>DFLI402000AC</t>
  </si>
  <si>
    <t>8445409117829</t>
  </si>
  <si>
    <t>Difusor lineal tramo central Airzone 4 vías 2000 mm aluminio</t>
  </si>
  <si>
    <t>Difusor linear Airzone Tramo central 4 vias 2000 mm alumínio</t>
  </si>
  <si>
    <t>DFLI402000AT</t>
  </si>
  <si>
    <t>8445409116860</t>
  </si>
  <si>
    <t>Difusor lineal tramo terminal Airzone 4 vías 2000 mm aluminio</t>
  </si>
  <si>
    <t>Difusor linear Airzone Tramo lateral 4 vias 2000 mm alumínio</t>
  </si>
  <si>
    <t>DFLI402000AX</t>
  </si>
  <si>
    <t>8435418924655</t>
  </si>
  <si>
    <t>Difusor lineal Airzone 4 vías 2000 mm aluminio</t>
  </si>
  <si>
    <t>Difusor linear Airzone 4 vias 2000 mm alumínio</t>
  </si>
  <si>
    <t>DFLI402000BC</t>
  </si>
  <si>
    <t>8445409117867</t>
  </si>
  <si>
    <t>Difusor lineal tramo central Airzone 4 vías 2000 mm blanco</t>
  </si>
  <si>
    <t>Difusor linear Airzone Tramo central 4 vias 2000 mm branco</t>
  </si>
  <si>
    <t>DFLI402000BT</t>
  </si>
  <si>
    <t>8445409117706</t>
  </si>
  <si>
    <t>Difusor lineal tramo terminal Airzone 4 vías 2000 mm blanco</t>
  </si>
  <si>
    <t>Difusor linear Airzone Tramo lateral 4 vias 2000 mm branco</t>
  </si>
  <si>
    <t>DFLI402000BX</t>
  </si>
  <si>
    <t>8435418924693</t>
  </si>
  <si>
    <t>Difusor lineal Airzone 4 vías 2000 mm blanco</t>
  </si>
  <si>
    <t>Difusor linear Airzone 4 vias 2000 mm branco</t>
  </si>
  <si>
    <t>DFLI4SQA</t>
  </si>
  <si>
    <t>Esquina difusor lineal 4 vía Airzone al</t>
  </si>
  <si>
    <t>Canto difusor linear 4 via Airzone al</t>
  </si>
  <si>
    <t>DFLI4SQB</t>
  </si>
  <si>
    <t>8435418925324</t>
  </si>
  <si>
    <t>Esquina difusor lineal 4 vía Airzone bl</t>
  </si>
  <si>
    <t>Canto difusor linear 4 via Airzone bi</t>
  </si>
  <si>
    <t>DFRD100150</t>
  </si>
  <si>
    <t>8435418925331</t>
  </si>
  <si>
    <t>Deflector rejilla doble Airzone 100x150 mm</t>
  </si>
  <si>
    <t>Defletor de grelha duplo Airzone 100x150 mm</t>
  </si>
  <si>
    <t>https://doc.airzonecloud.com/img/medium/DFRD.jpg</t>
  </si>
  <si>
    <t>DFRD150150</t>
  </si>
  <si>
    <t>8435418925348</t>
  </si>
  <si>
    <t>Deflector rejilla doble Airzone 150x150 mm</t>
  </si>
  <si>
    <t>Defletor de grelha duplo Airzone 150x150 mm</t>
  </si>
  <si>
    <t>DFRD200150</t>
  </si>
  <si>
    <t>8435418925355</t>
  </si>
  <si>
    <t>Deflector rejilla doble Airzone 200x150 mm</t>
  </si>
  <si>
    <t>Defletor de grelha duplo Airzone 200x150 mm</t>
  </si>
  <si>
    <t>DFRT100150</t>
  </si>
  <si>
    <t>8435418925362</t>
  </si>
  <si>
    <t>Deflector rejilla triple Airzone 100x150 mm</t>
  </si>
  <si>
    <t>Defletor de grelha triplo Airzone 100x150 mm</t>
  </si>
  <si>
    <t>https://doc.airzonecloud.com/img/medium/DFRT.jpg</t>
  </si>
  <si>
    <t>DFRT150150</t>
  </si>
  <si>
    <t>8435418925379</t>
  </si>
  <si>
    <t>Deflector rejilla triple Airzone 150x150 mm</t>
  </si>
  <si>
    <t>Defletor de grelha triplo Airzone 150x150 mm</t>
  </si>
  <si>
    <t>DFRT200150</t>
  </si>
  <si>
    <t>8435418925386</t>
  </si>
  <si>
    <t>Deflector rejilla triple Airzone 200x150 mm</t>
  </si>
  <si>
    <t>Defletor de grelha triplo Airzone 200x150 mm</t>
  </si>
  <si>
    <t>DRPC12BPA</t>
  </si>
  <si>
    <t>8445409167978</t>
  </si>
  <si>
    <t>Difusor rot. circular para techo contínuo Airzone + plénum aislado (12 elem) bl</t>
  </si>
  <si>
    <t>Difusor rot. circular para teto contínuo Airzone + plenum isolado (12 elem) br.</t>
  </si>
  <si>
    <t>https://doc.airzonecloud.com/img/medium/DRPC.jpg</t>
  </si>
  <si>
    <t>DRPC12BPA200</t>
  </si>
  <si>
    <t>8445409167985</t>
  </si>
  <si>
    <t>Difusor rot. circular para techo contínuo Airzone + plénum aislado (12 elem) 200 mm bl</t>
  </si>
  <si>
    <t>Difusor rot. circular para teto contínuo Airzone + plenum isolado (12 elem) 200 mm br.</t>
  </si>
  <si>
    <t>DRPC12BXX</t>
  </si>
  <si>
    <t>8435418925683</t>
  </si>
  <si>
    <t>Difusor rot. circular para techo contínuo Airzone (12 elem) bl</t>
  </si>
  <si>
    <t>Difusor rot. circular para teto contínuo Airzone (12 elem) br.</t>
  </si>
  <si>
    <t>DRPC16BPA</t>
  </si>
  <si>
    <t>8435418925690</t>
  </si>
  <si>
    <t>Difusor rot. circular para techo contínuo Airzone + plénum aislado (16 elem) bl</t>
  </si>
  <si>
    <t>Difusor rot. circular para teto contínuo Airzone + plenum isolado (16 elem) br.</t>
  </si>
  <si>
    <t>DRPC16BPA200</t>
  </si>
  <si>
    <t>8435418925706</t>
  </si>
  <si>
    <t>Difusor rot. circular para techo contínuo Airzone + plénum aislado (16 elem) 200 mm bl</t>
  </si>
  <si>
    <t>Difusor rot. circular para teto contínuo Airzone + plenum isolado (16 elem) 200 mm br.</t>
  </si>
  <si>
    <t>DRPC16BXX</t>
  </si>
  <si>
    <t>8435418925720</t>
  </si>
  <si>
    <t>Difusor rot. circular para techo contínuo Airzone (16 elem) bl</t>
  </si>
  <si>
    <t>Difusor rot. circular para teto contínuo Airzone (16 elem) br.</t>
  </si>
  <si>
    <t>DRPC20APA200</t>
  </si>
  <si>
    <t>8435418925737</t>
  </si>
  <si>
    <t xml:space="preserve">Difusor rot. circular para techo contínuo Airzone + plénum aislado (20 elem) 200 mm al </t>
  </si>
  <si>
    <t>Difusor rot. circular para teto contínuo Airzone + plenum isolado (20 elem) 200 mm al.</t>
  </si>
  <si>
    <t>DRPC20BPA200</t>
  </si>
  <si>
    <t>8435418925744</t>
  </si>
  <si>
    <t>Difusor rot. circular para techo contínuo Airzone + plénum aislado (20 elem) 200 mm bl</t>
  </si>
  <si>
    <t>Difusor rot. circular para teto contínuo Airzone + plenum isolado (20 elem) 200 mm br.</t>
  </si>
  <si>
    <t>DRPC20BPA250</t>
  </si>
  <si>
    <t>8435418925751</t>
  </si>
  <si>
    <t>Difusor rot. circular para techo contínuo Airzone + plénum aislado (20 elem) 250 mm bl</t>
  </si>
  <si>
    <t>Difusor rot. circular para teto contínuo Airzone + plenum isolado (20 elem) 250 mm br.</t>
  </si>
  <si>
    <t>DRPC20BXX</t>
  </si>
  <si>
    <t>8435418925782</t>
  </si>
  <si>
    <t>Difusor rot. circular para techo contínuo Airzone (20 elem) bl</t>
  </si>
  <si>
    <t>Difusor rot. circular para teto contínuo Airzone (20 elem) br.</t>
  </si>
  <si>
    <t>DRPC30BPA</t>
  </si>
  <si>
    <t>8435418925812</t>
  </si>
  <si>
    <t>Difusor rot. circular para techo contínuo Airzone + plénum aislado (30 elem) bl</t>
  </si>
  <si>
    <t>Difusor rot. circular para teto contínuo Airzone + plenum isolado (30 elem) br.</t>
  </si>
  <si>
    <t>DRPC30BXX</t>
  </si>
  <si>
    <t>8435418925836</t>
  </si>
  <si>
    <t>Difusor rot. circular para techo contínuo Airzone (30 elem) bl</t>
  </si>
  <si>
    <t>Difusor rot. circular para teto contínuo Airzone (30 elem) br.</t>
  </si>
  <si>
    <t>DRPC36APA200</t>
  </si>
  <si>
    <t>8435418925843</t>
  </si>
  <si>
    <t xml:space="preserve">Difusor rot. circular para techo contínuo Airzone + plénum aislado (36 elem) 200 mm al </t>
  </si>
  <si>
    <t>Difusor rot. circular para teto contínuo Airzone + plenum isolado (36 elem) 200 mm al.</t>
  </si>
  <si>
    <t>DRPC36APA250</t>
  </si>
  <si>
    <t>8445409138862</t>
  </si>
  <si>
    <t>Difusor rot. circular para techo contínuo Airzone + plénum aislado (36 elem) 250 mm al</t>
  </si>
  <si>
    <t>Difusor rot. circular para teto contínuo Airzone + plenum isolado (36 elem) 250 mm al.</t>
  </si>
  <si>
    <t>DRPC36BPA</t>
  </si>
  <si>
    <t>8435418925850</t>
  </si>
  <si>
    <t>Difusor rot. circular para techo contínuo Airzone + plénum aislado (36 elem) bl</t>
  </si>
  <si>
    <t>Difusor rot. circular para teto contínuo Airzone + plenum isolado (36 elem) br.</t>
  </si>
  <si>
    <t>DRPC36BPA250</t>
  </si>
  <si>
    <t>8445409138879</t>
  </si>
  <si>
    <t>Difusor rot. circular para techo contínuo Airzone + plénum aislado (36 elem) 250 mm bl</t>
  </si>
  <si>
    <t>Difusor rot. circular para teto contínuo Airzone + plenum isolado (36 elem) 250 mm br</t>
  </si>
  <si>
    <t>DRPC36BXX</t>
  </si>
  <si>
    <t>8435418925874</t>
  </si>
  <si>
    <t>Difusor rot. circular para techo contínuo Airzone (36 elem) bl</t>
  </si>
  <si>
    <t>Difusor rot. circular para teto contínuo Airzone (36 elem) br.</t>
  </si>
  <si>
    <t>DRPC48BPA</t>
  </si>
  <si>
    <t>8435418925898</t>
  </si>
  <si>
    <t>Difusor rot. circular para techo contínuo Airzone + plénum aislado (48 elem) bl</t>
  </si>
  <si>
    <t>Difusor rot. circular para teto contínuo Airzone + plenum isolado (48 elem) br.</t>
  </si>
  <si>
    <t>DRPC48BXX</t>
  </si>
  <si>
    <t>8435418925904</t>
  </si>
  <si>
    <t>Difusor rot. circular para techo contínuo Airzone (48 elem) bl</t>
  </si>
  <si>
    <t>Difusor rot. circular para teto contínuo Airzone (48 elem) br.</t>
  </si>
  <si>
    <t>DRPL12BPA</t>
  </si>
  <si>
    <t>8435418925928</t>
  </si>
  <si>
    <t>Difusor rot. techo modular Airzone + plénum aislado (12 elem) bl</t>
  </si>
  <si>
    <t>Difusor rot. circular integrado em placa Airzone + plenum isolado (12 elem) br.</t>
  </si>
  <si>
    <t>https://doc.airzonecloud.com/img/medium/DRPL.jpg</t>
  </si>
  <si>
    <t>DRPL12BPA200</t>
  </si>
  <si>
    <t>8445409164977</t>
  </si>
  <si>
    <t>Difusor rot. techo modular Airzone + plénum aislado 200mm (12 elem) bl</t>
  </si>
  <si>
    <t>Difusor rot. circular integrado em placa Airzone + plenum isolado 200mm (12 elem) br.</t>
  </si>
  <si>
    <t>DRPL12BXX</t>
  </si>
  <si>
    <t>8435418925959</t>
  </si>
  <si>
    <t>Difusor rot. techo modular Airzone (12 elem) bl</t>
  </si>
  <si>
    <t>Difusor rot. circular integrado em placa Airzone (12 elem) br.</t>
  </si>
  <si>
    <t>DRPL16BPA</t>
  </si>
  <si>
    <t>8435418925966</t>
  </si>
  <si>
    <t>Difusor rot. techo modular Airzone + plénum aislado (16 elem) bl</t>
  </si>
  <si>
    <t>Difusor rot. circular integrado em placa Airzone + plenum isolado (16 elem) br.</t>
  </si>
  <si>
    <t>DRPL16BPA200</t>
  </si>
  <si>
    <t>8445409152943</t>
  </si>
  <si>
    <t>Difusor rot. techo modular Airzone + plénum aislado 200mm (16 elem) bl</t>
  </si>
  <si>
    <t>Difusor rot. circular integrado em placa Airzone + plenum isolado  200mm (16 elem) br.</t>
  </si>
  <si>
    <t>DRPL16BXX</t>
  </si>
  <si>
    <t>8435418925997</t>
  </si>
  <si>
    <t>Difusor rot. techo modular Airzone (16 elem) bl</t>
  </si>
  <si>
    <t>Difusor rot. circular integrado em placa Airzone (16 elem) br.</t>
  </si>
  <si>
    <t>DRPL20BPA</t>
  </si>
  <si>
    <t>8435418926000</t>
  </si>
  <si>
    <t>Difusor rot. techo modular Airzone + plénum aislado (20 elem) bl</t>
  </si>
  <si>
    <t>Difusor rot. circular integrado em placa Airzone + plenum isolado (20 elem) br.</t>
  </si>
  <si>
    <t>DRPL20BPA200</t>
  </si>
  <si>
    <t>8445409164984</t>
  </si>
  <si>
    <t>Difusor rot. techo modular Airzone + plénum aislado 200mm (20 elem) bl</t>
  </si>
  <si>
    <t>Difusor rot. circular integrado em placa Airzone + plenum isolado 200mm (20 elem) br.</t>
  </si>
  <si>
    <t>DRPL20BXX</t>
  </si>
  <si>
    <t>8435418926031</t>
  </si>
  <si>
    <t>Difusor rot. techo modular Airzone (20 elem) bl</t>
  </si>
  <si>
    <t>Difusor rot. circular integrado em placa Airzone (20 elem) br.</t>
  </si>
  <si>
    <t>DRPL30BPA</t>
  </si>
  <si>
    <t>8435418926062</t>
  </si>
  <si>
    <t>Difusor rot. techo modular Airzone + plénum aislado (30 elem) bl</t>
  </si>
  <si>
    <t>Difusor rot. circular integrado em placa Airzone + plenum isolado (30 elem) br.</t>
  </si>
  <si>
    <t>DRPL30BPA200</t>
  </si>
  <si>
    <t>8445409167992</t>
  </si>
  <si>
    <t>Difusor rot. techo modular Airzone + plénum aislado 200mm (30 elem) bl</t>
  </si>
  <si>
    <t>Difusor rot. circular integrado em placa Airzone + plenum isolado 200mm (30 elem) br.</t>
  </si>
  <si>
    <t>DRPL30BXX</t>
  </si>
  <si>
    <t>8435418926086</t>
  </si>
  <si>
    <t>Difusor rot. techo modular Airzone (30 elem) bl</t>
  </si>
  <si>
    <t>Difusor rot. circular integrado em placa Airzone (30 elem) br.</t>
  </si>
  <si>
    <t>DRPL36BPA</t>
  </si>
  <si>
    <t>8435418926093</t>
  </si>
  <si>
    <t>Difusor rot. techo modular Airzone + plénum aislado (36 elem) bl</t>
  </si>
  <si>
    <t>Difusor rot. circular integrado em placa Airzone + plenum isolado (36 elem) br.</t>
  </si>
  <si>
    <t>DRPL36BPA200</t>
  </si>
  <si>
    <t>8445409164991</t>
  </si>
  <si>
    <t>Difusor rot. techo modular Airzone + plénum aislado 200mm (36 elem) bl</t>
  </si>
  <si>
    <t>Difusor rot. circular integrado em placa Airzone + plenum isolado 200mm (36 elem) br.</t>
  </si>
  <si>
    <t>DRPL36BXX</t>
  </si>
  <si>
    <t>8435418926130</t>
  </si>
  <si>
    <t>Difusor rot. techo modular Airzone (36 elem) bl</t>
  </si>
  <si>
    <t>Difusor rot. circular integrado em placa Airzone (36 elem) br.</t>
  </si>
  <si>
    <t>DRPL48BPA</t>
  </si>
  <si>
    <t>8435418926178</t>
  </si>
  <si>
    <t>Difusor rot. techo modular Airzone + plénum aislado (48 elem) bl</t>
  </si>
  <si>
    <t>Difusor rot. circular integrado em placa Airzone + plenum isolado (48 elem) br.</t>
  </si>
  <si>
    <t>DRPL48BXX</t>
  </si>
  <si>
    <t>8435418926215</t>
  </si>
  <si>
    <t>Difusor rot. techo modular Airzone (48 elem) bl</t>
  </si>
  <si>
    <t>Difusor rot. circular integrado em placa Airzone (48 elem) br.</t>
  </si>
  <si>
    <t>DRTC308BPA</t>
  </si>
  <si>
    <t>8435503530891</t>
  </si>
  <si>
    <t>Difusor rot. cuadrado techo contínuo Airzone + plénum aislado 150 mm (8 elem) bl</t>
  </si>
  <si>
    <t>Difusor rot. quadrado para teto continuo Airzone + plenum isolado 150 mm (8 elem) br.</t>
  </si>
  <si>
    <t>https://doc.airzonecloud.com/img/medium/DRTC.jpg</t>
  </si>
  <si>
    <t>DRTC308BXX</t>
  </si>
  <si>
    <t>8435503516901</t>
  </si>
  <si>
    <t>Difusor rot. cuadrado techo contínuo Airzone150 mm (8 elem) bl</t>
  </si>
  <si>
    <t>Difusor rot. quadrado para teto continuo Airzone150 mm (8 elem) br.</t>
  </si>
  <si>
    <t>DRTC310BPA</t>
  </si>
  <si>
    <t>8445409085920</t>
  </si>
  <si>
    <t>Difusor rot. cuadrado techo contínuo Airzone + plénum aislado 150 mm (10 elem) bl</t>
  </si>
  <si>
    <t>Difusor rot. quadrado para teto continuo Airzone + plenum isolado 150 mm (10 elem) br.</t>
  </si>
  <si>
    <t>DRTC310BXX</t>
  </si>
  <si>
    <t>8435503587192</t>
  </si>
  <si>
    <t>Difusor rot. cuadrado techo contínuo Airzone150 mm (10 elem) bl</t>
  </si>
  <si>
    <t>Difusor rot. quadrado para teto continuo Airzone150 mm (10 elem) br.</t>
  </si>
  <si>
    <t>DRTC412BPA</t>
  </si>
  <si>
    <t>8445409098791</t>
  </si>
  <si>
    <t>Difusor rot. cuadrado techo contínuo Airzone + plénum aislado 200 mm (12 elem) 395x395 bl</t>
  </si>
  <si>
    <t>Difusor rot. quadrado para teto continuo Airzone + plenum isolado 200 mm (12 elem) 395x395 br.</t>
  </si>
  <si>
    <t>DRTC412BXX</t>
  </si>
  <si>
    <t>8435437625847</t>
  </si>
  <si>
    <t>Difusor rot. cuadrado techo contínuo Airzone200 mm (12 elem) bl</t>
  </si>
  <si>
    <t>Difusor rot. quadrado para teto continuo Airzone200 mm (12 elem) br.</t>
  </si>
  <si>
    <t>DRTC416BPA</t>
  </si>
  <si>
    <t>8435503530907</t>
  </si>
  <si>
    <t>Difusor rot. cuadrado techo contínuo Airzone + plénum aislado (16 elem) bl</t>
  </si>
  <si>
    <t>Difusor rot. quadrado para teto continuo Airzone + plenum isolado (16 elem) br.</t>
  </si>
  <si>
    <t>DRTC416BXX</t>
  </si>
  <si>
    <t>8435503516918</t>
  </si>
  <si>
    <t>Difusor rot. cuadrado techo contínuo Airzone200 mm (16 elem) bl</t>
  </si>
  <si>
    <t>Difusor rot. quadrado para teto continuo Airzone200 mm (16 elem) br.</t>
  </si>
  <si>
    <t>DRTC520BPA</t>
  </si>
  <si>
    <t>8435503587208</t>
  </si>
  <si>
    <t>Difusor rot. cuadrado techo contínuo Airzone + plénum aislado (20 elem) bl</t>
  </si>
  <si>
    <t>Difusor rot. quadrado para teto continuo Airzone + plenum isolado (20 elem) br.</t>
  </si>
  <si>
    <t>DRTC520BXX</t>
  </si>
  <si>
    <t>8435503587222</t>
  </si>
  <si>
    <t>Difusor rot. cuadrado techo contínuo Airzone200 mm (20 elem) bl</t>
  </si>
  <si>
    <t>Difusor rot. quadrado para teto continuo Airzone200 mm (20 elem) br.</t>
  </si>
  <si>
    <t>DRTC530BPA</t>
  </si>
  <si>
    <t>8435503587239</t>
  </si>
  <si>
    <t>Difusor rot. cuadrado techo contínuo Airzone + plénum aislado 200 mm (30 elem) bl</t>
  </si>
  <si>
    <t>Difusor rot. quadrado para teto continuo Airzone + plenum isolado 200 mm (30 elem) br.</t>
  </si>
  <si>
    <t>DRTC530BXX</t>
  </si>
  <si>
    <t>8435503587246</t>
  </si>
  <si>
    <t>Difusor rot. cuadrado techo contínuo Airzone200 mm (30 elem) bl</t>
  </si>
  <si>
    <t>Difusor rot. quadrado para teto continuo Airzone200 mm (30 elem) br.</t>
  </si>
  <si>
    <t>DRTC536BPA</t>
  </si>
  <si>
    <t>8435503530914</t>
  </si>
  <si>
    <t>Difusor rot. cuadrado techo contínuo Airzone + plénum aislado 200 mm (36 elem) bl</t>
  </si>
  <si>
    <t>Difusor rot. quadrado para teto continuo Airzone + plenum isolado 200 mm (36 elem) br.</t>
  </si>
  <si>
    <t>DRTC536BXX</t>
  </si>
  <si>
    <t>8435503516925</t>
  </si>
  <si>
    <t>Difusor rot. cuadrado techo contínuo Airzone200 mm (36 elem) bl</t>
  </si>
  <si>
    <t>Difusor rot. quadrado para teto continuo Airzone200 mm (36 elem) br.</t>
  </si>
  <si>
    <t>DRTC612BPA</t>
  </si>
  <si>
    <t>8435503585747</t>
  </si>
  <si>
    <t>Difusor rot. cuadrado techo contínuo Airzone + plénum aislado 250 mm (12 elem) bl</t>
  </si>
  <si>
    <t>Difusor rot. quadrado para teto continuo Airzone + plenum isolado 250 mm (12 elem) br.</t>
  </si>
  <si>
    <t>DRTC612BPA200</t>
  </si>
  <si>
    <t>8435503585754</t>
  </si>
  <si>
    <t>Difusor rot. cuadrado techo contínuo Airzone + plénum aislado 200 mm (12 elem) bl</t>
  </si>
  <si>
    <t>Difusor rot. quadrado para teto continuo Airzone + plenum isolado 200 mm (12 elem) br.</t>
  </si>
  <si>
    <t>DRTC612BXX</t>
  </si>
  <si>
    <t>8435503585761</t>
  </si>
  <si>
    <t>Difusor rot. cuadrado techo contínuo Airzone250 mm (12 elem) bl</t>
  </si>
  <si>
    <t>Difusor rot. quadrado para teto continuo Airzone250 mm (12 elem) br.</t>
  </si>
  <si>
    <t>DRTC616BPA</t>
  </si>
  <si>
    <t>8435503585778</t>
  </si>
  <si>
    <t>Difusor rot. cuadrado techo contínuo Airzone + plénum aislado 250 mm (16 elem) bl</t>
  </si>
  <si>
    <t>Difusor rot. quadrado para teto continuo Airzone + plenum isolado 250 mm (16 elem) br.</t>
  </si>
  <si>
    <t>DRTC616BPA200</t>
  </si>
  <si>
    <t>8435503585785</t>
  </si>
  <si>
    <t>Difusor rot. cuadrado techo contínuo Airzone + plénum aislado 200 mm (16 elem) bl</t>
  </si>
  <si>
    <t>Difusor rot. quadrado para teto continuo Airzone + plenum isolado 200 mm (16 elem) br.</t>
  </si>
  <si>
    <t>DRTC616BXX</t>
  </si>
  <si>
    <t>8435503585808</t>
  </si>
  <si>
    <t>Difusor rot. cuadrado techo contínuo Airzone250 mm (16 elem) bl</t>
  </si>
  <si>
    <t>Difusor rot. quadrado para teto continuo Airzone250 mm (16 elem) br.</t>
  </si>
  <si>
    <t>DRTC620BPA</t>
  </si>
  <si>
    <t>8435503585815</t>
  </si>
  <si>
    <t>Difusor rot. cuadrado techo contínuo Airzone + plénum aislado 250 mm (20 elem) bl</t>
  </si>
  <si>
    <t>Difusor rot. quadrado para teto continuo Airzone + plenum isolado 250 mm (20 elem) br.</t>
  </si>
  <si>
    <t>DRTC620BPA200</t>
  </si>
  <si>
    <t>8435503585822</t>
  </si>
  <si>
    <t>Difusor rot. cuadrado techo contínuo Airzone + plénum aislado 200 mm (20 elem) bl</t>
  </si>
  <si>
    <t>Difusor rot. quadrado para teto continuo Airzone + plenum isolado 200 mm (20 elem) br.</t>
  </si>
  <si>
    <t>DRTC620BXX</t>
  </si>
  <si>
    <t>8435503585846</t>
  </si>
  <si>
    <t>Difusor rot. cuadrado techo contínuo Airzone250 mm (20 elem) bl</t>
  </si>
  <si>
    <t>Difusor rot. quadrado para teto continuo Airzone250 mm (20 elem) br.</t>
  </si>
  <si>
    <t>DRTC630BPA</t>
  </si>
  <si>
    <t>8435503585853</t>
  </si>
  <si>
    <t>Difusor rot. cuadrado techo contínuo Airzone + plénum aislado 250 mm (30 elem) bl</t>
  </si>
  <si>
    <t>Difusor rot. quadrado para teto continuo Airzone + plenum isolado 250 mm (30 elem) br.</t>
  </si>
  <si>
    <t>DRTC630BXX</t>
  </si>
  <si>
    <t>8435503585877</t>
  </si>
  <si>
    <t>Difusor rot. cuadrado techo contínuo Airzone250 mm (30 elem) bl</t>
  </si>
  <si>
    <t>Difusor rot. quadrado para teto continuo Airzone250 mm (30 elem) br.</t>
  </si>
  <si>
    <t>DRTC636BPA</t>
  </si>
  <si>
    <t>8435503585884</t>
  </si>
  <si>
    <t>Difusor rot. cuadrado techo contínuo Airzone + plénum aislado 250 mm (36 elem) bl</t>
  </si>
  <si>
    <t>Difusor rot. quadrado para teto continuo Airzone + plenum isolado 250 mm (36 elem) br.</t>
  </si>
  <si>
    <t>DRTC636BXX</t>
  </si>
  <si>
    <t>8435503585907</t>
  </si>
  <si>
    <t>Difusor rot. cuadrado techo contínuo Airzone250 mm (36 elem) bl</t>
  </si>
  <si>
    <t>Difusor rot. quadrado para teto continuo Airzone250 mm (36 elem) br.</t>
  </si>
  <si>
    <t>DRTC648BPA</t>
  </si>
  <si>
    <t>8435503585914</t>
  </si>
  <si>
    <t>Difusor rot. cuadrado techo contínuo Airzone + plénum aislado 250 mm (48 elem) bl</t>
  </si>
  <si>
    <t>Difusor rot. quadrado para teto continuo Airzone + plenum isolado 250 mm (48 elem) br.</t>
  </si>
  <si>
    <t>DRTC648BXX</t>
  </si>
  <si>
    <t>8435503585938</t>
  </si>
  <si>
    <t>Difusor rot. cuadrado techo contínuo Airzone250 mm (48 elem) bl</t>
  </si>
  <si>
    <t>Difusor rot. quadrado para teto continuo Airzone250 mm (48 elem) br.</t>
  </si>
  <si>
    <t>EXPOACUAFAN01</t>
  </si>
  <si>
    <t>Expositor Acuazone Equipos Individuales y Suelo Radiante Multi</t>
  </si>
  <si>
    <t>Acuazone Expositor with Radiant and Individual Units</t>
  </si>
  <si>
    <t>https://doc.airzonecloud.com/img/medium/EXPOACUAFAN01.jpg</t>
  </si>
  <si>
    <t>EXPOAIDOOES01</t>
  </si>
  <si>
    <t>Expositor sobremesa Aidoo</t>
  </si>
  <si>
    <t>https://doc.airzonecloud.com/img/medium/EXPOAIDOOES01.jpg</t>
  </si>
  <si>
    <t>8435503516024</t>
  </si>
  <si>
    <t>Expositor Airzone TRIZONA 2016</t>
  </si>
  <si>
    <t>EXPOTOAIDOOES01</t>
  </si>
  <si>
    <t>Expositor Totem Aidoo ES</t>
  </si>
  <si>
    <t>https://doc.airzonecloud.com/img/medium/EXPOTOAIDOOES01.jpg</t>
  </si>
  <si>
    <t>EXPOTOAIDOOPT01</t>
  </si>
  <si>
    <t>Expositor Totem Aidoo</t>
  </si>
  <si>
    <t>https://doc.airzonecloud.com/img/medium/EXPOTOAIDOOPT01.jpg</t>
  </si>
  <si>
    <t>FILT020010XX</t>
  </si>
  <si>
    <t>8435503517045</t>
  </si>
  <si>
    <t>Filtro de rejilla antipartículas Airzone 200x100 mm</t>
  </si>
  <si>
    <t>Filtro de grelha antipartículas Airzone 200x100 mm</t>
  </si>
  <si>
    <t>https://doc.airzonecloud.com/img/medium/FILT.jpg</t>
  </si>
  <si>
    <t>FILT020015XX</t>
  </si>
  <si>
    <t>8435418926789</t>
  </si>
  <si>
    <t>Filtro de rejilla antipartículas Airzone 200x150 mm</t>
  </si>
  <si>
    <t>Filtro de grelha antipartículas Airzone 200x150 mm</t>
  </si>
  <si>
    <t>FILT020020XX</t>
  </si>
  <si>
    <t>8435503587253</t>
  </si>
  <si>
    <t>Filtro de rejilla antipartículas Airzone 200x200 mm</t>
  </si>
  <si>
    <t>Filtro de grelha antipartículas Airzone 200x200 mm</t>
  </si>
  <si>
    <t>FILT025010XX</t>
  </si>
  <si>
    <t>8435503543037</t>
  </si>
  <si>
    <t>Filtro de rejilla antipartículas Airzone 250x100 mm</t>
  </si>
  <si>
    <t>Filtro de grelha antipartículas Airzone 250x100 mm</t>
  </si>
  <si>
    <t>FILT025015XX</t>
  </si>
  <si>
    <t>8435503543044</t>
  </si>
  <si>
    <t>Filtro de rejilla antipartículas Airzone 250x150 mm</t>
  </si>
  <si>
    <t>Filtro de grelha antipartículas Airzone 250x150 mm</t>
  </si>
  <si>
    <t>FILT025020XX</t>
  </si>
  <si>
    <t>8435418926796</t>
  </si>
  <si>
    <t>Filtro de rejilla antipartículas Airzone 250x200 mm</t>
  </si>
  <si>
    <t>Filtro de grelha antipartículas Airzone 250x200 mm</t>
  </si>
  <si>
    <t>FILT025025XX</t>
  </si>
  <si>
    <t>Filtro de rejilla antipartículas Airzone 250x250 mm</t>
  </si>
  <si>
    <t>Filtro de grelha antipartículas Airzone 250x250 mm</t>
  </si>
  <si>
    <t>FILT030010XX</t>
  </si>
  <si>
    <t>8435418926802</t>
  </si>
  <si>
    <t>Filtro de rejilla antipartículas Airzone 300x100 mm</t>
  </si>
  <si>
    <t>Filtro de grelha antipartículas Airzone 300x100 mm</t>
  </si>
  <si>
    <t>FILT030015XX</t>
  </si>
  <si>
    <t>8435418926819</t>
  </si>
  <si>
    <t>Filtro de rejilla antipartículas Airzone 300x150 mm</t>
  </si>
  <si>
    <t>Filtro de grelha antipartículas Airzone 300x150 mm</t>
  </si>
  <si>
    <t>FILT030020XX</t>
  </si>
  <si>
    <t>8435418926826</t>
  </si>
  <si>
    <t>Filtro de rejilla antipartículas Airzone 300x200 mm</t>
  </si>
  <si>
    <t>Filtro de grelha antipartículas Airzone 300x200 mm</t>
  </si>
  <si>
    <t>FILT030025XX</t>
  </si>
  <si>
    <t>8435418926833</t>
  </si>
  <si>
    <t>Filtro de rejilla antipartículas Airzone 300x250 mm</t>
  </si>
  <si>
    <t>Filtro de grelha antipartículas Airzone 300x250 mm</t>
  </si>
  <si>
    <t>FILT030030XX</t>
  </si>
  <si>
    <t>8435418926840</t>
  </si>
  <si>
    <t>Filtro de rejilla antipartículas Airzone 300x300 mm</t>
  </si>
  <si>
    <t>Filtro de grelha antipartículas Airzone 300x300 mm</t>
  </si>
  <si>
    <t>FILT035010XX</t>
  </si>
  <si>
    <t>8445409121956</t>
  </si>
  <si>
    <t>Filtro de rejilla antipartículas Airzone 350x100 mm</t>
  </si>
  <si>
    <t>Filtro de grelha antipartículas Airzone 350x100 mm</t>
  </si>
  <si>
    <t>FILT035015XX</t>
  </si>
  <si>
    <t>8435418926857</t>
  </si>
  <si>
    <t>Filtro de rejilla antipartículas Airzone 350x150 mm</t>
  </si>
  <si>
    <t>Filtro de grelha antipartículas Airzone 350x150 mm</t>
  </si>
  <si>
    <t>FILT035020XX</t>
  </si>
  <si>
    <t>8435503517052</t>
  </si>
  <si>
    <t>Filtro de rejilla antipartículas Airzone 350x200 mm</t>
  </si>
  <si>
    <t>Filtro de grelha antipartículas Airzone 350x200 mm</t>
  </si>
  <si>
    <t>FILT035025XX</t>
  </si>
  <si>
    <t>8435503517069</t>
  </si>
  <si>
    <t>Filtro de rejilla antipartículas Airzone 350x250 mm</t>
  </si>
  <si>
    <t>Filtro de grelha antipartículas Airzone 350x250 mm</t>
  </si>
  <si>
    <t>FILT035030XX</t>
  </si>
  <si>
    <t>8435503587260</t>
  </si>
  <si>
    <t>Filtro de rejilla antipartículas Airzone 350x300 mm</t>
  </si>
  <si>
    <t>Filtro de grelha antipartículas Airzone 350x300 mm</t>
  </si>
  <si>
    <t>FILT035035XX</t>
  </si>
  <si>
    <t>8445409133607</t>
  </si>
  <si>
    <t>Filtro de rejilla antipartículas Airzone 350x350 mm</t>
  </si>
  <si>
    <t>Filtro de grelha antipartículas Airzone 350x350 mm</t>
  </si>
  <si>
    <t>FILT040010XX</t>
  </si>
  <si>
    <t>8435418926864</t>
  </si>
  <si>
    <t>Filtro de rejilla antipartículas Airzone 400x100 mm</t>
  </si>
  <si>
    <t>Filtro de grelha antipartículas Airzone 400x100 mm</t>
  </si>
  <si>
    <t>FILT040015XX</t>
  </si>
  <si>
    <t>8435418926871</t>
  </si>
  <si>
    <t>Filtro de rejilla antipartículas Airzone 400x150 mm</t>
  </si>
  <si>
    <t>Filtro de grelha antipartículas Airzone 400x150 mm</t>
  </si>
  <si>
    <t>FILT040020XX</t>
  </si>
  <si>
    <t>8435418926888</t>
  </si>
  <si>
    <t>Filtro de rejilla antipartículas Airzone 400x200 mm</t>
  </si>
  <si>
    <t>Filtro de grelha antipartículas Airzone 400x200 mm</t>
  </si>
  <si>
    <t>FILT040025XX</t>
  </si>
  <si>
    <t>8435418926895</t>
  </si>
  <si>
    <t>Filtro de rejilla antipartículas Airzone 400x250 mm</t>
  </si>
  <si>
    <t>Filtro de grelha antipartículas Airzone 400x250 mm</t>
  </si>
  <si>
    <t>FILT040030XX</t>
  </si>
  <si>
    <t>8435418926901</t>
  </si>
  <si>
    <t>Filtro de rejilla antipartículas Airzone 400x300 mm</t>
  </si>
  <si>
    <t>Filtro de grelha antipartículas Airzone 400x300 mm</t>
  </si>
  <si>
    <t>FILT040035XX</t>
  </si>
  <si>
    <t>8435418926918</t>
  </si>
  <si>
    <t>Filtro de rejilla antipartículas Airzone 400x350 mm</t>
  </si>
  <si>
    <t>Filtro de grelha antipartículas Airzone 400x350 mm</t>
  </si>
  <si>
    <t>FILT040040XX</t>
  </si>
  <si>
    <t>8435503517076</t>
  </si>
  <si>
    <t>Filtro de rejilla antipartículas Airzone 400x400 mm</t>
  </si>
  <si>
    <t>Filtro de grelha antipartículas Airzone 400x400 mm</t>
  </si>
  <si>
    <t>FILT045010XX</t>
  </si>
  <si>
    <t>8445409133355</t>
  </si>
  <si>
    <t>Filtro de rejilla antipartículas Airzone 450x100 mm</t>
  </si>
  <si>
    <t>Filtro de grelha antipartículas Airzone 450x100 mm</t>
  </si>
  <si>
    <t>FILT045015XX</t>
  </si>
  <si>
    <t>8445409133409</t>
  </si>
  <si>
    <t>Filtro de rejilla antipartículas Airzone 450x150 mm</t>
  </si>
  <si>
    <t>Filtro de grelha antipartículas Airzone 450x150 mm</t>
  </si>
  <si>
    <t>FILT045020XX</t>
  </si>
  <si>
    <t>8435418926925</t>
  </si>
  <si>
    <t>Filtro de rejilla antipartículas Airzone 450x200 mm</t>
  </si>
  <si>
    <t>Filtro de grelha antipartículas Airzone 450x200 mm</t>
  </si>
  <si>
    <t>FILT045025XX</t>
  </si>
  <si>
    <t>8445409133508</t>
  </si>
  <si>
    <t>Filtro de rejilla antipartículas Airzone 450x250 mm</t>
  </si>
  <si>
    <t>Filtro de grelha antipartículas Airzone 450x250 mm</t>
  </si>
  <si>
    <t>FILT045030XX</t>
  </si>
  <si>
    <t>8435503587277</t>
  </si>
  <si>
    <t>Filtro de rejilla antipartículas Airzone 450x300 mm</t>
  </si>
  <si>
    <t>Filtro de grelha antipartículas Airzone 450x300 mm</t>
  </si>
  <si>
    <t>FILT045035XX</t>
  </si>
  <si>
    <t>8445409133614</t>
  </si>
  <si>
    <t>Filtro de rejilla antipartículas Airzone 450x350 mm</t>
  </si>
  <si>
    <t>Filtro de grelha antipartículas Airzone 450x350 mm</t>
  </si>
  <si>
    <t>FILT045040XX</t>
  </si>
  <si>
    <t>8445409133690</t>
  </si>
  <si>
    <t>Filtro de rejilla antipartículas Airzone 450x400 mm</t>
  </si>
  <si>
    <t>Filtro de grelha antipartículas Airzone 450x400 mm</t>
  </si>
  <si>
    <t>FILT045045XX</t>
  </si>
  <si>
    <t>8435503517120</t>
  </si>
  <si>
    <t>Filtro de rejilla antipartículas Airzone 450x450 mm</t>
  </si>
  <si>
    <t>Filtro de grelha antipartículas Airzone 450x450 mm</t>
  </si>
  <si>
    <t>FILT050010XX</t>
  </si>
  <si>
    <t>8435503543051</t>
  </si>
  <si>
    <t>Filtro de rejilla antipartículas Airzone 500x100 mm</t>
  </si>
  <si>
    <t>Filtro de grelha antipartículas Airzone 500x100 mm</t>
  </si>
  <si>
    <t>FILT050015XX</t>
  </si>
  <si>
    <t>8435437624734</t>
  </si>
  <si>
    <t>Filtro de rejilla antipartículas Airzone 500x150 mm</t>
  </si>
  <si>
    <t>Filtro de grelha antipartículas Airzone 500x150 mm</t>
  </si>
  <si>
    <t>FILT050020XX</t>
  </si>
  <si>
    <t>8435503517137</t>
  </si>
  <si>
    <t>Filtro de rejilla antipartículas Airzone 500x200 mm</t>
  </si>
  <si>
    <t>Filtro de grelha antipartículas Airzone 500x200 mm</t>
  </si>
  <si>
    <t>FILT050025XX</t>
  </si>
  <si>
    <t>8435418926932</t>
  </si>
  <si>
    <t>Filtro de rejilla antipartículas Airzone 500x250 mm</t>
  </si>
  <si>
    <t>Filtro de grelha antipartículas Airzone 500x250 mm</t>
  </si>
  <si>
    <t>FILT050030XX</t>
  </si>
  <si>
    <t>8435418926949</t>
  </si>
  <si>
    <t>Filtro de rejilla antipartículas Airzone 500x300 mm</t>
  </si>
  <si>
    <t>Filtro de grelha antipartículas Airzone 500x300 mm</t>
  </si>
  <si>
    <t>FILT050035XX</t>
  </si>
  <si>
    <t>8435418926956</t>
  </si>
  <si>
    <t>Filtro de rejilla antipartículas Airzone 500x350 mm</t>
  </si>
  <si>
    <t>Filtro de grelha antipartículas Airzone 500x350 mm</t>
  </si>
  <si>
    <t>FILT050040XX</t>
  </si>
  <si>
    <t>8445409128061</t>
  </si>
  <si>
    <t>Filtro de rejilla antipartículas Airzone 500x400 mm</t>
  </si>
  <si>
    <t>Filtro de grelha antipartículas Airzone 500x400 mm</t>
  </si>
  <si>
    <t>FILT050045XX</t>
  </si>
  <si>
    <t>8445409133751</t>
  </si>
  <si>
    <t>Filtro de rejilla antipartículas Airzone 500x450 mm</t>
  </si>
  <si>
    <t>Filtro de grelha antipartículas Airzone 500x450 mm</t>
  </si>
  <si>
    <t>FILT050050XX</t>
  </si>
  <si>
    <t>8435418926963</t>
  </si>
  <si>
    <t>Filtro de rejilla antipartículas Airzone 500x500 mm</t>
  </si>
  <si>
    <t>Filtro de grelha antipartículas Airzone 500x500 mm</t>
  </si>
  <si>
    <t>FILT055010XX</t>
  </si>
  <si>
    <t>8435503587284</t>
  </si>
  <si>
    <t>Filtro de rejilla antipartículas Airzone 550x100 mm</t>
  </si>
  <si>
    <t>Filtro de grelha antipartículas Airzone 550x100 mm</t>
  </si>
  <si>
    <t>FILT055015XX</t>
  </si>
  <si>
    <t>8435503587291</t>
  </si>
  <si>
    <t>Filtro de rejilla antipartículas Airzone 550x150 mm</t>
  </si>
  <si>
    <t>Filtro de grelha antipartículas Airzone 550x150 mm</t>
  </si>
  <si>
    <t>FILT055020XX</t>
  </si>
  <si>
    <t>8445409133454</t>
  </si>
  <si>
    <t>Filtro de rejilla antipartículas Airzone 550x200 mm</t>
  </si>
  <si>
    <t>Filtro de grelha antipartículas Airzone 550x200 mm</t>
  </si>
  <si>
    <t>FILT055025XX</t>
  </si>
  <si>
    <t>8445409133515</t>
  </si>
  <si>
    <t>Filtro de rejilla antipartículas Airzone 550x250 mm</t>
  </si>
  <si>
    <t>Filtro de grelha antipartículas Airzone 550x250 mm</t>
  </si>
  <si>
    <t>FILT055030XX</t>
  </si>
  <si>
    <t>8445409133560</t>
  </si>
  <si>
    <t>Filtro de rejilla antipartículas Airzone 550x300 mm</t>
  </si>
  <si>
    <t>Filtro de grelha antipartículas Airzone 550x300 mm</t>
  </si>
  <si>
    <t>FILT055035XX</t>
  </si>
  <si>
    <t>8445409133621</t>
  </si>
  <si>
    <t>Filtro de rejilla antipartículas Airzone 550x350 mm</t>
  </si>
  <si>
    <t>Filtro de grelha antipartículas Airzone 550x350 mm</t>
  </si>
  <si>
    <t>FILT055040XX</t>
  </si>
  <si>
    <t>8445409133706</t>
  </si>
  <si>
    <t>Filtro de rejilla antipartículas Airzone 550x400 mm</t>
  </si>
  <si>
    <t>Filtro de grelha antipartículas Airzone 550x400 mm</t>
  </si>
  <si>
    <t>FILT055045XX</t>
  </si>
  <si>
    <t>8445409133768</t>
  </si>
  <si>
    <t>Filtro de rejilla antipartículas Airzone 550x450 mm</t>
  </si>
  <si>
    <t>Filtro de grelha antipartículas Airzone 550x450 mm</t>
  </si>
  <si>
    <t>FILT055050XX</t>
  </si>
  <si>
    <t>8435503517144</t>
  </si>
  <si>
    <t>Filtro de rejilla antipartículas Airzone 550x500 mm</t>
  </si>
  <si>
    <t>Filtro de grelha antipartículas Airzone 550x500 mm</t>
  </si>
  <si>
    <t>FILT055055XX</t>
  </si>
  <si>
    <t>8435437627360</t>
  </si>
  <si>
    <t>Filtro de rejilla antipartículas Airzone 550x550 mm</t>
  </si>
  <si>
    <t>Filtro de grelha antipartículas Airzone 550x550 mm</t>
  </si>
  <si>
    <t>FILT060010XX</t>
  </si>
  <si>
    <t>8435437624741</t>
  </si>
  <si>
    <t>Filtro de rejilla antipartículas Airzone 600x100 mm</t>
  </si>
  <si>
    <t>Filtro de grelha antipartículas Airzone 600x100 mm</t>
  </si>
  <si>
    <t>FILT060015XX</t>
  </si>
  <si>
    <t>8435418926970</t>
  </si>
  <si>
    <t>Filtro de rejilla antipartículas Airzone 600x150 mm</t>
  </si>
  <si>
    <t>Filtro de grelha antipartículas Airzone 600x150 mm</t>
  </si>
  <si>
    <t>FILT060020XX</t>
  </si>
  <si>
    <t>8435418926987</t>
  </si>
  <si>
    <t>Filtro de rejilla antipartículas Airzone 600x200 mm</t>
  </si>
  <si>
    <t>Filtro de grelha antipartículas Airzone 600x200 mm</t>
  </si>
  <si>
    <t>FILT060025XX</t>
  </si>
  <si>
    <t>8435418926994</t>
  </si>
  <si>
    <t>Filtro de rejilla antipartículas Airzone 600x250 mm</t>
  </si>
  <si>
    <t>Filtro de grelha antipartículas Airzone 600x250 mm</t>
  </si>
  <si>
    <t>FILT060030XX</t>
  </si>
  <si>
    <t>8435418927007</t>
  </si>
  <si>
    <t>Filtro de rejilla antipartículas Airzone 600x300 mm</t>
  </si>
  <si>
    <t>Filtro de grelha antipartículas Airzone 600x300 mm</t>
  </si>
  <si>
    <t>FILT060035XX</t>
  </si>
  <si>
    <t>8435418927014</t>
  </si>
  <si>
    <t>Filtro de rejilla antipartículas Airzone 600x350 mm</t>
  </si>
  <si>
    <t>Filtro de grelha antipartículas Airzone 600x350 mm</t>
  </si>
  <si>
    <t>FILT060040XX</t>
  </si>
  <si>
    <t>8435418927021</t>
  </si>
  <si>
    <t>Filtro de rejilla antipartículas Airzone 600x400 mm</t>
  </si>
  <si>
    <t>Filtro de grelha antipartículas Airzone 600x400 mm</t>
  </si>
  <si>
    <t>FILT060045XX</t>
  </si>
  <si>
    <t>8435418927038</t>
  </si>
  <si>
    <t>Filtro de rejilla antipartículas Airzone 600x450 mm</t>
  </si>
  <si>
    <t>Filtro de grelha antipartículas Airzone 600x450 mm</t>
  </si>
  <si>
    <t>FILT060050XX</t>
  </si>
  <si>
    <t>Filtro de rejilla antipartículas Airzone 600x500 mm</t>
  </si>
  <si>
    <t>Filtro de grelha antipartículas Airzone 600x500 mm</t>
  </si>
  <si>
    <t>FILT060055XX</t>
  </si>
  <si>
    <t>8445409133881</t>
  </si>
  <si>
    <t>Filtro de rejilla antipartículas Airzone 600x550 mm</t>
  </si>
  <si>
    <t>Filtro de grelha antipartículas Airzone 600x550 mm</t>
  </si>
  <si>
    <t>FILT060060XX</t>
  </si>
  <si>
    <t>8435437600172</t>
  </si>
  <si>
    <t>Filtro de rejilla antipartículas Airzone 600x600 mm</t>
  </si>
  <si>
    <t>Filtro de grelha antipartículas Airzone 600x600 mm</t>
  </si>
  <si>
    <t>FILT065010XX</t>
  </si>
  <si>
    <t>8445409133362</t>
  </si>
  <si>
    <t>Filtro de rejilla antipartículas Airzone 650x100 mm</t>
  </si>
  <si>
    <t>Filtro de grelha antipartículas Airzone 650x100 mm</t>
  </si>
  <si>
    <t>FILT065015XX</t>
  </si>
  <si>
    <t>8445409133416</t>
  </si>
  <si>
    <t>Filtro de rejilla antipartículas Airzone 650x150 mm</t>
  </si>
  <si>
    <t>Filtro de grelha antipartículas Airzone 650x150 mm</t>
  </si>
  <si>
    <t>FILT065020XX</t>
  </si>
  <si>
    <t>8445409133461</t>
  </si>
  <si>
    <t>Filtro de rejilla antipartículas Airzone 650x200 mm</t>
  </si>
  <si>
    <t>Filtro de grelha antipartículas Airzone 650x200 mm</t>
  </si>
  <si>
    <t>FILT065025XX</t>
  </si>
  <si>
    <t>8435503517083</t>
  </si>
  <si>
    <t>Filtro de rejilla antipartículas Airzone 650x250 mm</t>
  </si>
  <si>
    <t>Filtro de grelha antipartículas Airzone 650x250 mm</t>
  </si>
  <si>
    <t>FILT065030XX</t>
  </si>
  <si>
    <t>8445409133577</t>
  </si>
  <si>
    <t>Filtro de rejilla antipartículas Airzone 650x300 mm</t>
  </si>
  <si>
    <t>Filtro de grelha antipartículas Airzone 650x300 mm</t>
  </si>
  <si>
    <t>FILT065035XX</t>
  </si>
  <si>
    <t>8445409133638</t>
  </si>
  <si>
    <t>Filtro de rejilla antipartículas Airzone 650x350 mm</t>
  </si>
  <si>
    <t>Filtro de grelha antipartículas Airzone 650x350 mm</t>
  </si>
  <si>
    <t>FILT065040XX</t>
  </si>
  <si>
    <t>8445409133713</t>
  </si>
  <si>
    <t>Filtro de rejilla antipartículas Airzone 650x400 mm</t>
  </si>
  <si>
    <t>Filtro de grelha antipartículas Airzone 650x400 mm</t>
  </si>
  <si>
    <t>FILT065045XX</t>
  </si>
  <si>
    <t>8445409133775</t>
  </si>
  <si>
    <t>Filtro de rejilla antipartículas Airzone 650x450 mm</t>
  </si>
  <si>
    <t>Filtro de grelha antipartículas Airzone 650x450 mm</t>
  </si>
  <si>
    <t>FILT065050XX</t>
  </si>
  <si>
    <t>8435437627377</t>
  </si>
  <si>
    <t>Filtro de rejilla antipartículas Airzone 650x500 mm</t>
  </si>
  <si>
    <t>Filtro de grelha antipartículas Airzone 650x500 mm</t>
  </si>
  <si>
    <t>FILT065055XX</t>
  </si>
  <si>
    <t>8445409133898</t>
  </si>
  <si>
    <t>Filtro de rejilla antipartículas Airzone 650x550 mm</t>
  </si>
  <si>
    <t>Filtro de grelha antipartículas Airzone 650x550 mm</t>
  </si>
  <si>
    <t>FILT065060XX</t>
  </si>
  <si>
    <t>8445409133973</t>
  </si>
  <si>
    <t>Filtro de rejilla antipartículas Airzone 650x600 mm</t>
  </si>
  <si>
    <t>Filtro de grelha antipartículas Airzone 650x600 mm</t>
  </si>
  <si>
    <t>FILT070010XX</t>
  </si>
  <si>
    <t>8435503587307</t>
  </si>
  <si>
    <t>Filtro de rejilla antipartículas Airzone 700x100 mm</t>
  </si>
  <si>
    <t>Filtro de grelha antipartículas Airzone 700x100 mm</t>
  </si>
  <si>
    <t>FILT070015XX</t>
  </si>
  <si>
    <t>8435503517090</t>
  </si>
  <si>
    <t>Filtro de rejilla antipartículas Airzone 700x150 mm</t>
  </si>
  <si>
    <t>Filtro de grelha antipartículas Airzone 700x150 mm</t>
  </si>
  <si>
    <t>FILT070020XX</t>
  </si>
  <si>
    <t>8435503543068</t>
  </si>
  <si>
    <t>Filtro de rejilla antipartículas Airzone 700x200 mm</t>
  </si>
  <si>
    <t>Filtro de grelha antipartículas Airzone 700x200 mm</t>
  </si>
  <si>
    <t>FILT070025XX</t>
  </si>
  <si>
    <t>8435437625878</t>
  </si>
  <si>
    <t>Filtro de rejilla antipartículas Airzone 700x250 mm</t>
  </si>
  <si>
    <t>Filtro de grelha antipartículas Airzone 700x250 mm</t>
  </si>
  <si>
    <t>FILT070030XX</t>
  </si>
  <si>
    <t>8445409091785</t>
  </si>
  <si>
    <t>Filtro de rejilla antipartículas Airzone 700x300 mm</t>
  </si>
  <si>
    <t>Filtro de grelha antipartículas Airzone 700x300 mm</t>
  </si>
  <si>
    <t>FILT070035XX</t>
  </si>
  <si>
    <t>8435503587314</t>
  </si>
  <si>
    <t>Filtro de rejilla antipartículas Airzone 700x350 mm</t>
  </si>
  <si>
    <t>Filtro de grelha antipartículas Airzone 700x350 mm</t>
  </si>
  <si>
    <t>FILT070040XX</t>
  </si>
  <si>
    <t>8445409097800</t>
  </si>
  <si>
    <t>Filtro de rejilla antipartículas Airzone 700x400 mm</t>
  </si>
  <si>
    <t>Filtro de grelha antipartículas Airzone 700x400 mm</t>
  </si>
  <si>
    <t>FILT070045XX</t>
  </si>
  <si>
    <t>8445409133782</t>
  </si>
  <si>
    <t>Filtro de rejilla antipartículas Airzone 700x450 mm</t>
  </si>
  <si>
    <t>Filtro de grelha antipartículas Airzone 700x450 mm</t>
  </si>
  <si>
    <t>FILT070050XX</t>
  </si>
  <si>
    <t>8435503587321</t>
  </si>
  <si>
    <t>Filtro de rejilla antipartículas Airzone 700x500 mm</t>
  </si>
  <si>
    <t>Filtro de grelha antipartículas Airzone 700x500 mm</t>
  </si>
  <si>
    <t>FILT070055XX</t>
  </si>
  <si>
    <t>8445409133904</t>
  </si>
  <si>
    <t>Filtro de rejilla antipartículas Airzone 700x550 mm</t>
  </si>
  <si>
    <t>Filtro de grelha antipartículas Airzone 700x550 mm</t>
  </si>
  <si>
    <t>FILT070060XX</t>
  </si>
  <si>
    <t>8445409133980</t>
  </si>
  <si>
    <t>Filtro de rejilla antipartículas Airzone 700x600 mm</t>
  </si>
  <si>
    <t>Filtro de grelha antipartículas Airzone 700x600 mm</t>
  </si>
  <si>
    <t>FILT075010XX</t>
  </si>
  <si>
    <t>8445409133379</t>
  </si>
  <si>
    <t>Filtro de rejilla antipartículas Airzone 750x100 mm</t>
  </si>
  <si>
    <t>Filtro de grelha antipartículas Airzone 750x100 mm</t>
  </si>
  <si>
    <t>FILT075015XX</t>
  </si>
  <si>
    <t>8445409133423</t>
  </si>
  <si>
    <t>Filtro de rejilla antipartículas Airzone 750x150 mm</t>
  </si>
  <si>
    <t>Filtro de grelha antipartículas Airzone 750x150 mm</t>
  </si>
  <si>
    <t>FILT075020XX</t>
  </si>
  <si>
    <t>8445409133478</t>
  </si>
  <si>
    <t>Filtro de rejilla antipartículas Airzone 750x200 mm</t>
  </si>
  <si>
    <t>Filtro de grelha antipartículas Airzone 750x200 mm</t>
  </si>
  <si>
    <t>FILT075025XX</t>
  </si>
  <si>
    <t>8445409133522</t>
  </si>
  <si>
    <t>Filtro de rejilla antipartículas Airzone 750x250 mm</t>
  </si>
  <si>
    <t>Filtro de grelha antipartículas Airzone 750x250 mm</t>
  </si>
  <si>
    <t>FILT075030XX</t>
  </si>
  <si>
    <t>8445409133584</t>
  </si>
  <si>
    <t>Filtro de rejilla antipartículas Airzone 750x300 mm</t>
  </si>
  <si>
    <t>Filtro de grelha antipartículas Airzone 750x300 mm</t>
  </si>
  <si>
    <t>FILT075035XX</t>
  </si>
  <si>
    <t>8445409133645</t>
  </si>
  <si>
    <t>Filtro de rejilla antipartículas Airzone 750x350 mm</t>
  </si>
  <si>
    <t>Filtro de grelha antipartículas Airzone 750x350 mm</t>
  </si>
  <si>
    <t>FILT075040XX</t>
  </si>
  <si>
    <t>8445409133720</t>
  </si>
  <si>
    <t>Filtro de rejilla antipartículas Airzone 750x400 mm</t>
  </si>
  <si>
    <t>Filtro de grelha antipartículas Airzone 750x400 mm</t>
  </si>
  <si>
    <t>FILT075045XX</t>
  </si>
  <si>
    <t>8445409133799</t>
  </si>
  <si>
    <t>Filtro de rejilla antipartículas Airzone 750x450 mm</t>
  </si>
  <si>
    <t>Filtro de grelha antipartículas Airzone 750x450 mm</t>
  </si>
  <si>
    <t>FILT075050XX</t>
  </si>
  <si>
    <t>8445409133850</t>
  </si>
  <si>
    <t>Filtro de rejilla antipartículas Airzone 750x500 mm</t>
  </si>
  <si>
    <t>Filtro de grelha antipartículas Airzone 750x500 mm</t>
  </si>
  <si>
    <t>FILT075055XX</t>
  </si>
  <si>
    <t>8445409133911</t>
  </si>
  <si>
    <t>Filtro de rejilla antipartículas Airzone 750x550 mm</t>
  </si>
  <si>
    <t>Filtro de grelha antipartículas Airzone 750x550 mm</t>
  </si>
  <si>
    <t>FILT075060XX</t>
  </si>
  <si>
    <t>8445409133997</t>
  </si>
  <si>
    <t>Filtro de rejilla antipartículas Airzone 750x600 mm</t>
  </si>
  <si>
    <t>Filtro de grelha antipartículas Airzone 750x600 mm</t>
  </si>
  <si>
    <t>FILT080010XX</t>
  </si>
  <si>
    <t>8435503592486</t>
  </si>
  <si>
    <t>Filtro de rejilla antipartículas Airzone 800x100 mm</t>
  </si>
  <si>
    <t>Filtro de grelha antipartículas Airzone 800x100 mm</t>
  </si>
  <si>
    <t>FILT080015XX</t>
  </si>
  <si>
    <t>8435437624758</t>
  </si>
  <si>
    <t>Filtro de rejilla antipartículas Airzone 800x150 mm</t>
  </si>
  <si>
    <t>Filtro de grelha antipartículas Airzone 800x150 mm</t>
  </si>
  <si>
    <t>FILT080020XX</t>
  </si>
  <si>
    <t>8435418927045</t>
  </si>
  <si>
    <t>Filtro de rejilla antipartículas Airzone 800x200 mm</t>
  </si>
  <si>
    <t>Filtro de grelha antipartículas Airzone 800x200 mm</t>
  </si>
  <si>
    <t>FILT080025XX</t>
  </si>
  <si>
    <t>8435418927052</t>
  </si>
  <si>
    <t>Filtro de rejilla antipartículas Airzone 800x250 mm</t>
  </si>
  <si>
    <t>Filtro de grelha antipartículas Airzone 800x250 mm</t>
  </si>
  <si>
    <t>FILT080030XX</t>
  </si>
  <si>
    <t>8435418927069</t>
  </si>
  <si>
    <t>Filtro de rejilla antipartículas Airzone 800x300 mm</t>
  </si>
  <si>
    <t>Filtro de grelha antipartículas Airzone 800x300 mm</t>
  </si>
  <si>
    <t>FILT080035XX</t>
  </si>
  <si>
    <t>8435503517106</t>
  </si>
  <si>
    <t>Filtro de rejilla antipartículas Airzone 800x350 mm</t>
  </si>
  <si>
    <t>Filtro de grelha antipartículas Airzone 800x350 mm</t>
  </si>
  <si>
    <t>FILT080040XX</t>
  </si>
  <si>
    <t>8435418927076</t>
  </si>
  <si>
    <t>Filtro de rejilla antipartículas Airzone 800x400 mm</t>
  </si>
  <si>
    <t>Filtro de grelha antipartículas Airzone 800x400 mm</t>
  </si>
  <si>
    <t>FILT080045XX</t>
  </si>
  <si>
    <t>8445409133805</t>
  </si>
  <si>
    <t>Filtro de rejilla antipartículas Airzone 800x450 mm</t>
  </si>
  <si>
    <t>Filtro de grelha antipartículas Airzone 800x450 mm</t>
  </si>
  <si>
    <t>FILT080050XX</t>
  </si>
  <si>
    <t>8435418927083</t>
  </si>
  <si>
    <t>Filtro de rejilla antipartículas Airzone 800x500 mm</t>
  </si>
  <si>
    <t>Filtro de grelha antipartículas Airzone 800x500 mm</t>
  </si>
  <si>
    <t>FILT080055XX</t>
  </si>
  <si>
    <t>8445409133928</t>
  </si>
  <si>
    <t>Filtro de rejilla antipartículas Airzone 800x550 mm</t>
  </si>
  <si>
    <t>Filtro de grelha antipartículas Airzone 800x550 mm</t>
  </si>
  <si>
    <t>FILT080060XX</t>
  </si>
  <si>
    <t>8435503517113</t>
  </si>
  <si>
    <t>Filtro de rejilla antipartículas Airzone 800x600 mm</t>
  </si>
  <si>
    <t>Filtro de grelha antipartículas Airzone 800x600 mm</t>
  </si>
  <si>
    <t>FILT085010XX</t>
  </si>
  <si>
    <t>8445409133386</t>
  </si>
  <si>
    <t>Filtro de rejilla antipartículas Airzone 850x100 mm</t>
  </si>
  <si>
    <t>Filtro de grelha antipartículas Airzone 850x100 mm</t>
  </si>
  <si>
    <t>FILT085015XX</t>
  </si>
  <si>
    <t>8445409133430</t>
  </si>
  <si>
    <t>Filtro de rejilla antipartículas Airzone 850x150 mm</t>
  </si>
  <si>
    <t>Filtro de grelha antipartículas Airzone 850x150 mm</t>
  </si>
  <si>
    <t>FILT085020XX</t>
  </si>
  <si>
    <t>8445409133485</t>
  </si>
  <si>
    <t>Filtro de rejilla antipartículas Airzone 850x200 mm</t>
  </si>
  <si>
    <t>Filtro de grelha antipartículas Airzone 850x200 mm</t>
  </si>
  <si>
    <t>FILT085025XX</t>
  </si>
  <si>
    <t>8445409133539</t>
  </si>
  <si>
    <t>Filtro de rejilla antipartículas Airzone 850x250 mm</t>
  </si>
  <si>
    <t>Filtro de grelha antipartículas Airzone 850x250 mm</t>
  </si>
  <si>
    <t>FILT085030XX</t>
  </si>
  <si>
    <t>8435503587338</t>
  </si>
  <si>
    <t>Filtro de rejilla antipartículas Airzone 850x300 mm</t>
  </si>
  <si>
    <t>Filtro de grelha antipartículas Airzone 850x300 mm</t>
  </si>
  <si>
    <t>FILT085035XX</t>
  </si>
  <si>
    <t>8445409133652</t>
  </si>
  <si>
    <t>Filtro de rejilla antipartículas Airzone 850x350 mm</t>
  </si>
  <si>
    <t>Filtro de grelha antipartículas Airzone 850x350 mm</t>
  </si>
  <si>
    <t>FILT085040XX</t>
  </si>
  <si>
    <t>8445409133737</t>
  </si>
  <si>
    <t>Filtro de rejilla antipartículas Airzone 850x400 mm</t>
  </si>
  <si>
    <t>Filtro de grelha antipartículas Airzone 850x400 mm</t>
  </si>
  <si>
    <t>FILT085045XX</t>
  </si>
  <si>
    <t>8445409133812</t>
  </si>
  <si>
    <t>Filtro de rejilla antipartículas Airzone 850x450 mm</t>
  </si>
  <si>
    <t>Filtro de grelha antipartículas Airzone 850x450 mm</t>
  </si>
  <si>
    <t>FILT085050XX</t>
  </si>
  <si>
    <t>8445409133867</t>
  </si>
  <si>
    <t>Filtro de rejilla antipartículas Airzone 850x500 mm</t>
  </si>
  <si>
    <t>Filtro de grelha antipartículas Airzone 850x500 mm</t>
  </si>
  <si>
    <t>FILT085055XX</t>
  </si>
  <si>
    <t>8445409133935</t>
  </si>
  <si>
    <t>Filtro de rejilla antipartículas Airzone 850x550 mm</t>
  </si>
  <si>
    <t>Filtro de grelha antipartículas Airzone 850x550 mm</t>
  </si>
  <si>
    <t>FILT085060XX</t>
  </si>
  <si>
    <t>8445409134000</t>
  </si>
  <si>
    <t>Filtro de rejilla antipartículas Airzone 850x600 mm</t>
  </si>
  <si>
    <t>Filtro de grelha antipartículas Airzone 850x600 mm</t>
  </si>
  <si>
    <t>FILT090010XX</t>
  </si>
  <si>
    <t>8435503587345</t>
  </si>
  <si>
    <t>Filtro de rejilla antipartículas Airzone 900x100 mm</t>
  </si>
  <si>
    <t>Filtro de grelha antipartículas Airzone 900x100 mm</t>
  </si>
  <si>
    <t>FILT090015XX</t>
  </si>
  <si>
    <t>8435503543075</t>
  </si>
  <si>
    <t>Filtro de rejilla antipartículas Airzone 900x150 mm</t>
  </si>
  <si>
    <t>Filtro de grelha antipartículas Airzone 900x150 mm</t>
  </si>
  <si>
    <t>FILT090020XX</t>
  </si>
  <si>
    <t>8435503543082</t>
  </si>
  <si>
    <t>Filtro de rejilla antipartículas Airzone 900x200 mm</t>
  </si>
  <si>
    <t>Filtro de grelha antipartículas Airzone 900x200 mm</t>
  </si>
  <si>
    <t>FILT090025XX</t>
  </si>
  <si>
    <t>8445409133546</t>
  </si>
  <si>
    <t>Filtro de rejilla antipartículas Airzone 900x250 mm</t>
  </si>
  <si>
    <t>Filtro de grelha antipartículas Airzone 900x250 mm</t>
  </si>
  <si>
    <t>FILT090030XX</t>
  </si>
  <si>
    <t>Filtro de rejilla antipartículas Airzone 900x300 mm</t>
  </si>
  <si>
    <t>Filtro de grelha antipartículas Airzone 900x300 mm</t>
  </si>
  <si>
    <t>FILT090035XX</t>
  </si>
  <si>
    <t>8445409133669</t>
  </si>
  <si>
    <t>Filtro de rejilla antipartículas Airzone 900x350 mm</t>
  </si>
  <si>
    <t>Filtro de grelha antipartículas Airzone 900x350 mm</t>
  </si>
  <si>
    <t>FILT090040XX</t>
  </si>
  <si>
    <t>8435503543099</t>
  </si>
  <si>
    <t>Filtro de rejilla antipartículas Airzone 900x400 mm</t>
  </si>
  <si>
    <t>Filtro de grelha antipartículas Airzone 900x400 mm</t>
  </si>
  <si>
    <t>FILT090045XX</t>
  </si>
  <si>
    <t>8445409133829</t>
  </si>
  <si>
    <t>Filtro de rejilla antipartículas Airzone 900x450 mm</t>
  </si>
  <si>
    <t>Filtro de grelha antipartículas Airzone 900x450 mm</t>
  </si>
  <si>
    <t>FILT090050XX</t>
  </si>
  <si>
    <t>Filtro de rejilla antipartículas Airzone 900x500 mm</t>
  </si>
  <si>
    <t>Filtro de grelha antipartículas Airzone 900x500 mm</t>
  </si>
  <si>
    <t>FILT090055XX</t>
  </si>
  <si>
    <t>8445409133942</t>
  </si>
  <si>
    <t>Filtro de rejilla antipartículas Airzone 900x550 mm</t>
  </si>
  <si>
    <t>Filtro de grelha antipartículas Airzone 900x550 mm</t>
  </si>
  <si>
    <t>FILT090060XX</t>
  </si>
  <si>
    <t>8445409134017</t>
  </si>
  <si>
    <t>Filtro de rejilla antipartículas Airzone 900x600 mm</t>
  </si>
  <si>
    <t>Filtro de grelha antipartículas Airzone 900x600 mm</t>
  </si>
  <si>
    <t>FILT095010XX</t>
  </si>
  <si>
    <t>8445409133393</t>
  </si>
  <si>
    <t>Filtro de rejilla antipartículas Airzone 950x100 mm</t>
  </si>
  <si>
    <t>Filtro de grelha antipartículas Airzone 950x100 mm</t>
  </si>
  <si>
    <t>FILT095015XX</t>
  </si>
  <si>
    <t>8445409133447</t>
  </si>
  <si>
    <t>Filtro de rejilla antipartículas Airzone 950x150 mm</t>
  </si>
  <si>
    <t>Filtro de grelha antipartículas Airzone 950x150 mm</t>
  </si>
  <si>
    <t>FILT095020XX</t>
  </si>
  <si>
    <t>8445409133492</t>
  </si>
  <si>
    <t>Filtro de rejilla antipartículas Airzone 950x200 mm</t>
  </si>
  <si>
    <t>Filtro de grelha antipartículas Airzone 950x200 mm</t>
  </si>
  <si>
    <t>FILT095025XX</t>
  </si>
  <si>
    <t>8445409133553</t>
  </si>
  <si>
    <t>Filtro de rejilla antipartículas Airzone 950x250 mm</t>
  </si>
  <si>
    <t>Filtro de grelha antipartículas Airzone 950x250 mm</t>
  </si>
  <si>
    <t>FILT095030XX</t>
  </si>
  <si>
    <t>8445409133591</t>
  </si>
  <si>
    <t>Filtro de rejilla antipartículas Airzone 950x300 mm</t>
  </si>
  <si>
    <t>Filtro de grelha antipartículas Airzone 950x300 mm</t>
  </si>
  <si>
    <t>FILT095035XX</t>
  </si>
  <si>
    <t>8445409133676</t>
  </si>
  <si>
    <t>Filtro de rejilla antipartículas Airzone 950x350 mm</t>
  </si>
  <si>
    <t>Filtro de grelha antipartículas Airzone 950x350 mm</t>
  </si>
  <si>
    <t>FILT095040XX</t>
  </si>
  <si>
    <t>8445409133744</t>
  </si>
  <si>
    <t>Filtro de rejilla antipartículas Airzone 950x400 mm</t>
  </si>
  <si>
    <t>Filtro de grelha antipartículas Airzone 950x400 mm</t>
  </si>
  <si>
    <t>FILT095045XX</t>
  </si>
  <si>
    <t>8445409133836</t>
  </si>
  <si>
    <t>Filtro de rejilla antipartículas Airzone 950x450 mm</t>
  </si>
  <si>
    <t>Filtro de grelha antipartículas Airzone 950x450 mm</t>
  </si>
  <si>
    <t>FILT095050XX</t>
  </si>
  <si>
    <t>8445409133874</t>
  </si>
  <si>
    <t>Filtro de rejilla antipartículas Airzone 950x500 mm</t>
  </si>
  <si>
    <t>Filtro de grelha antipartículas Airzone 950x500 mm</t>
  </si>
  <si>
    <t>FILT095055XX</t>
  </si>
  <si>
    <t>8445409133959</t>
  </si>
  <si>
    <t>Filtro de rejilla antipartículas Airzone 950x550 mm</t>
  </si>
  <si>
    <t>Filtro de grelha antipartículas Airzone 950x550 mm</t>
  </si>
  <si>
    <t>FILT095060XX</t>
  </si>
  <si>
    <t>8445409134024</t>
  </si>
  <si>
    <t>Filtro de rejilla antipartículas Airzone 950x600 mm</t>
  </si>
  <si>
    <t>Filtro de grelha antipartículas Airzone 950x600 mm</t>
  </si>
  <si>
    <t>FILT100010XX</t>
  </si>
  <si>
    <t>8435503543105</t>
  </si>
  <si>
    <t>Filtro de rejilla antipartículas Airzone 1000x100 mm</t>
  </si>
  <si>
    <t>Filtro de grelha antipartículas Airzone 1000x100 mm</t>
  </si>
  <si>
    <t>FILT100015XX</t>
  </si>
  <si>
    <t>8435503516994</t>
  </si>
  <si>
    <t>Filtro de rejilla antipartículas Airzone 1000x150 mm</t>
  </si>
  <si>
    <t>Filtro de grelha antipartículas Airzone 1000x150 mm</t>
  </si>
  <si>
    <t>FILT100020XX</t>
  </si>
  <si>
    <t>8435503543112</t>
  </si>
  <si>
    <t>Filtro de rejilla antipartículas Airzone 1000x200 mm</t>
  </si>
  <si>
    <t>Filtro de grelha antipartículas Airzone 1000x200 mm</t>
  </si>
  <si>
    <t>FILT100025XX</t>
  </si>
  <si>
    <t>8435503517007</t>
  </si>
  <si>
    <t>Filtro de rejilla antipartículas Airzone 1000x250 mm</t>
  </si>
  <si>
    <t>Filtro de grelha antipartículas Airzone 1000x250 mm</t>
  </si>
  <si>
    <t>FILT100030XX</t>
  </si>
  <si>
    <t>8435503517014</t>
  </si>
  <si>
    <t>Filtro de rejilla antipartículas Airzone 1000x300 mm</t>
  </si>
  <si>
    <t>Filtro de grelha antipartículas Airzone 1000x300 mm</t>
  </si>
  <si>
    <t>FILT100035XX</t>
  </si>
  <si>
    <t>8445409133683</t>
  </si>
  <si>
    <t>Filtro de rejilla antipartículas Airzone 1000x350 mm</t>
  </si>
  <si>
    <t>Filtro de grelha antipartículas Airzone 1000x350 mm</t>
  </si>
  <si>
    <t>FILT100040XX</t>
  </si>
  <si>
    <t>8435503517021</t>
  </si>
  <si>
    <t>Filtro de rejilla antipartículas Airzone 1000x400 mm</t>
  </si>
  <si>
    <t>Filtro de grelha antipartículas Airzone 1000x400 mm</t>
  </si>
  <si>
    <t>FILT100045XX</t>
  </si>
  <si>
    <t>8445409133843</t>
  </si>
  <si>
    <t>Filtro de rejilla antipartículas Airzone 1000x450 mm</t>
  </si>
  <si>
    <t>Filtro de grelha antipartículas Airzone 1000x450 mm</t>
  </si>
  <si>
    <t>FILT100050XX</t>
  </si>
  <si>
    <t>8435418927090</t>
  </si>
  <si>
    <t>Filtro de rejilla antipartículas Airzone 1000x500 mm</t>
  </si>
  <si>
    <t>Filtro de grelha antipartículas Airzone 1000x500 mm</t>
  </si>
  <si>
    <t>FILT100055XX</t>
  </si>
  <si>
    <t>8445409133966</t>
  </si>
  <si>
    <t>Filtro de rejilla antipartículas Airzone 1000x550 mm</t>
  </si>
  <si>
    <t>Filtro de grelha antipartículas Airzone 1000x550 mm</t>
  </si>
  <si>
    <t>FILT100060XX</t>
  </si>
  <si>
    <t>8435503517038</t>
  </si>
  <si>
    <t>Filtro de rejilla antipartículas Airzone 1000x600 mm</t>
  </si>
  <si>
    <t>Filtro de grelha antipartículas Airzone 1000x600 mm</t>
  </si>
  <si>
    <t>FILT595595RE</t>
  </si>
  <si>
    <t>8435418927106</t>
  </si>
  <si>
    <t>Filtro antiparticulas rejilla retorno Airzone 595x595 mm</t>
  </si>
  <si>
    <t>Filtro de grelha antipartículas com retorno Airzone 595x595 mm</t>
  </si>
  <si>
    <t>FR5015X2F</t>
  </si>
  <si>
    <t>8435418927175</t>
  </si>
  <si>
    <t>Plenum de rejilla 2x1 Airzone 500x150 mm</t>
  </si>
  <si>
    <t>Plenum de grade 2x1 Airzone 500x150 mm</t>
  </si>
  <si>
    <t>https://doc.airzonecloud.com/img/medium/FRX2F.jpg</t>
  </si>
  <si>
    <t>FR5015X2FRC</t>
  </si>
  <si>
    <t>Plenum de reijilla aislado 2x1 Airzone con retorno conducido 500x150 mm</t>
  </si>
  <si>
    <t>Plenum com grelhas 2x1 isolado com retorno Airzone 500x150 mm</t>
  </si>
  <si>
    <t>FR6015X2F</t>
  </si>
  <si>
    <t>8435418927182</t>
  </si>
  <si>
    <t>Plénum de rejilla 2x1 Airzone 600x150 mm</t>
  </si>
  <si>
    <t>Plenum de grade 2x1 Airzone 600x150 mm</t>
  </si>
  <si>
    <t>FR6015X2FRC</t>
  </si>
  <si>
    <t>Plenum de reijilla aislado 2x1 Airzone con retorno 600x150 mm</t>
  </si>
  <si>
    <t>Plenum com grelhas 2x1 isolado com retorno Airzone 600x150 mm</t>
  </si>
  <si>
    <t>FR8015X2F</t>
  </si>
  <si>
    <t>8435418927199</t>
  </si>
  <si>
    <t>Plénum de rejilla 2x1 Airzone 800x150 mm</t>
  </si>
  <si>
    <t>Plenum de grade 2x1 Airzone 800x150 mm</t>
  </si>
  <si>
    <t>FR8015X2FRC</t>
  </si>
  <si>
    <t>Plenum de reijilla aislado 2x1 Airzone con retorno 800x150 mm</t>
  </si>
  <si>
    <t>Plenum com grelhas 2x1 isolado com retorno Airzone 800x150 mm</t>
  </si>
  <si>
    <t>FRE030015</t>
  </si>
  <si>
    <t>Plénum aislado rejillas con conexión a conducto circular apilable Airzone 300x150 mm</t>
  </si>
  <si>
    <t>Plenum isolado empilhável para grelhas com conexão a conduta circular Airzone 300x150 mm</t>
  </si>
  <si>
    <t>https://doc.airzonecloud.com/img/medium/PREJ.jpg</t>
  </si>
  <si>
    <t>L1000AG</t>
  </si>
  <si>
    <t>8435418927816</t>
  </si>
  <si>
    <t>Larguero 1000 mm acero galvanizado</t>
  </si>
  <si>
    <t>Perfil 1000 mm aço galvanizado</t>
  </si>
  <si>
    <t>https://doc.airzonecloud.com/img/medium/LAG.jpg</t>
  </si>
  <si>
    <t>L100AG</t>
  </si>
  <si>
    <t>8435418927823</t>
  </si>
  <si>
    <t>Larguero 100 mm acero galvanizado</t>
  </si>
  <si>
    <t>Perfil 100 mm aço galvanizado</t>
  </si>
  <si>
    <t>L150AG</t>
  </si>
  <si>
    <t>8435418927830</t>
  </si>
  <si>
    <t>Larguero 150 mm acero galvanizado</t>
  </si>
  <si>
    <t>Perfil 150 mm aço galvanizado</t>
  </si>
  <si>
    <t>L200AG</t>
  </si>
  <si>
    <t>8435418927847</t>
  </si>
  <si>
    <t>Larguero 200 mm acero galvanizado</t>
  </si>
  <si>
    <t>Perfil 200 mm aço galvanizado</t>
  </si>
  <si>
    <t>L250AG</t>
  </si>
  <si>
    <t>8435418927854</t>
  </si>
  <si>
    <t>Larguero 250 mm acero galvanizado</t>
  </si>
  <si>
    <t>Perfil 250 mm aço galvanizado</t>
  </si>
  <si>
    <t>L300AG</t>
  </si>
  <si>
    <t>8435418927861</t>
  </si>
  <si>
    <t>Larguero 300 mm acero galvanizado</t>
  </si>
  <si>
    <t>Perfil 300 mm aço galvanizado</t>
  </si>
  <si>
    <t>L350AG</t>
  </si>
  <si>
    <t>8435418927878</t>
  </si>
  <si>
    <t>Larguero 350 mm acero galvanizado</t>
  </si>
  <si>
    <t>Perfil 350 mm aço galvanizado</t>
  </si>
  <si>
    <t>L400AG</t>
  </si>
  <si>
    <t>8435418927885</t>
  </si>
  <si>
    <t>Larguero 400 mm acero galvanizado</t>
  </si>
  <si>
    <t>Perfil 400 mm aço galvanizado</t>
  </si>
  <si>
    <t>L450AG</t>
  </si>
  <si>
    <t>8435418927892</t>
  </si>
  <si>
    <t>Larguero 450 mm acero galvanizado</t>
  </si>
  <si>
    <t>Perfil 450 mm aço galvanizado</t>
  </si>
  <si>
    <t>L500AG</t>
  </si>
  <si>
    <t>8435418927908</t>
  </si>
  <si>
    <t>Larguero 500 mm acero galvanizado</t>
  </si>
  <si>
    <t>Perfil 500 mm aço galvanizado</t>
  </si>
  <si>
    <t>L550AG</t>
  </si>
  <si>
    <t>8435418927915</t>
  </si>
  <si>
    <t>Larguero 550 mm acero galvanizado</t>
  </si>
  <si>
    <t>Perfil 550 mm aço galvanizado</t>
  </si>
  <si>
    <t>L600AG</t>
  </si>
  <si>
    <t>8435418927922</t>
  </si>
  <si>
    <t>Larguero 600 mm acero galvanizado</t>
  </si>
  <si>
    <t>Perfil 600 mm aço galvanizado</t>
  </si>
  <si>
    <t>L650AG</t>
  </si>
  <si>
    <t>8435418927939</t>
  </si>
  <si>
    <t>Larguero 650 mm acero galvanizado</t>
  </si>
  <si>
    <t>Perfil 650 mm aço galvanizado</t>
  </si>
  <si>
    <t>L700AG</t>
  </si>
  <si>
    <t>8435418927946</t>
  </si>
  <si>
    <t>Larguero 700 mm acero galvanizado</t>
  </si>
  <si>
    <t>Perfil 700 mm aço galvanizado</t>
  </si>
  <si>
    <t>L750AG</t>
  </si>
  <si>
    <t>8435418927953</t>
  </si>
  <si>
    <t>Larguero 750 mm acero galvanizado</t>
  </si>
  <si>
    <t>Perfil 750 mm aço galvanizado</t>
  </si>
  <si>
    <t>L75AG</t>
  </si>
  <si>
    <t>8435418927960</t>
  </si>
  <si>
    <t>Larguero 75 mm acero galvanizado</t>
  </si>
  <si>
    <t>Perfil 75 mm aço galvanizado</t>
  </si>
  <si>
    <t>L800AG</t>
  </si>
  <si>
    <t>8435418927977</t>
  </si>
  <si>
    <t>Larguero 800 mm acero galvanizado</t>
  </si>
  <si>
    <t>Perfil 800 mm aço galvanizado</t>
  </si>
  <si>
    <t>L850AG</t>
  </si>
  <si>
    <t>8435418927984</t>
  </si>
  <si>
    <t>Larguero 850 mm acero galvanizado</t>
  </si>
  <si>
    <t>Perfil 850 mm aço galvanizado</t>
  </si>
  <si>
    <t>L900AG</t>
  </si>
  <si>
    <t>8435418927991</t>
  </si>
  <si>
    <t>Larguero 900 mm acero galvanizado</t>
  </si>
  <si>
    <t>Perfil 900 mm aço galvanizado</t>
  </si>
  <si>
    <t>L950AG</t>
  </si>
  <si>
    <t>8435418928004</t>
  </si>
  <si>
    <t>Larguero 950 mm acero galvanizado</t>
  </si>
  <si>
    <t>Perfil 950 mm aço galvanizado</t>
  </si>
  <si>
    <t>PDFCP100150</t>
  </si>
  <si>
    <t>8445409126494</t>
  </si>
  <si>
    <t>Pack 4 unidades deflector rejilla con compuerta DFCP 100x150 mm</t>
  </si>
  <si>
    <t>Pack 4 unidades defletor de grelha com registo DFCP 100x150 mm</t>
  </si>
  <si>
    <t>https://doc.airzonecloud.com/img/medium/DFCP.jpg</t>
  </si>
  <si>
    <t>PDFCP150150</t>
  </si>
  <si>
    <t>8445409126500</t>
  </si>
  <si>
    <t>Pack 4 unidades deflector rejilla con compuerta DFCP 150x150 mm</t>
  </si>
  <si>
    <t>Pack 4 unidades defletor de grelha com registo DFCP 150x150 mm</t>
  </si>
  <si>
    <t>PDFCP200150</t>
  </si>
  <si>
    <t>8445409126517</t>
  </si>
  <si>
    <t>Pack 4 unidades deflector rejilla con compuerta DFCP 200x150 mm</t>
  </si>
  <si>
    <t>Pack 4 unidades defletor de grelha com registo DFCP 200x150 mm</t>
  </si>
  <si>
    <t>PDFRD100150</t>
  </si>
  <si>
    <t>8445409126456</t>
  </si>
  <si>
    <t>Pack 4 unidades deflector rejilla doble DFRD 100x150 mm</t>
  </si>
  <si>
    <t>Pack 4 unidades defletor de grelha duplo DFRD 100x150 mm</t>
  </si>
  <si>
    <t>PDFRD150150</t>
  </si>
  <si>
    <t>8445409126449</t>
  </si>
  <si>
    <t>Pack 4 unidades deflector rejilla doble DFRD 150x150 mm</t>
  </si>
  <si>
    <t>Pack 4 unidades defletor de grelha duplo DFRD 150x150 mm</t>
  </si>
  <si>
    <t>PDFRD200150</t>
  </si>
  <si>
    <t>8445409126432</t>
  </si>
  <si>
    <t>Pack 4 unidades deflector rejilla doble DFRD 200x150 mm</t>
  </si>
  <si>
    <t>Pack 4 unidades defletor de grelha duplo DFRD 200x150 mm</t>
  </si>
  <si>
    <t>PDFRT100150</t>
  </si>
  <si>
    <t>8445409126487</t>
  </si>
  <si>
    <t>Pack 4 unidades deflector rejilla triple DFRT 100x150 mm</t>
  </si>
  <si>
    <t>Pack 4 unidades defletor de grelha triplo DFRT 100x150 mm</t>
  </si>
  <si>
    <t>PDFRT150150</t>
  </si>
  <si>
    <t>8445409126470</t>
  </si>
  <si>
    <t>Pack 4 unidades deflector rejilla triple DFRT 150x150 mm</t>
  </si>
  <si>
    <t>Pack 4 unidades defletor de grelha triplo DFRT 150x150 mm</t>
  </si>
  <si>
    <t>PDFRT200150</t>
  </si>
  <si>
    <t>8445409126463</t>
  </si>
  <si>
    <t>Pack 4 unidades deflector rejilla triple DFRT 200x150 mm</t>
  </si>
  <si>
    <t>Pack 4 unidades defletor de grelha triplo DFRT 200x150 mm</t>
  </si>
  <si>
    <t>PLEAROT</t>
  </si>
  <si>
    <t>8435503517243</t>
  </si>
  <si>
    <t>Plenum aislado difusor rotacional emb 250 Airzone 595x595 mm</t>
  </si>
  <si>
    <t>Plenum isolado por difusor rotacional 250 rad Airzone 595x595 mm</t>
  </si>
  <si>
    <t>https://doc.airzonecloud.com/img/medium/PLEADROT.jpg</t>
  </si>
  <si>
    <t>PLEAROT200</t>
  </si>
  <si>
    <t>8435503517236</t>
  </si>
  <si>
    <t>Plenum aislado difusor rotacional emb 200 Airzone 595x595 mm</t>
  </si>
  <si>
    <t>Plenum isolado por difusor rotacional 200 rad Airzone 595x595 mm</t>
  </si>
  <si>
    <t>PLEAROT200SL</t>
  </si>
  <si>
    <t>8435503517267</t>
  </si>
  <si>
    <t>Plenum aislado difusor rotacional emb 200 slim Airzone 595x595 mm</t>
  </si>
  <si>
    <t>Plenum isolado por difusor rotacional 200 rad slim Airzone 595x595 mm</t>
  </si>
  <si>
    <t>PLEAROT3</t>
  </si>
  <si>
    <t>8435503517199</t>
  </si>
  <si>
    <t>Plenum aislado difusor rotacional emb 150 Airzone 295x295 mm</t>
  </si>
  <si>
    <t>Plenum isolado por difusor rotacional 150 rad Airzone 295x295 mm</t>
  </si>
  <si>
    <t>PLEAROT4</t>
  </si>
  <si>
    <t>8435503517205</t>
  </si>
  <si>
    <t>Plenum aislado difusor rotacional emb 200 Airzone 395x395 mm</t>
  </si>
  <si>
    <t>Plenum isolado por difusor rotacional 200 rad Airzone 295x295 mm</t>
  </si>
  <si>
    <t>PLEAROT5</t>
  </si>
  <si>
    <t>8435503517212</t>
  </si>
  <si>
    <t>Plenum aislado difusor rotacional emb 200 Airzone 495x495 mm</t>
  </si>
  <si>
    <t>Plenum isolado por difusor rotacional 200 rad Airzone 495x495 mm</t>
  </si>
  <si>
    <t>PLEARPR250</t>
  </si>
  <si>
    <t>8435503517250</t>
  </si>
  <si>
    <t>Plenum aislado difusor rotacional rectangular emb 250 Airzone 1200x300 mm</t>
  </si>
  <si>
    <t>Plenum isolado por difusor rotacional retangular 250 rad Airzone 1200x300 mm</t>
  </si>
  <si>
    <t>https://doc.airzonecloud.com/img/medium/PLEARPR.jpg</t>
  </si>
  <si>
    <t>PLEN030015FRONA</t>
  </si>
  <si>
    <t>8435503543136</t>
  </si>
  <si>
    <t>Plénum difusor lineal rejilla aislado Airzone 300x150 mm</t>
  </si>
  <si>
    <t>Plenum grelha difusora linear isolada 300x150 mm</t>
  </si>
  <si>
    <t>https://doc.airzonecloud.com/img/medium/PLEN.jpg</t>
  </si>
  <si>
    <t>PLEN10500A</t>
  </si>
  <si>
    <t>8435503517311</t>
  </si>
  <si>
    <t>Plenum difusor lineal 1 via aislado Airzone 500 mm</t>
  </si>
  <si>
    <t>Plenum difusor linear isolado de 1 via Airzone 500 mm</t>
  </si>
  <si>
    <t>PLEN11000A</t>
  </si>
  <si>
    <t>8435503517304</t>
  </si>
  <si>
    <t>Plenum difusor lineal 1 via aislado Airzone 1000 mm</t>
  </si>
  <si>
    <t>Plenum difusor linear isolado de 1 via Airzone 1000 mm</t>
  </si>
  <si>
    <t>PLEN20500A</t>
  </si>
  <si>
    <t>8435503517359</t>
  </si>
  <si>
    <t>Plenum difusor lineal 2 via aislado Airzone 500 mm</t>
  </si>
  <si>
    <t>Plenum difusor linear isolado de 2 vias Airzone 500 mm</t>
  </si>
  <si>
    <t>PLEN21000A</t>
  </si>
  <si>
    <t>8435503517342</t>
  </si>
  <si>
    <t>Plenum difusor lineal 2 via aislado Airzone 1000 mm</t>
  </si>
  <si>
    <t>Plenum difusor linear isolado de 2 vias Airzone 1000 mm</t>
  </si>
  <si>
    <t>PLEN30500A</t>
  </si>
  <si>
    <t>8435503517410</t>
  </si>
  <si>
    <t>Plenum difusor lineal 3 via aislado Airzone 500 mm</t>
  </si>
  <si>
    <t>Plenum difusor linear isolado de 3 vias Airzone 500 mm</t>
  </si>
  <si>
    <t>PLEN31000A</t>
  </si>
  <si>
    <t>8435503517403</t>
  </si>
  <si>
    <t>Plenum difusor lineal 3 via aislado Airzone 1000 mm</t>
  </si>
  <si>
    <t>Plenum difusor linear isolado de 3 vias Airzone 1000 mm</t>
  </si>
  <si>
    <t>PLEN40500A</t>
  </si>
  <si>
    <t>8435503517465</t>
  </si>
  <si>
    <t>Plenum difusor lineal 4 via aislado Airzone 500 mm</t>
  </si>
  <si>
    <t>Plenum difusor linear isolado de 4 vias Airzone 500 mm</t>
  </si>
  <si>
    <t>PLEN41000A</t>
  </si>
  <si>
    <t>8435503517458</t>
  </si>
  <si>
    <t>Plenum difusor lineal 4 via aislado Airzone 1000 mm</t>
  </si>
  <si>
    <t>Plenum difusor linear isolado de 4 vias Airzone 1000 mm</t>
  </si>
  <si>
    <t>PREJ020010T</t>
  </si>
  <si>
    <t>8435418930137</t>
  </si>
  <si>
    <t>Plénum aislado rejillas con conexión a conducto circular Airzone 200x100 mm</t>
  </si>
  <si>
    <t>Plenum isolado para grelhas com conexão a conduta circular Airzone 200x100 mm</t>
  </si>
  <si>
    <t>PREJ020015T</t>
  </si>
  <si>
    <t>8435418930151</t>
  </si>
  <si>
    <t>Plénum aislado rejillas con conexión a conducto circular Airzone 200x150 mm</t>
  </si>
  <si>
    <t>Plenum isolado para grelhas com conexão a conduta circular Airzone 200x150 mm</t>
  </si>
  <si>
    <t>PREJ020020T</t>
  </si>
  <si>
    <t>8435418930175</t>
  </si>
  <si>
    <t>Plénum aislado rejillas con conexión a conducto circular Airzone 200x200 mm</t>
  </si>
  <si>
    <t>Plenum isolado para grelhas com conexão a conduta circular Airzone 200x200 mm</t>
  </si>
  <si>
    <t>PREJ025010T</t>
  </si>
  <si>
    <t>8435418930199</t>
  </si>
  <si>
    <t>Plénum aislado rejillas con conexión a conducto circular Airzone 250x100 mm</t>
  </si>
  <si>
    <t>Plenum isolado para grelhas com conexão a conduta circular Airzone 250x100 mm</t>
  </si>
  <si>
    <t>PREJ025015T</t>
  </si>
  <si>
    <t>8435418930212</t>
  </si>
  <si>
    <t>Plénum aislado rejillas con conexión a conducto circular Airzone 250x150 mm</t>
  </si>
  <si>
    <t>Plenum isolado para grelhas com conexão a conduta circular Airzone 250x150 mm</t>
  </si>
  <si>
    <t>PREJ025020T</t>
  </si>
  <si>
    <t>8435418930236</t>
  </si>
  <si>
    <t>Plénum aislado rejillas con conexión a conducto circular Airzone 250x200 mm</t>
  </si>
  <si>
    <t>Plenum isolado para grelhas com conexão a conduta circular Airzone 250x200 mm</t>
  </si>
  <si>
    <t>PREJ030010T</t>
  </si>
  <si>
    <t>8435418930250</t>
  </si>
  <si>
    <t>Plénum aislado rejillas con conexión a conducto circular Airzone 300x100 mm</t>
  </si>
  <si>
    <t>Plenum isolado para grelhas com conexão a conduta circular Airzone 300x100 mm</t>
  </si>
  <si>
    <t>PREJ030015T</t>
  </si>
  <si>
    <t>8435418930274</t>
  </si>
  <si>
    <t>Plénum aislado rejillas con conexión a conducto circular Airzone 300x150 mm</t>
  </si>
  <si>
    <t>Plenum isolado para grelhas com conexão a conduta circular Airzone 300x150 mm</t>
  </si>
  <si>
    <t>PREJ030020T</t>
  </si>
  <si>
    <t>8435418930298</t>
  </si>
  <si>
    <t>Plénum aislado rejillas con conexión a conducto circular Airzone 300x200 mm</t>
  </si>
  <si>
    <t>Plenum isolado para grelhas com conexão a conduta circular Airzone 300x200 mm</t>
  </si>
  <si>
    <t>PREJ035010T</t>
  </si>
  <si>
    <t>8435418930342</t>
  </si>
  <si>
    <t>Plénum aislado rejillas con conexión a conducto circular Airzone 350x100 mm</t>
  </si>
  <si>
    <t>Plenum isolado para grelhas com conexão a conduta circular Airzone 350x100 mm</t>
  </si>
  <si>
    <t>PREJ035015T</t>
  </si>
  <si>
    <t>8435418930366</t>
  </si>
  <si>
    <t>Plénum aislado rejillas con conexión a conducto circular Airzone 350x150 mm</t>
  </si>
  <si>
    <t>Plenum isolado para grelhas com conexão a conduta circular Airzone 350x150 mm</t>
  </si>
  <si>
    <t>PREJ035020T</t>
  </si>
  <si>
    <t>8435418930380</t>
  </si>
  <si>
    <t>Plénum aislado rejillas con conexión a conducto circular Airzone 350x200 mm</t>
  </si>
  <si>
    <t>Plenum isolado para grelhas com conexão a conduta circular Airzone 350x200 mm</t>
  </si>
  <si>
    <t>PREJ040010T</t>
  </si>
  <si>
    <t>8435418930410</t>
  </si>
  <si>
    <t>Plénum aislado rejillas con conexión a conducto circular Airzone 400x100 mm</t>
  </si>
  <si>
    <t>Plenum isolado para grelhas com conexão a conduta circular Airzone 400x100 mm</t>
  </si>
  <si>
    <t>PREJ040015T</t>
  </si>
  <si>
    <t>8435418930434</t>
  </si>
  <si>
    <t>Plénum aislado rejillas con conexión a conducto circular Airzone 400x150 mm</t>
  </si>
  <si>
    <t>Plenum isolado para grelhas com conexão a conduta circular Airzone 400x150 mm</t>
  </si>
  <si>
    <t>PREJ040020T</t>
  </si>
  <si>
    <t>8435418930458</t>
  </si>
  <si>
    <t>Plénum aislado rejillas con conexión a conducto circular Airzone 400x200 mm</t>
  </si>
  <si>
    <t>Plenum isolado para grelhas com conexão a conduta circular Airzone 400x200 mm</t>
  </si>
  <si>
    <t>PREJ045010T</t>
  </si>
  <si>
    <t>8435418930496</t>
  </si>
  <si>
    <t>Plénum aislado rejillas con conexión a conducto circular Airzone 450x100 mm</t>
  </si>
  <si>
    <t>Plenum isolado para grelhas com conexão a conduta circular Airzone 450x100 mm</t>
  </si>
  <si>
    <t>PREJ045015T</t>
  </si>
  <si>
    <t>8435418930502</t>
  </si>
  <si>
    <t>Plénum aislado rejillas con conexión a conducto circular Airzone 450x150 mm</t>
  </si>
  <si>
    <t>Plenum isolado para grelhas com conexão a conduta circular Airzone 450x150 mm</t>
  </si>
  <si>
    <t>PREJ045020T</t>
  </si>
  <si>
    <t>8435503517540</t>
  </si>
  <si>
    <t>Plénum aislado rejillas con conexión a conducto circular Airzone 450x200 mm</t>
  </si>
  <si>
    <t>Plenum isolado para grelhas com conexão a conduta circular Airzone 450x200 mm</t>
  </si>
  <si>
    <t>PREJ050010T</t>
  </si>
  <si>
    <t>8435418930540</t>
  </si>
  <si>
    <t>Plénum aislado rejillas con conexión a conducto circular Airzone 500x100 mm</t>
  </si>
  <si>
    <t>Plenum isolado para grelhas com conexão a conduta circular Airzone 500x100 mm</t>
  </si>
  <si>
    <t>PREJ050015T</t>
  </si>
  <si>
    <t>8435418930564</t>
  </si>
  <si>
    <t>Plénum aislado rejillas con conexión a conducto circular Airzone 500x150 mm</t>
  </si>
  <si>
    <t>Plenum isolado para grelhas com conexão a conduta circular Airzone 500x150 mm</t>
  </si>
  <si>
    <t>PREJ050020T</t>
  </si>
  <si>
    <t>8435418930588</t>
  </si>
  <si>
    <t>Plénum aislado rejillas con conexión a conducto circular Airzone 500x200 mm</t>
  </si>
  <si>
    <t>Plenum isolado para grelhas com conexão a conduta circular Airzone 500x200 mm</t>
  </si>
  <si>
    <t>PREJ060010T</t>
  </si>
  <si>
    <t>8435418930625</t>
  </si>
  <si>
    <t>Plénum aislado rejillas con conexión a conducto circular Airzone 600x100 mm</t>
  </si>
  <si>
    <t>Plenum isolado para grelhas com conexão a conduta circular Airzone 600x100 mm</t>
  </si>
  <si>
    <t>PREJ060015T</t>
  </si>
  <si>
    <t>8435418930649</t>
  </si>
  <si>
    <t>Plénum aislado rejillas con conexión a conducto circular Airzone 600x150 mm</t>
  </si>
  <si>
    <t>Plenum isolado para grelhas com conexão a conduta circular Airzone 600x150 mm</t>
  </si>
  <si>
    <t>PREJ060020T</t>
  </si>
  <si>
    <t>8435418930663</t>
  </si>
  <si>
    <t>Plénum aislado rejillas con conexión a conducto circular Airzone 600x200 mm</t>
  </si>
  <si>
    <t>Plenum isolado para grelhas com conexão a conduta circular Airzone 600x200 mm</t>
  </si>
  <si>
    <t>PREJ070010T</t>
  </si>
  <si>
    <t>8435418930694</t>
  </si>
  <si>
    <t>Plénum aislado rejillas con conexión a conducto circular Airzone 700x100 mm</t>
  </si>
  <si>
    <t>Plenum isolado para grelhas com conexão a conduta circular Airzone 700x100 mm</t>
  </si>
  <si>
    <t>PREJ070015T</t>
  </si>
  <si>
    <t>8435418930717</t>
  </si>
  <si>
    <t>Plénum aislado rejillas con conexión a conducto circular Airzone 700x150 mm</t>
  </si>
  <si>
    <t>Plenum isolado para grelhas com conexão a conduta circular Airzone 700x150 mm</t>
  </si>
  <si>
    <t>PREJ070020T</t>
  </si>
  <si>
    <t>8435418930731</t>
  </si>
  <si>
    <t>Plénum aislado rejillas con conexión a conducto circular Airzone 700x200 mm</t>
  </si>
  <si>
    <t>Plenum isolado para grelhas com conexão a conduta circular Airzone 700x200 mm</t>
  </si>
  <si>
    <t>PREJ080010T</t>
  </si>
  <si>
    <t>8435418930779</t>
  </si>
  <si>
    <t>Plénum aislado rejillas con conexión a conducto circular Airzone 800x100 mm</t>
  </si>
  <si>
    <t>Plenum isolado para grelhas com conexão a conduta circular Airzone 800x100 mm</t>
  </si>
  <si>
    <t>PREJ080015T</t>
  </si>
  <si>
    <t>8435418930793</t>
  </si>
  <si>
    <t>Plénum aislado rejillas con conexión a conducto circular Airzone 800x150 mm</t>
  </si>
  <si>
    <t>Plenum isolado para grelhas com conexão a conduta circular Airzone 800x150 mm</t>
  </si>
  <si>
    <t>PREJ080020T</t>
  </si>
  <si>
    <t>8435418930816</t>
  </si>
  <si>
    <t>Plénum aislado rejillas con conexión a conducto circular Airzone 800x200 mm</t>
  </si>
  <si>
    <t>Plenum isolado para grelhas com conexão a conduta circular Airzone 800x200 mm</t>
  </si>
  <si>
    <t>RDHV020010AKMTE</t>
  </si>
  <si>
    <t>8435418931332</t>
  </si>
  <si>
    <t>Rejilla 2 deflex H/V Airzone motor 200x100 mm aluminio clip</t>
  </si>
  <si>
    <t>Grelha motorizada de dupla deflexao h/v Airzone 200x100 mm al clip</t>
  </si>
  <si>
    <t>https://doc.airzonecloud.com/img/medium/RDHV_MTE.jpg</t>
  </si>
  <si>
    <t>8435418931349</t>
  </si>
  <si>
    <t>Rejilla 2 deflex H/V Airzone +Reg 200x100 mm aluminio clip</t>
  </si>
  <si>
    <t>Grelha de dupla deflexao h/v Airzone +Reg 200x100 mm al clip</t>
  </si>
  <si>
    <t>8435418931356</t>
  </si>
  <si>
    <t>Rejilla 2 deflex H/V Airzone 200x100 mm aluminio clip</t>
  </si>
  <si>
    <t>Grelha de dupla deflexao h/v Airzone 200x100 mm al clip</t>
  </si>
  <si>
    <t>RDHV020010APMTE</t>
  </si>
  <si>
    <t>8435418931363</t>
  </si>
  <si>
    <t>Rejilla 2 deflex H/V Airzone motor 200x100 mm aluminio pest</t>
  </si>
  <si>
    <t>Grelha motorizada de dupla deflexao h/v Airzone 200x100 mm al trava</t>
  </si>
  <si>
    <t>8435418931370</t>
  </si>
  <si>
    <t>Rejilla 2 deflex H/V Airzone +Reg 200x100 mm aluminio pest</t>
  </si>
  <si>
    <t>Grelha de dupla deflexao h/v Airzone +Reg 200x100 mm al trava</t>
  </si>
  <si>
    <t>8435418931387</t>
  </si>
  <si>
    <t>Rejilla 2 deflex H/V Airzone 200x100 mm aluminio pest</t>
  </si>
  <si>
    <t>Grelha de dupla deflexao h/v Airzone 200x100 mm al trava</t>
  </si>
  <si>
    <t>RDHV020010ATMTE</t>
  </si>
  <si>
    <t>8435503598365</t>
  </si>
  <si>
    <t>Rejilla 2 deflex H/V Airzone motor 200x100 mm aluminio tor</t>
  </si>
  <si>
    <t>Grelha motorizada de dupla deflexao h/v Airzone 200x100 mm al paraf</t>
  </si>
  <si>
    <t>8435418931394</t>
  </si>
  <si>
    <t>Rejilla 2 deflex H/V Airzone +Reg 200x100 mm aluminio tor</t>
  </si>
  <si>
    <t>Grelha de dupla deflexao h/v Airzone +Reg 200x100 mm al paraf</t>
  </si>
  <si>
    <t>8435418931400</t>
  </si>
  <si>
    <t>Rejilla 2 deflex H/V Airzone 200x100 mm aluminio tor</t>
  </si>
  <si>
    <t>Grelha de dupla deflexao h/v Airzone 200x100 mm al paraf</t>
  </si>
  <si>
    <t>RDHV020010BKMTE</t>
  </si>
  <si>
    <t>8435418931424</t>
  </si>
  <si>
    <t>Rejilla 2 deflex H/V Airzone motor 200x100 mm blanco clip</t>
  </si>
  <si>
    <t>Grelha motorizada de dupla deflexao h/v Airzone 200x100 mm br clip</t>
  </si>
  <si>
    <t>8435418931431</t>
  </si>
  <si>
    <t>Rejilla 2 deflex H/V Airzone +Reg 200x100 mm blanco clip</t>
  </si>
  <si>
    <t>Grelha de dupla deflexao h/v Airzone +Reg 200x100 mm br clip</t>
  </si>
  <si>
    <t>8435418931448</t>
  </si>
  <si>
    <t>Rejilla 2 deflex H/V Airzone 200x100 mm blanco clip</t>
  </si>
  <si>
    <t>Grelha de dupla deflexao h/v Airzone 200x100 mm br clip</t>
  </si>
  <si>
    <t>RDHV020010BPMTE</t>
  </si>
  <si>
    <t>8435418931455</t>
  </si>
  <si>
    <t>Rejilla 2 deflex H/V Airzone motor 200x100 mm blanco pest</t>
  </si>
  <si>
    <t>Grelha motorizada de dupla deflexao h/v Airzone 200x100 mm br trava</t>
  </si>
  <si>
    <t>8435418931462</t>
  </si>
  <si>
    <t>Rejilla 2 deflex H/V Airzone +Reg 200x100 mm blanco pest</t>
  </si>
  <si>
    <t>Grelha de dupla deflexao h/v Airzone +Reg 200x100 mm br trava</t>
  </si>
  <si>
    <t>8435418931479</t>
  </si>
  <si>
    <t>Rejilla 2 deflex H/V Airzone 200x100 mm blanco pest</t>
  </si>
  <si>
    <t>Grelha de dupla deflexao h/v Airzone 200x100 mm br trava</t>
  </si>
  <si>
    <t>RDHV020010BTMTE</t>
  </si>
  <si>
    <t>8435418931486</t>
  </si>
  <si>
    <t>Rejilla 2 deflex H/V Airzone motor 200x100 mm blanco tor</t>
  </si>
  <si>
    <t>Grelha motorizada de dupla deflexao h/v Airzone 200x100 mm br paraf</t>
  </si>
  <si>
    <t>8435418931493</t>
  </si>
  <si>
    <t>Rejilla 2 deflex H/V Airzone +Reg 200x100 mm blanco tor</t>
  </si>
  <si>
    <t>Grelha de dupla deflexao h/v Airzone +Reg 200x100 mm br paraf</t>
  </si>
  <si>
    <t>8435418931509</t>
  </si>
  <si>
    <t>Rejilla 2 deflex H/V Airzone 200x100 mm blanco tor</t>
  </si>
  <si>
    <t>Grelha de dupla deflexao h/v Airzone 200x100 mm br paraf</t>
  </si>
  <si>
    <t>RDHV020015AKMTE</t>
  </si>
  <si>
    <t>8435418931547</t>
  </si>
  <si>
    <t>Rejilla 2 deflex H/V Airzone motor 200x150 mm aluminio clip</t>
  </si>
  <si>
    <t>Grelha motorizada de dupla deflexao h/v Airzone 200x150 mm al clip</t>
  </si>
  <si>
    <t>8435418931554</t>
  </si>
  <si>
    <t>Rejilla 2 deflex H/V Airzone +Reg 200x150 mm aluminio clip</t>
  </si>
  <si>
    <t>Grelha de dupla deflexao h/v Airzone +Reg 200x150 mm al clip</t>
  </si>
  <si>
    <t>8435418931561</t>
  </si>
  <si>
    <t>Rejilla 2 deflex H/V Airzone 200x150 mm aluminio clip</t>
  </si>
  <si>
    <t>Grelha de dupla deflexao h/v Airzone 200x150 mm al clip</t>
  </si>
  <si>
    <t>RDHV020015APMTE</t>
  </si>
  <si>
    <t>8435418931578</t>
  </si>
  <si>
    <t>Rejilla 2 deflex H/V Airzone motor 200x150 mm aluminio pest</t>
  </si>
  <si>
    <t>Grelha motorizada de dupla deflexao h/v Airzone 200x150 mm al trava</t>
  </si>
  <si>
    <t>8435418931585</t>
  </si>
  <si>
    <t>Rejilla 2 deflex H/V Airzone +Reg 200x150 mm aluminio pest</t>
  </si>
  <si>
    <t>Grelha de dupla deflexao h/v Airzone +Reg 200x150 mm al trava</t>
  </si>
  <si>
    <t>8435418931592</t>
  </si>
  <si>
    <t>Rejilla 2 deflex H/V Airzone 200x150 mm aluminio pest</t>
  </si>
  <si>
    <t>Grelha de dupla deflexao h/v Airzone 200x150 mm al trava</t>
  </si>
  <si>
    <t>RDHV020015ATMTE</t>
  </si>
  <si>
    <t>8435503598419</t>
  </si>
  <si>
    <t>Rejilla 2 deflex H/V Airzone motor 200x150 mm aluminio tor</t>
  </si>
  <si>
    <t>Grelha motorizada de dupla deflexao h/v Airzone 200x150 mm al paraf</t>
  </si>
  <si>
    <t>8435418931608</t>
  </si>
  <si>
    <t>Rejilla 2 deflex H/V Airzone +Reg 200x150 mm aluminio tor</t>
  </si>
  <si>
    <t>Grelha de dupla deflexao h/v Airzone +Reg 200x150 mm al paraf</t>
  </si>
  <si>
    <t>8435418931615</t>
  </si>
  <si>
    <t>Rejilla 2 deflex H/V Airzone 200x150 mm aluminio tor</t>
  </si>
  <si>
    <t>Grelha de dupla deflexao h/v Airzone 200x150 mm al paraf</t>
  </si>
  <si>
    <t>RDHV020015BKMTE</t>
  </si>
  <si>
    <t>8435418931639</t>
  </si>
  <si>
    <t>Rejilla 2 deflex H/V Airzone motor 200x150 mm blanco clip</t>
  </si>
  <si>
    <t>Grelha motorizada de dupla deflexao h/v Airzone 200x150 mm br clip</t>
  </si>
  <si>
    <t>8435418931646</t>
  </si>
  <si>
    <t>Rejilla 2 deflex H/V Airzone +Reg 200x150 mm blanco clip</t>
  </si>
  <si>
    <t>Grelha de dupla deflexao h/v Airzone +Reg 200x150 mm br clip</t>
  </si>
  <si>
    <t>8435418931653</t>
  </si>
  <si>
    <t>Rejilla 2 deflex H/V Airzone 200x150 mm blanco clip</t>
  </si>
  <si>
    <t>Grelha de dupla deflexao h/v Airzone 200x150 mm br clip</t>
  </si>
  <si>
    <t>RDHV020015BPMTE</t>
  </si>
  <si>
    <t>8435418931660</t>
  </si>
  <si>
    <t>Rejilla 2 deflex H/V Airzone motor 200x150 mm blanco pest</t>
  </si>
  <si>
    <t>Grelha motorizada de dupla deflexao h/v Airzone 200x150 mm br trava</t>
  </si>
  <si>
    <t>8435418931677</t>
  </si>
  <si>
    <t>Rejilla 2 deflex H/V Airzone +Reg 200x150 mm blanco pest</t>
  </si>
  <si>
    <t>Grelha de dupla deflexao h/v Airzone +Reg 200x150 mm br trava</t>
  </si>
  <si>
    <t>8435418931684</t>
  </si>
  <si>
    <t>Rejilla 2 deflex H/V Airzone 200x150 mm blanco pest</t>
  </si>
  <si>
    <t>Grelha de dupla deflexao h/v Airzone 200x150 mm br trava</t>
  </si>
  <si>
    <t>RDHV020015BTMTE</t>
  </si>
  <si>
    <t>8435418931691</t>
  </si>
  <si>
    <t>Rejilla 2 deflex H/V Airzone motor 200x150 mm blanco tor</t>
  </si>
  <si>
    <t>Grelha motorizada de dupla deflexao h/v Airzone 200x150 mm br paraf</t>
  </si>
  <si>
    <t>8435418931707</t>
  </si>
  <si>
    <t>Rejilla 2 deflex H/V Airzone +Reg 200x150 mm blanco tor</t>
  </si>
  <si>
    <t>Grelha de dupla deflexao h/v Airzone +Reg 200x150 mm br paraf</t>
  </si>
  <si>
    <t>8435418931714</t>
  </si>
  <si>
    <t>Rejilla 2 deflex H/V Airzone 200x150 mm blanco tor</t>
  </si>
  <si>
    <t>Grelha de dupla deflexao h/v Airzone 200x150 mm br paraf</t>
  </si>
  <si>
    <t>RDHV020020AKMTE</t>
  </si>
  <si>
    <t>8435418931769</t>
  </si>
  <si>
    <t>Rejilla 2 deflex H/V Airzone motor 200x200 mm aluminio clip</t>
  </si>
  <si>
    <t>Grelha motorizada de dupla deflexao h/v Airzone 200x200 mm al clip</t>
  </si>
  <si>
    <t>8435418931776</t>
  </si>
  <si>
    <t>Rejilla 2 deflex H/V Airzone +Reg 200x200 mm aluminio clip</t>
  </si>
  <si>
    <t>Grelha de dupla deflexao h/v Airzone +Reg 200x200 mm al clip</t>
  </si>
  <si>
    <t>8435418931783</t>
  </si>
  <si>
    <t>Rejilla 2 deflex H/V Airzone 200x200 mm aluminio clip</t>
  </si>
  <si>
    <t>Grelha de dupla deflexao h/v Airzone 200x200 mm al clip</t>
  </si>
  <si>
    <t>RDHV020020APMTE</t>
  </si>
  <si>
    <t>8435503598457</t>
  </si>
  <si>
    <t>Rejilla 2 deflex H/V Airzone motor 200x200 mm aluminio pest</t>
  </si>
  <si>
    <t>Grelha motorizada de dupla deflexao h/v Airzone 200x200 mm al trava</t>
  </si>
  <si>
    <t>8435418931790</t>
  </si>
  <si>
    <t>Rejilla 2 deflex H/V Airzone +Reg 200x200 mm aluminio pest</t>
  </si>
  <si>
    <t>Grelha de dupla deflexao h/v Airzone +Reg 200x200 mm al trava</t>
  </si>
  <si>
    <t>8435418931806</t>
  </si>
  <si>
    <t>Rejilla 2 deflex H/V Airzone 200x200 mm aluminio pest</t>
  </si>
  <si>
    <t>Grelha de dupla deflexao h/v Airzone 200x200 mm al trava</t>
  </si>
  <si>
    <t>RDHV020020ATMTE</t>
  </si>
  <si>
    <t>8435503598471</t>
  </si>
  <si>
    <t>Rejilla 2 deflex H/V Airzone motor 200x200 mm aluminio tor</t>
  </si>
  <si>
    <t>Grelha motorizada de dupla deflexao h/v Airzone 200x200 mm al paraf</t>
  </si>
  <si>
    <t>8435503529680</t>
  </si>
  <si>
    <t>Rejilla 2 deflex H/V Airzone +Reg 200x200 mm aluminio tor</t>
  </si>
  <si>
    <t>Grelha de dupla deflexao h/v Airzone +Reg 200x200 mm al paraf</t>
  </si>
  <si>
    <t>8435418931813</t>
  </si>
  <si>
    <t>Rejilla 2 deflex H/V Airzone 200x200 mm aluminio tor</t>
  </si>
  <si>
    <t>Grelha de dupla deflexao h/v Airzone 200x200 mm al paraf</t>
  </si>
  <si>
    <t>RDHV020020BKMTE</t>
  </si>
  <si>
    <t>8435418931837</t>
  </si>
  <si>
    <t>Rejilla 2 deflex H/V Airzone motor 200x200 mm blanco clip</t>
  </si>
  <si>
    <t>Grelha motorizada de dupla deflexao h/v Airzone 200x200 mm br clip</t>
  </si>
  <si>
    <t>8435418931844</t>
  </si>
  <si>
    <t>Rejilla 2 deflex H/V Airzone +Reg 200x200 mm blanco clip</t>
  </si>
  <si>
    <t>Grelha de dupla deflexao h/v Airzone +Reg 200x200 mm br clip</t>
  </si>
  <si>
    <t>8435418931851</t>
  </si>
  <si>
    <t>Rejilla 2 deflex H/V Airzone 200x200 mm blanco clip</t>
  </si>
  <si>
    <t>Grelha de dupla deflexao h/v Airzone 200x200 mm br clip</t>
  </si>
  <si>
    <t>RDHV020020BPMTE</t>
  </si>
  <si>
    <t>8435418931868</t>
  </si>
  <si>
    <t>Rejilla 2 deflex H/V Airzone motor 200x200 mm blanco pest</t>
  </si>
  <si>
    <t>Grelha motorizada de dupla deflexao h/v Airzone 200x200 mm br trava</t>
  </si>
  <si>
    <t>8435418931875</t>
  </si>
  <si>
    <t>Rejilla 2 deflex H/V Airzone +Reg 200x200 mm blanco pest</t>
  </si>
  <si>
    <t>Grelha de dupla deflexao h/v Airzone +Reg 200x200 mm br trava</t>
  </si>
  <si>
    <t>8435418931882</t>
  </si>
  <si>
    <t>Rejilla 2 deflex H/V Airzone 200x200 mm blanco pest</t>
  </si>
  <si>
    <t>Grelha de dupla deflexao h/v Airzone 200x200 mm br trava</t>
  </si>
  <si>
    <t>RDHV020020BTMTE</t>
  </si>
  <si>
    <t>8435503587406</t>
  </si>
  <si>
    <t>Rejilla 2 deflex H/V Airzone motor 200x200 mm blanco tor</t>
  </si>
  <si>
    <t>Grelha motorizada de dupla deflexao h/v Airzone 200x200 mm br paraf</t>
  </si>
  <si>
    <t>8435418931899</t>
  </si>
  <si>
    <t>Rejilla 2 deflex H/V Airzone +Reg 200x200 mm blanco tor</t>
  </si>
  <si>
    <t>Grelha de dupla deflexao h/v Airzone +Reg 200x200 mm br paraf</t>
  </si>
  <si>
    <t>8435418931905</t>
  </si>
  <si>
    <t>Rejilla 2 deflex H/V Airzone 200x200 mm blanco tor</t>
  </si>
  <si>
    <t>Grelha de dupla deflexao h/v Airzone 200x200 mm br paraf</t>
  </si>
  <si>
    <t>RDHV025010AKMTE</t>
  </si>
  <si>
    <t>8435418931943</t>
  </si>
  <si>
    <t>Rejilla 2 deflex H/V Airzone motor 250x100 mm aluminio clip</t>
  </si>
  <si>
    <t>Grelha motorizada de dupla deflexao h/v Airzone 250x100 mm al clip</t>
  </si>
  <si>
    <t>8435418931950</t>
  </si>
  <si>
    <t>Rejilla 2 deflex H/V Airzone +Reg 250x100 mm aluminio clip</t>
  </si>
  <si>
    <t>Grelha de dupla deflexao h/v Airzone +Reg 250x100 mm al clip</t>
  </si>
  <si>
    <t>8435418931967</t>
  </si>
  <si>
    <t>Rejilla 2 deflex H/V Airzone 250x100 mm aluminio clip</t>
  </si>
  <si>
    <t>Grelha de dupla deflexao h/v Airzone 250x100 mm al clip</t>
  </si>
  <si>
    <t>RDHV025010APMTE</t>
  </si>
  <si>
    <t>8435418931974</t>
  </si>
  <si>
    <t>Rejilla 2 deflex H/V Airzone motor 250x100 mm aluminio pest</t>
  </si>
  <si>
    <t>Grelha motorizada de dupla deflexao h/v Airzone 250x100 mm al trava</t>
  </si>
  <si>
    <t>8435418931981</t>
  </si>
  <si>
    <t>Rejilla 2 deflex H/V Airzone +Reg 250x100 mm aluminio pest</t>
  </si>
  <si>
    <t>Grelha de dupla deflexao h/v Airzone +Reg 250x100 mm al trava</t>
  </si>
  <si>
    <t>8435418931998</t>
  </si>
  <si>
    <t>Rejilla 2 deflex H/V Airzone 250x100 mm aluminio pest</t>
  </si>
  <si>
    <t>Grelha de dupla deflexao h/v Airzone 250x100 mm al trava</t>
  </si>
  <si>
    <t>RDHV025010ATMTE</t>
  </si>
  <si>
    <t>8435503598723</t>
  </si>
  <si>
    <t>Rejilla 2 deflex H/V Airzone motor 250x100 mm aluminio tor</t>
  </si>
  <si>
    <t>Grelha motorizada de dupla deflexao h/v Airzone 250x100 mm al paraf</t>
  </si>
  <si>
    <t>8435503543204</t>
  </si>
  <si>
    <t>Rejilla 2 deflex H/V Airzone +Reg 250x100 mm aluminio tor</t>
  </si>
  <si>
    <t>Grelha de dupla deflexao h/v Airzone +Reg 250x100 mm al paraf</t>
  </si>
  <si>
    <t>8435418932001</t>
  </si>
  <si>
    <t>Rejilla 2 deflex H/V Airzone 250x100 mm aluminio tor</t>
  </si>
  <si>
    <t>Grelha de dupla deflexao h/v Airzone 250x100 mm al paraf</t>
  </si>
  <si>
    <t>RDHV025010BKMTE</t>
  </si>
  <si>
    <t>8435418932025</t>
  </si>
  <si>
    <t>Rejilla 2 deflex H/V Airzone motor 250x100 mm blanco clip</t>
  </si>
  <si>
    <t>Grelha motorizada de dupla deflexao h/v Airzone 250x100 mm br clip</t>
  </si>
  <si>
    <t>8435418932032</t>
  </si>
  <si>
    <t>Rejilla 2 deflex H/V Airzone +Reg 250x100 mm blanco clip</t>
  </si>
  <si>
    <t>Grelha de dupla deflexao h/v Airzone +Reg 250x100 mm br clip</t>
  </si>
  <si>
    <t>8435418932049</t>
  </si>
  <si>
    <t>Rejilla 2 deflex H/V Airzone 250x100 mm blanco clip</t>
  </si>
  <si>
    <t>Grelha de dupla deflexao h/v Airzone 250x100 mm br clip</t>
  </si>
  <si>
    <t>RDHV025010BPMTE</t>
  </si>
  <si>
    <t>8435418932056</t>
  </si>
  <si>
    <t>Rejilla 2 deflex H/V Airzone motor 250x100 mm blanco pest</t>
  </si>
  <si>
    <t>Grelha motorizada de dupla deflexao h/v Airzone 250x100 mm br trava</t>
  </si>
  <si>
    <t>8435418932063</t>
  </si>
  <si>
    <t>Rejilla 2 deflex H/V Airzone +Reg 250x100 mm blanco pest</t>
  </si>
  <si>
    <t>Grelha de dupla deflexao h/v Airzone +Reg 250x100 mm br trava</t>
  </si>
  <si>
    <t>8435418932070</t>
  </si>
  <si>
    <t>Rejilla 2 deflex H/V Airzone 250x100 mm blanco pest</t>
  </si>
  <si>
    <t>Grelha de dupla deflexao h/v Airzone 250x100 mm br trava</t>
  </si>
  <si>
    <t>RDHV025010BTMTE</t>
  </si>
  <si>
    <t>8435503598754</t>
  </si>
  <si>
    <t>Rejilla 2 deflex H/V Airzone motor 250x100 mm blanco tor</t>
  </si>
  <si>
    <t>Grelha motorizada de dupla deflexao h/v Airzone 250x100 mm br paraf</t>
  </si>
  <si>
    <t>8435418932087</t>
  </si>
  <si>
    <t>Rejilla 2 deflex H/V Airzone +Reg 250x100 mm blanco tor</t>
  </si>
  <si>
    <t>Grelha de dupla deflexao h/v Airzone +Reg 250x100 mm br paraf</t>
  </si>
  <si>
    <t>8435418932094</t>
  </si>
  <si>
    <t>Rejilla 2 deflex H/V Airzone 250x100 mm blanco tor</t>
  </si>
  <si>
    <t>Grelha de dupla deflexao h/v Airzone 250x100 mm br paraf</t>
  </si>
  <si>
    <t>RDHV025015AKMTE</t>
  </si>
  <si>
    <t>8435418932131</t>
  </si>
  <si>
    <t>Rejilla 2 deflex H/V Airzone motor 250x150 mm aluminio clip</t>
  </si>
  <si>
    <t>Grelha motorizada de dupla deflexao h/v Airzone 250x150 mm al clip</t>
  </si>
  <si>
    <t>8435418932148</t>
  </si>
  <si>
    <t>Rejilla 2 deflex H/V Airzone +Reg 250x150 mm aluminio clip</t>
  </si>
  <si>
    <t>Grelha de dupla deflexao h/v Airzone +Reg 250x150 mm al clip</t>
  </si>
  <si>
    <t>8435418932155</t>
  </si>
  <si>
    <t>Rejilla 2 deflex H/V Airzone 250x150 mm aluminio clip</t>
  </si>
  <si>
    <t>Grelha de dupla deflexao h/v Airzone 250x150 mm al clip</t>
  </si>
  <si>
    <t>RDHV025015APMTE</t>
  </si>
  <si>
    <t>8435418932162</t>
  </si>
  <si>
    <t>Rejilla 2 deflex H/V Airzone motor 250x150 mm aluminio pest</t>
  </si>
  <si>
    <t>Grelha motorizada de dupla deflexao h/v Airzone 250x150 mm al trava</t>
  </si>
  <si>
    <t>8435418932179</t>
  </si>
  <si>
    <t>Rejilla 2 deflex H/V Airzone +Reg 250x150 mm aluminio pest</t>
  </si>
  <si>
    <t>Grelha de dupla deflexao h/v Airzone +Reg 250x150 mm al trava</t>
  </si>
  <si>
    <t>8435418932186</t>
  </si>
  <si>
    <t>Rejilla 2 deflex H/V Airzone 250x150 mm aluminio pest</t>
  </si>
  <si>
    <t>Grelha de dupla deflexao h/v Airzone 250x150 mm al trava</t>
  </si>
  <si>
    <t>RDHV025015ATMTE</t>
  </si>
  <si>
    <t>8435503598785</t>
  </si>
  <si>
    <t>Rejilla 2 deflex H/V Airzone motor 250x150 mm aluminio tor</t>
  </si>
  <si>
    <t>Grelha motorizada de dupla deflexao h/v Airzone 250x150 mm al paraf</t>
  </si>
  <si>
    <t>8435418932193</t>
  </si>
  <si>
    <t>Rejilla 2 deflex H/V Airzone +Reg 250x150 mm aluminio tor</t>
  </si>
  <si>
    <t>Grelha de dupla deflexao h/v Airzone +Reg 250x150 mm al paraf</t>
  </si>
  <si>
    <t>8435418932209</t>
  </si>
  <si>
    <t>Rejilla 2 deflex H/V Airzone 250x150 mm aluminio tor</t>
  </si>
  <si>
    <t>Grelha de dupla deflexao h/v Airzone 250x150 mm al paraf</t>
  </si>
  <si>
    <t>RDHV025015BKMTE</t>
  </si>
  <si>
    <t>8435418932223</t>
  </si>
  <si>
    <t>Rejilla 2 deflex H/V Airzone motor 250x150 mm blanco clip</t>
  </si>
  <si>
    <t>Grelha motorizada de dupla deflexao h/v Airzone 250x150 mm br clip</t>
  </si>
  <si>
    <t>8435418932230</t>
  </si>
  <si>
    <t>Rejilla 2 deflex H/V Airzone +Reg 250x150 mm blanco clip</t>
  </si>
  <si>
    <t>Grelha de dupla deflexao h/v Airzone +Reg 250x150 mm br clip</t>
  </si>
  <si>
    <t>8435418932247</t>
  </si>
  <si>
    <t>Rejilla 2 deflex H/V Airzone 250x150 mm blanco clip</t>
  </si>
  <si>
    <t>Grelha de dupla deflexao h/v Airzone 250x150 mm br clip</t>
  </si>
  <si>
    <t>RDHV025015BPMTE</t>
  </si>
  <si>
    <t>8435418932254</t>
  </si>
  <si>
    <t>Rejilla 2 deflex H/V Airzone motor 250x150 mm blanco pest</t>
  </si>
  <si>
    <t>Grelha motorizada de dupla deflexao h/v Airzone 250x150 mm br trava</t>
  </si>
  <si>
    <t>8435418932261</t>
  </si>
  <si>
    <t>Rejilla 2 deflex H/V Airzone +Reg 250x150 mm blanco pest</t>
  </si>
  <si>
    <t>Grelha de dupla deflexao h/v Airzone +Reg 250x150 mm br trava</t>
  </si>
  <si>
    <t>8435418932278</t>
  </si>
  <si>
    <t>Rejilla 2 deflex H/V Airzone 250x150 mm blanco pest</t>
  </si>
  <si>
    <t>Grelha de dupla deflexao h/v Airzone 250x150 mm br trava</t>
  </si>
  <si>
    <t>RDHV025015BTMTE</t>
  </si>
  <si>
    <t>8435437623416</t>
  </si>
  <si>
    <t>Rejilla 2 deflex H/V Airzone motor 250x150 mm blanco tor</t>
  </si>
  <si>
    <t>Grelha motorizada de dupla deflexao h/v Airzone 250x150 mm br paraf</t>
  </si>
  <si>
    <t>8435418932285</t>
  </si>
  <si>
    <t>Rejilla 2 deflex H/V Airzone +Reg 250x150 mm blanco tor</t>
  </si>
  <si>
    <t>Grelha de dupla deflexao h/v Airzone +Reg 250x150 mm br paraf</t>
  </si>
  <si>
    <t>8435418932292</t>
  </si>
  <si>
    <t>Rejilla 2 deflex H/V Airzone 250x150 mm blanco tor</t>
  </si>
  <si>
    <t>Grelha de dupla deflexao h/v Airzone 250x150 mm br paraf</t>
  </si>
  <si>
    <t>RDHV025020AKMTE</t>
  </si>
  <si>
    <t>8435418932346</t>
  </si>
  <si>
    <t>Rejilla 2 deflex H/V Airzone motor 250x200 mm aluminio clip</t>
  </si>
  <si>
    <t>Grelha motorizada de dupla deflexao h/v Airzone 250x200 mm al clip</t>
  </si>
  <si>
    <t>8435418932353</t>
  </si>
  <si>
    <t>Rejilla 2 deflex H/V Airzone +Reg 250x200 mm aluminio clip</t>
  </si>
  <si>
    <t>Grelha de dupla deflexao h/v Airzone +Reg 250x200 mm al clip</t>
  </si>
  <si>
    <t>8435418932360</t>
  </si>
  <si>
    <t>Rejilla 2 deflex H/V Airzone 250x200 mm aluminio clip</t>
  </si>
  <si>
    <t>Grelha de dupla deflexao h/v Airzone 250x200 mm al clip</t>
  </si>
  <si>
    <t>RDHV025020APMTE</t>
  </si>
  <si>
    <t>8435503598822</t>
  </si>
  <si>
    <t>Rejilla 2 deflex H/V Airzone motor 250x200 mm aluminio pest</t>
  </si>
  <si>
    <t>Grelha motorizada de dupla deflexao h/v Airzone 250x200 mm al trava</t>
  </si>
  <si>
    <t>Rejilla 2 deflex H/V Airzone +Reg 250x200 mm aluminio pest</t>
  </si>
  <si>
    <t>Grelha de dupla deflexao h/v Airzone +Reg 250x200 mm al trava</t>
  </si>
  <si>
    <t>8435418932377</t>
  </si>
  <si>
    <t>Rejilla 2 deflex H/V Airzone 250x200 mm aluminio pest</t>
  </si>
  <si>
    <t>Grelha de dupla deflexao h/v Airzone 250x200 mm al trava</t>
  </si>
  <si>
    <t>RDHV025020ATMTE</t>
  </si>
  <si>
    <t>8435418932384</t>
  </si>
  <si>
    <t>Rejilla 2 deflex H/V Airzone motor 250x200 mm aluminio tor</t>
  </si>
  <si>
    <t>Grelha motorizada de dupla deflexao h/v Airzone 250x200 mm al paraf</t>
  </si>
  <si>
    <t>8435503543211</t>
  </si>
  <si>
    <t>Rejilla 2 deflex H/V Airzone +Reg 250x200 mm aluminio tor</t>
  </si>
  <si>
    <t>Grelha de dupla deflexao h/v Airzone +Reg 250x200 mm al paraf</t>
  </si>
  <si>
    <t>8435418932391</t>
  </si>
  <si>
    <t>Rejilla 2 deflex H/V Airzone 250x200 mm aluminio tor</t>
  </si>
  <si>
    <t>Grelha de dupla deflexao h/v Airzone 250x200 mm al paraf</t>
  </si>
  <si>
    <t>RDHV025020BKMTE</t>
  </si>
  <si>
    <t>8435418932414</t>
  </si>
  <si>
    <t>Rejilla 2 deflex H/V Airzone motor 250x200 mm blanco clip</t>
  </si>
  <si>
    <t>Grelha motorizada de dupla deflexao h/v Airzone 250x200 mm br clip</t>
  </si>
  <si>
    <t>8435418932421</t>
  </si>
  <si>
    <t>Rejilla 2 deflex H/V Airzone +Reg 250x200 mm blanco clip</t>
  </si>
  <si>
    <t>Grelha de dupla deflexao h/v Airzone +Reg 250x200 mm br clip</t>
  </si>
  <si>
    <t>8435418932438</t>
  </si>
  <si>
    <t>Rejilla 2 deflex H/V Airzone 250x200 mm blanco clip</t>
  </si>
  <si>
    <t>Grelha de dupla deflexao h/v Airzone 250x200 mm br clip</t>
  </si>
  <si>
    <t>RDHV025020BPMTE</t>
  </si>
  <si>
    <t>8435418932445</t>
  </si>
  <si>
    <t>Rejilla 2 deflex H/V Airzone motor 250x200 mm blanco pest</t>
  </si>
  <si>
    <t>Grelha motorizada de dupla deflexao h/v Airzone 250x200 mm br trava</t>
  </si>
  <si>
    <t>8435418932452</t>
  </si>
  <si>
    <t>Rejilla 2 deflex H/V Airzone +Reg 250x200 mm blanco pest</t>
  </si>
  <si>
    <t>Grelha de dupla deflexao h/v Airzone +Reg 250x200 mm br trava</t>
  </si>
  <si>
    <t>8435418932469</t>
  </si>
  <si>
    <t>Rejilla 2 deflex H/V Airzone 250x200 mm blanco pest</t>
  </si>
  <si>
    <t>Grelha de dupla deflexao h/v Airzone 250x200 mm br trava</t>
  </si>
  <si>
    <t>RDHV025020BTMTE</t>
  </si>
  <si>
    <t>8435503598860</t>
  </si>
  <si>
    <t>Rejilla 2 deflex H/V Airzone motor 250x200 mm blanco tor</t>
  </si>
  <si>
    <t>Grelha motorizada de dupla deflexao h/v Airzone 250x200 mm br paraf</t>
  </si>
  <si>
    <t>8435418932476</t>
  </si>
  <si>
    <t>Rejilla 2 deflex H/V Airzone +Reg 250x200 mm blanco tor</t>
  </si>
  <si>
    <t>Grelha de dupla deflexao h/v Airzone +Reg 250x200 mm br paraf</t>
  </si>
  <si>
    <t>8435418932483</t>
  </si>
  <si>
    <t>Rejilla 2 deflex H/V Airzone 250x200 mm blanco tor</t>
  </si>
  <si>
    <t>Grelha de dupla deflexao h/v Airzone 250x200 mm br paraf</t>
  </si>
  <si>
    <t>8435418932537</t>
  </si>
  <si>
    <t>Rejilla 2 deflex H/V Airzone 250x250 mm aluminio clip</t>
  </si>
  <si>
    <t>Grelha de dupla deflexao h/v Airzone 250x250 mm al clip</t>
  </si>
  <si>
    <t>8435418932551</t>
  </si>
  <si>
    <t>Rejilla 2 deflex H/V Airzone 250x250 mm aluminio pest</t>
  </si>
  <si>
    <t>Grelha de dupla deflexao h/v Airzone 250x250 mm al trava</t>
  </si>
  <si>
    <t>8435503587420</t>
  </si>
  <si>
    <t>Rejilla 2 deflex H/V Airzone 250x250 mm aluminio tor</t>
  </si>
  <si>
    <t>Grelha de dupla deflexao h/v Airzone 250x250 mm al paraf</t>
  </si>
  <si>
    <t>8435418932605</t>
  </si>
  <si>
    <t>Rejilla 2 deflex H/V Airzone 250x250 mm blanco clip</t>
  </si>
  <si>
    <t>Grelha de dupla deflexao h/v Airzone 250x250 mm br clip</t>
  </si>
  <si>
    <t>8435418932636</t>
  </si>
  <si>
    <t>Rejilla 2 deflex H/V Airzone 250x250 mm blanco pest</t>
  </si>
  <si>
    <t>Grelha de dupla deflexao h/v Airzone 250x250 mm br trava</t>
  </si>
  <si>
    <t>8435418932650</t>
  </si>
  <si>
    <t>Rejilla 2 deflex H/V Airzone 250x250 mm blanco tor</t>
  </si>
  <si>
    <t>Grelha de dupla deflexao h/v Airzone 250x250 mm br paraf</t>
  </si>
  <si>
    <t>RDHV030010AKMTE</t>
  </si>
  <si>
    <t>8435418932698</t>
  </si>
  <si>
    <t>Rejilla 2 deflex H/V Airzone motor 300x100 mm aluminio clip</t>
  </si>
  <si>
    <t>Grelha motorizada de dupla deflexao h/v Airzone 300x100 mm al clip</t>
  </si>
  <si>
    <t>8435418932711</t>
  </si>
  <si>
    <t>Rejilla 2 deflex H/V Airzone +Reg 300x100 mm aluminio clip</t>
  </si>
  <si>
    <t>Grelha de dupla deflexao h/v Airzone +Reg 300x100 mm al clip</t>
  </si>
  <si>
    <t>8435418932728</t>
  </si>
  <si>
    <t>Rejilla 2 deflex H/V Airzone 300x100 mm aluminio clip</t>
  </si>
  <si>
    <t>Grelha de dupla deflexao h/v Airzone 300x100 mm al clip</t>
  </si>
  <si>
    <t>RDHV030010APMTE</t>
  </si>
  <si>
    <t>8435418932735</t>
  </si>
  <si>
    <t>Rejilla 2 deflex H/V Airzone motor 300x100 mm aluminio pest</t>
  </si>
  <si>
    <t>Grelha motorizada de dupla deflexao h/v Airzone 300x100 mm al trava</t>
  </si>
  <si>
    <t>8435418932742</t>
  </si>
  <si>
    <t>Rejilla 2 deflex H/V Airzone +Reg 300x100 mm aluminio pest</t>
  </si>
  <si>
    <t>Grelha de dupla deflexao h/v Airzone +Reg 300x100 mm al trava</t>
  </si>
  <si>
    <t>8435418932759</t>
  </si>
  <si>
    <t>Rejilla 2 deflex H/V Airzone 300x100 mm aluminio pest</t>
  </si>
  <si>
    <t>Grelha de dupla deflexao h/v Airzone 300x100 mm al trava</t>
  </si>
  <si>
    <t>RDHV030010ATMTE</t>
  </si>
  <si>
    <t>8435503587437</t>
  </si>
  <si>
    <t>Rejilla 2 deflex H/V Airzone motor 300x100 mm aluminio tor</t>
  </si>
  <si>
    <t>Grelha motorizada de dupla deflexao h/v Airzone 300x100 mm al paraf</t>
  </si>
  <si>
    <t>8435418932766</t>
  </si>
  <si>
    <t>Rejilla 2 deflex H/V Airzone +Reg 300x100 mm aluminio tor</t>
  </si>
  <si>
    <t>Grelha de dupla deflexao h/v Airzone +Reg 300x100 mm al paraf</t>
  </si>
  <si>
    <t>8435418932773</t>
  </si>
  <si>
    <t>Rejilla 2 deflex H/V Airzone 300x100 mm aluminio tor</t>
  </si>
  <si>
    <t>Grelha de dupla deflexao h/v Airzone 300x100 mm al paraf</t>
  </si>
  <si>
    <t>RDHV030010BKMTE</t>
  </si>
  <si>
    <t>8435418932797</t>
  </si>
  <si>
    <t>Rejilla 2 deflex H/V Airzone motor 300x100 mm blanco clip</t>
  </si>
  <si>
    <t>Grelha motorizada de dupla deflexao h/v Airzone 300x100 mm br clip</t>
  </si>
  <si>
    <t>8435418932803</t>
  </si>
  <si>
    <t>Rejilla 2 deflex H/V Airzone +Reg 300x100 mm blanco clip</t>
  </si>
  <si>
    <t>Grelha de dupla deflexao h/v Airzone +Reg 300x100 mm br clip</t>
  </si>
  <si>
    <t>8435418932810</t>
  </si>
  <si>
    <t>Rejilla 2 deflex H/V Airzone 300x100 mm blanco clip</t>
  </si>
  <si>
    <t>Grelha de dupla deflexao h/v Airzone 300x100 mm br clip</t>
  </si>
  <si>
    <t>RDHV030010BPMTE</t>
  </si>
  <si>
    <t>8435418932834</t>
  </si>
  <si>
    <t>Rejilla 2 deflex H/V Airzone motor 300x100 mm blanco pest</t>
  </si>
  <si>
    <t>Grelha motorizada de dupla deflexao h/v Airzone 300x100 mm br trava</t>
  </si>
  <si>
    <t>8435418932841</t>
  </si>
  <si>
    <t>Rejilla 2 deflex H/V Airzone +Reg 300x100 mm blanco pest</t>
  </si>
  <si>
    <t>Grelha de dupla deflexao h/v Airzone +Reg 300x100 mm br trava</t>
  </si>
  <si>
    <t>8435418932858</t>
  </si>
  <si>
    <t>Rejilla 2 deflex H/V Airzone 300x100 mm blanco pest</t>
  </si>
  <si>
    <t>Grelha de dupla deflexao h/v Airzone 300x100 mm br trava</t>
  </si>
  <si>
    <t>RDHV030010BTMTE</t>
  </si>
  <si>
    <t>8435418932865</t>
  </si>
  <si>
    <t>Rejilla 2 deflex H/V Airzone motor 300x100 mm blanco tor</t>
  </si>
  <si>
    <t>Grelha motorizada de dupla deflexao h/v Airzone 300x100 mm br paraf</t>
  </si>
  <si>
    <t>8435418932872</t>
  </si>
  <si>
    <t>Rejilla 2 deflex H/V Airzone +Reg 300x100 mm blanco tor</t>
  </si>
  <si>
    <t>Grelha de dupla deflexao h/v Airzone +Reg 300x100 mm br paraf</t>
  </si>
  <si>
    <t>8435418932889</t>
  </si>
  <si>
    <t>Rejilla 2 deflex H/V Airzone 300x100 mm blanco tor</t>
  </si>
  <si>
    <t>Grelha de dupla deflexao h/v Airzone 300x100 mm br paraf</t>
  </si>
  <si>
    <t>RDHV030015AKMTE</t>
  </si>
  <si>
    <t>8435418932940</t>
  </si>
  <si>
    <t>Rejilla 2 deflex H/V Airzone motor 300x150 mm aluminio clip</t>
  </si>
  <si>
    <t>Grelha motorizada de dupla deflexao h/v Airzone 300x150 mm al clip</t>
  </si>
  <si>
    <t>8435418932957</t>
  </si>
  <si>
    <t>Rejilla 2 deflex H/V Airzone +Reg 300x150 mm aluminio clip</t>
  </si>
  <si>
    <t>Grelha de dupla deflexao h/v Airzone +Reg 300x150 mm al clip</t>
  </si>
  <si>
    <t>8435418932964</t>
  </si>
  <si>
    <t>Rejilla 2 deflex H/V Airzone 300x150 mm aluminio clip</t>
  </si>
  <si>
    <t>Grelha de dupla deflexao h/v Airzone 300x150 mm al clip</t>
  </si>
  <si>
    <t>RDHV030015APMTE</t>
  </si>
  <si>
    <t>8435418932971</t>
  </si>
  <si>
    <t>Rejilla 2 deflex H/V Airzone motor 300x150 mm aluminio pest</t>
  </si>
  <si>
    <t>Grelha motorizada de dupla deflexao h/v Airzone 300x150 mm al trava</t>
  </si>
  <si>
    <t>8435418932988</t>
  </si>
  <si>
    <t>Rejilla 2 deflex H/V Airzone +Reg 300x150 mm aluminio pest</t>
  </si>
  <si>
    <t>Grelha de dupla deflexao h/v Airzone +Reg 300x150 mm al trava</t>
  </si>
  <si>
    <t>8435418932995</t>
  </si>
  <si>
    <t>Rejilla 2 deflex H/V Airzone 300x150 mm aluminio pest</t>
  </si>
  <si>
    <t>Grelha de dupla deflexao h/v Airzone 300x150 mm al trava</t>
  </si>
  <si>
    <t>RDHV030015ATMTE</t>
  </si>
  <si>
    <t>8435418933008</t>
  </si>
  <si>
    <t>Rejilla 2 deflex H/V Airzone motor 300x150 mm aluminio tor</t>
  </si>
  <si>
    <t>Grelha motorizada de dupla deflexao h/v Airzone 300x150 mm al paraf</t>
  </si>
  <si>
    <t>8435418933015</t>
  </si>
  <si>
    <t>Rejilla 2 deflex H/V Airzone +Reg 300x150 mm aluminio tor</t>
  </si>
  <si>
    <t>Grelha de dupla deflexao h/v Airzone +Reg 300x150 mm al paraf</t>
  </si>
  <si>
    <t>8435418933022</t>
  </si>
  <si>
    <t>Rejilla 2 deflex H/V Airzone 300x150 mm aluminio tor</t>
  </si>
  <si>
    <t>Grelha de dupla deflexao h/v Airzone 300x150 mm al paraf</t>
  </si>
  <si>
    <t>RDHV030015BKMTE</t>
  </si>
  <si>
    <t>8435418933053</t>
  </si>
  <si>
    <t>Rejilla 2 deflex H/V Airzone motor 300x150 mm blanco clip</t>
  </si>
  <si>
    <t>Grelha motorizada de dupla deflexao h/v Airzone 300x150 mm br clip</t>
  </si>
  <si>
    <t>8435418933084</t>
  </si>
  <si>
    <t>Rejilla 2 deflex H/V Airzone +Reg 300x150 mm blanco clip</t>
  </si>
  <si>
    <t>Grelha de dupla deflexao h/v Airzone +Reg 300x150 mm br clip</t>
  </si>
  <si>
    <t>8435418933091</t>
  </si>
  <si>
    <t>Rejilla 2 deflex H/V Airzone 300x150 mm blanco clip</t>
  </si>
  <si>
    <t>Grelha de dupla deflexao h/v Airzone 300x150 mm br clip</t>
  </si>
  <si>
    <t>RDHV030015BPMTE</t>
  </si>
  <si>
    <t>8435418933121</t>
  </si>
  <si>
    <t>Rejilla 2 deflex H/V Airzone motor 300x150 mm blanco pest</t>
  </si>
  <si>
    <t>Grelha motorizada de dupla deflexao h/v Airzone 300x150 mm br trava</t>
  </si>
  <si>
    <t>8435418933138</t>
  </si>
  <si>
    <t>Rejilla 2 deflex H/V Airzone +Reg 300x150 mm blanco pest</t>
  </si>
  <si>
    <t>Grelha de dupla deflexao h/v Airzone +Reg 300x150 mm br trava</t>
  </si>
  <si>
    <t>8435418933145</t>
  </si>
  <si>
    <t>Rejilla 2 deflex H/V Airzone 300x150 mm blanco pest</t>
  </si>
  <si>
    <t>Grelha de dupla deflexao h/v Airzone 300x150 mm br trava</t>
  </si>
  <si>
    <t>RDHV030015BTMTE</t>
  </si>
  <si>
    <t>8435418933152</t>
  </si>
  <si>
    <t>Rejilla 2 deflex H/V Airzone motor 300x150 mm blanco tor</t>
  </si>
  <si>
    <t>Grelha motorizada de dupla deflexao h/v Airzone 300x150 mm br paraf</t>
  </si>
  <si>
    <t>8435418933169</t>
  </si>
  <si>
    <t>Rejilla 2 deflex H/V Airzone +Reg 300x150 mm blanco tor</t>
  </si>
  <si>
    <t>Grelha de dupla deflexao h/v Airzone +Reg 300x150 mm br paraf</t>
  </si>
  <si>
    <t>8435418933176</t>
  </si>
  <si>
    <t>Rejilla 2 deflex H/V Airzone 300x150 mm blanco tor</t>
  </si>
  <si>
    <t>Grelha de dupla deflexao h/v Airzone 300x150 mm br paraf</t>
  </si>
  <si>
    <t>RDHV030020AKMTE</t>
  </si>
  <si>
    <t>8435418933251</t>
  </si>
  <si>
    <t>Rejilla 2 deflex H/V Airzone motor 300x200 mm aluminio clip</t>
  </si>
  <si>
    <t>Grelha motorizada de dupla deflexao h/v Airzone 300x200 mm al clip</t>
  </si>
  <si>
    <t>8435418933268</t>
  </si>
  <si>
    <t>Rejilla 2 deflex H/V Airzone +Reg 300x200 mm aluminio clip</t>
  </si>
  <si>
    <t>Grelha de dupla deflexao h/v Airzone +Reg 300x200 mm al clip</t>
  </si>
  <si>
    <t>8435418933275</t>
  </si>
  <si>
    <t>Rejilla 2 deflex H/V Airzone 300x200 mm aluminio clip</t>
  </si>
  <si>
    <t>Grelha de dupla deflexao h/v Airzone 300x200 mm al clip</t>
  </si>
  <si>
    <t>RDHV030020APMTE</t>
  </si>
  <si>
    <t>8435418933282</t>
  </si>
  <si>
    <t>Rejilla 2 deflex H/V Airzone motor 300x200 mm aluminio pest</t>
  </si>
  <si>
    <t>Grelha motorizada de dupla deflexao h/v Airzone 300x200 mm al trava</t>
  </si>
  <si>
    <t>8435418933299</t>
  </si>
  <si>
    <t>Rejilla 2 deflex H/V Airzone +Reg 300x200 mm aluminio pest</t>
  </si>
  <si>
    <t>Grelha de dupla deflexao h/v Airzone +Reg 300x200 mm al trava</t>
  </si>
  <si>
    <t>8435418933305</t>
  </si>
  <si>
    <t>Rejilla 2 deflex H/V Airzone 300x200 mm aluminio pest</t>
  </si>
  <si>
    <t>Grelha de dupla deflexao h/v Airzone 300x200 mm al trava</t>
  </si>
  <si>
    <t>RDHV030020ATMTE</t>
  </si>
  <si>
    <t>8435418933312</t>
  </si>
  <si>
    <t>Rejilla 2 deflex H/V Airzone motor 300x200 mm aluminio tor</t>
  </si>
  <si>
    <t>Grelha motorizada de dupla deflexao h/v Airzone 300x200 mm al paraf</t>
  </si>
  <si>
    <t>8435418933329</t>
  </si>
  <si>
    <t>Rejilla 2 deflex H/V Airzone +Reg 300x200 mm aluminio tor</t>
  </si>
  <si>
    <t>Grelha de dupla deflexao h/v Airzone +Reg 300x200 mm al paraf</t>
  </si>
  <si>
    <t>8435418933336</t>
  </si>
  <si>
    <t>Rejilla 2 deflex H/V Airzone 300x200 mm aluminio tor</t>
  </si>
  <si>
    <t>Grelha de dupla deflexao h/v Airzone 300x200 mm al paraf</t>
  </si>
  <si>
    <t>RDHV030020BKMTE</t>
  </si>
  <si>
    <t>8435418933350</t>
  </si>
  <si>
    <t>Rejilla 2 deflex H/V Airzone motor 300x200 mm blanco clip</t>
  </si>
  <si>
    <t>Grelha motorizada de dupla deflexao h/v Airzone 300x200 mm br clip</t>
  </si>
  <si>
    <t>8435418933367</t>
  </si>
  <si>
    <t>Rejilla 2 deflex H/V Airzone +Reg 300x200 mm blanco clip</t>
  </si>
  <si>
    <t>Grelha de dupla deflexao h/v Airzone +Reg 300x200 mm br clip</t>
  </si>
  <si>
    <t>8435418933374</t>
  </si>
  <si>
    <t>Rejilla 2 deflex H/V Airzone 300x200 mm blanco clip</t>
  </si>
  <si>
    <t>Grelha de dupla deflexao h/v Airzone 300x200 mm br clip</t>
  </si>
  <si>
    <t>RDHV030020BPMTE</t>
  </si>
  <si>
    <t>8435418933381</t>
  </si>
  <si>
    <t>Rejilla 2 deflex H/V Airzone motor 300x200 mm blanco pest</t>
  </si>
  <si>
    <t>Grelha motorizada de dupla deflexao h/v Airzone 300x200 mm br trava</t>
  </si>
  <si>
    <t>8435418933398</t>
  </si>
  <si>
    <t>Rejilla 2 deflex H/V Airzone +Reg 300x200 mm blanco pest</t>
  </si>
  <si>
    <t>Grelha de dupla deflexao h/v Airzone +Reg 300x200 mm br trava</t>
  </si>
  <si>
    <t>8435418933404</t>
  </si>
  <si>
    <t>Rejilla 2 deflex H/V Airzone 300x200 mm blanco pest</t>
  </si>
  <si>
    <t>Grelha de dupla deflexao h/v Airzone 300x200 mm br trava</t>
  </si>
  <si>
    <t>RDHV030020BTMTE</t>
  </si>
  <si>
    <t>Rejilla 2 deflex H/V Airzone motor 300x200 mm blanco tor</t>
  </si>
  <si>
    <t>Grelha motorizada de dupla deflexao h/v Airzone 300x200 mm br paraf</t>
  </si>
  <si>
    <t>8435418933411</t>
  </si>
  <si>
    <t>Rejilla 2 deflex H/V Airzone +Reg 300x200 mm blanco tor</t>
  </si>
  <si>
    <t>Grelha de dupla deflexao h/v Airzone +Reg 300x200 mm br paraf</t>
  </si>
  <si>
    <t>8435418933428</t>
  </si>
  <si>
    <t>Rejilla 2 deflex H/V Airzone 300x200 mm blanco tor</t>
  </si>
  <si>
    <t>Grelha de dupla deflexao h/v Airzone 300x200 mm br paraf</t>
  </si>
  <si>
    <t>8435418933480</t>
  </si>
  <si>
    <t>Rejilla 2 deflex H/V Airzone 300x250 mm aluminio clip</t>
  </si>
  <si>
    <t>Grelha de dupla deflexao h/v Airzone 300x250 mm al clip</t>
  </si>
  <si>
    <t>8435418933497</t>
  </si>
  <si>
    <t>Rejilla 2 deflex H/V Airzone 300x250 mm aluminio pest</t>
  </si>
  <si>
    <t>Grelha de dupla deflexao h/v Airzone 300x250 mm al trava</t>
  </si>
  <si>
    <t>8435418933503</t>
  </si>
  <si>
    <t>Rejilla 2 deflex H/V Airzone 300x250 mm aluminio tor</t>
  </si>
  <si>
    <t>Grelha de dupla deflexao h/v Airzone 300x250 mm al paraf</t>
  </si>
  <si>
    <t>8435418933541</t>
  </si>
  <si>
    <t>Rejilla 2 deflex H/V Airzone 300x250 mm blanco clip</t>
  </si>
  <si>
    <t>Grelha de dupla deflexao h/v Airzone 300x250 mm br clip</t>
  </si>
  <si>
    <t>Rejilla 2 deflex H/V Airzone 300x250 mm blanco pest</t>
  </si>
  <si>
    <t>Grelha de dupla deflexao h/v Airzone 300x250 mm br trava</t>
  </si>
  <si>
    <t>8435418933565</t>
  </si>
  <si>
    <t>Rejilla 2 deflex H/V Airzone 300x250 mm blanco tor</t>
  </si>
  <si>
    <t>Grelha de dupla deflexao h/v Airzone 300x250 mm br paraf</t>
  </si>
  <si>
    <t>8435418933602</t>
  </si>
  <si>
    <t>Rejilla 2 deflex H/V Airzone 300x300 mm aluminio clip</t>
  </si>
  <si>
    <t>Grelha de dupla deflexao h/v Airzone 300x300 mm al clip</t>
  </si>
  <si>
    <t>8435418933626</t>
  </si>
  <si>
    <t>Rejilla 2 deflex H/V Airzone 300x300 mm aluminio pest</t>
  </si>
  <si>
    <t>Grelha de dupla deflexao h/v Airzone 300x300 mm al trava</t>
  </si>
  <si>
    <t>8435418933640</t>
  </si>
  <si>
    <t>Rejilla 2 deflex H/V Airzone 300x300 mm aluminio tor</t>
  </si>
  <si>
    <t>Grelha de dupla deflexao h/v Airzone 300x300 mm al paraf</t>
  </si>
  <si>
    <t>8435418933688</t>
  </si>
  <si>
    <t>Rejilla 2 deflex H/V Airzone 300x300 mm blanco clip</t>
  </si>
  <si>
    <t>Grelha de dupla deflexao h/v Airzone 300x300 mm br clip</t>
  </si>
  <si>
    <t>8435418933718</t>
  </si>
  <si>
    <t>Rejilla 2 deflex H/V Airzone 300x300 mm blanco pest</t>
  </si>
  <si>
    <t>Grelha de dupla deflexao h/v Airzone 300x300 mm br trava</t>
  </si>
  <si>
    <t>8435418933749</t>
  </si>
  <si>
    <t>Rejilla 2 deflex H/V Airzone 300x300 mm blanco tor</t>
  </si>
  <si>
    <t>Grelha de dupla deflexao h/v Airzone 300x300 mm br paraf</t>
  </si>
  <si>
    <t>RDHV035010AKMTE</t>
  </si>
  <si>
    <t>8435418933763</t>
  </si>
  <si>
    <t>Rejilla 2 deflex H/V Airzone motor 350x100 mm aluminio clip</t>
  </si>
  <si>
    <t>Grelha motorizada de dupla deflexao h/v Airzone 350x100 mm al clip</t>
  </si>
  <si>
    <t>8435418933770</t>
  </si>
  <si>
    <t>Rejilla 2 deflex H/V Airzone +Reg 350x100 mm aluminio clip</t>
  </si>
  <si>
    <t>Grelha de dupla deflexao h/v Airzone +Reg 350x100 mm al clip</t>
  </si>
  <si>
    <t>8435418933787</t>
  </si>
  <si>
    <t>Rejilla 2 deflex H/V Airzone 350x100 mm aluminio clip</t>
  </si>
  <si>
    <t>Grelha de dupla deflexao h/v Airzone 350x100 mm al clip</t>
  </si>
  <si>
    <t>RDHV035010APMTE</t>
  </si>
  <si>
    <t>8435418933794</t>
  </si>
  <si>
    <t>Rejilla 2 deflex H/V Airzone motor 350x100 mm aluminio pest</t>
  </si>
  <si>
    <t>Grelha motorizada de dupla deflexao h/v Airzone 350x100 mm al trava</t>
  </si>
  <si>
    <t>8435418933800</t>
  </si>
  <si>
    <t>Rejilla 2 deflex H/V Airzone +Reg 350x100 mm aluminio pest</t>
  </si>
  <si>
    <t>Grelha de dupla deflexao h/v Airzone +Reg 350x100 mm al trava</t>
  </si>
  <si>
    <t>8435418933817</t>
  </si>
  <si>
    <t>Rejilla 2 deflex H/V Airzone 350x100 mm aluminio pest</t>
  </si>
  <si>
    <t>Grelha de dupla deflexao h/v Airzone 350x100 mm al trava</t>
  </si>
  <si>
    <t>RDHV035010ATMTE</t>
  </si>
  <si>
    <t>8435418933824</t>
  </si>
  <si>
    <t>Rejilla 2 deflex H/V Airzone motor 350x100 mm aluminio tor</t>
  </si>
  <si>
    <t>Grelha motorizada de dupla deflexao h/v Airzone 350x100 mm al paraf</t>
  </si>
  <si>
    <t>Rejilla 2 deflex H/V Airzone +Reg 350x100 mm aluminio tor</t>
  </si>
  <si>
    <t>Grelha de dupla deflexao h/v Airzone +Reg 350x100 mm al paraf</t>
  </si>
  <si>
    <t>8435418933831</t>
  </si>
  <si>
    <t>Rejilla 2 deflex H/V Airzone 350x100 mm aluminio tor</t>
  </si>
  <si>
    <t>Grelha de dupla deflexao h/v Airzone 350x100 mm al paraf</t>
  </si>
  <si>
    <t>RDHV035010BKMTE</t>
  </si>
  <si>
    <t>8435418933855</t>
  </si>
  <si>
    <t>Rejilla 2 deflex H/V Airzone motor 350x100 mm blanco clip</t>
  </si>
  <si>
    <t>Grelha motorizada de dupla deflexao h/v Airzone 350x100 mm br clip</t>
  </si>
  <si>
    <t>8435418933862</t>
  </si>
  <si>
    <t>Rejilla 2 deflex H/V Airzone +Reg 350x100 mm blanco clip</t>
  </si>
  <si>
    <t>Grelha de dupla deflexao h/v Airzone +Reg 350x100 mm br clip</t>
  </si>
  <si>
    <t>8435418933879</t>
  </si>
  <si>
    <t>Rejilla 2 deflex H/V Airzone 350x100 mm blanco clip</t>
  </si>
  <si>
    <t>Grelha de dupla deflexao h/v Airzone 350x100 mm br clip</t>
  </si>
  <si>
    <t>RDHV035010BPMTE</t>
  </si>
  <si>
    <t>8435418933886</t>
  </si>
  <si>
    <t>Rejilla 2 deflex H/V Airzone motor 350x100 mm blanco pest</t>
  </si>
  <si>
    <t>Grelha motorizada de dupla deflexao h/v Airzone 350x100 mm br trava</t>
  </si>
  <si>
    <t>Rejilla 2 deflex H/V Airzone +Reg 350x100 mm blanco pest</t>
  </si>
  <si>
    <t>Grelha de dupla deflexao h/v Airzone +Reg 350x100 mm br trava</t>
  </si>
  <si>
    <t>8435418933893</t>
  </si>
  <si>
    <t>Rejilla 2 deflex H/V Airzone 350x100 mm blanco pest</t>
  </si>
  <si>
    <t>Grelha de dupla deflexao h/v Airzone 350x100 mm br trava</t>
  </si>
  <si>
    <t>RDHV035010BTMTE</t>
  </si>
  <si>
    <t>8435418933909</t>
  </si>
  <si>
    <t>Rejilla 2 deflex H/V Airzone motor 350x100 mm blanco tor</t>
  </si>
  <si>
    <t>Grelha motorizada de dupla deflexao h/v Airzone 350x100 mm br paraf</t>
  </si>
  <si>
    <t>8435418933916</t>
  </si>
  <si>
    <t>Rejilla 2 deflex H/V Airzone +Reg 350x100 mm blanco tor</t>
  </si>
  <si>
    <t>Grelha de dupla deflexao h/v Airzone +Reg 350x100 mm br paraf</t>
  </si>
  <si>
    <t>8435418933923</t>
  </si>
  <si>
    <t>Rejilla 2 deflex H/V Airzone 350x100 mm blanco tor</t>
  </si>
  <si>
    <t>Grelha de dupla deflexao h/v Airzone 350x100 mm br paraf</t>
  </si>
  <si>
    <t>RDHV035015AKMTE</t>
  </si>
  <si>
    <t>8435418933961</t>
  </si>
  <si>
    <t>Rejilla 2 deflex H/V Airzone motor 350x150 mm aluminio clip</t>
  </si>
  <si>
    <t>Grelha motorizada de dupla deflexao h/v Airzone 350x150 mm al clip</t>
  </si>
  <si>
    <t>8435418933978</t>
  </si>
  <si>
    <t>Rejilla 2 deflex H/V Airzone +Reg 350x150 mm aluminio clip</t>
  </si>
  <si>
    <t>Grelha de dupla deflexao h/v Airzone +Reg 350x150 mm al clip</t>
  </si>
  <si>
    <t>8435418933985</t>
  </si>
  <si>
    <t>Rejilla 2 deflex H/V Airzone 350x150 mm aluminio clip</t>
  </si>
  <si>
    <t>Grelha de dupla deflexao h/v Airzone 350x150 mm al clip</t>
  </si>
  <si>
    <t>RDHV035015APMTE</t>
  </si>
  <si>
    <t>8435418933992</t>
  </si>
  <si>
    <t>Rejilla 2 deflex H/V Airzone motor 350x150 mm aluminio pest</t>
  </si>
  <si>
    <t>Grelha motorizada de dupla deflexao h/v Airzone 350x150 mm al trava</t>
  </si>
  <si>
    <t>8435418934005</t>
  </si>
  <si>
    <t>Rejilla 2 deflex H/V Airzone +Reg 350x150 mm aluminio pest</t>
  </si>
  <si>
    <t>Grelha de dupla deflexao h/v Airzone +Reg 350x150 mm al trava</t>
  </si>
  <si>
    <t>8435418934012</t>
  </si>
  <si>
    <t>Rejilla 2 deflex H/V Airzone 350x150 mm aluminio pest</t>
  </si>
  <si>
    <t>Grelha de dupla deflexao h/v Airzone 350x150 mm al trava</t>
  </si>
  <si>
    <t>RDHV035015ATMTE</t>
  </si>
  <si>
    <t>Rejilla 2 deflex H/V Airzone motor 350x150 mm aluminio tor</t>
  </si>
  <si>
    <t>Grelha motorizada de dupla deflexao h/v Airzone 350x150 mm al paraf</t>
  </si>
  <si>
    <t>8435418934029</t>
  </si>
  <si>
    <t>Rejilla 2 deflex H/V Airzone +Reg 350x150 mm aluminio tor</t>
  </si>
  <si>
    <t>Grelha de dupla deflexao h/v Airzone +Reg 350x150 mm al paraf</t>
  </si>
  <si>
    <t>8435418934036</t>
  </si>
  <si>
    <t>Rejilla 2 deflex H/V Airzone 350x150 mm aluminio tor</t>
  </si>
  <si>
    <t>Grelha de dupla deflexao h/v Airzone 350x150 mm al paraf</t>
  </si>
  <si>
    <t>RDHV035015BKMTE</t>
  </si>
  <si>
    <t>8435418934050</t>
  </si>
  <si>
    <t>Rejilla 2 deflex H/V Airzone motor 350x150 mm blanco clip</t>
  </si>
  <si>
    <t>Grelha motorizada de dupla deflexao h/v Airzone 350x150 mm br clip</t>
  </si>
  <si>
    <t>8435418934067</t>
  </si>
  <si>
    <t>Rejilla 2 deflex H/V Airzone +Reg 350x150 mm blanco clip</t>
  </si>
  <si>
    <t>Grelha de dupla deflexao h/v Airzone +Reg 350x150 mm br clip</t>
  </si>
  <si>
    <t>8435418934074</t>
  </si>
  <si>
    <t>Rejilla 2 deflex H/V Airzone 350x150 mm blanco clip</t>
  </si>
  <si>
    <t>Grelha de dupla deflexao h/v Airzone 350x150 mm br clip</t>
  </si>
  <si>
    <t>RDHV035015BPMTE</t>
  </si>
  <si>
    <t>8435418934081</t>
  </si>
  <si>
    <t>Rejilla 2 deflex H/V Airzone motor 350x150 mm blanco pest</t>
  </si>
  <si>
    <t>Grelha motorizada de dupla deflexao h/v Airzone 350x150 mm br trava</t>
  </si>
  <si>
    <t>8435418934098</t>
  </si>
  <si>
    <t>Rejilla 2 deflex H/V Airzone +Reg 350x150 mm blanco pest</t>
  </si>
  <si>
    <t>Grelha de dupla deflexao h/v Airzone +Reg 350x150 mm br trava</t>
  </si>
  <si>
    <t>8435418934104</t>
  </si>
  <si>
    <t>Rejilla 2 deflex H/V Airzone 350x150 mm blanco pest</t>
  </si>
  <si>
    <t>Grelha de dupla deflexao h/v Airzone 350x150 mm br trava</t>
  </si>
  <si>
    <t>RDHV035015BTMTE</t>
  </si>
  <si>
    <t>8435418934111</t>
  </si>
  <si>
    <t>Rejilla 2 deflex H/V Airzone motor 350x150 mm blanco tor</t>
  </si>
  <si>
    <t>Grelha motorizada de dupla deflexao h/v Airzone 350x150 mm br paraf</t>
  </si>
  <si>
    <t>8435418934128</t>
  </si>
  <si>
    <t>Rejilla 2 deflex H/V Airzone +Reg 350x150 mm blanco tor</t>
  </si>
  <si>
    <t>Grelha de dupla deflexao h/v Airzone +Reg 350x150 mm br paraf</t>
  </si>
  <si>
    <t>8435418934135</t>
  </si>
  <si>
    <t>Rejilla 2 deflex H/V Airzone 350x150 mm blanco tor</t>
  </si>
  <si>
    <t>Grelha de dupla deflexao h/v Airzone 350x150 mm br paraf</t>
  </si>
  <si>
    <t>RDHV035020AKMTE</t>
  </si>
  <si>
    <t>8435418934180</t>
  </si>
  <si>
    <t>Rejilla 2 deflex H/V Airzone motor 350x200 mm aluminio clip</t>
  </si>
  <si>
    <t>Grelha motorizada de dupla deflexao h/v Airzone 350x200 mm al clip</t>
  </si>
  <si>
    <t>8435418934197</t>
  </si>
  <si>
    <t>Rejilla 2 deflex H/V Airzone +Reg 350x200 mm aluminio clip</t>
  </si>
  <si>
    <t>Grelha de dupla deflexao h/v Airzone +Reg 350x200 mm al clip</t>
  </si>
  <si>
    <t>8435418934203</t>
  </si>
  <si>
    <t>Rejilla 2 deflex H/V Airzone 350x200 mm aluminio clip</t>
  </si>
  <si>
    <t>Grelha de dupla deflexao h/v Airzone 350x200 mm al clip</t>
  </si>
  <si>
    <t>RDHV035020APMTE</t>
  </si>
  <si>
    <t>8435418934210</t>
  </si>
  <si>
    <t>Rejilla 2 deflex H/V Airzone motor 350x200 mm aluminio pest</t>
  </si>
  <si>
    <t>Grelha motorizada de dupla deflexao h/v Airzone 350x200 mm al trava</t>
  </si>
  <si>
    <t>Rejilla 2 deflex H/V Airzone +Reg 350x200 mm aluminio pest</t>
  </si>
  <si>
    <t>Grelha de dupla deflexao h/v Airzone +Reg 350x200 mm al trava</t>
  </si>
  <si>
    <t>8435418934227</t>
  </si>
  <si>
    <t>Rejilla 2 deflex H/V Airzone 350x200 mm aluminio pest</t>
  </si>
  <si>
    <t>Grelha de dupla deflexao h/v Airzone 350x200 mm al trava</t>
  </si>
  <si>
    <t>RDHV035020ATMTE</t>
  </si>
  <si>
    <t>8435503587444</t>
  </si>
  <si>
    <t>Rejilla 2 deflex H/V Airzone motor 350x200 mm aluminio tor</t>
  </si>
  <si>
    <t>Grelha motorizada de dupla deflexao h/v Airzone 350x200 mm al paraf</t>
  </si>
  <si>
    <t>Rejilla 2 deflex H/V Airzone +Reg 350x200 mm aluminio tor</t>
  </si>
  <si>
    <t>Grelha de dupla deflexao h/v Airzone +Reg 350x200 mm al paraf</t>
  </si>
  <si>
    <t>8435418934234</t>
  </si>
  <si>
    <t>Rejilla 2 deflex H/V Airzone 350x200 mm aluminio tor</t>
  </si>
  <si>
    <t>Grelha de dupla deflexao h/v Airzone 350x200 mm al paraf</t>
  </si>
  <si>
    <t>RDHV035020BKMTE</t>
  </si>
  <si>
    <t>8435418934258</t>
  </si>
  <si>
    <t>Rejilla 2 deflex H/V Airzone motor 350x200 mm blanco clip</t>
  </si>
  <si>
    <t>Grelha motorizada de dupla deflexao h/v Airzone 350x200 mm br clip</t>
  </si>
  <si>
    <t>8435418934265</t>
  </si>
  <si>
    <t>Rejilla 2 deflex H/V Airzone +Reg 350x200 mm blanco clip</t>
  </si>
  <si>
    <t>Grelha de dupla deflexao h/v Airzone +Reg 350x200 mm br clip</t>
  </si>
  <si>
    <t>8435418934272</t>
  </si>
  <si>
    <t>Rejilla 2 deflex H/V Airzone 350x200 mm blanco clip</t>
  </si>
  <si>
    <t>Grelha de dupla deflexao h/v Airzone 350x200 mm br clip</t>
  </si>
  <si>
    <t>RDHV035020BPMTE</t>
  </si>
  <si>
    <t>Rejilla 2 deflex H/V Airzone motor 350x200 mm blanco pest</t>
  </si>
  <si>
    <t>Grelha motorizada de dupla deflexao h/v Airzone 350x200 mm br trava</t>
  </si>
  <si>
    <t>8435418934289</t>
  </si>
  <si>
    <t>Rejilla 2 deflex H/V Airzone +Reg 350x200 mm blanco pest</t>
  </si>
  <si>
    <t>Grelha de dupla deflexao h/v Airzone +Reg 350x200 mm br trava</t>
  </si>
  <si>
    <t>8435418934296</t>
  </si>
  <si>
    <t>Rejilla 2 deflex H/V Airzone 350x200 mm blanco pest</t>
  </si>
  <si>
    <t>Grelha de dupla deflexao h/v Airzone 350x200 mm br trava</t>
  </si>
  <si>
    <t>RDHV035020BTMTE</t>
  </si>
  <si>
    <t>Rejilla 2 deflex H/V Airzone motor 350x200 mm blanco tor</t>
  </si>
  <si>
    <t>Grelha motorizada de dupla deflexao h/v Airzone 350x200 mm br paraf</t>
  </si>
  <si>
    <t>8435418934302</t>
  </si>
  <si>
    <t>Rejilla 2 deflex H/V Airzone +Reg 350x200 mm blanco tor</t>
  </si>
  <si>
    <t>Grelha de dupla deflexao h/v Airzone +Reg 350x200 mm br paraf</t>
  </si>
  <si>
    <t>8435418934319</t>
  </si>
  <si>
    <t>Rejilla 2 deflex H/V Airzone 350x200 mm blanco tor</t>
  </si>
  <si>
    <t>Grelha de dupla deflexao h/v Airzone 350x200 mm br paraf</t>
  </si>
  <si>
    <t>8435418934364</t>
  </si>
  <si>
    <t>Rejilla 2 deflex H/V Airzone 350x250 mm aluminio clip</t>
  </si>
  <si>
    <t>Grelha de dupla deflexao h/v Airzone 350x250 mm al clip</t>
  </si>
  <si>
    <t>8435418934388</t>
  </si>
  <si>
    <t>Rejilla 2 deflex H/V Airzone 350x250 mm aluminio pest</t>
  </si>
  <si>
    <t>Grelha de dupla deflexao h/v Airzone 350x250 mm al trava</t>
  </si>
  <si>
    <t>Rejilla 2 deflex H/V Airzone 350x250 mm aluminio tor</t>
  </si>
  <si>
    <t>Grelha de dupla deflexao h/v Airzone 350x250 mm al paraf</t>
  </si>
  <si>
    <t>8435418934425</t>
  </si>
  <si>
    <t>Rejilla 2 deflex H/V Airzone 350x250 mm blanco clip</t>
  </si>
  <si>
    <t>Grelha de dupla deflexao h/v Airzone 350x250 mm br clip</t>
  </si>
  <si>
    <t>8435418934432</t>
  </si>
  <si>
    <t>Rejilla 2 deflex H/V Airzone 350x250 mm blanco pest</t>
  </si>
  <si>
    <t>Grelha de dupla deflexao h/v Airzone 350x250 mm br trava</t>
  </si>
  <si>
    <t>Rejilla 2 deflex H/V Airzone 350x250 mm blanco tor</t>
  </si>
  <si>
    <t>Grelha de dupla deflexao h/v Airzone 350x250 mm br paraf</t>
  </si>
  <si>
    <t>8435418934470</t>
  </si>
  <si>
    <t>Rejilla 2 deflex H/V Airzone 350x300 mm aluminio clip</t>
  </si>
  <si>
    <t>Grelha de dupla deflexao h/v Airzone 350x300 mm al clip</t>
  </si>
  <si>
    <t>8435418934487</t>
  </si>
  <si>
    <t>Rejilla 2 deflex H/V Airzone 350x300 mm aluminio pest</t>
  </si>
  <si>
    <t>Grelha de dupla deflexao h/v Airzone 350x300 mm al trava</t>
  </si>
  <si>
    <t>8435418934500</t>
  </si>
  <si>
    <t>Rejilla 2 deflex H/V Airzone 350x300 mm aluminio tor</t>
  </si>
  <si>
    <t>Grelha de dupla deflexao h/v Airzone 350x300 mm al paraf</t>
  </si>
  <si>
    <t>8435418934548</t>
  </si>
  <si>
    <t>Rejilla 2 deflex H/V Airzone 350x300 mm blanco clip</t>
  </si>
  <si>
    <t>Grelha de dupla deflexao h/v Airzone 350x300 mm br clip</t>
  </si>
  <si>
    <t>8435418934555</t>
  </si>
  <si>
    <t>Rejilla 2 deflex H/V Airzone 350x300 mm blanco pest</t>
  </si>
  <si>
    <t>Grelha de dupla deflexao h/v Airzone 350x300 mm br trava</t>
  </si>
  <si>
    <t>Rejilla 2 deflex H/V Airzone 350x300 mm blanco tor</t>
  </si>
  <si>
    <t>Grelha de dupla deflexao h/v Airzone 350x300 mm br paraf</t>
  </si>
  <si>
    <t>8435418934586</t>
  </si>
  <si>
    <t>Rejilla 2 deflex H/V Airzone 350x350 mm aluminio clip</t>
  </si>
  <si>
    <t>Grelha de dupla deflexao h/v Airzone 350x350 mm al clip</t>
  </si>
  <si>
    <t>8435418934609</t>
  </si>
  <si>
    <t>Rejilla 2 deflex H/V Airzone 350x350 mm aluminio pest</t>
  </si>
  <si>
    <t>Grelha de dupla deflexao h/v Airzone 350x350 mm al trava</t>
  </si>
  <si>
    <t>Rejilla 2 deflex H/V Airzone 350x350 mm aluminio tor</t>
  </si>
  <si>
    <t>Grelha de dupla deflexao h/v Airzone 350x350 mm al paraf</t>
  </si>
  <si>
    <t>8435418934630</t>
  </si>
  <si>
    <t>Rejilla 2 deflex H/V Airzone 350x350 mm blanco clip</t>
  </si>
  <si>
    <t>Grelha de dupla deflexao h/v Airzone 350x350 mm br clip</t>
  </si>
  <si>
    <t>8435418934647</t>
  </si>
  <si>
    <t>Rejilla 2 deflex H/V Airzone 350x350 mm blanco pest</t>
  </si>
  <si>
    <t>Grelha de dupla deflexao h/v Airzone 350x350 mm br trava</t>
  </si>
  <si>
    <t>8435418934654</t>
  </si>
  <si>
    <t>Rejilla 2 deflex H/V Airzone 350x350 mm blanco tor</t>
  </si>
  <si>
    <t>Grelha de dupla deflexao h/v Airzone 350x350 mm br paraf</t>
  </si>
  <si>
    <t>RDHV040010AKMTE</t>
  </si>
  <si>
    <t>8435418934685</t>
  </si>
  <si>
    <t>Rejilla 2 deflex H/V Airzone motor 400x100 mm aluminio clip</t>
  </si>
  <si>
    <t>Grelha motorizada de dupla deflexao h/v Airzone 400x100 mm al clip</t>
  </si>
  <si>
    <t>8435418934708</t>
  </si>
  <si>
    <t>Rejilla 2 deflex H/V Airzone +Reg 400x100 mm aluminio clip</t>
  </si>
  <si>
    <t>Grelha de dupla deflexao h/v Airzone +Reg 400x100 mm al clip</t>
  </si>
  <si>
    <t>8435418934715</t>
  </si>
  <si>
    <t>Rejilla 2 deflex H/V Airzone 400x100 mm aluminio clip</t>
  </si>
  <si>
    <t>Grelha de dupla deflexao h/v Airzone 400x100 mm al clip</t>
  </si>
  <si>
    <t>RDHV040010APMTE</t>
  </si>
  <si>
    <t>8435418934722</t>
  </si>
  <si>
    <t>Rejilla 2 deflex H/V Airzone motor 400x100 mm aluminio pest</t>
  </si>
  <si>
    <t>Grelha motorizada de dupla deflexao h/v Airzone 400x100 mm al trava</t>
  </si>
  <si>
    <t>8435418934739</t>
  </si>
  <si>
    <t>Rejilla 2 deflex H/V Airzone +Reg 400x100 mm aluminio pest</t>
  </si>
  <si>
    <t>Grelha de dupla deflexao h/v Airzone +Reg 400x100 mm al trava</t>
  </si>
  <si>
    <t>8435418934746</t>
  </si>
  <si>
    <t>Rejilla 2 deflex H/V Airzone 400x100 mm aluminio pest</t>
  </si>
  <si>
    <t>Grelha de dupla deflexao h/v Airzone 400x100 mm al trava</t>
  </si>
  <si>
    <t>RDHV040010ATMTE</t>
  </si>
  <si>
    <t>8435418934753</t>
  </si>
  <si>
    <t>Rejilla 2 deflex H/V Airzone motor 400x100 mm aluminio tor</t>
  </si>
  <si>
    <t>Grelha motorizada de dupla deflexao h/v Airzone 400x100 mm al paraf</t>
  </si>
  <si>
    <t>8435418934760</t>
  </si>
  <si>
    <t>Rejilla 2 deflex H/V Airzone +Reg 400x100 mm aluminio tor</t>
  </si>
  <si>
    <t>Grelha de dupla deflexao h/v Airzone +Reg 400x100 mm al paraf</t>
  </si>
  <si>
    <t>8435418934777</t>
  </si>
  <si>
    <t>Rejilla 2 deflex H/V Airzone 400x100 mm aluminio tor</t>
  </si>
  <si>
    <t>Grelha de dupla deflexao h/v Airzone 400x100 mm al paraf</t>
  </si>
  <si>
    <t>RDHV040010BKMTE</t>
  </si>
  <si>
    <t>8435418934807</t>
  </si>
  <si>
    <t>Rejilla 2 deflex H/V Airzone motor 400x100 mm blanco clip</t>
  </si>
  <si>
    <t>Grelha motorizada de dupla deflexao h/v Airzone 400x100 mm br clip</t>
  </si>
  <si>
    <t>8435418934838</t>
  </si>
  <si>
    <t>Rejilla 2 deflex H/V Airzone +Reg 400x100 mm blanco clip</t>
  </si>
  <si>
    <t>Grelha de dupla deflexao h/v Airzone +Reg 400x100 mm br clip</t>
  </si>
  <si>
    <t>8435418934845</t>
  </si>
  <si>
    <t>Rejilla 2 deflex H/V Airzone 400x100 mm blanco clip</t>
  </si>
  <si>
    <t>Grelha de dupla deflexao h/v Airzone 400x100 mm br clip</t>
  </si>
  <si>
    <t>RDHV040010BPMTE</t>
  </si>
  <si>
    <t>8435418934869</t>
  </si>
  <si>
    <t>Rejilla 2 deflex H/V Airzone motor 400x100 mm blanco pest</t>
  </si>
  <si>
    <t>Grelha motorizada de dupla deflexao h/v Airzone 400x100 mm br trava</t>
  </si>
  <si>
    <t>8435418934883</t>
  </si>
  <si>
    <t>Rejilla 2 deflex H/V Airzone +Reg 400x100 mm blanco pest</t>
  </si>
  <si>
    <t>Grelha de dupla deflexao h/v Airzone +Reg 400x100 mm br trava</t>
  </si>
  <si>
    <t>8435418934890</t>
  </si>
  <si>
    <t>Rejilla 2 deflex H/V Airzone 400x100 mm blanco pest</t>
  </si>
  <si>
    <t>Grelha de dupla deflexao h/v Airzone 400x100 mm br trava</t>
  </si>
  <si>
    <t>RDHV040010BTMTE</t>
  </si>
  <si>
    <t>8435418934913</t>
  </si>
  <si>
    <t>Rejilla 2 deflex H/V Airzone motor 400x100 mm blanco tor</t>
  </si>
  <si>
    <t>Grelha motorizada de dupla deflexao h/v Airzone 400x100 mm br paraf</t>
  </si>
  <si>
    <t>8435418934920</t>
  </si>
  <si>
    <t>Rejilla 2 deflex H/V Airzone +Reg 400x100 mm blanco tor</t>
  </si>
  <si>
    <t>Grelha de dupla deflexao h/v Airzone +Reg 400x100 mm br paraf</t>
  </si>
  <si>
    <t>8435418934937</t>
  </si>
  <si>
    <t>Rejilla 2 deflex H/V Airzone 400x100 mm blanco tor</t>
  </si>
  <si>
    <t>Grelha de dupla deflexao h/v Airzone 400x100 mm br paraf</t>
  </si>
  <si>
    <t>RDHV040015AKMTE</t>
  </si>
  <si>
    <t>8435418935002</t>
  </si>
  <si>
    <t>Rejilla 2 deflex H/V Airzone motor 400x150 mm aluminio clip</t>
  </si>
  <si>
    <t>Grelha motorizada de dupla deflexao h/v Airzone 400x150 mm al clip</t>
  </si>
  <si>
    <t>8435418935026</t>
  </si>
  <si>
    <t>Rejilla 2 deflex H/V Airzone +Reg 400x150 mm aluminio clip</t>
  </si>
  <si>
    <t>Grelha de dupla deflexao h/v Airzone +Reg 400x150 mm al clip</t>
  </si>
  <si>
    <t>8435418935033</t>
  </si>
  <si>
    <t>Rejilla 2 deflex H/V Airzone 400x150 mm aluminio clip</t>
  </si>
  <si>
    <t>Grelha de dupla deflexao h/v Airzone 400x150 mm al clip</t>
  </si>
  <si>
    <t>RDHV040015APMTE</t>
  </si>
  <si>
    <t>8435418935057</t>
  </si>
  <si>
    <t>Rejilla 2 deflex H/V Airzone motor 400x150 mm aluminio pest</t>
  </si>
  <si>
    <t>Grelha motorizada de dupla deflexao h/v Airzone 400x150 mm al trava</t>
  </si>
  <si>
    <t>8435418935064</t>
  </si>
  <si>
    <t>Rejilla 2 deflex H/V Airzone +Reg 400x150 mm aluminio pest</t>
  </si>
  <si>
    <t>Grelha de dupla deflexao h/v Airzone +Reg 400x150 mm al trava</t>
  </si>
  <si>
    <t>8435418935071</t>
  </si>
  <si>
    <t>Rejilla 2 deflex H/V Airzone 400x150 mm aluminio pest</t>
  </si>
  <si>
    <t>Grelha de dupla deflexao h/v Airzone 400x150 mm al trava</t>
  </si>
  <si>
    <t>RDHV040015ATMTE</t>
  </si>
  <si>
    <t>8435418935088</t>
  </si>
  <si>
    <t>Rejilla 2 deflex H/V Airzone motor 400x150 mm aluminio tor</t>
  </si>
  <si>
    <t>Grelha motorizada de dupla deflexao h/v Airzone 400x150 mm al paraf</t>
  </si>
  <si>
    <t>8435418935101</t>
  </si>
  <si>
    <t>Rejilla 2 deflex H/V Airzone +Reg 400x150 mm aluminio tor</t>
  </si>
  <si>
    <t>Grelha de dupla deflexao h/v Airzone +Reg 400x150 mm al paraf</t>
  </si>
  <si>
    <t>8435418935118</t>
  </si>
  <si>
    <t>Rejilla 2 deflex H/V Airzone 400x150 mm aluminio tor</t>
  </si>
  <si>
    <t>Grelha de dupla deflexao h/v Airzone 400x150 mm al paraf</t>
  </si>
  <si>
    <t>RDHV040015BKMTE</t>
  </si>
  <si>
    <t>8435418935149</t>
  </si>
  <si>
    <t>Rejilla 2 deflex H/V Airzone motor 400x150 mm blanco clip</t>
  </si>
  <si>
    <t>Grelha motorizada de dupla deflexao h/v Airzone 400x150 mm br clip</t>
  </si>
  <si>
    <t>8435418935170</t>
  </si>
  <si>
    <t>Rejilla 2 deflex H/V Airzone +Reg 400x150 mm blanco clip</t>
  </si>
  <si>
    <t>Grelha de dupla deflexao h/v Airzone +Reg 400x150 mm br clip</t>
  </si>
  <si>
    <t>8435418935187</t>
  </si>
  <si>
    <t>Rejilla 2 deflex H/V Airzone 400x150 mm blanco clip</t>
  </si>
  <si>
    <t>Grelha de dupla deflexao h/v Airzone 400x150 mm br clip</t>
  </si>
  <si>
    <t>RDHV040015BPMTE</t>
  </si>
  <si>
    <t>8435418935217</t>
  </si>
  <si>
    <t>Rejilla 2 deflex H/V Airzone motor 400x150 mm blanco pest</t>
  </si>
  <si>
    <t>Grelha motorizada de dupla deflexao h/v Airzone 400x150 mm br trava</t>
  </si>
  <si>
    <t>8435418935224</t>
  </si>
  <si>
    <t>Rejilla 2 deflex H/V Airzone +Reg 400x150 mm blanco pest</t>
  </si>
  <si>
    <t>Grelha de dupla deflexao h/v Airzone +Reg 400x150 mm br trava</t>
  </si>
  <si>
    <t>8435418935231</t>
  </si>
  <si>
    <t>Rejilla 2 deflex H/V Airzone 400x150 mm blanco pest</t>
  </si>
  <si>
    <t>Grelha de dupla deflexao h/v Airzone 400x150 mm br trava</t>
  </si>
  <si>
    <t>RDHV040015BTMTE</t>
  </si>
  <si>
    <t>8435418935248</t>
  </si>
  <si>
    <t>Rejilla 2 deflex H/V Airzone motor 400x150 mm blanco tor</t>
  </si>
  <si>
    <t>Grelha motorizada de dupla deflexao h/v Airzone 400x150 mm br paraf</t>
  </si>
  <si>
    <t>8435418935262</t>
  </si>
  <si>
    <t>Rejilla 2 deflex H/V Airzone +Reg 400x150 mm blanco tor</t>
  </si>
  <si>
    <t>Grelha de dupla deflexao h/v Airzone +Reg 400x150 mm br paraf</t>
  </si>
  <si>
    <t>8435418935279</t>
  </si>
  <si>
    <t>Rejilla 2 deflex H/V Airzone 400x150 mm blanco tor</t>
  </si>
  <si>
    <t>Grelha de dupla deflexao h/v Airzone 400x150 mm br paraf</t>
  </si>
  <si>
    <t>RDHV040020AKMTE</t>
  </si>
  <si>
    <t>8435418935361</t>
  </si>
  <si>
    <t>Rejilla 2 deflex H/V Airzone motor 400x200 mm aluminio clip</t>
  </si>
  <si>
    <t>Grelha motorizada de dupla deflexao h/v Airzone 400x200 mm al clip</t>
  </si>
  <si>
    <t>8435418935385</t>
  </si>
  <si>
    <t>Rejilla 2 deflex H/V Airzone +Reg 400x200 mm aluminio clip</t>
  </si>
  <si>
    <t>Grelha de dupla deflexao h/v Airzone +Reg 400x200 mm al clip</t>
  </si>
  <si>
    <t>8435418935392</t>
  </si>
  <si>
    <t>Rejilla 2 deflex H/V Airzone 400x200 mm aluminio clip</t>
  </si>
  <si>
    <t>Grelha de dupla deflexao h/v Airzone 400x200 mm al clip</t>
  </si>
  <si>
    <t>RDHV040020APMTE</t>
  </si>
  <si>
    <t>8435418935408</t>
  </si>
  <si>
    <t>Rejilla 2 deflex H/V Airzone motor 400x200 mm aluminio pest</t>
  </si>
  <si>
    <t>Grelha motorizada de dupla deflexao h/v Airzone 400x200 mm al trava</t>
  </si>
  <si>
    <t>8435418935415</t>
  </si>
  <si>
    <t>Rejilla 2 deflex H/V Airzone +Reg 400x200 mm aluminio pest</t>
  </si>
  <si>
    <t>Grelha de dupla deflexao h/v Airzone +Reg 400x200 mm al trava</t>
  </si>
  <si>
    <t>8435418935422</t>
  </si>
  <si>
    <t>Rejilla 2 deflex H/V Airzone 400x200 mm aluminio pest</t>
  </si>
  <si>
    <t>Grelha de dupla deflexao h/v Airzone 400x200 mm al trava</t>
  </si>
  <si>
    <t>RDHV040020ATMTE</t>
  </si>
  <si>
    <t>Rejilla 2 deflex H/V Airzone motor 400x200 mm aluminio tor</t>
  </si>
  <si>
    <t>Grelha motorizada de dupla deflexao h/v Airzone 400x200 mm al paraf</t>
  </si>
  <si>
    <t>8435418935439</t>
  </si>
  <si>
    <t>Rejilla 2 deflex H/V Airzone +Reg 400x200 mm aluminio tor</t>
  </si>
  <si>
    <t>Grelha de dupla deflexao h/v Airzone +Reg 400x200 mm al paraf</t>
  </si>
  <si>
    <t>8435418935446</t>
  </si>
  <si>
    <t>Rejilla 2 deflex H/V Airzone 400x200 mm aluminio tor</t>
  </si>
  <si>
    <t>Grelha de dupla deflexao h/v Airzone 400x200 mm al paraf</t>
  </si>
  <si>
    <t>RDHV040020BKMTE</t>
  </si>
  <si>
    <t>8435418935477</t>
  </si>
  <si>
    <t>Rejilla 2 deflex H/V Airzone motor 400x200 mm blanco clip</t>
  </si>
  <si>
    <t>Grelha motorizada de dupla deflexao h/v Airzone 400x200 mm br clip</t>
  </si>
  <si>
    <t>8435418935491</t>
  </si>
  <si>
    <t>Rejilla 2 deflex H/V Airzone +Reg 400x200 mm blanco clip</t>
  </si>
  <si>
    <t>Grelha de dupla deflexao h/v Airzone +Reg 400x200 mm br clip</t>
  </si>
  <si>
    <t>8435418935507</t>
  </si>
  <si>
    <t>Rejilla 2 deflex H/V Airzone 400x200 mm blanco clip</t>
  </si>
  <si>
    <t>Grelha de dupla deflexao h/v Airzone 400x200 mm br clip</t>
  </si>
  <si>
    <t>RDHV040020BPMTE</t>
  </si>
  <si>
    <t>8435418935521</t>
  </si>
  <si>
    <t>Rejilla 2 deflex H/V Airzone motor 400x200 mm blanco pest</t>
  </si>
  <si>
    <t>Grelha motorizada de dupla deflexao h/v Airzone 400x200 mm br trava</t>
  </si>
  <si>
    <t>8435418935538</t>
  </si>
  <si>
    <t>Rejilla 2 deflex H/V Airzone +Reg 400x200 mm blanco pest</t>
  </si>
  <si>
    <t>Grelha de dupla deflexao h/v Airzone +Reg 400x200 mm br trava</t>
  </si>
  <si>
    <t>8435418935545</t>
  </si>
  <si>
    <t>Rejilla 2 deflex H/V Airzone 400x200 mm blanco pest</t>
  </si>
  <si>
    <t>Grelha de dupla deflexao h/v Airzone 400x200 mm br trava</t>
  </si>
  <si>
    <t>RDHV040020BTMTE</t>
  </si>
  <si>
    <t>8435503560850</t>
  </si>
  <si>
    <t>Rejilla 2 deflex H/V Airzone motor 400x200 mm blanco tor</t>
  </si>
  <si>
    <t>Grelha motorizada de dupla deflexao h/v Airzone 400x200 mm br paraf</t>
  </si>
  <si>
    <t>8435418935552</t>
  </si>
  <si>
    <t>Rejilla 2 deflex H/V Airzone +Reg 400x200 mm blanco tor</t>
  </si>
  <si>
    <t>Grelha de dupla deflexao h/v Airzone +Reg 400x200 mm br paraf</t>
  </si>
  <si>
    <t>8435418935569</t>
  </si>
  <si>
    <t>Rejilla 2 deflex H/V Airzone 400x200 mm blanco tor</t>
  </si>
  <si>
    <t>Grelha de dupla deflexao h/v Airzone 400x200 mm br paraf</t>
  </si>
  <si>
    <t>8435418935637</t>
  </si>
  <si>
    <t>Rejilla 2 deflex H/V Airzone 400x250 mm aluminio clip</t>
  </si>
  <si>
    <t>Grelha de dupla deflexao h/v Airzone 400x250 mm al clip</t>
  </si>
  <si>
    <t>8435418935644</t>
  </si>
  <si>
    <t>Rejilla 2 deflex H/V Airzone 400x250 mm aluminio pest</t>
  </si>
  <si>
    <t>Grelha de dupla deflexao h/v Airzone 400x250 mm al trava</t>
  </si>
  <si>
    <t>8435418935668</t>
  </si>
  <si>
    <t>Rejilla 2 deflex H/V Airzone 400x250 mm aluminio tor</t>
  </si>
  <si>
    <t>Grelha de dupla deflexao h/v Airzone 400x250 mm al paraf</t>
  </si>
  <si>
    <t>8435418935729</t>
  </si>
  <si>
    <t>Rejilla 2 deflex H/V Airzone 400x250 mm blanco clip</t>
  </si>
  <si>
    <t>Grelha de dupla deflexao h/v Airzone 400x250 mm br clip</t>
  </si>
  <si>
    <t>8435418935736</t>
  </si>
  <si>
    <t>Rejilla 2 deflex H/V Airzone 400x250 mm blanco pest</t>
  </si>
  <si>
    <t>Grelha de dupla deflexao h/v Airzone 400x250 mm br trava</t>
  </si>
  <si>
    <t>8435418935743</t>
  </si>
  <si>
    <t>Rejilla 2 deflex H/V Airzone 400x250 mm blanco tor</t>
  </si>
  <si>
    <t>Grelha de dupla deflexao h/v Airzone 400x250 mm br paraf</t>
  </si>
  <si>
    <t>8435418935804</t>
  </si>
  <si>
    <t>Rejilla 2 deflex H/V Airzone 400x300 mm aluminio clip</t>
  </si>
  <si>
    <t>Grelha de dupla deflexao h/v Airzone 400x300 mm al clip</t>
  </si>
  <si>
    <t>8435418935828</t>
  </si>
  <si>
    <t>Rejilla 2 deflex H/V Airzone 400x300 mm aluminio pest</t>
  </si>
  <si>
    <t>Grelha de dupla deflexao h/v Airzone 400x300 mm al trava</t>
  </si>
  <si>
    <t>Rejilla 2 deflex H/V Airzone 400x300 mm aluminio tor</t>
  </si>
  <si>
    <t>Grelha de dupla deflexao h/v Airzone 400x300 mm al paraf</t>
  </si>
  <si>
    <t>8435418935880</t>
  </si>
  <si>
    <t>Rejilla 2 deflex H/V Airzone 400x300 mm blanco clip</t>
  </si>
  <si>
    <t>Grelha de dupla deflexao h/v Airzone 400x300 mm br clip</t>
  </si>
  <si>
    <t>8435418935897</t>
  </si>
  <si>
    <t>Rejilla 2 deflex H/V Airzone 400x300 mm blanco pest</t>
  </si>
  <si>
    <t>Grelha de dupla deflexao h/v Airzone 400x300 mm br trava</t>
  </si>
  <si>
    <t>8435418935910</t>
  </si>
  <si>
    <t>Rejilla 2 deflex H/V Airzone 400x300 mm blanco tor</t>
  </si>
  <si>
    <t>Grelha de dupla deflexao h/v Airzone 400x300 mm br paraf</t>
  </si>
  <si>
    <t>8435418935958</t>
  </si>
  <si>
    <t>Rejilla 2 deflex H/V Airzone 400x350 mm aluminio clip</t>
  </si>
  <si>
    <t>Grelha de dupla deflexao h/v Airzone 400x350 mm al clip</t>
  </si>
  <si>
    <t>8435418935965</t>
  </si>
  <si>
    <t>Rejilla 2 deflex H/V Airzone 400x350 mm aluminio pest</t>
  </si>
  <si>
    <t>Grelha de dupla deflexao h/v Airzone 400x350 mm al trava</t>
  </si>
  <si>
    <t>Rejilla 2 deflex H/V Airzone 400x350 mm aluminio tor</t>
  </si>
  <si>
    <t>Grelha de dupla deflexao h/v Airzone 400x350 mm al paraf</t>
  </si>
  <si>
    <t>8435418936009</t>
  </si>
  <si>
    <t>Rejilla 2 deflex H/V Airzone 400x350 mm blanco clip</t>
  </si>
  <si>
    <t>Grelha de dupla deflexao h/v Airzone 400x350 mm br clip</t>
  </si>
  <si>
    <t>8435418936016</t>
  </si>
  <si>
    <t>Rejilla 2 deflex H/V Airzone 400x350 mm blanco pest</t>
  </si>
  <si>
    <t>Grelha de dupla deflexao h/v Airzone 400x350 mm br trava</t>
  </si>
  <si>
    <t>Rejilla 2 deflex H/V Airzone 400x350 mm blanco tor</t>
  </si>
  <si>
    <t>Grelha de dupla deflexao h/v Airzone 400x350 mm br paraf</t>
  </si>
  <si>
    <t>8435418936054</t>
  </si>
  <si>
    <t>Rejilla 2 deflex H/V Airzone 400x400 mm aluminio clip</t>
  </si>
  <si>
    <t>Grelha de dupla deflexao h/v Airzone 400x400 mm al clip</t>
  </si>
  <si>
    <t>8435418936078</t>
  </si>
  <si>
    <t>Rejilla 2 deflex H/V Airzone 400x400 mm aluminio pest</t>
  </si>
  <si>
    <t>Grelha de dupla deflexao h/v Airzone 400x400 mm al trava</t>
  </si>
  <si>
    <t>8435437627797</t>
  </si>
  <si>
    <t>Rejilla 2 deflex H/V Airzone 400x400 mm aluminio tor</t>
  </si>
  <si>
    <t>Grelha de dupla deflexao h/v Airzone 400x400 mm al paraf</t>
  </si>
  <si>
    <t>8435418936108</t>
  </si>
  <si>
    <t>Rejilla 2 deflex H/V Airzone 400x400 mm blanco clip</t>
  </si>
  <si>
    <t>Grelha de dupla deflexao h/v Airzone 400x400 mm br clip</t>
  </si>
  <si>
    <t>8435418936122</t>
  </si>
  <si>
    <t>Rejilla 2 deflex H/V Airzone 400x400 mm blanco pest</t>
  </si>
  <si>
    <t>Grelha de dupla deflexao h/v Airzone 400x400 mm br trava</t>
  </si>
  <si>
    <t>8435503529659</t>
  </si>
  <si>
    <t>Rejilla 2 deflex H/V Airzone 400x400 mm blanco tor</t>
  </si>
  <si>
    <t>Grelha de dupla deflexao h/v Airzone 400x400 mm br paraf</t>
  </si>
  <si>
    <t>RDHV045010AKMTE</t>
  </si>
  <si>
    <t>8435418936146</t>
  </si>
  <si>
    <t>Rejilla 2 deflex H/V Airzone motor 450x100 mm aluminio clip</t>
  </si>
  <si>
    <t>Grelha motorizada de dupla deflexao h/v Airzone 450x100 mm al clip</t>
  </si>
  <si>
    <t>8435418936153</t>
  </si>
  <si>
    <t>Rejilla 2 deflex H/V Airzone +Reg 450x100 mm aluminio clip</t>
  </si>
  <si>
    <t>Grelha de dupla deflexao h/v Airzone +Reg 450x100 mm al clip</t>
  </si>
  <si>
    <t>8435418936160</t>
  </si>
  <si>
    <t>Rejilla 2 deflex H/V Airzone 450x100 mm aluminio clip</t>
  </si>
  <si>
    <t>Grelha de dupla deflexao h/v Airzone 450x100 mm al clip</t>
  </si>
  <si>
    <t>RDHV045010APMTE</t>
  </si>
  <si>
    <t>8435418936177</t>
  </si>
  <si>
    <t>Rejilla 2 deflex H/V Airzone motor 450x100 mm aluminio pest</t>
  </si>
  <si>
    <t>Grelha motorizada de dupla deflexao h/v Airzone 450x100 mm al trava</t>
  </si>
  <si>
    <t>8435418936184</t>
  </si>
  <si>
    <t>Rejilla 2 deflex H/V Airzone +Reg 450x100 mm aluminio pest</t>
  </si>
  <si>
    <t>Grelha de dupla deflexao h/v Airzone +Reg 450x100 mm al trava</t>
  </si>
  <si>
    <t>8435418936191</t>
  </si>
  <si>
    <t>Rejilla 2 deflex H/V Airzone 450x100 mm aluminio pest</t>
  </si>
  <si>
    <t>Grelha de dupla deflexao h/v Airzone 450x100 mm al trava</t>
  </si>
  <si>
    <t>RDHV045010ATMTE</t>
  </si>
  <si>
    <t>Rejilla 2 deflex H/V Airzone motor 450x100 mm aluminio tor</t>
  </si>
  <si>
    <t>Grelha motorizada de dupla deflexao h/v Airzone 450x100 mm al paraf</t>
  </si>
  <si>
    <t>Rejilla 2 deflex H/V Airzone +Reg 450x100 mm aluminio tor</t>
  </si>
  <si>
    <t>Grelha de dupla deflexao h/v Airzone +Reg 450x100 mm al paraf</t>
  </si>
  <si>
    <t>8435418936207</t>
  </si>
  <si>
    <t>Rejilla 2 deflex H/V Airzone 450x100 mm aluminio tor</t>
  </si>
  <si>
    <t>Grelha de dupla deflexao h/v Airzone 450x100 mm al paraf</t>
  </si>
  <si>
    <t>RDHV045010BKMTE</t>
  </si>
  <si>
    <t>8435418936221</t>
  </si>
  <si>
    <t>Rejilla 2 deflex H/V Airzone motor 450x100 mm blanco clip</t>
  </si>
  <si>
    <t>Grelha motorizada de dupla deflexao h/v Airzone 450x100 mm br clip</t>
  </si>
  <si>
    <t>8435418936245</t>
  </si>
  <si>
    <t>Rejilla 2 deflex H/V Airzone +Reg 450x100 mm blanco clip</t>
  </si>
  <si>
    <t>Grelha de dupla deflexao h/v Airzone +Reg 450x100 mm br clip</t>
  </si>
  <si>
    <t>8435418936252</t>
  </si>
  <si>
    <t>Rejilla 2 deflex H/V Airzone 450x100 mm blanco clip</t>
  </si>
  <si>
    <t>Grelha de dupla deflexao h/v Airzone 450x100 mm br clip</t>
  </si>
  <si>
    <t>RDHV045010BPMTE</t>
  </si>
  <si>
    <t>8435418936269</t>
  </si>
  <si>
    <t>Rejilla 2 deflex H/V Airzone motor 450x100 mm blanco pest</t>
  </si>
  <si>
    <t>Grelha motorizada de dupla deflexao h/v Airzone 450x100 mm br trava</t>
  </si>
  <si>
    <t>8435418936276</t>
  </si>
  <si>
    <t>Rejilla 2 deflex H/V Airzone +Reg 450x100 mm blanco pest</t>
  </si>
  <si>
    <t>Grelha de dupla deflexao h/v Airzone +Reg 450x100 mm br trava</t>
  </si>
  <si>
    <t>8435418936283</t>
  </si>
  <si>
    <t>Rejilla 2 deflex H/V Airzone 450x100 mm blanco pest</t>
  </si>
  <si>
    <t>Grelha de dupla deflexao h/v Airzone 450x100 mm br trava</t>
  </si>
  <si>
    <t>RDHV045010BTMTE</t>
  </si>
  <si>
    <t>8435418936290</t>
  </si>
  <si>
    <t>Rejilla 2 deflex H/V Airzone motor 450x100 mm blanco tor</t>
  </si>
  <si>
    <t>Grelha motorizada de dupla deflexao h/v Airzone 450x100 mm br paraf</t>
  </si>
  <si>
    <t>8435418936306</t>
  </si>
  <si>
    <t>Rejilla 2 deflex H/V Airzone +Reg 450x100 mm blanco tor</t>
  </si>
  <si>
    <t>Grelha de dupla deflexao h/v Airzone +Reg 450x100 mm br paraf</t>
  </si>
  <si>
    <t>8435418936313</t>
  </si>
  <si>
    <t>Rejilla 2 deflex H/V Airzone 450x100 mm blanco tor</t>
  </si>
  <si>
    <t>Grelha de dupla deflexao h/v Airzone 450x100 mm br paraf</t>
  </si>
  <si>
    <t>RDHV045015AKMTE</t>
  </si>
  <si>
    <t>8435418936344</t>
  </si>
  <si>
    <t>Rejilla 2 deflex H/V Airzone motor 450x150 mm aluminio clip</t>
  </si>
  <si>
    <t>Grelha motorizada de dupla deflexao h/v Airzone 450x150 mm al clip</t>
  </si>
  <si>
    <t>8435418936368</t>
  </si>
  <si>
    <t>Rejilla 2 deflex H/V Airzone +Reg 450x150 mm aluminio clip</t>
  </si>
  <si>
    <t>Grelha de dupla deflexao h/v Airzone +Reg 450x150 mm al clip</t>
  </si>
  <si>
    <t>8435418936375</t>
  </si>
  <si>
    <t>Rejilla 2 deflex H/V Airzone 450x150 mm aluminio clip</t>
  </si>
  <si>
    <t>Grelha de dupla deflexao h/v Airzone 450x150 mm al clip</t>
  </si>
  <si>
    <t>RDHV045015APMTE</t>
  </si>
  <si>
    <t>8435418936382</t>
  </si>
  <si>
    <t>Rejilla 2 deflex H/V Airzone motor 450x150 mm aluminio pest</t>
  </si>
  <si>
    <t>Grelha motorizada de dupla deflexao h/v Airzone 450x150 mm al trava</t>
  </si>
  <si>
    <t>8435418936399</t>
  </si>
  <si>
    <t>Rejilla 2 deflex H/V Airzone +Reg 450x150 mm aluminio pest</t>
  </si>
  <si>
    <t>Grelha de dupla deflexao h/v Airzone +Reg 450x150 mm al trava</t>
  </si>
  <si>
    <t>8435418936405</t>
  </si>
  <si>
    <t>Rejilla 2 deflex H/V Airzone 450x150 mm aluminio pest</t>
  </si>
  <si>
    <t>Grelha de dupla deflexao h/v Airzone 450x150 mm al trava</t>
  </si>
  <si>
    <t>RDHV045015ATMTE</t>
  </si>
  <si>
    <t>Rejilla 2 deflex H/V Airzone motor 450x150 mm aluminio tor</t>
  </si>
  <si>
    <t>Grelha motorizada de dupla deflexao h/v Airzone 450x150 mm al paraf</t>
  </si>
  <si>
    <t>Rejilla 2 deflex H/V Airzone +Reg 450x150 mm aluminio tor</t>
  </si>
  <si>
    <t>Grelha de dupla deflexao h/v Airzone +Reg 450x150 mm al paraf</t>
  </si>
  <si>
    <t>8435418936412</t>
  </si>
  <si>
    <t>Rejilla 2 deflex H/V Airzone 450x150 mm aluminio tor</t>
  </si>
  <si>
    <t>Grelha de dupla deflexao h/v Airzone 450x150 mm al paraf</t>
  </si>
  <si>
    <t>RDHV045015BKMTE</t>
  </si>
  <si>
    <t>8435418936436</t>
  </si>
  <si>
    <t>Rejilla 2 deflex H/V Airzone motor 450x150 mm blanco clip</t>
  </si>
  <si>
    <t>Grelha motorizada de dupla deflexao h/v Airzone 450x150 mm br clip</t>
  </si>
  <si>
    <t>8435418936443</t>
  </si>
  <si>
    <t>Rejilla 2 deflex H/V Airzone +Reg 450x150 mm blanco clip</t>
  </si>
  <si>
    <t>Grelha de dupla deflexao h/v Airzone +Reg 450x150 mm br clip</t>
  </si>
  <si>
    <t>8435418936450</t>
  </si>
  <si>
    <t>Rejilla 2 deflex H/V Airzone 450x150 mm blanco clip</t>
  </si>
  <si>
    <t>Grelha de dupla deflexao h/v Airzone 450x150 mm br clip</t>
  </si>
  <si>
    <t>RDHV045015BPMTE</t>
  </si>
  <si>
    <t>8435418936467</t>
  </si>
  <si>
    <t>Rejilla 2 deflex H/V Airzone motor 450x150 mm blanco pest</t>
  </si>
  <si>
    <t>Grelha motorizada de dupla deflexao h/v Airzone 450x150 mm br trava</t>
  </si>
  <si>
    <t>8435418936474</t>
  </si>
  <si>
    <t>Rejilla 2 deflex H/V Airzone +Reg 450x150 mm blanco pest</t>
  </si>
  <si>
    <t>Grelha de dupla deflexao h/v Airzone +Reg 450x150 mm br trava</t>
  </si>
  <si>
    <t>8435418936481</t>
  </si>
  <si>
    <t>Rejilla 2 deflex H/V Airzone 450x150 mm blanco pest</t>
  </si>
  <si>
    <t>Grelha de dupla deflexao h/v Airzone 450x150 mm br trava</t>
  </si>
  <si>
    <t>RDHV045015BTMTE</t>
  </si>
  <si>
    <t>8435418936498</t>
  </si>
  <si>
    <t>Rejilla 2 deflex H/V Airzone motor 450x150 mm blanco tor</t>
  </si>
  <si>
    <t>Grelha motorizada de dupla deflexao h/v Airzone 450x150 mm br paraf</t>
  </si>
  <si>
    <t>8435418936504</t>
  </si>
  <si>
    <t>Rejilla 2 deflex H/V Airzone +Reg 450x150 mm blanco tor</t>
  </si>
  <si>
    <t>Grelha de dupla deflexao h/v Airzone +Reg 450x150 mm br paraf</t>
  </si>
  <si>
    <t>8435418936511</t>
  </si>
  <si>
    <t>Rejilla 2 deflex H/V Airzone 450x150 mm blanco tor</t>
  </si>
  <si>
    <t>Grelha de dupla deflexao h/v Airzone 450x150 mm br paraf</t>
  </si>
  <si>
    <t>RDHV045020AKMTE</t>
  </si>
  <si>
    <t>8435418936559</t>
  </si>
  <si>
    <t>Rejilla 2 deflex H/V Airzone motor 450x200 mm aluminio clip</t>
  </si>
  <si>
    <t>Grelha motorizada de dupla deflexao h/v Airzone 450x200 mm al clip</t>
  </si>
  <si>
    <t>8435418936566</t>
  </si>
  <si>
    <t>Rejilla 2 deflex H/V Airzone +Reg 450x200 mm aluminio clip</t>
  </si>
  <si>
    <t>Grelha de dupla deflexao h/v Airzone +Reg 450x200 mm al clip</t>
  </si>
  <si>
    <t>8435418936573</t>
  </si>
  <si>
    <t>Rejilla 2 deflex H/V Airzone 450x200 mm aluminio clip</t>
  </si>
  <si>
    <t>Grelha de dupla deflexao h/v Airzone 450x200 mm al clip</t>
  </si>
  <si>
    <t>RDHV045020APMTE</t>
  </si>
  <si>
    <t>Rejilla 2 deflex H/V Airzone motor 450x200 mm aluminio pest</t>
  </si>
  <si>
    <t>Grelha motorizada de dupla deflexao h/v Airzone 450x200 mm al trava</t>
  </si>
  <si>
    <t>Rejilla 2 deflex H/V Airzone +Reg 450x200 mm aluminio pest</t>
  </si>
  <si>
    <t>Grelha de dupla deflexao h/v Airzone +Reg 450x200 mm al trava</t>
  </si>
  <si>
    <t>8435418936580</t>
  </si>
  <si>
    <t>Rejilla 2 deflex H/V Airzone 450x200 mm aluminio pest</t>
  </si>
  <si>
    <t>Grelha de dupla deflexao h/v Airzone 450x200 mm al trava</t>
  </si>
  <si>
    <t>RDHV045020ATMTE</t>
  </si>
  <si>
    <t>Rejilla 2 deflex H/V Airzone motor 450x200 mm aluminio tor</t>
  </si>
  <si>
    <t>Grelha motorizada de dupla deflexao h/v Airzone 450x200 mm al paraf</t>
  </si>
  <si>
    <t>Rejilla 2 deflex H/V Airzone +Reg 450x200 mm aluminio tor</t>
  </si>
  <si>
    <t>Grelha de dupla deflexao h/v Airzone +Reg 450x200 mm al paraf</t>
  </si>
  <si>
    <t>8435418936597</t>
  </si>
  <si>
    <t>Rejilla 2 deflex H/V Airzone 450x200 mm aluminio tor</t>
  </si>
  <si>
    <t>Grelha de dupla deflexao h/v Airzone 450x200 mm al paraf</t>
  </si>
  <si>
    <t>RDHV045020BKMTE</t>
  </si>
  <si>
    <t>8435418936610</t>
  </si>
  <si>
    <t>Rejilla 2 deflex H/V Airzone motor 450x200 mm blanco clip</t>
  </si>
  <si>
    <t>Grelha motorizada de dupla deflexao h/v Airzone 450x200 mm br clip</t>
  </si>
  <si>
    <t>8435418936627</t>
  </si>
  <si>
    <t>Rejilla 2 deflex H/V Airzone +Reg 450x200 mm blanco clip</t>
  </si>
  <si>
    <t>Grelha de dupla deflexao h/v Airzone +Reg 450x200 mm br clip</t>
  </si>
  <si>
    <t>8435418936634</t>
  </si>
  <si>
    <t>Rejilla 2 deflex H/V Airzone 450x200 mm blanco clip</t>
  </si>
  <si>
    <t>Grelha de dupla deflexao h/v Airzone 450x200 mm br clip</t>
  </si>
  <si>
    <t>RDHV045020BPMTE</t>
  </si>
  <si>
    <t>Rejilla 2 deflex H/V Airzone motor 450x200 mm blanco pest</t>
  </si>
  <si>
    <t>Grelha motorizada de dupla deflexao h/v Airzone 450x200 mm br trava</t>
  </si>
  <si>
    <t>8435418936641</t>
  </si>
  <si>
    <t>Rejilla 2 deflex H/V Airzone +Reg 450x200 mm blanco pest</t>
  </si>
  <si>
    <t>Grelha de dupla deflexao h/v Airzone +Reg 450x200 mm br trava</t>
  </si>
  <si>
    <t>8435418936658</t>
  </si>
  <si>
    <t>Rejilla 2 deflex H/V Airzone 450x200 mm blanco pest</t>
  </si>
  <si>
    <t>Grelha de dupla deflexao h/v Airzone 450x200 mm br trava</t>
  </si>
  <si>
    <t>RDHV045020BTMTE</t>
  </si>
  <si>
    <t>Rejilla 2 deflex H/V Airzone motor 450x200 mm blanco tor</t>
  </si>
  <si>
    <t>Grelha motorizada de dupla deflexao h/v Airzone 450x200 mm br paraf</t>
  </si>
  <si>
    <t>8435418936665</t>
  </si>
  <si>
    <t>Rejilla 2 deflex H/V Airzone +Reg 450x200 mm blanco tor</t>
  </si>
  <si>
    <t>Grelha de dupla deflexao h/v Airzone +Reg 450x200 mm br paraf</t>
  </si>
  <si>
    <t>8435418936672</t>
  </si>
  <si>
    <t>Rejilla 2 deflex H/V Airzone 450x200 mm blanco tor</t>
  </si>
  <si>
    <t>Grelha de dupla deflexao h/v Airzone 450x200 mm br paraf</t>
  </si>
  <si>
    <t>8435418936726</t>
  </si>
  <si>
    <t>Rejilla 2 deflex H/V Airzone 450x250 mm aluminio clip</t>
  </si>
  <si>
    <t>Grelha de dupla deflexao h/v Airzone 450x250 mm al clip</t>
  </si>
  <si>
    <t>8435418936733</t>
  </si>
  <si>
    <t>Rejilla 2 deflex H/V Airzone 450x250 mm aluminio pest</t>
  </si>
  <si>
    <t>Grelha de dupla deflexao h/v Airzone 450x250 mm al trava</t>
  </si>
  <si>
    <t>8435418936757</t>
  </si>
  <si>
    <t>Rejilla 2 deflex H/V Airzone 450x250 mm aluminio tor</t>
  </si>
  <si>
    <t>Grelha de dupla deflexao h/v Airzone 450x250 mm al paraf</t>
  </si>
  <si>
    <t>8435418936795</t>
  </si>
  <si>
    <t>Rejilla 2 deflex H/V Airzone 450x250 mm blanco clip</t>
  </si>
  <si>
    <t>Grelha de dupla deflexao h/v Airzone 450x250 mm br clip</t>
  </si>
  <si>
    <t>8435418936801</t>
  </si>
  <si>
    <t>Rejilla 2 deflex H/V Airzone 450x250 mm blanco pest</t>
  </si>
  <si>
    <t>Grelha de dupla deflexao h/v Airzone 450x250 mm br trava</t>
  </si>
  <si>
    <t>8435503543235</t>
  </si>
  <si>
    <t>Rejilla 2 deflex H/V Airzone 450x250 mm blanco tor</t>
  </si>
  <si>
    <t>Grelha de dupla deflexao h/v Airzone 450x250 mm br paraf</t>
  </si>
  <si>
    <t>8435418936849</t>
  </si>
  <si>
    <t>Rejilla 2 deflex H/V Airzone 450x300 mm aluminio clip</t>
  </si>
  <si>
    <t>Grelha de dupla deflexao h/v Airzone 450x300 mm al clip</t>
  </si>
  <si>
    <t>8435418936856</t>
  </si>
  <si>
    <t>Rejilla 2 deflex H/V Airzone 450x300 mm aluminio pest</t>
  </si>
  <si>
    <t>Grelha de dupla deflexao h/v Airzone 450x300 mm al trava</t>
  </si>
  <si>
    <t>Rejilla 2 deflex H/V Airzone 450x300 mm aluminio tor</t>
  </si>
  <si>
    <t>Grelha de dupla deflexao h/v Airzone 450x300 mm al paraf</t>
  </si>
  <si>
    <t>8435418936894</t>
  </si>
  <si>
    <t>Rejilla 2 deflex H/V Airzone 450x300 mm blanco clip</t>
  </si>
  <si>
    <t>Grelha de dupla deflexao h/v Airzone 450x300 mm br clip</t>
  </si>
  <si>
    <t>8435418936900</t>
  </si>
  <si>
    <t>Rejilla 2 deflex H/V Airzone 450x300 mm blanco pest</t>
  </si>
  <si>
    <t>Grelha de dupla deflexao h/v Airzone 450x300 mm br trava</t>
  </si>
  <si>
    <t>Rejilla 2 deflex H/V Airzone 450x300 mm blanco tor</t>
  </si>
  <si>
    <t>Grelha de dupla deflexao h/v Airzone 450x300 mm br paraf</t>
  </si>
  <si>
    <t>8435418936924</t>
  </si>
  <si>
    <t>Rejilla 2 deflex H/V Airzone 450x350 mm aluminio clip</t>
  </si>
  <si>
    <t>Grelha de dupla deflexao h/v Airzone 450x350 mm al clip</t>
  </si>
  <si>
    <t>8435418936931</t>
  </si>
  <si>
    <t>Rejilla 2 deflex H/V Airzone 450x350 mm aluminio pest</t>
  </si>
  <si>
    <t>Grelha de dupla deflexao h/v Airzone 450x350 mm al trava</t>
  </si>
  <si>
    <t>Rejilla 2 deflex H/V Airzone 450x350 mm aluminio tor</t>
  </si>
  <si>
    <t>Grelha de dupla deflexao h/v Airzone 450x350 mm al paraf</t>
  </si>
  <si>
    <t>8435418936962</t>
  </si>
  <si>
    <t>Rejilla 2 deflex H/V Airzone 450x350 mm blanco clip</t>
  </si>
  <si>
    <t>Grelha de dupla deflexao h/v Airzone 450x350 mm br clip</t>
  </si>
  <si>
    <t>8435418936979</t>
  </si>
  <si>
    <t>Rejilla 2 deflex H/V Airzone 450x350 mm blanco pest</t>
  </si>
  <si>
    <t>Grelha de dupla deflexao h/v Airzone 450x350 mm br trava</t>
  </si>
  <si>
    <t>Rejilla 2 deflex H/V Airzone 450x350 mm blanco tor</t>
  </si>
  <si>
    <t>Grelha de dupla deflexao h/v Airzone 450x350 mm br paraf</t>
  </si>
  <si>
    <t>8435418936993</t>
  </si>
  <si>
    <t>Rejilla 2 deflex H/V Airzone 450x400 mm aluminio clip</t>
  </si>
  <si>
    <t>Grelha de dupla deflexao h/v Airzone 450x400 mm al clip</t>
  </si>
  <si>
    <t>8435418937006</t>
  </si>
  <si>
    <t>Rejilla 2 deflex H/V Airzone 450x400 mm aluminio pest</t>
  </si>
  <si>
    <t>Grelha de dupla deflexao h/v Airzone 450x400 mm al trava</t>
  </si>
  <si>
    <t>Rejilla 2 deflex H/V Airzone 450x400 mm aluminio tor</t>
  </si>
  <si>
    <t>Grelha de dupla deflexao h/v Airzone 450x400 mm al paraf</t>
  </si>
  <si>
    <t>8435418937037</t>
  </si>
  <si>
    <t>Rejilla 2 deflex H/V Airzone 450x400 mm blanco clip</t>
  </si>
  <si>
    <t>Grelha de dupla deflexao h/v Airzone 450x400 mm br clip</t>
  </si>
  <si>
    <t>8435418937044</t>
  </si>
  <si>
    <t>Rejilla 2 deflex H/V Airzone 450x400 mm blanco pest</t>
  </si>
  <si>
    <t>Grelha de dupla deflexao h/v Airzone 450x400 mm br trava</t>
  </si>
  <si>
    <t>Rejilla 2 deflex H/V Airzone 450x400 mm blanco tor</t>
  </si>
  <si>
    <t>Grelha de dupla deflexao h/v Airzone 450x400 mm br paraf</t>
  </si>
  <si>
    <t>RDHV045045AKX</t>
  </si>
  <si>
    <t>8435418937068</t>
  </si>
  <si>
    <t>Rejilla 2 deflex H/V Airzone 450x450 mm aluminio clip</t>
  </si>
  <si>
    <t>Grelha de dupla deflexao h/v Airzone 450x450 mm al clip</t>
  </si>
  <si>
    <t>RDHV045045APX</t>
  </si>
  <si>
    <t>Rejilla 2 deflex H/V Airzone 450x450 mm aluminio pest</t>
  </si>
  <si>
    <t>Grelha de dupla deflexao h/v Airzone 450x450 mm al trava</t>
  </si>
  <si>
    <t>RDHV045045ATX</t>
  </si>
  <si>
    <t>Rejilla 2 deflex H/V Airzone 450x450 mm aluminio tor</t>
  </si>
  <si>
    <t>Grelha de dupla deflexao h/v Airzone 450x450 mm al paraf</t>
  </si>
  <si>
    <t>RDHV045045BKX</t>
  </si>
  <si>
    <t>8435418937082</t>
  </si>
  <si>
    <t>Rejilla 2 deflex H/V Airzone 450x450 mm blanco clip</t>
  </si>
  <si>
    <t>Grelha de dupla deflexao h/v Airzone 450x450 mm br clip</t>
  </si>
  <si>
    <t>RDHV045045BPX</t>
  </si>
  <si>
    <t>Rejilla 2 deflex H/V Airzone 450x450 mm blanco pest</t>
  </si>
  <si>
    <t>Grelha de dupla deflexao h/v Airzone 450x450 mm br trava</t>
  </si>
  <si>
    <t>RDHV045045BTX</t>
  </si>
  <si>
    <t>8435503592493</t>
  </si>
  <si>
    <t>Rejilla 2 deflex H/V Airzone 450x450 mm blanco tor</t>
  </si>
  <si>
    <t>Grelha de dupla deflexao h/v Airzone 450x450 mm br paraf</t>
  </si>
  <si>
    <t>RDHV050010AKMTE</t>
  </si>
  <si>
    <t>8435418937112</t>
  </si>
  <si>
    <t>Rejilla 2 deflex H/V Airzone motor 500x100 mm aluminio clip</t>
  </si>
  <si>
    <t>Grelha motorizada de dupla deflexao h/v Airzone 500x100 mm al clip</t>
  </si>
  <si>
    <t>8435418937136</t>
  </si>
  <si>
    <t>Rejilla 2 deflex H/V Airzone +Reg 500x100 mm aluminio clip</t>
  </si>
  <si>
    <t>Grelha de dupla deflexao h/v Airzone +Reg 500x100 mm al clip</t>
  </si>
  <si>
    <t>8435418937143</t>
  </si>
  <si>
    <t>Rejilla 2 deflex H/V Airzone 500x100 mm aluminio clip</t>
  </si>
  <si>
    <t>Grelha de dupla deflexao h/v Airzone 500x100 mm al clip</t>
  </si>
  <si>
    <t>RDHV050010APMTE</t>
  </si>
  <si>
    <t>8435418937150</t>
  </si>
  <si>
    <t>Rejilla 2 deflex H/V Airzone motor 500x100 mm aluminio pest</t>
  </si>
  <si>
    <t>Grelha motorizada de dupla deflexao h/v Airzone 500x100 mm al trava</t>
  </si>
  <si>
    <t>8435418937167</t>
  </si>
  <si>
    <t>Rejilla 2 deflex H/V Airzone +Reg 500x100 mm aluminio pest</t>
  </si>
  <si>
    <t>Grelha de dupla deflexao h/v Airzone +Reg 500x100 mm al trava</t>
  </si>
  <si>
    <t>8435418937174</t>
  </si>
  <si>
    <t>Rejilla 2 deflex H/V Airzone 500x100 mm aluminio pest</t>
  </si>
  <si>
    <t>Grelha de dupla deflexao h/v Airzone 500x100 mm al trava</t>
  </si>
  <si>
    <t>RDHV050010ATMTE</t>
  </si>
  <si>
    <t>8435418937181</t>
  </si>
  <si>
    <t>Rejilla 2 deflex H/V Airzone motor 500x100 mm aluminio tor</t>
  </si>
  <si>
    <t>Grelha motorizada de dupla deflexao h/v Airzone 500x100 mm al paraf</t>
  </si>
  <si>
    <t>8435418937198</t>
  </si>
  <si>
    <t>Rejilla 2 deflex H/V Airzone +Reg 500x100 mm aluminio tor</t>
  </si>
  <si>
    <t>Grelha de dupla deflexao h/v Airzone +Reg 500x100 mm al paraf</t>
  </si>
  <si>
    <t>8435418937204</t>
  </si>
  <si>
    <t>Rejilla 2 deflex H/V Airzone 500x100 mm aluminio tor</t>
  </si>
  <si>
    <t>Grelha de dupla deflexao h/v Airzone 500x100 mm al paraf</t>
  </si>
  <si>
    <t>RDHV050010BKMTE</t>
  </si>
  <si>
    <t>8435418937235</t>
  </si>
  <si>
    <t>Rejilla 2 deflex H/V Airzone motor 500x100 mm blanco clip</t>
  </si>
  <si>
    <t>Grelha motorizada de dupla deflexao h/v Airzone 500x100 mm br clip</t>
  </si>
  <si>
    <t>8435418937259</t>
  </si>
  <si>
    <t>Rejilla 2 deflex H/V Airzone +Reg 500x100 mm blanco clip</t>
  </si>
  <si>
    <t>Grelha de dupla deflexao h/v Airzone +Reg 500x100 mm br clip</t>
  </si>
  <si>
    <t>8435418937266</t>
  </si>
  <si>
    <t>Rejilla 2 deflex H/V Airzone 500x100 mm blanco clip</t>
  </si>
  <si>
    <t>Grelha de dupla deflexao h/v Airzone 500x100 mm br clip</t>
  </si>
  <si>
    <t>RDHV050010BPMTE</t>
  </si>
  <si>
    <t>8435418937297</t>
  </si>
  <si>
    <t>Rejilla 2 deflex H/V Airzone motor 500x100 mm blanco pest</t>
  </si>
  <si>
    <t>Grelha motorizada de dupla deflexao h/v Airzone 500x100 mm br trava</t>
  </si>
  <si>
    <t>8435418937310</t>
  </si>
  <si>
    <t>Rejilla 2 deflex H/V Airzone +Reg 500x100 mm blanco pest</t>
  </si>
  <si>
    <t>Grelha de dupla deflexao h/v Airzone +Reg 500x100 mm br trava</t>
  </si>
  <si>
    <t>8435418937327</t>
  </si>
  <si>
    <t>Rejilla 2 deflex H/V Airzone 500x100 mm blanco pest</t>
  </si>
  <si>
    <t>Grelha de dupla deflexao h/v Airzone 500x100 mm br trava</t>
  </si>
  <si>
    <t>RDHV050010BTMTE</t>
  </si>
  <si>
    <t>8435418937334</t>
  </si>
  <si>
    <t>Rejilla 2 deflex H/V Airzone motor 500x100 mm blanco tor</t>
  </si>
  <si>
    <t>Grelha motorizada de dupla deflexao h/v Airzone 500x100 mm br paraf</t>
  </si>
  <si>
    <t>8435418937358</t>
  </si>
  <si>
    <t>Rejilla 2 deflex H/V Airzone +Reg 500x100 mm blanco tor</t>
  </si>
  <si>
    <t>Grelha de dupla deflexao h/v Airzone +Reg 500x100 mm br paraf</t>
  </si>
  <si>
    <t>8435418937365</t>
  </si>
  <si>
    <t>Rejilla 2 deflex H/V Airzone 500x100 mm blanco tor</t>
  </si>
  <si>
    <t>Grelha de dupla deflexao h/v Airzone 500x100 mm br paraf</t>
  </si>
  <si>
    <t>RDHV050015AKMTE</t>
  </si>
  <si>
    <t>8435418937433</t>
  </si>
  <si>
    <t>Rejilla 2 deflex H/V Airzone motor 500x150 mm aluminio clip</t>
  </si>
  <si>
    <t>Grelha motorizada de dupla deflexao h/v Airzone 500x150 mm al clip</t>
  </si>
  <si>
    <t>8435418937457</t>
  </si>
  <si>
    <t>Rejilla 2 deflex H/V Airzone +Reg 500x150 mm aluminio clip</t>
  </si>
  <si>
    <t>Grelha de dupla deflexao h/v Airzone +Reg 500x150 mm al clip</t>
  </si>
  <si>
    <t>8435418937464</t>
  </si>
  <si>
    <t>Rejilla 2 deflex H/V Airzone 500x150 mm aluminio clip</t>
  </si>
  <si>
    <t>Grelha de dupla deflexao h/v Airzone 500x150 mm al clip</t>
  </si>
  <si>
    <t>RDHV050015APMTE</t>
  </si>
  <si>
    <t>8435418937488</t>
  </si>
  <si>
    <t>Rejilla 2 deflex H/V Airzone motor 500x150 mm aluminio pest</t>
  </si>
  <si>
    <t>Grelha motorizada de dupla deflexao h/v Airzone 500x150 mm al trava</t>
  </si>
  <si>
    <t>8435418937495</t>
  </si>
  <si>
    <t>Rejilla 2 deflex H/V Airzone +Reg 500x150 mm aluminio pest</t>
  </si>
  <si>
    <t>Grelha de dupla deflexao h/v Airzone +Reg 500x150 mm al trava</t>
  </si>
  <si>
    <t>8435418937501</t>
  </si>
  <si>
    <t>Rejilla 2 deflex H/V Airzone 500x150 mm aluminio pest</t>
  </si>
  <si>
    <t>Grelha de dupla deflexao h/v Airzone 500x150 mm al trava</t>
  </si>
  <si>
    <t>RDHV050015ATMTE</t>
  </si>
  <si>
    <t>8435503587468</t>
  </si>
  <si>
    <t>Rejilla 2 deflex H/V Airzone motor 500x150 mm aluminio tor</t>
  </si>
  <si>
    <t>Grelha motorizada de dupla deflexao h/v Airzone 500x150 mm al paraf</t>
  </si>
  <si>
    <t>8435418937518</t>
  </si>
  <si>
    <t>Rejilla 2 deflex H/V Airzone +Reg 500x150 mm aluminio tor</t>
  </si>
  <si>
    <t>Grelha de dupla deflexao h/v Airzone +Reg 500x150 mm al paraf</t>
  </si>
  <si>
    <t>8435418937525</t>
  </si>
  <si>
    <t>Rejilla 2 deflex H/V Airzone 500x150 mm aluminio tor</t>
  </si>
  <si>
    <t>Grelha de dupla deflexao h/v Airzone 500x150 mm al paraf</t>
  </si>
  <si>
    <t>RDHV050015BKMTE</t>
  </si>
  <si>
    <t>8435418937556</t>
  </si>
  <si>
    <t>Rejilla 2 deflex H/V Airzone motor 500x150 mm blanco clip</t>
  </si>
  <si>
    <t>Grelha motorizada de dupla deflexao h/v Airzone 500x150 mm br clip</t>
  </si>
  <si>
    <t>8435418937570</t>
  </si>
  <si>
    <t>Rejilla 2 deflex H/V Airzone +Reg 500x150 mm blanco clip</t>
  </si>
  <si>
    <t>Grelha de dupla deflexao h/v Airzone +Reg 500x150 mm br clip</t>
  </si>
  <si>
    <t>8435418937587</t>
  </si>
  <si>
    <t>Rejilla 2 deflex H/V Airzone 500x150 mm blanco clip</t>
  </si>
  <si>
    <t>Grelha de dupla deflexao h/v Airzone 500x150 mm br clip</t>
  </si>
  <si>
    <t>RDHV050015BPMTE</t>
  </si>
  <si>
    <t>8435418937617</t>
  </si>
  <si>
    <t>Rejilla 2 deflex H/V Airzone motor 500x150 mm blanco pest</t>
  </si>
  <si>
    <t>Grelha motorizada de dupla deflexao h/v Airzone 500x150 mm br trava</t>
  </si>
  <si>
    <t>8435418937631</t>
  </si>
  <si>
    <t>Rejilla 2 deflex H/V Airzone +Reg 500x150 mm blanco pest</t>
  </si>
  <si>
    <t>Grelha de dupla deflexao h/v Airzone +Reg 500x150 mm br trava</t>
  </si>
  <si>
    <t>8435418937648</t>
  </si>
  <si>
    <t>Rejilla 2 deflex H/V Airzone 500x150 mm blanco pest</t>
  </si>
  <si>
    <t>Grelha de dupla deflexao h/v Airzone 500x150 mm br trava</t>
  </si>
  <si>
    <t>RDHV050015BTMTE</t>
  </si>
  <si>
    <t>8435418937655</t>
  </si>
  <si>
    <t>Rejilla 2 deflex H/V Airzone motor 500x150 mm blanco tor</t>
  </si>
  <si>
    <t>Grelha motorizada de dupla deflexao h/v Airzone 500x150 mm br paraf</t>
  </si>
  <si>
    <t>8435418937679</t>
  </si>
  <si>
    <t>Rejilla 2 deflex H/V Airzone +Reg 500x150 mm blanco tor</t>
  </si>
  <si>
    <t>Grelha de dupla deflexao h/v Airzone +Reg 500x150 mm br paraf</t>
  </si>
  <si>
    <t>8435418937686</t>
  </si>
  <si>
    <t>Rejilla 2 deflex H/V Airzone 500x150 mm blanco tor</t>
  </si>
  <si>
    <t>Grelha de dupla deflexao h/v Airzone 500x150 mm br paraf</t>
  </si>
  <si>
    <t>RDHV050020AKMTE</t>
  </si>
  <si>
    <t>8435418937747</t>
  </si>
  <si>
    <t>Rejilla 2 deflex H/V Airzone motor 500x200 mm aluminio clip</t>
  </si>
  <si>
    <t>Grelha motorizada de dupla deflexao h/v Airzone 500x200 mm al clip</t>
  </si>
  <si>
    <t>8435418937761</t>
  </si>
  <si>
    <t>Rejilla 2 deflex H/V Airzone +Reg 500x200 mm aluminio clip</t>
  </si>
  <si>
    <t>Grelha de dupla deflexao h/v Airzone +Reg 500x200 mm al clip</t>
  </si>
  <si>
    <t>8435418937778</t>
  </si>
  <si>
    <t>Rejilla 2 deflex H/V Airzone 500x200 mm aluminio clip</t>
  </si>
  <si>
    <t>Grelha de dupla deflexao h/v Airzone 500x200 mm al clip</t>
  </si>
  <si>
    <t>RDHV050020APMTE</t>
  </si>
  <si>
    <t>Rejilla 2 deflex H/V Airzone motor 500x200 mm aluminio pest</t>
  </si>
  <si>
    <t>Grelha motorizada de dupla deflexao h/v Airzone 500x200 mm al trava</t>
  </si>
  <si>
    <t>8435418937785</t>
  </si>
  <si>
    <t>Rejilla 2 deflex H/V Airzone +Reg 500x200 mm aluminio pest</t>
  </si>
  <si>
    <t>Grelha de dupla deflexao h/v Airzone +Reg 500x200 mm al trava</t>
  </si>
  <si>
    <t>8435418937792</t>
  </si>
  <si>
    <t>Rejilla 2 deflex H/V Airzone 500x200 mm aluminio pest</t>
  </si>
  <si>
    <t>Grelha de dupla deflexao h/v Airzone 500x200 mm al trava</t>
  </si>
  <si>
    <t>RDHV050020ATMTE</t>
  </si>
  <si>
    <t>Rejilla 2 deflex H/V Airzone motor 500x200 mm aluminio tor</t>
  </si>
  <si>
    <t>Grelha motorizada de dupla deflexao h/v Airzone 500x200 mm al paraf</t>
  </si>
  <si>
    <t>8435418937808</t>
  </si>
  <si>
    <t>Rejilla 2 deflex H/V Airzone +Reg 500x200 mm aluminio tor</t>
  </si>
  <si>
    <t>Grelha de dupla deflexao h/v Airzone +Reg 500x200 mm al paraf</t>
  </si>
  <si>
    <t>8435418937815</t>
  </si>
  <si>
    <t>Rejilla 2 deflex H/V Airzone 500x200 mm aluminio tor</t>
  </si>
  <si>
    <t>Grelha de dupla deflexao h/v Airzone 500x200 mm al paraf</t>
  </si>
  <si>
    <t>RDHV050020BKMTE</t>
  </si>
  <si>
    <t>8435418937846</t>
  </si>
  <si>
    <t>Rejilla 2 deflex H/V Airzone motor 500x200 mm blanco clip</t>
  </si>
  <si>
    <t>Grelha motorizada de dupla deflexao h/v Airzone 500x200 mm br clip</t>
  </si>
  <si>
    <t>8435418937860</t>
  </si>
  <si>
    <t>Rejilla 2 deflex H/V Airzone +Reg 500x200 mm blanco clip</t>
  </si>
  <si>
    <t>Grelha de dupla deflexao h/v Airzone +Reg 500x200 mm br clip</t>
  </si>
  <si>
    <t>8435418937877</t>
  </si>
  <si>
    <t>Rejilla 2 deflex H/V Airzone 500x200 mm blanco clip</t>
  </si>
  <si>
    <t>Grelha de dupla deflexao h/v Airzone 500x200 mm br clip</t>
  </si>
  <si>
    <t>RDHV050020BPMTE</t>
  </si>
  <si>
    <t>8435418937884</t>
  </si>
  <si>
    <t>Rejilla 2 deflex H/V Airzone motor 500x200 mm blanco pest</t>
  </si>
  <si>
    <t>Grelha motorizada de dupla deflexao h/v Airzone 500x200 mm br trava</t>
  </si>
  <si>
    <t>8435418937891</t>
  </si>
  <si>
    <t>Rejilla 2 deflex H/V Airzone +Reg 500x200 mm blanco pest</t>
  </si>
  <si>
    <t>Grelha de dupla deflexao h/v Airzone +Reg 500x200 mm br trava</t>
  </si>
  <si>
    <t>8435418937907</t>
  </si>
  <si>
    <t>Rejilla 2 deflex H/V Airzone 500x200 mm blanco pest</t>
  </si>
  <si>
    <t>Grelha de dupla deflexao h/v Airzone 500x200 mm br trava</t>
  </si>
  <si>
    <t>RDHV050020BTMTE</t>
  </si>
  <si>
    <t>8435503543242</t>
  </si>
  <si>
    <t>Rejilla 2 deflex H/V Airzone motor 500x200 mm blanco tor</t>
  </si>
  <si>
    <t>Grelha motorizada de dupla deflexao h/v Airzone 500x200 mm br paraf</t>
  </si>
  <si>
    <t>8435418937914</t>
  </si>
  <si>
    <t>Rejilla 2 deflex H/V Airzone +Reg 500x200 mm blanco tor</t>
  </si>
  <si>
    <t>Grelha de dupla deflexao h/v Airzone +Reg 500x200 mm br paraf</t>
  </si>
  <si>
    <t>8435418937921</t>
  </si>
  <si>
    <t>Rejilla 2 deflex H/V Airzone 500x200 mm blanco tor</t>
  </si>
  <si>
    <t>Grelha de dupla deflexao h/v Airzone 500x200 mm br paraf</t>
  </si>
  <si>
    <t>8435418938003</t>
  </si>
  <si>
    <t>Rejilla 2 deflex H/V Airzone 500x250 mm aluminio clip</t>
  </si>
  <si>
    <t>Grelha de dupla deflexao h/v Airzone 500x250 mm al clip</t>
  </si>
  <si>
    <t>8435418938010</t>
  </si>
  <si>
    <t>Rejilla 2 deflex H/V Airzone 500x250 mm aluminio pest</t>
  </si>
  <si>
    <t>Grelha de dupla deflexao h/v Airzone 500x250 mm al trava</t>
  </si>
  <si>
    <t>8435418938027</t>
  </si>
  <si>
    <t>Rejilla 2 deflex H/V Airzone 500x250 mm aluminio tor</t>
  </si>
  <si>
    <t>Grelha de dupla deflexao h/v Airzone 500x250 mm al paraf</t>
  </si>
  <si>
    <t>8435418938089</t>
  </si>
  <si>
    <t>Rejilla 2 deflex H/V Airzone 500x250 mm blanco clip</t>
  </si>
  <si>
    <t>Grelha de dupla deflexao h/v Airzone 500x250 mm br clip</t>
  </si>
  <si>
    <t>8435418938096</t>
  </si>
  <si>
    <t>Rejilla 2 deflex H/V Airzone 500x250 mm blanco pest</t>
  </si>
  <si>
    <t>Grelha de dupla deflexao h/v Airzone 500x250 mm br trava</t>
  </si>
  <si>
    <t>8435418938102</t>
  </si>
  <si>
    <t>Rejilla 2 deflex H/V Airzone 500x250 mm blanco tor</t>
  </si>
  <si>
    <t>Grelha de dupla deflexao h/v Airzone 500x250 mm br paraf</t>
  </si>
  <si>
    <t>8435418938201</t>
  </si>
  <si>
    <t>Rejilla 2 deflex H/V Airzone 500x300 mm aluminio clip</t>
  </si>
  <si>
    <t>Grelha de dupla deflexao h/v Airzone 500x300 mm al clip</t>
  </si>
  <si>
    <t>8435418938225</t>
  </si>
  <si>
    <t>Rejilla 2 deflex H/V Airzone 500x300 mm aluminio pest</t>
  </si>
  <si>
    <t>Grelha de dupla deflexao h/v Airzone 500x300 mm al trava</t>
  </si>
  <si>
    <t>8435418938232</t>
  </si>
  <si>
    <t>Rejilla 2 deflex H/V Airzone 500x300 mm aluminio tor</t>
  </si>
  <si>
    <t>Grelha de dupla deflexao h/v Airzone 500x300 mm al paraf</t>
  </si>
  <si>
    <t>8435418938294</t>
  </si>
  <si>
    <t>Rejilla 2 deflex H/V Airzone 500x300 mm blanco clip</t>
  </si>
  <si>
    <t>Grelha de dupla deflexao h/v Airzone 500x300 mm br clip</t>
  </si>
  <si>
    <t>8435418938317</t>
  </si>
  <si>
    <t>Rejilla 2 deflex H/V Airzone 500x300 mm blanco pest</t>
  </si>
  <si>
    <t>Grelha de dupla deflexao h/v Airzone 500x300 mm br trava</t>
  </si>
  <si>
    <t>8435418938324</t>
  </si>
  <si>
    <t>Rejilla 2 deflex H/V Airzone 500x300 mm blanco tor</t>
  </si>
  <si>
    <t>Grelha de dupla deflexao h/v Airzone 500x300 mm br paraf</t>
  </si>
  <si>
    <t>8435418938379</t>
  </si>
  <si>
    <t>Rejilla 2 deflex H/V Airzone 500x350 mm aluminio clip</t>
  </si>
  <si>
    <t>Grelha de dupla deflexao h/v Airzone 500x350 mm al clip</t>
  </si>
  <si>
    <t>8435418938386</t>
  </si>
  <si>
    <t>Rejilla 2 deflex H/V Airzone 500x350 mm aluminio pest</t>
  </si>
  <si>
    <t>Grelha de dupla deflexao h/v Airzone 500x350 mm al trava</t>
  </si>
  <si>
    <t>Rejilla 2 deflex H/V Airzone 500x350 mm aluminio tor</t>
  </si>
  <si>
    <t>Grelha de dupla deflexao h/v Airzone 500x350 mm al paraf</t>
  </si>
  <si>
    <t>8435418938416</t>
  </si>
  <si>
    <t>Rejilla 2 deflex H/V Airzone 500x350 mm blanco clip</t>
  </si>
  <si>
    <t>Grelha de dupla deflexao h/v Airzone 500x350 mm br clip</t>
  </si>
  <si>
    <t>8435418938423</t>
  </si>
  <si>
    <t>Rejilla 2 deflex H/V Airzone 500x350 mm blanco pest</t>
  </si>
  <si>
    <t>Grelha de dupla deflexao h/v Airzone 500x350 mm br trava</t>
  </si>
  <si>
    <t>Rejilla 2 deflex H/V Airzone 500x350 mm blanco tor</t>
  </si>
  <si>
    <t>Grelha de dupla deflexao h/v Airzone 500x350 mm br paraf</t>
  </si>
  <si>
    <t>8435418938461</t>
  </si>
  <si>
    <t>Rejilla 2 deflex H/V Airzone 500x400 mm aluminio clip</t>
  </si>
  <si>
    <t>Grelha de dupla deflexao h/v Airzone 500x400 mm al clip</t>
  </si>
  <si>
    <t>8435418938478</t>
  </si>
  <si>
    <t>Rejilla 2 deflex H/V Airzone 500x400 mm aluminio pest</t>
  </si>
  <si>
    <t>Grelha de dupla deflexao h/v Airzone 500x400 mm al trava</t>
  </si>
  <si>
    <t>8435418938492</t>
  </si>
  <si>
    <t>Rejilla 2 deflex H/V Airzone 500x400 mm aluminio tor</t>
  </si>
  <si>
    <t>Grelha de dupla deflexao h/v Airzone 500x400 mm al paraf</t>
  </si>
  <si>
    <t>8435418938539</t>
  </si>
  <si>
    <t>Rejilla 2 deflex H/V Airzone 500x400 mm blanco clip</t>
  </si>
  <si>
    <t>Grelha de dupla deflexao h/v Airzone 500x400 mm br clip</t>
  </si>
  <si>
    <t>8435418938546</t>
  </si>
  <si>
    <t>Rejilla 2 deflex H/V Airzone 500x400 mm blanco pest</t>
  </si>
  <si>
    <t>Grelha de dupla deflexao h/v Airzone 500x400 mm br trava</t>
  </si>
  <si>
    <t>8435418938553</t>
  </si>
  <si>
    <t>Rejilla 2 deflex H/V Airzone 500x400 mm blanco tor</t>
  </si>
  <si>
    <t>Grelha de dupla deflexao h/v Airzone 500x400 mm br paraf</t>
  </si>
  <si>
    <t>RDHV050045AKX</t>
  </si>
  <si>
    <t>8435503582111</t>
  </si>
  <si>
    <t>Rejilla 2 deflex H/V Airzone 500x450 mm aluminio clip</t>
  </si>
  <si>
    <t>Grelha de dupla deflexao h/v Airzone 500x450 mm al clip</t>
  </si>
  <si>
    <t>RDHV050045APX</t>
  </si>
  <si>
    <t>Rejilla 2 deflex H/V Airzone 500x450 mm aluminio pest</t>
  </si>
  <si>
    <t>Grelha de dupla deflexao h/v Airzone 500x450 mm al trava</t>
  </si>
  <si>
    <t>RDHV050045ATX</t>
  </si>
  <si>
    <t>Rejilla 2 deflex H/V Airzone 500x450 mm aluminio tor</t>
  </si>
  <si>
    <t>Grelha de dupla deflexao h/v Airzone 500x450 mm al paraf</t>
  </si>
  <si>
    <t>RDHV050045BKX</t>
  </si>
  <si>
    <t>8435418938577</t>
  </si>
  <si>
    <t>Rejilla 2 deflex H/V Airzone 500x450 mm blanco clip</t>
  </si>
  <si>
    <t>Grelha de dupla deflexao h/v Airzone 500x450 mm br clip</t>
  </si>
  <si>
    <t>RDHV050045BPX</t>
  </si>
  <si>
    <t>8435418938591</t>
  </si>
  <si>
    <t>Rejilla 2 deflex H/V Airzone 500x450 mm blanco pest</t>
  </si>
  <si>
    <t>Grelha de dupla deflexao h/v Airzone 500x450 mm br trava</t>
  </si>
  <si>
    <t>RDHV050045BTX</t>
  </si>
  <si>
    <t>Rejilla 2 deflex H/V Airzone 500x450 mm blanco tor</t>
  </si>
  <si>
    <t>Grelha de dupla deflexao h/v Airzone 500x450 mm br paraf</t>
  </si>
  <si>
    <t>RDHV050050AKX</t>
  </si>
  <si>
    <t>8435418938607</t>
  </si>
  <si>
    <t>Rejilla 2 deflex H/V Airzone 500x500 mm aluminio clip</t>
  </si>
  <si>
    <t>Grelha de dupla deflexao h/v Airzone 500x500 mm al clip</t>
  </si>
  <si>
    <t>RDHV050050APX</t>
  </si>
  <si>
    <t>Rejilla 2 deflex H/V Airzone 500x500 mm aluminio pest</t>
  </si>
  <si>
    <t>Grelha de dupla deflexao h/v Airzone 500x500 mm al trava</t>
  </si>
  <si>
    <t>RDHV050050ATX</t>
  </si>
  <si>
    <t>8435418938614</t>
  </si>
  <si>
    <t>Rejilla 2 deflex H/V Airzone 500x500 mm aluminio tor</t>
  </si>
  <si>
    <t>Grelha de dupla deflexao h/v Airzone 500x500 mm al paraf</t>
  </si>
  <si>
    <t>RDHV050050BKX</t>
  </si>
  <si>
    <t>8435418938621</t>
  </si>
  <si>
    <t>Rejilla 2 deflex H/V Airzone 500x500 mm blanco clip</t>
  </si>
  <si>
    <t>Grelha de dupla deflexao h/v Airzone 500x500 mm br clip</t>
  </si>
  <si>
    <t>RDHV050050BPX</t>
  </si>
  <si>
    <t>8435418938638</t>
  </si>
  <si>
    <t>Rejilla 2 deflex H/V Airzone 500x500 mm blanco pest</t>
  </si>
  <si>
    <t>Grelha de dupla deflexao h/v Airzone 500x500 mm br trava</t>
  </si>
  <si>
    <t>RDHV050050BTX</t>
  </si>
  <si>
    <t>8435418938645</t>
  </si>
  <si>
    <t>Rejilla 2 deflex H/V Airzone 500x500 mm blanco tor</t>
  </si>
  <si>
    <t>Grelha de dupla deflexao h/v Airzone 500x500 mm br paraf</t>
  </si>
  <si>
    <t>RDHV055010AKMTE</t>
  </si>
  <si>
    <t>Rejilla 2 deflex H/V Airzone motor 550x100 mm aluminio clip</t>
  </si>
  <si>
    <t>Grelha motorizada de dupla deflexao h/v Airzone 550x100 mm al clip</t>
  </si>
  <si>
    <t>8435418938652</t>
  </si>
  <si>
    <t>Rejilla 2 deflex H/V Airzone +Reg 550x100 mm aluminio clip</t>
  </si>
  <si>
    <t>Grelha de dupla deflexao h/v Airzone +Reg 550x100 mm al clip</t>
  </si>
  <si>
    <t>8435418938669</t>
  </si>
  <si>
    <t>Rejilla 2 deflex H/V Airzone 550x100 mm aluminio clip</t>
  </si>
  <si>
    <t>Grelha de dupla deflexao h/v Airzone 550x100 mm al clip</t>
  </si>
  <si>
    <t>RDHV055010APMTE</t>
  </si>
  <si>
    <t>Rejilla 2 deflex H/V Airzone motor 550x100 mm aluminio pest</t>
  </si>
  <si>
    <t>Grelha motorizada de dupla deflexao h/v Airzone 550x100 mm al trava</t>
  </si>
  <si>
    <t>Rejilla 2 deflex H/V Airzone +Reg 550x100 mm aluminio pest</t>
  </si>
  <si>
    <t>Grelha de dupla deflexao h/v Airzone +Reg 550x100 mm al trava</t>
  </si>
  <si>
    <t>8435418938676</t>
  </si>
  <si>
    <t>Rejilla 2 deflex H/V Airzone 550x100 mm aluminio pest</t>
  </si>
  <si>
    <t>Grelha de dupla deflexao h/v Airzone 550x100 mm al trava</t>
  </si>
  <si>
    <t>RDHV055010ATMTE</t>
  </si>
  <si>
    <t>Rejilla 2 deflex H/V Airzone motor 550x100 mm aluminio tor</t>
  </si>
  <si>
    <t>Grelha motorizada de dupla deflexao h/v Airzone 550x100 mm al paraf</t>
  </si>
  <si>
    <t>Rejilla 2 deflex H/V Airzone +Reg 550x100 mm aluminio tor</t>
  </si>
  <si>
    <t>Grelha de dupla deflexao h/v Airzone +Reg 550x100 mm al paraf</t>
  </si>
  <si>
    <t>Rejilla 2 deflex H/V Airzone 550x100 mm aluminio tor</t>
  </si>
  <si>
    <t>Grelha de dupla deflexao h/v Airzone 550x100 mm al paraf</t>
  </si>
  <si>
    <t>RDHV055010BKMTE</t>
  </si>
  <si>
    <t>8435418938683</t>
  </si>
  <si>
    <t>Rejilla 2 deflex H/V Airzone motor 550x100 mm blanco clip</t>
  </si>
  <si>
    <t>Grelha motorizada de dupla deflexao h/v Airzone 550x100 mm br clip</t>
  </si>
  <si>
    <t>8435418938690</t>
  </si>
  <si>
    <t>Rejilla 2 deflex H/V Airzone +Reg 550x100 mm blanco clip</t>
  </si>
  <si>
    <t>Grelha de dupla deflexao h/v Airzone +Reg 550x100 mm br clip</t>
  </si>
  <si>
    <t>8435418938706</t>
  </si>
  <si>
    <t>Rejilla 2 deflex H/V Airzone 550x100 mm blanco clip</t>
  </si>
  <si>
    <t>Grelha de dupla deflexao h/v Airzone 550x100 mm br clip</t>
  </si>
  <si>
    <t>RDHV055010BPMTE</t>
  </si>
  <si>
    <t>Rejilla 2 deflex H/V Airzone motor 550x100 mm blanco pest</t>
  </si>
  <si>
    <t>Grelha motorizada de dupla deflexao h/v Airzone 550x100 mm br trava</t>
  </si>
  <si>
    <t>8435503587475</t>
  </si>
  <si>
    <t>Rejilla 2 deflex H/V Airzone +Reg 550x100 mm blanco pest</t>
  </si>
  <si>
    <t>Grelha de dupla deflexao h/v Airzone +Reg 550x100 mm br trava</t>
  </si>
  <si>
    <t>8435418938713</t>
  </si>
  <si>
    <t>Rejilla 2 deflex H/V Airzone 550x100 mm blanco pest</t>
  </si>
  <si>
    <t>Grelha de dupla deflexao h/v Airzone 550x100 mm br trava</t>
  </si>
  <si>
    <t>RDHV055010BTMTE</t>
  </si>
  <si>
    <t>Rejilla 2 deflex H/V Airzone motor 550x100 mm blanco tor</t>
  </si>
  <si>
    <t>Grelha motorizada de dupla deflexao h/v Airzone 550x100 mm br paraf</t>
  </si>
  <si>
    <t>Rejilla 2 deflex H/V Airzone +Reg 550x100 mm blanco tor</t>
  </si>
  <si>
    <t>Grelha de dupla deflexao h/v Airzone +Reg 550x100 mm br paraf</t>
  </si>
  <si>
    <t>Rejilla 2 deflex H/V Airzone 550x100 mm blanco tor</t>
  </si>
  <si>
    <t>Grelha de dupla deflexao h/v Airzone 550x100 mm br paraf</t>
  </si>
  <si>
    <t>RDHV055015AKMTE</t>
  </si>
  <si>
    <t>8435418938720</t>
  </si>
  <si>
    <t>Rejilla 2 deflex H/V Airzone motor 550x150 mm aluminio clip</t>
  </si>
  <si>
    <t>Grelha motorizada de dupla deflexao h/v Airzone 550x150 mm al clip</t>
  </si>
  <si>
    <t>8435418938744</t>
  </si>
  <si>
    <t>Rejilla 2 deflex H/V Airzone +Reg 550x150 mm aluminio clip</t>
  </si>
  <si>
    <t>Grelha de dupla deflexao h/v Airzone +Reg 550x150 mm al clip</t>
  </si>
  <si>
    <t>8435418938751</t>
  </si>
  <si>
    <t>Rejilla 2 deflex H/V Airzone 550x150 mm aluminio clip</t>
  </si>
  <si>
    <t>Grelha de dupla deflexao h/v Airzone 550x150 mm al clip</t>
  </si>
  <si>
    <t>RDHV055015APMTE</t>
  </si>
  <si>
    <t>Rejilla 2 deflex H/V Airzone motor 550x150 mm aluminio pest</t>
  </si>
  <si>
    <t>Grelha motorizada de dupla deflexao h/v Airzone 550x150 mm al trava</t>
  </si>
  <si>
    <t>Rejilla 2 deflex H/V Airzone +Reg 550x150 mm aluminio pest</t>
  </si>
  <si>
    <t>Grelha de dupla deflexao h/v Airzone +Reg 550x150 mm al trava</t>
  </si>
  <si>
    <t>8435418938768</t>
  </si>
  <si>
    <t>Rejilla 2 deflex H/V Airzone 550x150 mm aluminio pest</t>
  </si>
  <si>
    <t>Grelha de dupla deflexao h/v Airzone 550x150 mm al trava</t>
  </si>
  <si>
    <t>RDHV055015ATMTE</t>
  </si>
  <si>
    <t>Rejilla 2 deflex H/V Airzone motor 550x150 mm aluminio tor</t>
  </si>
  <si>
    <t>Grelha motorizada de dupla deflexao h/v Airzone 550x150 mm al paraf</t>
  </si>
  <si>
    <t>8435418938775</t>
  </si>
  <si>
    <t>Rejilla 2 deflex H/V Airzone +Reg 550x150 mm aluminio tor</t>
  </si>
  <si>
    <t>Grelha de dupla deflexao h/v Airzone +Reg 550x150 mm al paraf</t>
  </si>
  <si>
    <t>8435418938782</t>
  </si>
  <si>
    <t>Rejilla 2 deflex H/V Airzone 550x150 mm aluminio tor</t>
  </si>
  <si>
    <t>Grelha de dupla deflexao h/v Airzone 550x150 mm al paraf</t>
  </si>
  <si>
    <t>RDHV055015BKMTE</t>
  </si>
  <si>
    <t>8435418938805</t>
  </si>
  <si>
    <t>Rejilla 2 deflex H/V Airzone motor 550x150 mm blanco clip</t>
  </si>
  <si>
    <t>Grelha motorizada de dupla deflexao h/v Airzone 550x150 mm br clip</t>
  </si>
  <si>
    <t>8435418938829</t>
  </si>
  <si>
    <t>Rejilla 2 deflex H/V Airzone +Reg 550x150 mm blanco clip</t>
  </si>
  <si>
    <t>Grelha de dupla deflexao h/v Airzone +Reg 550x150 mm br clip</t>
  </si>
  <si>
    <t>8435418938836</t>
  </si>
  <si>
    <t>Rejilla 2 deflex H/V Airzone 550x150 mm blanco clip</t>
  </si>
  <si>
    <t>Grelha de dupla deflexao h/v Airzone 550x150 mm br clip</t>
  </si>
  <si>
    <t>RDHV055015BPMTE</t>
  </si>
  <si>
    <t>8435418938843</t>
  </si>
  <si>
    <t>Rejilla 2 deflex H/V Airzone motor 550x150 mm blanco pest</t>
  </si>
  <si>
    <t>Grelha motorizada de dupla deflexao h/v Airzone 550x150 mm br trava</t>
  </si>
  <si>
    <t>Rejilla 2 deflex H/V Airzone +Reg 550x150 mm blanco pest</t>
  </si>
  <si>
    <t>Grelha de dupla deflexao h/v Airzone +Reg 550x150 mm br trava</t>
  </si>
  <si>
    <t>8435418938850</t>
  </si>
  <si>
    <t>Rejilla 2 deflex H/V Airzone 550x150 mm blanco pest</t>
  </si>
  <si>
    <t>Grelha de dupla deflexao h/v Airzone 550x150 mm br trava</t>
  </si>
  <si>
    <t>RDHV055015BTMTE</t>
  </si>
  <si>
    <t>Rejilla 2 deflex H/V Airzone motor 550x150 mm blanco tor</t>
  </si>
  <si>
    <t>Grelha motorizada de dupla deflexao h/v Airzone 550x150 mm br paraf</t>
  </si>
  <si>
    <t>8435418938867</t>
  </si>
  <si>
    <t>Rejilla 2 deflex H/V Airzone +Reg 550x150 mm blanco tor</t>
  </si>
  <si>
    <t>Grelha de dupla deflexao h/v Airzone +Reg 550x150 mm br paraf</t>
  </si>
  <si>
    <t>8435418938874</t>
  </si>
  <si>
    <t>Rejilla 2 deflex H/V Airzone 550x150 mm blanco tor</t>
  </si>
  <si>
    <t>Grelha de dupla deflexao h/v Airzone 550x150 mm br paraf</t>
  </si>
  <si>
    <t>RDHV055020AKMTE</t>
  </si>
  <si>
    <t>8435418938881</t>
  </si>
  <si>
    <t>Rejilla 2 deflex H/V Airzone motor 550x200 mm aluminio clip</t>
  </si>
  <si>
    <t>Grelha motorizada de dupla deflexao h/v Airzone 550x200 mm al clip</t>
  </si>
  <si>
    <t>Rejilla 2 deflex H/V Airzone +Reg 550x200 mm aluminio clip</t>
  </si>
  <si>
    <t>Grelha de dupla deflexao h/v Airzone +Reg 550x200 mm al clip</t>
  </si>
  <si>
    <t>8435418938898</t>
  </si>
  <si>
    <t>Rejilla 2 deflex H/V Airzone 550x200 mm aluminio clip</t>
  </si>
  <si>
    <t>Grelha de dupla deflexao h/v Airzone 550x200 mm al clip</t>
  </si>
  <si>
    <t>RDHV055020APMTE</t>
  </si>
  <si>
    <t>Rejilla 2 deflex H/V Airzone motor 550x200 mm aluminio pest</t>
  </si>
  <si>
    <t>Grelha motorizada de dupla deflexao h/v Airzone 550x200 mm al trava</t>
  </si>
  <si>
    <t>Rejilla 2 deflex H/V Airzone +Reg 550x200 mm aluminio pest</t>
  </si>
  <si>
    <t>Grelha de dupla deflexao h/v Airzone +Reg 550x200 mm al trava</t>
  </si>
  <si>
    <t>8435418938904</t>
  </si>
  <si>
    <t>Rejilla 2 deflex H/V Airzone 550x200 mm aluminio pest</t>
  </si>
  <si>
    <t>Grelha de dupla deflexao h/v Airzone 550x200 mm al trava</t>
  </si>
  <si>
    <t>RDHV055020ATMTE</t>
  </si>
  <si>
    <t>Rejilla 2 deflex H/V Airzone motor 550x200 mm aluminio tor</t>
  </si>
  <si>
    <t>Grelha motorizada de dupla deflexao h/v Airzone 550x200 mm al paraf</t>
  </si>
  <si>
    <t>Rejilla 2 deflex H/V Airzone +Reg 550x200 mm aluminio tor</t>
  </si>
  <si>
    <t>Grelha de dupla deflexao h/v Airzone +Reg 550x200 mm al paraf</t>
  </si>
  <si>
    <t>Rejilla 2 deflex H/V Airzone 550x200 mm aluminio tor</t>
  </si>
  <si>
    <t>Grelha de dupla deflexao h/v Airzone 550x200 mm al paraf</t>
  </si>
  <si>
    <t>RDHV055020BKMTE</t>
  </si>
  <si>
    <t>8435418938911</t>
  </si>
  <si>
    <t>Rejilla 2 deflex H/V Airzone motor 550x200 mm blanco clip</t>
  </si>
  <si>
    <t>Grelha motorizada de dupla deflexao h/v Airzone 550x200 mm br clip</t>
  </si>
  <si>
    <t>8435418938928</t>
  </si>
  <si>
    <t>Rejilla 2 deflex H/V Airzone +Reg 550x200 mm blanco clip</t>
  </si>
  <si>
    <t>Grelha de dupla deflexao h/v Airzone +Reg 550x200 mm br clip</t>
  </si>
  <si>
    <t>8435418938935</t>
  </si>
  <si>
    <t>Rejilla 2 deflex H/V Airzone 550x200 mm blanco clip</t>
  </si>
  <si>
    <t>Grelha de dupla deflexao h/v Airzone 550x200 mm br clip</t>
  </si>
  <si>
    <t>RDHV055020BPMTE</t>
  </si>
  <si>
    <t>Rejilla 2 deflex H/V Airzone motor 550x200 mm blanco pest</t>
  </si>
  <si>
    <t>Grelha motorizada de dupla deflexao h/v Airzone 550x200 mm br trava</t>
  </si>
  <si>
    <t>Rejilla 2 deflex H/V Airzone +Reg 550x200 mm blanco pest</t>
  </si>
  <si>
    <t>Grelha de dupla deflexao h/v Airzone +Reg 550x200 mm br trava</t>
  </si>
  <si>
    <t>Rejilla 2 deflex H/V Airzone 550x200 mm blanco pest</t>
  </si>
  <si>
    <t>Grelha de dupla deflexao h/v Airzone 550x200 mm br trava</t>
  </si>
  <si>
    <t>RDHV055020BTMTE</t>
  </si>
  <si>
    <t>Rejilla 2 deflex H/V Airzone motor 550x200 mm blanco tor</t>
  </si>
  <si>
    <t>Grelha motorizada de dupla deflexao h/v Airzone 550x200 mm br paraf</t>
  </si>
  <si>
    <t>Rejilla 2 deflex H/V Airzone +Reg 550x200 mm blanco tor</t>
  </si>
  <si>
    <t>Grelha de dupla deflexao h/v Airzone +Reg 550x200 mm br paraf</t>
  </si>
  <si>
    <t>Rejilla 2 deflex H/V Airzone 550x200 mm blanco tor</t>
  </si>
  <si>
    <t>Grelha de dupla deflexao h/v Airzone 550x200 mm br paraf</t>
  </si>
  <si>
    <t>8435418938966</t>
  </si>
  <si>
    <t>Rejilla 2 deflex H/V Airzone 550x250 mm aluminio clip</t>
  </si>
  <si>
    <t>Grelha de dupla deflexao h/v Airzone 550x250 mm al clip</t>
  </si>
  <si>
    <t>Rejilla 2 deflex H/V Airzone 550x250 mm aluminio pest</t>
  </si>
  <si>
    <t>Grelha de dupla deflexao h/v Airzone 550x250 mm al trava</t>
  </si>
  <si>
    <t>Rejilla 2 deflex H/V Airzone 550x250 mm aluminio tor</t>
  </si>
  <si>
    <t>Grelha de dupla deflexao h/v Airzone 550x250 mm al paraf</t>
  </si>
  <si>
    <t>8435418938980</t>
  </si>
  <si>
    <t>Rejilla 2 deflex H/V Airzone 550x250 mm blanco clip</t>
  </si>
  <si>
    <t>Grelha de dupla deflexao h/v Airzone 550x250 mm br clip</t>
  </si>
  <si>
    <t>Rejilla 2 deflex H/V Airzone 550x250 mm blanco pest</t>
  </si>
  <si>
    <t>Grelha de dupla deflexao h/v Airzone 550x250 mm br trava</t>
  </si>
  <si>
    <t>Rejilla 2 deflex H/V Airzone 550x250 mm blanco tor</t>
  </si>
  <si>
    <t>Grelha de dupla deflexao h/v Airzone 550x250 mm br paraf</t>
  </si>
  <si>
    <t>8435418938997</t>
  </si>
  <si>
    <t>Rejilla 2 deflex H/V Airzone 550x300 mm aluminio clip</t>
  </si>
  <si>
    <t>Grelha de dupla deflexao h/v Airzone 550x300 mm al clip</t>
  </si>
  <si>
    <t>Rejilla 2 deflex H/V Airzone 550x300 mm aluminio pest</t>
  </si>
  <si>
    <t>Grelha de dupla deflexao h/v Airzone 550x300 mm al trava</t>
  </si>
  <si>
    <t>Rejilla 2 deflex H/V Airzone 550x300 mm aluminio tor</t>
  </si>
  <si>
    <t>Grelha de dupla deflexao h/v Airzone 550x300 mm al paraf</t>
  </si>
  <si>
    <t>8435418939024</t>
  </si>
  <si>
    <t>Rejilla 2 deflex H/V Airzone 550x300 mm blanco clip</t>
  </si>
  <si>
    <t>Grelha de dupla deflexao h/v Airzone 550x300 mm br clip</t>
  </si>
  <si>
    <t>8435418939031</t>
  </si>
  <si>
    <t>Rejilla 2 deflex H/V Airzone 550x300 mm blanco pest</t>
  </si>
  <si>
    <t>Grelha de dupla deflexao h/v Airzone 550x300 mm br trava</t>
  </si>
  <si>
    <t>Rejilla 2 deflex H/V Airzone 550x300 mm blanco tor</t>
  </si>
  <si>
    <t>Grelha de dupla deflexao h/v Airzone 550x300 mm br paraf</t>
  </si>
  <si>
    <t>Rejilla 2 deflex H/V Airzone 550x350 mm aluminio clip</t>
  </si>
  <si>
    <t>Grelha de dupla deflexao h/v Airzone 550x350 mm al clip</t>
  </si>
  <si>
    <t>Rejilla 2 deflex H/V Airzone 550x350 mm aluminio pest</t>
  </si>
  <si>
    <t>Grelha de dupla deflexao h/v Airzone 550x350 mm al trava</t>
  </si>
  <si>
    <t>Rejilla 2 deflex H/V Airzone 550x350 mm aluminio tor</t>
  </si>
  <si>
    <t>Grelha de dupla deflexao h/v Airzone 550x350 mm al paraf</t>
  </si>
  <si>
    <t>Rejilla 2 deflex H/V Airzone 550x350 mm blanco clip</t>
  </si>
  <si>
    <t>Grelha de dupla deflexao h/v Airzone 550x350 mm br clip</t>
  </si>
  <si>
    <t>Rejilla 2 deflex H/V Airzone 550x350 mm blanco pest</t>
  </si>
  <si>
    <t>Grelha de dupla deflexao h/v Airzone 550x350 mm br trava</t>
  </si>
  <si>
    <t>Rejilla 2 deflex H/V Airzone 550x350 mm blanco tor</t>
  </si>
  <si>
    <t>Grelha de dupla deflexao h/v Airzone 550x350 mm br paraf</t>
  </si>
  <si>
    <t>8435418939048</t>
  </si>
  <si>
    <t>Rejilla 2 deflex H/V Airzone 550x400 mm aluminio clip</t>
  </si>
  <si>
    <t>Grelha de dupla deflexao h/v Airzone 550x400 mm al clip</t>
  </si>
  <si>
    <t>Rejilla 2 deflex H/V Airzone 550x400 mm aluminio pest</t>
  </si>
  <si>
    <t>Grelha de dupla deflexao h/v Airzone 550x400 mm al trava</t>
  </si>
  <si>
    <t>Rejilla 2 deflex H/V Airzone 550x400 mm aluminio tor</t>
  </si>
  <si>
    <t>Grelha de dupla deflexao h/v Airzone 550x400 mm al paraf</t>
  </si>
  <si>
    <t>Rejilla 2 deflex H/V Airzone 550x400 mm blanco clip</t>
  </si>
  <si>
    <t>Grelha de dupla deflexao h/v Airzone 550x400 mm br clip</t>
  </si>
  <si>
    <t>Rejilla 2 deflex H/V Airzone 550x400 mm blanco pest</t>
  </si>
  <si>
    <t>Grelha de dupla deflexao h/v Airzone 550x400 mm br trava</t>
  </si>
  <si>
    <t>Rejilla 2 deflex H/V Airzone 550x400 mm blanco tor</t>
  </si>
  <si>
    <t>Grelha de dupla deflexao h/v Airzone 550x400 mm br paraf</t>
  </si>
  <si>
    <t>RDHV055045AKX</t>
  </si>
  <si>
    <t>Rejilla 2 deflex H/V Airzone 550x450 mm aluminio clip</t>
  </si>
  <si>
    <t>Grelha de dupla deflexao h/v Airzone 550x450 mm al clip</t>
  </si>
  <si>
    <t>RDHV055045APX</t>
  </si>
  <si>
    <t>Rejilla 2 deflex H/V Airzone 550x450 mm aluminio pest</t>
  </si>
  <si>
    <t>Grelha de dupla deflexao h/v Airzone 550x450 mm al trava</t>
  </si>
  <si>
    <t>RDHV055045ATX</t>
  </si>
  <si>
    <t>Rejilla 2 deflex H/V Airzone 550x450 mm aluminio tor</t>
  </si>
  <si>
    <t>Grelha de dupla deflexao h/v Airzone 550x450 mm al paraf</t>
  </si>
  <si>
    <t>RDHV055045BKX</t>
  </si>
  <si>
    <t>Rejilla 2 deflex H/V Airzone 550x450 mm blanco clip</t>
  </si>
  <si>
    <t>Grelha de dupla deflexao h/v Airzone 550x450 mm br clip</t>
  </si>
  <si>
    <t>RDHV055045BPX</t>
  </si>
  <si>
    <t>Rejilla 2 deflex H/V Airzone 550x450 mm blanco pest</t>
  </si>
  <si>
    <t>Grelha de dupla deflexao h/v Airzone 550x450 mm br trava</t>
  </si>
  <si>
    <t>RDHV055045BTX</t>
  </si>
  <si>
    <t>Rejilla 2 deflex H/V Airzone 550x450 mm blanco tor</t>
  </si>
  <si>
    <t>Grelha de dupla deflexao h/v Airzone 550x450 mm br paraf</t>
  </si>
  <si>
    <t>RDHV055050AKX</t>
  </si>
  <si>
    <t>Rejilla 2 deflex H/V Airzone 550x500 mm aluminio clip</t>
  </si>
  <si>
    <t>Grelha de dupla deflexao h/v Airzone 550x500 mm al clip</t>
  </si>
  <si>
    <t>RDHV055050APX</t>
  </si>
  <si>
    <t>Rejilla 2 deflex H/V Airzone 550x500 mm aluminio pest</t>
  </si>
  <si>
    <t>Grelha de dupla deflexao h/v Airzone 550x500 mm al trava</t>
  </si>
  <si>
    <t>RDHV055050ATX</t>
  </si>
  <si>
    <t>Rejilla 2 deflex H/V Airzone 550x500 mm aluminio tor</t>
  </si>
  <si>
    <t>Grelha de dupla deflexao h/v Airzone 550x500 mm al paraf</t>
  </si>
  <si>
    <t>RDHV055050BKX</t>
  </si>
  <si>
    <t>Rejilla 2 deflex H/V Airzone 550x500 mm blanco clip</t>
  </si>
  <si>
    <t>Grelha de dupla deflexao h/v Airzone 550x500 mm br clip</t>
  </si>
  <si>
    <t>RDHV055050BPX</t>
  </si>
  <si>
    <t>Rejilla 2 deflex H/V Airzone 550x500 mm blanco pest</t>
  </si>
  <si>
    <t>Grelha de dupla deflexao h/v Airzone 550x500 mm br trava</t>
  </si>
  <si>
    <t>RDHV055050BTX</t>
  </si>
  <si>
    <t>Rejilla 2 deflex H/V Airzone 550x500 mm blanco tor</t>
  </si>
  <si>
    <t>Grelha de dupla deflexao h/v Airzone 550x500 mm br paraf</t>
  </si>
  <si>
    <t>RDHV055055AKX</t>
  </si>
  <si>
    <t>Rejilla 2 deflex H/V Airzone 550x550 mm aluminio clip</t>
  </si>
  <si>
    <t>Grelha de dupla deflexao h/v Airzone 550x550 mm al clip</t>
  </si>
  <si>
    <t>RDHV055055APX</t>
  </si>
  <si>
    <t>Rejilla 2 deflex H/V Airzone 550x550 mm aluminio pest</t>
  </si>
  <si>
    <t>Grelha de dupla deflexao h/v Airzone 550x550 mm al trava</t>
  </si>
  <si>
    <t>RDHV055055ATX</t>
  </si>
  <si>
    <t>Rejilla 2 deflex H/V Airzone 550x550 mm aluminio tor</t>
  </si>
  <si>
    <t>Grelha de dupla deflexao h/v Airzone 550x550 mm al paraf</t>
  </si>
  <si>
    <t>RDHV055055BKX</t>
  </si>
  <si>
    <t>Rejilla 2 deflex H/V Airzone 550x550 mm blanco clip</t>
  </si>
  <si>
    <t>Grelha de dupla deflexao h/v Airzone 550x550 mm br clip</t>
  </si>
  <si>
    <t>RDHV055055BPX</t>
  </si>
  <si>
    <t>Rejilla 2 deflex H/V Airzone 550x550 mm blanco pest</t>
  </si>
  <si>
    <t>Grelha de dupla deflexao h/v Airzone 550x550 mm br trava</t>
  </si>
  <si>
    <t>RDHV055055BTX</t>
  </si>
  <si>
    <t>Rejilla 2 deflex H/V Airzone 550x550 mm blanco tor</t>
  </si>
  <si>
    <t>Grelha de dupla deflexao h/v Airzone 550x550 mm br paraf</t>
  </si>
  <si>
    <t>RDHV060010AKMTE</t>
  </si>
  <si>
    <t>8435418939093</t>
  </si>
  <si>
    <t>Rejilla 2 deflex H/V Airzone motor 600x100 mm aluminio clip</t>
  </si>
  <si>
    <t>Grelha motorizada de dupla deflexao h/v Airzone 600x100 mm al clip</t>
  </si>
  <si>
    <t>8435418939116</t>
  </si>
  <si>
    <t>Rejilla 2 deflex H/V Airzone +Reg 600x100 mm aluminio clip</t>
  </si>
  <si>
    <t>Grelha de dupla deflexao h/v Airzone +Reg 600x100 mm al clip</t>
  </si>
  <si>
    <t>8435418939123</t>
  </si>
  <si>
    <t>Rejilla 2 deflex H/V Airzone 600x100 mm aluminio clip</t>
  </si>
  <si>
    <t>Grelha de dupla deflexao h/v Airzone 600x100 mm al clip</t>
  </si>
  <si>
    <t>RDHV060010APMTE</t>
  </si>
  <si>
    <t>8435418939147</t>
  </si>
  <si>
    <t>Rejilla 2 deflex H/V Airzone motor 600x100 mm aluminio pest</t>
  </si>
  <si>
    <t>Grelha motorizada de dupla deflexao h/v Airzone 600x100 mm al trava</t>
  </si>
  <si>
    <t>8435418939161</t>
  </si>
  <si>
    <t>Rejilla 2 deflex H/V Airzone +Reg 600x100 mm aluminio pest</t>
  </si>
  <si>
    <t>Grelha de dupla deflexao h/v Airzone +Reg 600x100 mm al trava</t>
  </si>
  <si>
    <t>8435418939178</t>
  </si>
  <si>
    <t>Rejilla 2 deflex H/V Airzone 600x100 mm aluminio pest</t>
  </si>
  <si>
    <t>Grelha de dupla deflexao h/v Airzone 600x100 mm al trava</t>
  </si>
  <si>
    <t>RDHV060010ATMTE</t>
  </si>
  <si>
    <t>8435418939192</t>
  </si>
  <si>
    <t>Rejilla 2 deflex H/V Airzone motor 600x100 mm aluminio tor</t>
  </si>
  <si>
    <t>Grelha motorizada de dupla deflexao h/v Airzone 600x100 mm al paraf</t>
  </si>
  <si>
    <t>8435418939208</t>
  </si>
  <si>
    <t>Rejilla 2 deflex H/V Airzone +Reg 600x100 mm aluminio tor</t>
  </si>
  <si>
    <t>Grelha de dupla deflexao h/v Airzone +Reg 600x100 mm al paraf</t>
  </si>
  <si>
    <t>8435418939215</t>
  </si>
  <si>
    <t>Rejilla 2 deflex H/V Airzone 600x100 mm aluminio tor</t>
  </si>
  <si>
    <t>Grelha de dupla deflexao h/v Airzone 600x100 mm al paraf</t>
  </si>
  <si>
    <t>RDHV060010BKMTE</t>
  </si>
  <si>
    <t>8435418939246</t>
  </si>
  <si>
    <t>Rejilla 2 deflex H/V Airzone motor 600x100 mm blanco clip</t>
  </si>
  <si>
    <t>Grelha motorizada de dupla deflexao h/v Airzone 600x100 mm br clip</t>
  </si>
  <si>
    <t>8435418939260</t>
  </si>
  <si>
    <t>Rejilla 2 deflex H/V Airzone +Reg 600x100 mm blanco clip</t>
  </si>
  <si>
    <t>Grelha de dupla deflexao h/v Airzone +Reg 600x100 mm br clip</t>
  </si>
  <si>
    <t>8435418939277</t>
  </si>
  <si>
    <t>Rejilla 2 deflex H/V Airzone 600x100 mm blanco clip</t>
  </si>
  <si>
    <t>Grelha de dupla deflexao h/v Airzone 600x100 mm br clip</t>
  </si>
  <si>
    <t>RDHV060010BPMTE</t>
  </si>
  <si>
    <t>8435418939307</t>
  </si>
  <si>
    <t>Rejilla 2 deflex H/V Airzone motor 600x100 mm blanco pest</t>
  </si>
  <si>
    <t>Grelha motorizada de dupla deflexao h/v Airzone 600x100 mm br trava</t>
  </si>
  <si>
    <t>8435418939321</t>
  </si>
  <si>
    <t>Rejilla 2 deflex H/V Airzone +Reg 600x100 mm blanco pest</t>
  </si>
  <si>
    <t>Grelha de dupla deflexao h/v Airzone +Reg 600x100 mm br trava</t>
  </si>
  <si>
    <t>8435418939338</t>
  </si>
  <si>
    <t>Rejilla 2 deflex H/V Airzone 600x100 mm blanco pest</t>
  </si>
  <si>
    <t>Grelha de dupla deflexao h/v Airzone 600x100 mm br trava</t>
  </si>
  <si>
    <t>RDHV060010BTMTE</t>
  </si>
  <si>
    <t>8435418939352</t>
  </si>
  <si>
    <t>Rejilla 2 deflex H/V Airzone motor 600x100 mm blanco tor</t>
  </si>
  <si>
    <t>Grelha motorizada de dupla deflexao h/v Airzone 600x100 mm br paraf</t>
  </si>
  <si>
    <t>8435418939369</t>
  </si>
  <si>
    <t>Rejilla 2 deflex H/V Airzone +Reg 600x100 mm blanco tor</t>
  </si>
  <si>
    <t>Grelha de dupla deflexao h/v Airzone +Reg 600x100 mm br paraf</t>
  </si>
  <si>
    <t>8435418939376</t>
  </si>
  <si>
    <t>Rejilla 2 deflex H/V Airzone 600x100 mm blanco tor</t>
  </si>
  <si>
    <t>Grelha de dupla deflexao h/v Airzone 600x100 mm br paraf</t>
  </si>
  <si>
    <t>RDHV060015AKMTE</t>
  </si>
  <si>
    <t>8435418939451</t>
  </si>
  <si>
    <t>Rejilla 2 deflex H/V Airzone motor 600x150 mm aluminio clip</t>
  </si>
  <si>
    <t>Grelha motorizada de dupla deflexao h/v Airzone 600x150 mm al clip</t>
  </si>
  <si>
    <t>8435418939475</t>
  </si>
  <si>
    <t>Rejilla 2 deflex H/V Airzone +Reg 600x150 mm aluminio clip</t>
  </si>
  <si>
    <t>Grelha de dupla deflexao h/v Airzone +Reg 600x150 mm al clip</t>
  </si>
  <si>
    <t>8435418939482</t>
  </si>
  <si>
    <t>Rejilla 2 deflex H/V Airzone 600x150 mm aluminio clip</t>
  </si>
  <si>
    <t>Grelha de dupla deflexao h/v Airzone 600x150 mm al clip</t>
  </si>
  <si>
    <t>RDHV060015APMTE</t>
  </si>
  <si>
    <t>8435418939505</t>
  </si>
  <si>
    <t>Rejilla 2 deflex H/V Airzone motor 600x150 mm aluminio pest</t>
  </si>
  <si>
    <t>Grelha motorizada de dupla deflexao h/v Airzone 600x150 mm al trava</t>
  </si>
  <si>
    <t>8435418939529</t>
  </si>
  <si>
    <t>Rejilla 2 deflex H/V Airzone +Reg 600x150 mm aluminio pest</t>
  </si>
  <si>
    <t>Grelha de dupla deflexao h/v Airzone +Reg 600x150 mm al trava</t>
  </si>
  <si>
    <t>8435418939536</t>
  </si>
  <si>
    <t>Rejilla 2 deflex H/V Airzone 600x150 mm aluminio pest</t>
  </si>
  <si>
    <t>Grelha de dupla deflexao h/v Airzone 600x150 mm al trava</t>
  </si>
  <si>
    <t>RDHV060015ATMTE</t>
  </si>
  <si>
    <t>Rejilla 2 deflex H/V Airzone motor 600x150 mm aluminio tor</t>
  </si>
  <si>
    <t>Grelha motorizada de dupla deflexao h/v Airzone 600x150 mm al paraf</t>
  </si>
  <si>
    <t>8435418939550</t>
  </si>
  <si>
    <t>Rejilla 2 deflex H/V Airzone +Reg 600x150 mm aluminio tor</t>
  </si>
  <si>
    <t>Grelha de dupla deflexao h/v Airzone +Reg 600x150 mm al paraf</t>
  </si>
  <si>
    <t>8435418939567</t>
  </si>
  <si>
    <t>Rejilla 2 deflex H/V Airzone 600x150 mm aluminio tor</t>
  </si>
  <si>
    <t>Grelha de dupla deflexao h/v Airzone 600x150 mm al paraf</t>
  </si>
  <si>
    <t>RDHV060015BKMTE</t>
  </si>
  <si>
    <t>8435418939598</t>
  </si>
  <si>
    <t>Rejilla 2 deflex H/V Airzone motor 600x150 mm blanco clip</t>
  </si>
  <si>
    <t>Grelha motorizada de dupla deflexao h/v Airzone 600x150 mm bl latch</t>
  </si>
  <si>
    <t>8435418939611</t>
  </si>
  <si>
    <t>Rejilla 2 deflex H/V Airzone +Reg 600x150 mm blanco clip</t>
  </si>
  <si>
    <t>Grelha de dupla deflexao h/v Airzone +Reg 600x150 mm br clip</t>
  </si>
  <si>
    <t>8435418939628</t>
  </si>
  <si>
    <t>Rejilla 2 deflex H/V Airzone 600x150 mm blanco clip</t>
  </si>
  <si>
    <t>Grelha de dupla deflexao h/v Airzone 600x150 mm br clip</t>
  </si>
  <si>
    <t>RDHV060015BPMTE</t>
  </si>
  <si>
    <t>8435418939659</t>
  </si>
  <si>
    <t>Rejilla 2 deflex H/V Airzone motor 600x150 mm blanco pest</t>
  </si>
  <si>
    <t>Grelha motorizada de dupla deflexao h/v Airzone 600x150 mm br trava</t>
  </si>
  <si>
    <t>8435418939673</t>
  </si>
  <si>
    <t>Rejilla 2 deflex H/V Airzone +Reg 600x150 mm blanco pest</t>
  </si>
  <si>
    <t>Grelha de dupla deflexao h/v Airzone +Reg 600x150 mm br trava</t>
  </si>
  <si>
    <t>8435418939680</t>
  </si>
  <si>
    <t>Rejilla 2 deflex H/V Airzone 600x150 mm blanco pest</t>
  </si>
  <si>
    <t>Grelha de dupla deflexao h/v Airzone 600x150 mm br trava</t>
  </si>
  <si>
    <t>RDHV060015BTMTE</t>
  </si>
  <si>
    <t>8435418939703</t>
  </si>
  <si>
    <t>Rejilla 2 deflex H/V Airzone motor 600x150 mm blanco tor</t>
  </si>
  <si>
    <t>Grelha motorizada de dupla deflexao h/v Airzone 600x150 mm br paraf</t>
  </si>
  <si>
    <t>8435418939727</t>
  </si>
  <si>
    <t>Rejilla 2 deflex H/V Airzone +Reg 600x150 mm blanco tor</t>
  </si>
  <si>
    <t>Grelha de dupla deflexao h/v Airzone +Reg 600x150 mm br paraf</t>
  </si>
  <si>
    <t>8435418939734</t>
  </si>
  <si>
    <t>Rejilla 2 deflex H/V Airzone 600x150 mm blanco tor</t>
  </si>
  <si>
    <t>Grelha de dupla deflexao h/v Airzone 600x150 mm br paraf</t>
  </si>
  <si>
    <t>RDHV060020AKMTE</t>
  </si>
  <si>
    <t>8435418939826</t>
  </si>
  <si>
    <t>Rejilla 2 deflex H/V Airzone motor 600x200 mm aluminio clip</t>
  </si>
  <si>
    <t>Grelha motorizada de dupla deflexao h/v Airzone 600x200 mm al clip</t>
  </si>
  <si>
    <t>8435418939840</t>
  </si>
  <si>
    <t>Rejilla 2 deflex H/V Airzone +Reg 600x200 mm aluminio clip</t>
  </si>
  <si>
    <t>Grelha de dupla deflexao h/v Airzone +Reg 600x200 mm al clip</t>
  </si>
  <si>
    <t>8435418939857</t>
  </si>
  <si>
    <t>Rejilla 2 deflex H/V Airzone 600x200 mm aluminio clip</t>
  </si>
  <si>
    <t>Grelha de dupla deflexao h/v Airzone 600x200 mm al clip</t>
  </si>
  <si>
    <t>RDHV060020APMTE</t>
  </si>
  <si>
    <t>8435418939864</t>
  </si>
  <si>
    <t>Rejilla 2 deflex H/V Airzone motor 600x200 mm aluminio pest</t>
  </si>
  <si>
    <t>Grelha motorizada de dupla deflexao h/v Airzone 600x200 mm al trava</t>
  </si>
  <si>
    <t>8435418939871</t>
  </si>
  <si>
    <t>Rejilla 2 deflex H/V Airzone +Reg 600x200 mm aluminio pest</t>
  </si>
  <si>
    <t>Grelha de dupla deflexao h/v Airzone +Reg 600x200 mm al trava</t>
  </si>
  <si>
    <t>8435418939888</t>
  </si>
  <si>
    <t>Rejilla 2 deflex H/V Airzone 600x200 mm aluminio pest</t>
  </si>
  <si>
    <t>Grelha de dupla deflexao h/v Airzone 600x200 mm al trava</t>
  </si>
  <si>
    <t>RDHV060020ATMTE</t>
  </si>
  <si>
    <t>Rejilla 2 deflex H/V Airzone motor 600x200 mm aluminio tor</t>
  </si>
  <si>
    <t>Grelha motorizada de dupla deflexao h/v Airzone 600x200 mm al paraf</t>
  </si>
  <si>
    <t>8435418939895</t>
  </si>
  <si>
    <t>Rejilla 2 deflex H/V Airzone +Reg 600x200 mm aluminio tor</t>
  </si>
  <si>
    <t>Grelha de dupla deflexao h/v Airzone +Reg 600x200 mm al paraf</t>
  </si>
  <si>
    <t>8435418939901</t>
  </si>
  <si>
    <t>Rejilla 2 deflex H/V Airzone 600x200 mm aluminio tor</t>
  </si>
  <si>
    <t>Grelha de dupla deflexao h/v Airzone 600x200 mm al paraf</t>
  </si>
  <si>
    <t>RDHV060020BKMTE</t>
  </si>
  <si>
    <t>8435418939932</t>
  </si>
  <si>
    <t>Rejilla 2 deflex H/V Airzone motor 600x200 mm blanco clip</t>
  </si>
  <si>
    <t>Grelha motorizada de dupla deflexao h/v Airzone 600x200 mm br clip</t>
  </si>
  <si>
    <t>8435418939956</t>
  </si>
  <si>
    <t>Rejilla 2 deflex H/V Airzone +Reg 600x200 mm blanco clip</t>
  </si>
  <si>
    <t>Grelha de dupla deflexao h/v Airzone +Reg 600x200 mm br clip</t>
  </si>
  <si>
    <t>8435418939963</t>
  </si>
  <si>
    <t>Rejilla 2 deflex H/V Airzone 600x200 mm blanco clip</t>
  </si>
  <si>
    <t>Grelha de dupla deflexao h/v Airzone 600x200 mm br clip</t>
  </si>
  <si>
    <t>RDHV060020BPMTE</t>
  </si>
  <si>
    <t>8435418939987</t>
  </si>
  <si>
    <t>Rejilla 2 deflex H/V Airzone motor 600x200 mm blanco pest</t>
  </si>
  <si>
    <t>Grelha motorizada de dupla deflexao h/v Airzone 600x200 mm br trava</t>
  </si>
  <si>
    <t>8435418939994</t>
  </si>
  <si>
    <t>Rejilla 2 deflex H/V Airzone +Reg 600x200 mm blanco pest</t>
  </si>
  <si>
    <t>Grelha de dupla deflexao h/v Airzone +Reg 600x200 mm br trava</t>
  </si>
  <si>
    <t>8435418940006</t>
  </si>
  <si>
    <t>Rejilla 2 deflex H/V Airzone 600x200 mm blanco pest</t>
  </si>
  <si>
    <t>Grelha de dupla deflexao h/v Airzone 600x200 mm br trava</t>
  </si>
  <si>
    <t>RDHV060020BTMTE</t>
  </si>
  <si>
    <t>Rejilla 2 deflex H/V Airzone motor 600x200 mm blanco tor</t>
  </si>
  <si>
    <t>Grelha motorizada de dupla deflexao h/v Airzone 600x200 mm br paraf</t>
  </si>
  <si>
    <t>8435418940020</t>
  </si>
  <si>
    <t>Rejilla 2 deflex H/V Airzone +Reg 600x200 mm blanco tor</t>
  </si>
  <si>
    <t>Grelha de dupla deflexao h/v Airzone +Reg 600x200 mm br paraf</t>
  </si>
  <si>
    <t>8435418940037</t>
  </si>
  <si>
    <t>Rejilla 2 deflex H/V Airzone 600x200 mm blanco tor</t>
  </si>
  <si>
    <t>Grelha de dupla deflexao h/v Airzone 600x200 mm br paraf</t>
  </si>
  <si>
    <t>8435418940136</t>
  </si>
  <si>
    <t>Rejilla 2 deflex H/V Airzone 600x250 mm aluminio clip</t>
  </si>
  <si>
    <t>Grelha de dupla deflexao h/v Airzone 600x250 mm al clip</t>
  </si>
  <si>
    <t>8435418940143</t>
  </si>
  <si>
    <t>Rejilla 2 deflex H/V Airzone 600x250 mm aluminio pest</t>
  </si>
  <si>
    <t>Grelha de dupla deflexao h/v Airzone 600x250 mm al trava</t>
  </si>
  <si>
    <t>8435418940150</t>
  </si>
  <si>
    <t>Rejilla 2 deflex H/V Airzone 600x250 mm aluminio tor</t>
  </si>
  <si>
    <t>Grelha de dupla deflexao h/v Airzone 600x250 mm al paraf</t>
  </si>
  <si>
    <t>8435418940211</t>
  </si>
  <si>
    <t>Rejilla 2 deflex H/V Airzone 600x250 mm blanco clip</t>
  </si>
  <si>
    <t>Grelha de dupla deflexao h/v Airzone 600x250 mm br clip</t>
  </si>
  <si>
    <t>8435418940235</t>
  </si>
  <si>
    <t>Rejilla 2 deflex H/V Airzone 600x250 mm blanco pest</t>
  </si>
  <si>
    <t>Grelha de dupla deflexao h/v Airzone 600x250 mm br trava</t>
  </si>
  <si>
    <t>8435418940259</t>
  </si>
  <si>
    <t>Rejilla 2 deflex H/V Airzone 600x250 mm blanco tor</t>
  </si>
  <si>
    <t>Grelha de dupla deflexao h/v Airzone 600x250 mm br paraf</t>
  </si>
  <si>
    <t>8435418940327</t>
  </si>
  <si>
    <t>Rejilla 2 deflex H/V Airzone 600x300 mm aluminio clip</t>
  </si>
  <si>
    <t>Grelha de dupla deflexao h/v Airzone 600x300 mm al clip</t>
  </si>
  <si>
    <t>8435418940358</t>
  </si>
  <si>
    <t>Rejilla 2 deflex H/V Airzone 600x300 mm aluminio pest</t>
  </si>
  <si>
    <t>Grelha de dupla deflexao h/v Airzone 600x300 mm al trava</t>
  </si>
  <si>
    <t>Rejilla 2 deflex H/V Airzone 600x300 mm aluminio tor</t>
  </si>
  <si>
    <t>Grelha de dupla deflexao h/v Airzone 600x300 mm al paraf</t>
  </si>
  <si>
    <t>8435418940426</t>
  </si>
  <si>
    <t>Rejilla 2 deflex H/V Airzone 600x300 mm blanco clip</t>
  </si>
  <si>
    <t>Grelha de dupla deflexao h/v Airzone 600x300 mm br clip</t>
  </si>
  <si>
    <t>8435418940440</t>
  </si>
  <si>
    <t>Rejilla 2 deflex H/V Airzone 600x300 mm blanco pest</t>
  </si>
  <si>
    <t>Grelha de dupla deflexao h/v Airzone 600x300 mm br trava</t>
  </si>
  <si>
    <t>8435418940464</t>
  </si>
  <si>
    <t>Rejilla 2 deflex H/V Airzone 600x300 mm blanco tor</t>
  </si>
  <si>
    <t>Grelha de dupla deflexao h/v Airzone 600x300 mm br paraf</t>
  </si>
  <si>
    <t>8435418940501</t>
  </si>
  <si>
    <t>Rejilla 2 deflex H/V Airzone 600x350 mm aluminio clip</t>
  </si>
  <si>
    <t>Grelha de dupla deflexao h/v Airzone 600x350 mm al clip</t>
  </si>
  <si>
    <t>8435418940518</t>
  </si>
  <si>
    <t>Rejilla 2 deflex H/V Airzone 600x350 mm aluminio pest</t>
  </si>
  <si>
    <t>Grelha de dupla deflexao h/v Airzone 600x350 mm al trava</t>
  </si>
  <si>
    <t>Rejilla 2 deflex H/V Airzone 600x350 mm aluminio tor</t>
  </si>
  <si>
    <t>Grelha de dupla deflexao h/v Airzone 600x350 mm al paraf</t>
  </si>
  <si>
    <t>8435418940556</t>
  </si>
  <si>
    <t>Rejilla 2 deflex H/V Airzone 600x350 mm blanco clip</t>
  </si>
  <si>
    <t>Grelha de dupla deflexao h/v Airzone 600x350 mm br clip</t>
  </si>
  <si>
    <t>8435418940563</t>
  </si>
  <si>
    <t>Rejilla 2 deflex H/V Airzone 600x350 mm blanco pest</t>
  </si>
  <si>
    <t>Grelha de dupla deflexao h/v Airzone 600x350 mm br trava</t>
  </si>
  <si>
    <t>Rejilla 2 deflex H/V Airzone 600x350 mm blanco tor</t>
  </si>
  <si>
    <t>Grelha de dupla deflexao h/v Airzone 600x350 mm br paraf</t>
  </si>
  <si>
    <t>8435418940600</t>
  </si>
  <si>
    <t>Rejilla 2 deflex H/V Airzone 600x400 mm aluminio clip</t>
  </si>
  <si>
    <t>Grelha de dupla deflexao h/v Airzone 600x400 mm al clip</t>
  </si>
  <si>
    <t>8435418940617</t>
  </si>
  <si>
    <t>Rejilla 2 deflex H/V Airzone 600x400 mm aluminio pest</t>
  </si>
  <si>
    <t>Grelha de dupla deflexao h/v Airzone 600x400 mm al trava</t>
  </si>
  <si>
    <t>8435418940631</t>
  </si>
  <si>
    <t>Rejilla 2 deflex H/V Airzone 600x400 mm aluminio tor</t>
  </si>
  <si>
    <t>Grelha de dupla deflexao h/v Airzone 600x400 mm al paraf</t>
  </si>
  <si>
    <t>8435418940679</t>
  </si>
  <si>
    <t>Rejilla 2 deflex H/V Airzone 600x400 mm blanco clip</t>
  </si>
  <si>
    <t>Grelha de dupla deflexao h/v Airzone 600x400 mm br clip</t>
  </si>
  <si>
    <t>8435418940686</t>
  </si>
  <si>
    <t>Rejilla 2 deflex H/V Airzone 600x400 mm blanco pest</t>
  </si>
  <si>
    <t>Grelha de dupla deflexao h/v Airzone 600x400 mm br trava</t>
  </si>
  <si>
    <t>8435418940709</t>
  </si>
  <si>
    <t>Rejilla 2 deflex H/V Airzone 600x400 mm blanco tor</t>
  </si>
  <si>
    <t>Grelha de dupla deflexao h/v Airzone 600x400 mm br paraf</t>
  </si>
  <si>
    <t>RDHV060045AKX</t>
  </si>
  <si>
    <t>8435418940716</t>
  </si>
  <si>
    <t>Rejilla 2 deflex H/V Airzone 600x450 mm aluminio clip</t>
  </si>
  <si>
    <t>Grelha de dupla deflexao h/v Airzone 600x450 mm al clip</t>
  </si>
  <si>
    <t>RDHV060045APX</t>
  </si>
  <si>
    <t>Rejilla 2 deflex H/V Airzone 600x450 mm aluminio pest</t>
  </si>
  <si>
    <t>Grelha de dupla deflexao h/v Airzone 600x450 mm al trava</t>
  </si>
  <si>
    <t>RDHV060045ATX</t>
  </si>
  <si>
    <t>Rejilla 2 deflex H/V Airzone 600x450 mm aluminio tor</t>
  </si>
  <si>
    <t>Grelha de dupla deflexao h/v Airzone 600x450 mm al paraf</t>
  </si>
  <si>
    <t>RDHV060045BKX</t>
  </si>
  <si>
    <t>8435418940730</t>
  </si>
  <si>
    <t>Rejilla 2 deflex H/V Airzone 600x450 mm blanco clip</t>
  </si>
  <si>
    <t>Grelha de dupla deflexao h/v Airzone 600x450 mm br clip</t>
  </si>
  <si>
    <t>RDHV060045BPX</t>
  </si>
  <si>
    <t>Rejilla 2 deflex H/V Airzone 600x450 mm blanco pest</t>
  </si>
  <si>
    <t>Grelha de dupla deflexao h/v Airzone 600x450 mm br trava</t>
  </si>
  <si>
    <t>RDHV060045BTX</t>
  </si>
  <si>
    <t>8435418940747</t>
  </si>
  <si>
    <t>Rejilla 2 deflex H/V Airzone 600x450 mm blanco tor</t>
  </si>
  <si>
    <t>Grelha de dupla deflexao h/v Airzone 600x450 mm br paraf</t>
  </si>
  <si>
    <t>RDHV060050AKX</t>
  </si>
  <si>
    <t>8435418940754</t>
  </si>
  <si>
    <t>Rejilla 2 deflex H/V Airzone 600x500 mm aluminio clip</t>
  </si>
  <si>
    <t>Grelha de dupla deflexao h/v Airzone 600x500 mm al clip</t>
  </si>
  <si>
    <t>RDHV060050APX</t>
  </si>
  <si>
    <t>Rejilla 2 deflex H/V Airzone 600x500 mm aluminio pest</t>
  </si>
  <si>
    <t>Grelha de dupla deflexao h/v Airzone 600x500 mm al trava</t>
  </si>
  <si>
    <t>RDHV060050ATX</t>
  </si>
  <si>
    <t>8435418940761</t>
  </si>
  <si>
    <t>Rejilla 2 deflex H/V Airzone 600x500 mm aluminio tor</t>
  </si>
  <si>
    <t>Grelha de dupla deflexao h/v Airzone 600x500 mm al paraf</t>
  </si>
  <si>
    <t>RDHV060050BKX</t>
  </si>
  <si>
    <t>8435418940778</t>
  </si>
  <si>
    <t>Rejilla 2 deflex H/V Airzone 600x500 mm blanco clip</t>
  </si>
  <si>
    <t>Grelha de dupla deflexao h/v Airzone 600x500 mm br clip</t>
  </si>
  <si>
    <t>RDHV060050BPX</t>
  </si>
  <si>
    <t>Rejilla 2 deflex H/V Airzone 600x500 mm blanco pest</t>
  </si>
  <si>
    <t>Grelha de dupla deflexao h/v Airzone 600x500 mm br trava</t>
  </si>
  <si>
    <t>RDHV060050BTX</t>
  </si>
  <si>
    <t>Rejilla 2 deflex H/V Airzone 600x500 mm blanco tor</t>
  </si>
  <si>
    <t>Grelha de dupla deflexao h/v Airzone 600x500 mm br paraf</t>
  </si>
  <si>
    <t>RDHV060055AKX</t>
  </si>
  <si>
    <t>Rejilla 2 deflex H/V Airzone 600x550 mm aluminio clip</t>
  </si>
  <si>
    <t>Grelha de dupla deflexao h/v Airzone 600x550 mm al clip</t>
  </si>
  <si>
    <t>RDHV060055APX</t>
  </si>
  <si>
    <t>Rejilla 2 deflex H/V Airzone 600x550 mm aluminio pest</t>
  </si>
  <si>
    <t>Grelha de dupla deflexao h/v Airzone 600x550 mm al trava</t>
  </si>
  <si>
    <t>RDHV060055ATX</t>
  </si>
  <si>
    <t>Rejilla 2 deflex H/V Airzone 600x550 mm aluminio tor</t>
  </si>
  <si>
    <t>Grelha de dupla deflexao h/v Airzone 600x550 mm al paraf</t>
  </si>
  <si>
    <t>RDHV060055BKX</t>
  </si>
  <si>
    <t>Rejilla 2 deflex H/V Airzone 600x550 mm blanco clip</t>
  </si>
  <si>
    <t>Grelha de dupla deflexao h/v Airzone 600x550 mm br clip</t>
  </si>
  <si>
    <t>RDHV060055BPX</t>
  </si>
  <si>
    <t>Rejilla 2 deflex H/V Airzone 600x550 mm blanco pest</t>
  </si>
  <si>
    <t>Grelha de dupla deflexao h/v Airzone 600x550 mm br trava</t>
  </si>
  <si>
    <t>RDHV060055BTX</t>
  </si>
  <si>
    <t>Rejilla 2 deflex H/V Airzone 600x550 mm blanco tor</t>
  </si>
  <si>
    <t>Grelha de dupla deflexao h/v Airzone 600x550 mm br paraf</t>
  </si>
  <si>
    <t>RDHV060060AKX</t>
  </si>
  <si>
    <t>8435418940785</t>
  </si>
  <si>
    <t>Rejilla 2 deflex H/V Airzone 600x600 mm aluminio clip</t>
  </si>
  <si>
    <t>Grelha de dupla deflexao h/v Airzone 600x600 mm al clip</t>
  </si>
  <si>
    <t>RDHV060060APX</t>
  </si>
  <si>
    <t>8435418940792</t>
  </si>
  <si>
    <t>Rejilla 2 deflex H/V Airzone 600x600 mm aluminio pest</t>
  </si>
  <si>
    <t>Grelha de dupla deflexao h/v Airzone 600x600 mm al trava</t>
  </si>
  <si>
    <t>RDHV060060ATX</t>
  </si>
  <si>
    <t>8435503587499</t>
  </si>
  <si>
    <t>Rejilla 2 deflex H/V Airzone 600x600 mm aluminio tor</t>
  </si>
  <si>
    <t>Grelha de dupla deflexao h/v Airzone 600x600 mm al paraf</t>
  </si>
  <si>
    <t>RDHV060060BKX</t>
  </si>
  <si>
    <t>8435418940808</t>
  </si>
  <si>
    <t>Rejilla 2 deflex H/V Airzone 600x600 mm blanco clip</t>
  </si>
  <si>
    <t>Grelha de dupla deflexao h/v Airzone 600x600 mm br clip</t>
  </si>
  <si>
    <t>RDHV060060BPX</t>
  </si>
  <si>
    <t>8435418940815</t>
  </si>
  <si>
    <t>Rejilla 2 deflex H/V Airzone 600x600 mm blanco pest</t>
  </si>
  <si>
    <t>Grelha de dupla deflexao h/v Airzone 600x600 mm br trava</t>
  </si>
  <si>
    <t>RDHV060060BTX</t>
  </si>
  <si>
    <t>Rejilla 2 deflex H/V Airzone 600x600 mm blanco tor</t>
  </si>
  <si>
    <t>Grelha de dupla deflexao h/v Airzone 600x600 mm br paraf</t>
  </si>
  <si>
    <t>RDHV065010AKMTE</t>
  </si>
  <si>
    <t>Rejilla 2 deflex H/V Airzone motor 650x100 mm aluminio clip</t>
  </si>
  <si>
    <t>Grelha motorizada de dupla deflexao h/v Airzone 650x100 mm al clip</t>
  </si>
  <si>
    <t>Rejilla 2 deflex H/V Airzone +Reg 650x100 mm aluminio clip</t>
  </si>
  <si>
    <t>Grelha de dupla deflexao h/v Airzone +Reg 650x100 mm al clip</t>
  </si>
  <si>
    <t>8435418940822</t>
  </si>
  <si>
    <t>Rejilla 2 deflex H/V Airzone 650x100 mm aluminio clip</t>
  </si>
  <si>
    <t>Grelha de dupla deflexao h/v Airzone 650x100 mm al clip</t>
  </si>
  <si>
    <t>RDHV065010APMTE</t>
  </si>
  <si>
    <t>Rejilla 2 deflex H/V Airzone motor 650x100 mm aluminio pest</t>
  </si>
  <si>
    <t>Grelha motorizada de dupla deflexao h/v Airzone 650x100 mm al trava</t>
  </si>
  <si>
    <t>Rejilla 2 deflex H/V Airzone +Reg 650x100 mm aluminio pest</t>
  </si>
  <si>
    <t>Grelha de dupla deflexao h/v Airzone +Reg 650x100 mm al trava</t>
  </si>
  <si>
    <t>Rejilla 2 deflex H/V Airzone 650x100 mm aluminio pest</t>
  </si>
  <si>
    <t>Grelha de dupla deflexao h/v Airzone 650x100 mm al trava</t>
  </si>
  <si>
    <t>RDHV065010ATMTE</t>
  </si>
  <si>
    <t>Rejilla 2 deflex H/V Airzone motor 650x100 mm aluminio tor</t>
  </si>
  <si>
    <t>Grelha motorizada de dupla deflexao h/v Airzone 650x100 mm al paraf</t>
  </si>
  <si>
    <t>Rejilla 2 deflex H/V Airzone +Reg 650x100 mm aluminio tor</t>
  </si>
  <si>
    <t>Grelha de dupla deflexao h/v Airzone +Reg 650x100 mm al paraf</t>
  </si>
  <si>
    <t>Rejilla 2 deflex H/V Airzone 650x100 mm aluminio tor</t>
  </si>
  <si>
    <t>Grelha de dupla deflexao h/v Airzone 650x100 mm al paraf</t>
  </si>
  <si>
    <t>RDHV065010BKMTE</t>
  </si>
  <si>
    <t>8435418940839</t>
  </si>
  <si>
    <t>Rejilla 2 deflex H/V Airzone motor 650x100 mm blanco clip</t>
  </si>
  <si>
    <t>Grelha motorizada de dupla deflexao h/v Airzone 650x100 mm br clip</t>
  </si>
  <si>
    <t>8435418940846</t>
  </si>
  <si>
    <t>Rejilla 2 deflex H/V Airzone +Reg 650x100 mm blanco clip</t>
  </si>
  <si>
    <t>Grelha de dupla deflexao h/v Airzone +Reg 650x100 mm br clip</t>
  </si>
  <si>
    <t>8435418940853</t>
  </si>
  <si>
    <t>Rejilla 2 deflex H/V Airzone 650x100 mm blanco clip</t>
  </si>
  <si>
    <t>Grelha de dupla deflexao h/v Airzone 650x100 mm br clip</t>
  </si>
  <si>
    <t>RDHV065010BPMTE</t>
  </si>
  <si>
    <t>Rejilla 2 deflex H/V Airzone motor 650x100 mm blanco pest</t>
  </si>
  <si>
    <t>Grelha motorizada de dupla deflexao h/v Airzone 650x100 mm br trava</t>
  </si>
  <si>
    <t>8435503587505</t>
  </si>
  <si>
    <t>Rejilla 2 deflex H/V Airzone +Reg 650x100 mm blanco pest</t>
  </si>
  <si>
    <t>Grelha de dupla deflexao h/v Airzone +Reg 650x100 mm br trava</t>
  </si>
  <si>
    <t>8435503587512</t>
  </si>
  <si>
    <t>Rejilla 2 deflex H/V Airzone 650x100 mm blanco pest</t>
  </si>
  <si>
    <t>Grelha de dupla deflexao h/v Airzone 650x100 mm br trava</t>
  </si>
  <si>
    <t>RDHV065010BTMTE</t>
  </si>
  <si>
    <t>Rejilla 2 deflex H/V Airzone motor 650x100 mm blanco tor</t>
  </si>
  <si>
    <t>Grelha motorizada de dupla deflexao h/v Airzone 650x100 mm br paraf</t>
  </si>
  <si>
    <t>Rejilla 2 deflex H/V Airzone +Reg 650x100 mm blanco tor</t>
  </si>
  <si>
    <t>Grelha de dupla deflexao h/v Airzone +Reg 650x100 mm br paraf</t>
  </si>
  <si>
    <t>Rejilla 2 deflex H/V Airzone 650x100 mm blanco tor</t>
  </si>
  <si>
    <t>Grelha de dupla deflexao h/v Airzone 650x100 mm br paraf</t>
  </si>
  <si>
    <t>RDHV065015AKMTE</t>
  </si>
  <si>
    <t>8435418940860</t>
  </si>
  <si>
    <t>Rejilla 2 deflex H/V Airzone motor 650x150 mm aluminio clip</t>
  </si>
  <si>
    <t>Grelha motorizada de dupla deflexao h/v Airzone 650x150 mm al clip</t>
  </si>
  <si>
    <t>8435418940877</t>
  </si>
  <si>
    <t>Rejilla 2 deflex H/V Airzone +Reg 650x150 mm aluminio clip</t>
  </si>
  <si>
    <t>Grelha de dupla deflexao h/v Airzone +Reg 650x150 mm al clip</t>
  </si>
  <si>
    <t>8435418940884</t>
  </si>
  <si>
    <t>Rejilla 2 deflex H/V Airzone 650x150 mm aluminio clip</t>
  </si>
  <si>
    <t>Grelha de dupla deflexao h/v Airzone 650x150 mm al clip</t>
  </si>
  <si>
    <t>RDHV065015APMTE</t>
  </si>
  <si>
    <t>Rejilla 2 deflex H/V Airzone motor 650x150 mm aluminio pest</t>
  </si>
  <si>
    <t>Grelha motorizada de dupla deflexao h/v Airzone 650x150 mm al trava</t>
  </si>
  <si>
    <t>Rejilla 2 deflex H/V Airzone +Reg 650x150 mm aluminio pest</t>
  </si>
  <si>
    <t>Grelha de dupla deflexao h/v Airzone +Reg 650x150 mm al trava</t>
  </si>
  <si>
    <t>8435418940891</t>
  </si>
  <si>
    <t>Rejilla 2 deflex H/V Airzone 650x150 mm aluminio pest</t>
  </si>
  <si>
    <t>Grelha de dupla deflexao h/v Airzone 650x150 mm al trava</t>
  </si>
  <si>
    <t>RDHV065015ATMTE</t>
  </si>
  <si>
    <t>Rejilla 2 deflex H/V Airzone motor 650x150 mm aluminio tor</t>
  </si>
  <si>
    <t>Grelha motorizada de dupla deflexao h/v Airzone 650x150 mm al paraf</t>
  </si>
  <si>
    <t>Rejilla 2 deflex H/V Airzone +Reg 650x150 mm aluminio tor</t>
  </si>
  <si>
    <t>Grelha de dupla deflexao h/v Airzone +Reg 650x150 mm al paraf</t>
  </si>
  <si>
    <t>Rejilla 2 deflex H/V Airzone 650x150 mm aluminio tor</t>
  </si>
  <si>
    <t>Grelha de dupla deflexao h/v Airzone 650x150 mm al paraf</t>
  </si>
  <si>
    <t>RDHV065015BKMTE</t>
  </si>
  <si>
    <t>8435418940907</t>
  </si>
  <si>
    <t>Rejilla 2 deflex H/V Airzone motor 650x150 mm blanco clip</t>
  </si>
  <si>
    <t>Grelha motorizada de dupla deflexao h/v Airzone 650x150 mm br clip</t>
  </si>
  <si>
    <t>8435418940914</t>
  </si>
  <si>
    <t>Rejilla 2 deflex H/V Airzone +Reg 650x150 mm blanco clip</t>
  </si>
  <si>
    <t>Grelha de dupla deflexao h/v Airzone +Reg 650x150 mm br clip</t>
  </si>
  <si>
    <t>8435418940921</t>
  </si>
  <si>
    <t>Rejilla 2 deflex H/V Airzone 650x150 mm blanco clip</t>
  </si>
  <si>
    <t>Grelha de dupla deflexao h/v Airzone 650x150 mm br clip</t>
  </si>
  <si>
    <t>RDHV065015BPMTE</t>
  </si>
  <si>
    <t>8435418940938</t>
  </si>
  <si>
    <t>Rejilla 2 deflex H/V Airzone motor 650x150 mm blanco pest</t>
  </si>
  <si>
    <t>Grelha motorizada de dupla deflexao h/v Airzone 650x150 mm br trava</t>
  </si>
  <si>
    <t>8435418940945</t>
  </si>
  <si>
    <t>Rejilla 2 deflex H/V Airzone +Reg 650x150 mm blanco pest</t>
  </si>
  <si>
    <t>Grelha de dupla deflexao h/v Airzone +Reg 650x150 mm br trava</t>
  </si>
  <si>
    <t>8435418940952</t>
  </si>
  <si>
    <t>Rejilla 2 deflex H/V Airzone 650x150 mm blanco pest</t>
  </si>
  <si>
    <t>Grelha de dupla deflexao h/v Airzone 650x150 mm br trava</t>
  </si>
  <si>
    <t>RDHV065015BTMTE</t>
  </si>
  <si>
    <t>Rejilla 2 deflex H/V Airzone motor 650x150 mm blanco tor</t>
  </si>
  <si>
    <t>Grelha motorizada de dupla deflexao h/v Airzone 650x150 mm br paraf</t>
  </si>
  <si>
    <t>8435418940969</t>
  </si>
  <si>
    <t>Rejilla 2 deflex H/V Airzone +Reg 650x150 mm blanco tor</t>
  </si>
  <si>
    <t>Grelha de dupla deflexao h/v Airzone +Reg 650x150 mm br paraf</t>
  </si>
  <si>
    <t>8435418940976</t>
  </si>
  <si>
    <t>Rejilla 2 deflex H/V Airzone 650x150 mm blanco tor</t>
  </si>
  <si>
    <t>Grelha de dupla deflexao h/v Airzone 650x150 mm br paraf</t>
  </si>
  <si>
    <t>RDHV065020AKMTE</t>
  </si>
  <si>
    <t>Rejilla 2 deflex H/V Airzone motor 650x200 mm aluminio clip</t>
  </si>
  <si>
    <t>Grelha motorizada de dupla deflexao h/v Airzone 650x200 mm al clip</t>
  </si>
  <si>
    <t>Rejilla 2 deflex H/V Airzone +Reg 650x200 mm aluminio clip</t>
  </si>
  <si>
    <t>Grelha de dupla deflexao h/v Airzone +Reg 650x200 mm al clip</t>
  </si>
  <si>
    <t>8435418941003</t>
  </si>
  <si>
    <t>Rejilla 2 deflex H/V Airzone 650x200 mm aluminio clip</t>
  </si>
  <si>
    <t>Grelha de dupla deflexao h/v Airzone 650x200 mm al clip</t>
  </si>
  <si>
    <t>RDHV065020APMTE</t>
  </si>
  <si>
    <t>Rejilla 2 deflex H/V Airzone motor 650x200 mm aluminio pest</t>
  </si>
  <si>
    <t>Grelha motorizada de dupla deflexao h/v Airzone 650x200 mm al trava</t>
  </si>
  <si>
    <t>8435418941010</t>
  </si>
  <si>
    <t>Rejilla 2 deflex H/V Airzone +Reg 650x200 mm aluminio pest</t>
  </si>
  <si>
    <t>Grelha de dupla deflexao h/v Airzone +Reg 650x200 mm al trava</t>
  </si>
  <si>
    <t>8435418941027</t>
  </si>
  <si>
    <t>Rejilla 2 deflex H/V Airzone 650x200 mm aluminio pest</t>
  </si>
  <si>
    <t>Grelha de dupla deflexao h/v Airzone 650x200 mm al trava</t>
  </si>
  <si>
    <t>RDHV065020ATMTE</t>
  </si>
  <si>
    <t>Rejilla 2 deflex H/V Airzone motor 650x200 mm aluminio tor</t>
  </si>
  <si>
    <t>Grelha motorizada de dupla deflexao h/v Airzone 650x200 mm al paraf</t>
  </si>
  <si>
    <t>Rejilla 2 deflex H/V Airzone +Reg 650x200 mm aluminio tor</t>
  </si>
  <si>
    <t>Grelha de dupla deflexao h/v Airzone +Reg 650x200 mm al paraf</t>
  </si>
  <si>
    <t>Rejilla 2 deflex H/V Airzone 650x200 mm aluminio tor</t>
  </si>
  <si>
    <t>Grelha de dupla deflexao h/v Airzone 650x200 mm al paraf</t>
  </si>
  <si>
    <t>RDHV065020BKMTE</t>
  </si>
  <si>
    <t>Rejilla 2 deflex H/V Airzone motor 650x200 mm blanco clip</t>
  </si>
  <si>
    <t>Grelha motorizada de dupla deflexao h/v Airzone 650x200 mm br clip</t>
  </si>
  <si>
    <t>8435418941034</t>
  </si>
  <si>
    <t>Rejilla 2 deflex H/V Airzone +Reg 650x200 mm blanco clip</t>
  </si>
  <si>
    <t>Grelha de dupla deflexao h/v Airzone +Reg 650x200 mm br clip</t>
  </si>
  <si>
    <t>8435418941041</t>
  </si>
  <si>
    <t>Rejilla 2 deflex H/V Airzone 650x200 mm blanco clip</t>
  </si>
  <si>
    <t>Grelha de dupla deflexao h/v Airzone 650x200 mm br clip</t>
  </si>
  <si>
    <t>RDHV065020BPMTE</t>
  </si>
  <si>
    <t>Rejilla 2 deflex H/V Airzone motor 650x200 mm blanco pest</t>
  </si>
  <si>
    <t>Grelha motorizada de dupla deflexao h/v Airzone 650x200 mm br trava</t>
  </si>
  <si>
    <t>8435418941058</t>
  </si>
  <si>
    <t>Rejilla 2 deflex H/V Airzone +Reg 650x200 mm blanco pest</t>
  </si>
  <si>
    <t>Grelha de dupla deflexao h/v Airzone +Reg 650x200 mm br trava</t>
  </si>
  <si>
    <t>8435418941065</t>
  </si>
  <si>
    <t>Rejilla 2 deflex H/V Airzone 650x200 mm blanco pest</t>
  </si>
  <si>
    <t>Grelha de dupla deflexao h/v Airzone 650x200 mm br trava</t>
  </si>
  <si>
    <t>RDHV065020BTMTE</t>
  </si>
  <si>
    <t>Rejilla 2 deflex H/V Airzone motor 650x200 mm blanco tor</t>
  </si>
  <si>
    <t>Grelha motorizada de dupla deflexao h/v Airzone 650x200 mm br paraf</t>
  </si>
  <si>
    <t>Rejilla 2 deflex H/V Airzone +Reg 650x200 mm blanco tor</t>
  </si>
  <si>
    <t>Grelha de dupla deflexao h/v Airzone +Reg 650x200 mm br paraf</t>
  </si>
  <si>
    <t>Rejilla 2 deflex H/V Airzone 650x200 mm blanco tor</t>
  </si>
  <si>
    <t>Grelha de dupla deflexao h/v Airzone 650x200 mm br paraf</t>
  </si>
  <si>
    <t>8435418941072</t>
  </si>
  <si>
    <t>Rejilla 2 deflex H/V Airzone 650x250 mm aluminio clip</t>
  </si>
  <si>
    <t>Grelha de dupla deflexao h/v Airzone 650x250 mm al clip</t>
  </si>
  <si>
    <t>Rejilla 2 deflex H/V Airzone 650x250 mm aluminio pest</t>
  </si>
  <si>
    <t>Grelha de dupla deflexao h/v Airzone 650x250 mm al trava</t>
  </si>
  <si>
    <t>Rejilla 2 deflex H/V Airzone 650x250 mm aluminio tor</t>
  </si>
  <si>
    <t>Grelha de dupla deflexao h/v Airzone 650x250 mm al paraf</t>
  </si>
  <si>
    <t>8435418941096</t>
  </si>
  <si>
    <t>Rejilla 2 deflex H/V Airzone 650x250 mm blanco clip</t>
  </si>
  <si>
    <t>Grelha de dupla deflexao h/v Airzone 650x250 mm br clip</t>
  </si>
  <si>
    <t>Rejilla 2 deflex H/V Airzone 650x250 mm blanco pest</t>
  </si>
  <si>
    <t>Grelha de dupla deflexao h/v Airzone 650x250 mm br trava</t>
  </si>
  <si>
    <t>Rejilla 2 deflex H/V Airzone 650x250 mm blanco tor</t>
  </si>
  <si>
    <t>Grelha de dupla deflexao h/v Airzone 650x250 mm br paraf</t>
  </si>
  <si>
    <t>Rejilla 2 deflex H/V Airzone 650x300 mm aluminio clip</t>
  </si>
  <si>
    <t>Grelha de dupla deflexao h/v Airzone 650x300 mm al clip</t>
  </si>
  <si>
    <t>Rejilla 2 deflex H/V Airzone 650x300 mm aluminio pest</t>
  </si>
  <si>
    <t>Grelha de dupla deflexao h/v Airzone 650x300 mm al trava</t>
  </si>
  <si>
    <t>Rejilla 2 deflex H/V Airzone 650x300 mm aluminio tor</t>
  </si>
  <si>
    <t>Grelha de dupla deflexao h/v Airzone 650x300 mm al paraf</t>
  </si>
  <si>
    <t>8435418941119</t>
  </si>
  <si>
    <t>Rejilla 2 deflex H/V Airzone 650x300 mm blanco clip</t>
  </si>
  <si>
    <t>Grelha de dupla deflexao h/v Airzone 650x300 mm br clip</t>
  </si>
  <si>
    <t>Rejilla 2 deflex H/V Airzone 650x300 mm blanco pest</t>
  </si>
  <si>
    <t>Grelha de dupla deflexao h/v Airzone 650x300 mm br trava</t>
  </si>
  <si>
    <t>Rejilla 2 deflex H/V Airzone 650x300 mm blanco tor</t>
  </si>
  <si>
    <t>Grelha de dupla deflexao h/v Airzone 650x300 mm br paraf</t>
  </si>
  <si>
    <t>Rejilla 2 deflex H/V Airzone 650x350 mm aluminio clip</t>
  </si>
  <si>
    <t>Grelha de dupla deflexao h/v Airzone 650x350 mm al clip</t>
  </si>
  <si>
    <t>Rejilla 2 deflex H/V Airzone 650x350 mm aluminio pest</t>
  </si>
  <si>
    <t>Grelha de dupla deflexao h/v Airzone 650x350 mm al trava</t>
  </si>
  <si>
    <t>Rejilla 2 deflex H/V Airzone 650x350 mm aluminio tor</t>
  </si>
  <si>
    <t>Grelha de dupla deflexao h/v Airzone 650x350 mm al paraf</t>
  </si>
  <si>
    <t>8435418941126</t>
  </si>
  <si>
    <t>Rejilla 2 deflex H/V Airzone 650x350 mm blanco clip</t>
  </si>
  <si>
    <t>Grelha de dupla deflexao h/v Airzone 650x350 mm br clip</t>
  </si>
  <si>
    <t>Rejilla 2 deflex H/V Airzone 650x350 mm blanco pest</t>
  </si>
  <si>
    <t>Grelha de dupla deflexao h/v Airzone 650x350 mm br trava</t>
  </si>
  <si>
    <t>Rejilla 2 deflex H/V Airzone 650x350 mm blanco tor</t>
  </si>
  <si>
    <t>Grelha de dupla deflexao h/v Airzone 650x350 mm br paraf</t>
  </si>
  <si>
    <t>Rejilla 2 deflex H/V Airzone 650x400 mm aluminio clip</t>
  </si>
  <si>
    <t>Grelha de dupla deflexao h/v Airzone 650x400 mm al clip</t>
  </si>
  <si>
    <t>Rejilla 2 deflex H/V Airzone 650x400 mm aluminio pest</t>
  </si>
  <si>
    <t>Grelha de dupla deflexao h/v Airzone 650x400 mm al trava</t>
  </si>
  <si>
    <t>Rejilla 2 deflex H/V Airzone 650x400 mm aluminio tor</t>
  </si>
  <si>
    <t>Grelha de dupla deflexao h/v Airzone 650x400 mm al paraf</t>
  </si>
  <si>
    <t>Rejilla 2 deflex H/V Airzone 650x400 mm blanco clip</t>
  </si>
  <si>
    <t>Grelha de dupla deflexao h/v Airzone 650x400 mm br clip</t>
  </si>
  <si>
    <t>Rejilla 2 deflex H/V Airzone 650x400 mm blanco pest</t>
  </si>
  <si>
    <t>Grelha de dupla deflexao h/v Airzone 650x400 mm br trava</t>
  </si>
  <si>
    <t>Rejilla 2 deflex H/V Airzone 650x400 mm blanco tor</t>
  </si>
  <si>
    <t>Grelha de dupla deflexao h/v Airzone 650x400 mm br paraf</t>
  </si>
  <si>
    <t>RDHV065045AKX</t>
  </si>
  <si>
    <t>Rejilla 2 deflex H/V Airzone 650x450 mm aluminio clip</t>
  </si>
  <si>
    <t>Grelha de dupla deflexao h/v Airzone 650x450 mm al clip</t>
  </si>
  <si>
    <t>RDHV065045APX</t>
  </si>
  <si>
    <t>Rejilla 2 deflex H/V Airzone 650x450 mm aluminio pest</t>
  </si>
  <si>
    <t>Grelha de dupla deflexao h/v Airzone 650x450 mm al trava</t>
  </si>
  <si>
    <t>RDHV065045ATX</t>
  </si>
  <si>
    <t>Rejilla 2 deflex H/V Airzone 650x450 mm aluminio tor</t>
  </si>
  <si>
    <t>Grelha de dupla deflexao h/v Airzone 650x450 mm al paraf</t>
  </si>
  <si>
    <t>RDHV065045BKX</t>
  </si>
  <si>
    <t>Rejilla 2 deflex H/V Airzone 650x450 mm blanco clip</t>
  </si>
  <si>
    <t>Grelha de dupla deflexao h/v Airzone 650x450 mm br clip</t>
  </si>
  <si>
    <t>RDHV065045BPX</t>
  </si>
  <si>
    <t>Rejilla 2 deflex H/V Airzone 650x450 mm blanco pest</t>
  </si>
  <si>
    <t>Grelha de dupla deflexao h/v Airzone 650x450 mm br trava</t>
  </si>
  <si>
    <t>RDHV065045BTX</t>
  </si>
  <si>
    <t>Rejilla 2 deflex H/V Airzone 650x450 mm blanco tor</t>
  </si>
  <si>
    <t>Grelha de dupla deflexao h/v Airzone 650x450 mm br paraf</t>
  </si>
  <si>
    <t>RDHV065050AKX</t>
  </si>
  <si>
    <t>Rejilla 2 deflex H/V Airzone 650x500 mm aluminio clip</t>
  </si>
  <si>
    <t>Grelha de dupla deflexao h/v Airzone 650x500 mm al clip</t>
  </si>
  <si>
    <t>RDHV065050APX</t>
  </si>
  <si>
    <t>Rejilla 2 deflex H/V Airzone 650x500 mm aluminio pest</t>
  </si>
  <si>
    <t>Grelha de dupla deflexao h/v Airzone 650x500 mm al trava</t>
  </si>
  <si>
    <t>RDHV065050ATX</t>
  </si>
  <si>
    <t>8435437627834</t>
  </si>
  <si>
    <t>Rejilla 2 deflex H/V Airzone 650x500 mm aluminio tor</t>
  </si>
  <si>
    <t>Grelha de dupla deflexao h/v Airzone 650x500 mm al paraf</t>
  </si>
  <si>
    <t>RDHV065050BKX</t>
  </si>
  <si>
    <t>Rejilla 2 deflex H/V Airzone 650x500 mm blanco clip</t>
  </si>
  <si>
    <t>Grelha de dupla deflexao h/v Airzone 650x500 mm br clip</t>
  </si>
  <si>
    <t>RDHV065050BPX</t>
  </si>
  <si>
    <t>Rejilla 2 deflex H/V Airzone 650x500 mm blanco pest</t>
  </si>
  <si>
    <t>Grelha de dupla deflexao h/v Airzone 650x500 mm br trava</t>
  </si>
  <si>
    <t>RDHV065050BTX</t>
  </si>
  <si>
    <t>Rejilla 2 deflex H/V Airzone 650x500 mm blanco tor</t>
  </si>
  <si>
    <t>Grelha de dupla deflexao h/v Airzone 650x500 mm br paraf</t>
  </si>
  <si>
    <t>RDHV065055AKX</t>
  </si>
  <si>
    <t>Rejilla 2 deflex H/V Airzone 650x550 mm aluminio clip</t>
  </si>
  <si>
    <t>Grelha de dupla deflexao h/v Airzone 650x550 mm al clip</t>
  </si>
  <si>
    <t>RDHV065055APX</t>
  </si>
  <si>
    <t>Rejilla 2 deflex H/V Airzone 650x550 mm aluminio pest</t>
  </si>
  <si>
    <t>Grelha de dupla deflexao h/v Airzone 650x550 mm al trava</t>
  </si>
  <si>
    <t>RDHV065055ATX</t>
  </si>
  <si>
    <t>Rejilla 2 deflex H/V Airzone 650x550 mm aluminio tor</t>
  </si>
  <si>
    <t>Grelha de dupla deflexao h/v Airzone 650x550 mm al paraf</t>
  </si>
  <si>
    <t>RDHV065055BKX</t>
  </si>
  <si>
    <t>Rejilla 2 deflex H/V Airzone 650x550 mm blanco clip</t>
  </si>
  <si>
    <t>Grelha de dupla deflexao h/v Airzone 650x550 mm br clip</t>
  </si>
  <si>
    <t>RDHV065055BPX</t>
  </si>
  <si>
    <t>Rejilla 2 deflex H/V Airzone 650x550 mm blanco pest</t>
  </si>
  <si>
    <t>Grelha de dupla deflexao h/v Airzone 650x550 mm br trava</t>
  </si>
  <si>
    <t>RDHV065055BTX</t>
  </si>
  <si>
    <t>Rejilla 2 deflex H/V Airzone 650x550 mm blanco tor</t>
  </si>
  <si>
    <t>Grelha de dupla deflexao h/v Airzone 650x550 mm br paraf</t>
  </si>
  <si>
    <t>RDHV065060AKX</t>
  </si>
  <si>
    <t>Rejilla 2 deflex H/V Airzone 650x600 mm aluminio clip</t>
  </si>
  <si>
    <t>Grelha de dupla deflexao h/v Airzone 650x600 mm al clip</t>
  </si>
  <si>
    <t>RDHV065060APX</t>
  </si>
  <si>
    <t>Rejilla 2 deflex H/V Airzone 650x600 mm aluminio pest</t>
  </si>
  <si>
    <t>Grelha de dupla deflexao h/v Airzone 650x600 mm al trava</t>
  </si>
  <si>
    <t>RDHV065060ATX</t>
  </si>
  <si>
    <t>Rejilla 2 deflex H/V Airzone 650x600 mm aluminio tor</t>
  </si>
  <si>
    <t>Grelha de dupla deflexao h/v Airzone 650x600 mm al paraf</t>
  </si>
  <si>
    <t>RDHV065060BKX</t>
  </si>
  <si>
    <t>Rejilla 2 deflex H/V Airzone 650x600 mm blanco clip</t>
  </si>
  <si>
    <t>Grelha de dupla deflexao h/v Airzone 650x600 mm br clip</t>
  </si>
  <si>
    <t>RDHV065060BPX</t>
  </si>
  <si>
    <t>Rejilla 2 deflex H/V Airzone 650x600 mm blanco pest</t>
  </si>
  <si>
    <t>Grelha de dupla deflexao h/v Airzone 650x600 mm br trava</t>
  </si>
  <si>
    <t>RDHV065060BTX</t>
  </si>
  <si>
    <t>Rejilla 2 deflex H/V Airzone 650x600 mm blanco tor</t>
  </si>
  <si>
    <t>Grelha de dupla deflexao h/v Airzone 650x600 mm br paraf</t>
  </si>
  <si>
    <t>RDHV070010AKMTE</t>
  </si>
  <si>
    <t>8435418941157</t>
  </si>
  <si>
    <t>Rejilla 2 deflex H/V Airzone motor 700x100 mm aluminio clip</t>
  </si>
  <si>
    <t>Grelha motorizada de dupla deflexao h/v Airzone 700x100 mm al clip</t>
  </si>
  <si>
    <t>8435418941171</t>
  </si>
  <si>
    <t>Rejilla 2 deflex H/V Airzone +Reg 700x100 mm aluminio clip</t>
  </si>
  <si>
    <t>Grelha de dupla deflexao h/v Airzone +Reg 700x100 mm al clip</t>
  </si>
  <si>
    <t>8435418941188</t>
  </si>
  <si>
    <t>Rejilla 2 deflex H/V Airzone 700x100 mm aluminio clip</t>
  </si>
  <si>
    <t>Grelha de dupla deflexao h/v Airzone 700x100 mm al clip</t>
  </si>
  <si>
    <t>RDHV070010APMTE</t>
  </si>
  <si>
    <t>8435418941201</t>
  </si>
  <si>
    <t>Rejilla 2 deflex H/V Airzone motor 700x100 mm aluminio pest</t>
  </si>
  <si>
    <t>Grelha motorizada de dupla deflexao h/v Airzone 700x100 mm al trava</t>
  </si>
  <si>
    <t>8435418941218</t>
  </si>
  <si>
    <t>Rejilla 2 deflex H/V Airzone +Reg 700x100 mm aluminio pest</t>
  </si>
  <si>
    <t>Grelha de dupla deflexao h/v Airzone +Reg 700x100 mm al trava</t>
  </si>
  <si>
    <t>8435418941225</t>
  </si>
  <si>
    <t>Rejilla 2 deflex H/V Airzone 700x100 mm aluminio pest</t>
  </si>
  <si>
    <t>Grelha de dupla deflexao h/v Airzone 700x100 mm al trava</t>
  </si>
  <si>
    <t>RDHV070010ATMTE</t>
  </si>
  <si>
    <t>Rejilla 2 deflex H/V Airzone motor 700x100 mm aluminio tor</t>
  </si>
  <si>
    <t>Grelha motorizada de dupla deflexao h/v Airzone 700x100 mm al paraf</t>
  </si>
  <si>
    <t>Rejilla 2 deflex H/V Airzone +Reg 700x100 mm aluminio tor</t>
  </si>
  <si>
    <t>Grelha de dupla deflexao h/v Airzone +Reg 700x100 mm al paraf</t>
  </si>
  <si>
    <t>8435418941232</t>
  </si>
  <si>
    <t>Rejilla 2 deflex H/V Airzone 700x100 mm aluminio tor</t>
  </si>
  <si>
    <t>Grelha de dupla deflexao h/v Airzone 700x100 mm al paraf</t>
  </si>
  <si>
    <t>RDHV070010BKMTE</t>
  </si>
  <si>
    <t>8435418941263</t>
  </si>
  <si>
    <t>Rejilla 2 deflex H/V Airzone motor 700x100 mm blanco clip</t>
  </si>
  <si>
    <t>Grelha motorizada de dupla deflexao h/v Airzone 700x100 mm br clip</t>
  </si>
  <si>
    <t>8435418941287</t>
  </si>
  <si>
    <t>Rejilla 2 deflex H/V Airzone +Reg 700x100 mm blanco clip</t>
  </si>
  <si>
    <t>Grelha de dupla deflexao h/v Airzone +Reg 700x100 mm br clip</t>
  </si>
  <si>
    <t>8435418941294</t>
  </si>
  <si>
    <t>Rejilla 2 deflex H/V Airzone 700x100 mm blanco clip</t>
  </si>
  <si>
    <t>Grelha de dupla deflexao h/v Airzone 700x100 mm br clip</t>
  </si>
  <si>
    <t>RDHV070010BPMTE</t>
  </si>
  <si>
    <t>8435418941324</t>
  </si>
  <si>
    <t>Rejilla 2 deflex H/V Airzone motor 700x100 mm blanco pest</t>
  </si>
  <si>
    <t>Grelha motorizada de dupla deflexao h/v Airzone 700x100 mm br trava</t>
  </si>
  <si>
    <t>8435418941348</t>
  </si>
  <si>
    <t>Rejilla 2 deflex H/V Airzone +Reg 700x100 mm blanco pest</t>
  </si>
  <si>
    <t>Grelha de dupla deflexao h/v Airzone +Reg 700x100 mm br trava</t>
  </si>
  <si>
    <t>8435418941355</t>
  </si>
  <si>
    <t>Rejilla 2 deflex H/V Airzone 700x100 mm blanco pest</t>
  </si>
  <si>
    <t>Grelha de dupla deflexao h/v Airzone 700x100 mm br trava</t>
  </si>
  <si>
    <t>RDHV070010BTMTE</t>
  </si>
  <si>
    <t>8435503560867</t>
  </si>
  <si>
    <t>Rejilla 2 deflex H/V Airzone motor 700x100 mm blanco tor</t>
  </si>
  <si>
    <t>Grelha motorizada de dupla deflexao h/v Airzone 700x100 mm br paraf</t>
  </si>
  <si>
    <t>8435418941362</t>
  </si>
  <si>
    <t>Rejilla 2 deflex H/V Airzone +Reg 700x100 mm blanco tor</t>
  </si>
  <si>
    <t>Grelha de dupla deflexao h/v Airzone +Reg 700x100 mm br paraf</t>
  </si>
  <si>
    <t>8435418941379</t>
  </si>
  <si>
    <t>Rejilla 2 deflex H/V Airzone 700x100 mm blanco tor</t>
  </si>
  <si>
    <t>Grelha de dupla deflexao h/v Airzone 700x100 mm br paraf</t>
  </si>
  <si>
    <t>RDHV070015AKMTE</t>
  </si>
  <si>
    <t>8435418941430</t>
  </si>
  <si>
    <t>Rejilla 2 deflex H/V Airzone motor 700x150 mm aluminio clip</t>
  </si>
  <si>
    <t>Grelha motorizada de dupla deflexao h/v Airzone 700x150 mm al clip</t>
  </si>
  <si>
    <t>8435418941454</t>
  </si>
  <si>
    <t>Rejilla 2 deflex H/V Airzone +Reg 700x150 mm aluminio clip</t>
  </si>
  <si>
    <t>Grelha de dupla deflexao h/v Airzone +Reg 700x150 mm al clip</t>
  </si>
  <si>
    <t>8435418941461</t>
  </si>
  <si>
    <t>Rejilla 2 deflex H/V Airzone 700x150 mm aluminio clip</t>
  </si>
  <si>
    <t>Grelha de dupla deflexao h/v Airzone 700x150 mm al clip</t>
  </si>
  <si>
    <t>RDHV070015APMTE</t>
  </si>
  <si>
    <t>8435418941485</t>
  </si>
  <si>
    <t>Rejilla 2 deflex H/V Airzone motor 700x150 mm aluminio pest</t>
  </si>
  <si>
    <t>Grelha motorizada de dupla deflexao h/v Airzone 700x150 mm al trava</t>
  </si>
  <si>
    <t>8435418941508</t>
  </si>
  <si>
    <t>Rejilla 2 deflex H/V Airzone +Reg 700x150 mm aluminio pest</t>
  </si>
  <si>
    <t>Grelha de dupla deflexao h/v Airzone +Reg 700x150 mm al trava</t>
  </si>
  <si>
    <t>8435418941515</t>
  </si>
  <si>
    <t>Rejilla 2 deflex H/V Airzone 700x150 mm aluminio pest</t>
  </si>
  <si>
    <t>Grelha de dupla deflexao h/v Airzone 700x150 mm al trava</t>
  </si>
  <si>
    <t>RDHV070015ATMTE</t>
  </si>
  <si>
    <t>Rejilla 2 deflex H/V Airzone motor 700x150 mm aluminio tor</t>
  </si>
  <si>
    <t>Grelha motorizada de dupla deflexao h/v Airzone 700x150 mm al paraf</t>
  </si>
  <si>
    <t>8435418941522</t>
  </si>
  <si>
    <t>Rejilla 2 deflex H/V Airzone +Reg 700x150 mm aluminio tor</t>
  </si>
  <si>
    <t>Grelha de dupla deflexao h/v Airzone +Reg 700x150 mm al paraf</t>
  </si>
  <si>
    <t>8435418941539</t>
  </si>
  <si>
    <t>Rejilla 2 deflex H/V Airzone 700x150 mm aluminio tor</t>
  </si>
  <si>
    <t>Grelha de dupla deflexao h/v Airzone 700x150 mm al paraf</t>
  </si>
  <si>
    <t>RDHV070015BKMTE</t>
  </si>
  <si>
    <t>8435418941560</t>
  </si>
  <si>
    <t>Rejilla 2 deflex H/V Airzone motor 700x150 mm blanco clip</t>
  </si>
  <si>
    <t>Grelha motorizada de dupla deflexao h/v Airzone 700x150 mm br clip</t>
  </si>
  <si>
    <t>8435418941584</t>
  </si>
  <si>
    <t>Rejilla 2 deflex H/V Airzone +Reg 700x150 mm blanco clip</t>
  </si>
  <si>
    <t>Grelha de dupla deflexao h/v Airzone +Reg 700x150 mm br clip</t>
  </si>
  <si>
    <t>8435418941591</t>
  </si>
  <si>
    <t>Rejilla 2 deflex H/V Airzone 700x150 mm blanco clip</t>
  </si>
  <si>
    <t>Grelha de dupla deflexao h/v Airzone 700x150 mm br clip</t>
  </si>
  <si>
    <t>RDHV070015BPMTE</t>
  </si>
  <si>
    <t>8435418941614</t>
  </si>
  <si>
    <t>Rejilla 2 deflex H/V Airzone motor 700x150 mm blanco pest</t>
  </si>
  <si>
    <t>Grelha motorizada de dupla deflexao h/v Airzone 700x150 mm br trava</t>
  </si>
  <si>
    <t>8435418941638</t>
  </si>
  <si>
    <t>Rejilla 2 deflex H/V Airzone +Reg 700x150 mm blanco pest</t>
  </si>
  <si>
    <t>Grelha de dupla deflexao h/v Airzone +Reg 700x150 mm br trava</t>
  </si>
  <si>
    <t>8435418941645</t>
  </si>
  <si>
    <t>Rejilla 2 deflex H/V Airzone 700x150 mm blanco pest</t>
  </si>
  <si>
    <t>Grelha de dupla deflexao h/v Airzone 700x150 mm br trava</t>
  </si>
  <si>
    <t>RDHV070015BTMTE</t>
  </si>
  <si>
    <t>8435503543266</t>
  </si>
  <si>
    <t>Rejilla 2 deflex H/V Airzone motor 700x150 mm blanco tor</t>
  </si>
  <si>
    <t>Grelha motorizada de dupla deflexao h/v Airzone 700x150 mm br paraf</t>
  </si>
  <si>
    <t>8435418941669</t>
  </si>
  <si>
    <t>Rejilla 2 deflex H/V Airzone +Reg 700x150 mm blanco tor</t>
  </si>
  <si>
    <t>Grelha de dupla deflexao h/v Airzone +Reg 700x150 mm br paraf</t>
  </si>
  <si>
    <t>8435418941676</t>
  </si>
  <si>
    <t>Rejilla 2 deflex H/V Airzone 700x150 mm blanco tor</t>
  </si>
  <si>
    <t>Grelha de dupla deflexao h/v Airzone 700x150 mm br paraf</t>
  </si>
  <si>
    <t>RDHV070020AKMTE</t>
  </si>
  <si>
    <t>8435418941720</t>
  </si>
  <si>
    <t>Rejilla 2 deflex H/V Airzone motor 700x200 mm aluminio clip</t>
  </si>
  <si>
    <t>Grelha motorizada de dupla deflexao h/v Airzone 700x200 mm al clip</t>
  </si>
  <si>
    <t>8435418941744</t>
  </si>
  <si>
    <t>Rejilla 2 deflex H/V Airzone +Reg 700x200 mm aluminio clip</t>
  </si>
  <si>
    <t>Grelha de dupla deflexao h/v Airzone +Reg 700x200 mm al clip</t>
  </si>
  <si>
    <t>8435418941751</t>
  </si>
  <si>
    <t>Rejilla 2 deflex H/V Airzone 700x200 mm aluminio clip</t>
  </si>
  <si>
    <t>Grelha de dupla deflexao h/v Airzone 700x200 mm al clip</t>
  </si>
  <si>
    <t>RDHV070020APMTE</t>
  </si>
  <si>
    <t>Rejilla 2 deflex H/V Airzone motor 700x200 mm aluminio pest</t>
  </si>
  <si>
    <t>Grelha motorizada de dupla deflexao h/v Airzone 700x200 mm al trava</t>
  </si>
  <si>
    <t>Rejilla 2 deflex H/V Airzone +Reg 700x200 mm aluminio pest</t>
  </si>
  <si>
    <t>Grelha de dupla deflexao h/v Airzone +Reg 700x200 mm al trava</t>
  </si>
  <si>
    <t>8435418941775</t>
  </si>
  <si>
    <t>Rejilla 2 deflex H/V Airzone 700x200 mm aluminio pest</t>
  </si>
  <si>
    <t>Grelha de dupla deflexao h/v Airzone 700x200 mm al trava</t>
  </si>
  <si>
    <t>RDHV070020ATMTE</t>
  </si>
  <si>
    <t>Rejilla 2 deflex H/V Airzone motor 700x200 mm aluminio tor</t>
  </si>
  <si>
    <t>Grelha motorizada de dupla deflexao h/v Airzone 700x200 mm al paraf</t>
  </si>
  <si>
    <t>8435418941782</t>
  </si>
  <si>
    <t>Rejilla 2 deflex H/V Airzone +Reg 700x200 mm aluminio tor</t>
  </si>
  <si>
    <t>Grelha de dupla deflexao h/v Airzone +Reg 700x200 mm al paraf</t>
  </si>
  <si>
    <t>8435418941799</t>
  </si>
  <si>
    <t>Rejilla 2 deflex H/V Airzone 700x200 mm aluminio tor</t>
  </si>
  <si>
    <t>Grelha de dupla deflexao h/v Airzone 700x200 mm al paraf</t>
  </si>
  <si>
    <t>RDHV070020BKMTE</t>
  </si>
  <si>
    <t>8435418941829</t>
  </si>
  <si>
    <t>Rejilla 2 deflex H/V Airzone motor 700x200 mm blanco clip</t>
  </si>
  <si>
    <t>Grelha motorizada de dupla deflexao h/v Airzone 700x200 mm br clip</t>
  </si>
  <si>
    <t>8435418941843</t>
  </si>
  <si>
    <t>Rejilla 2 deflex H/V Airzone +Reg 700x200 mm blanco clip</t>
  </si>
  <si>
    <t>Grelha de dupla deflexao h/v Airzone +Reg 700x200 mm br clip</t>
  </si>
  <si>
    <t>8435418941850</t>
  </si>
  <si>
    <t>Rejilla 2 deflex H/V Airzone 700x200 mm blanco clip</t>
  </si>
  <si>
    <t>Grelha de dupla deflexao h/v Airzone 700x200 mm br clip</t>
  </si>
  <si>
    <t>RDHV070020BPMTE</t>
  </si>
  <si>
    <t>8435503592509</t>
  </si>
  <si>
    <t>Rejilla 2 deflex H/V Airzone motor 700x200 mm blanco pest</t>
  </si>
  <si>
    <t>Grelha motorizada de dupla deflexao h/v Airzone 700x200 mm br trava</t>
  </si>
  <si>
    <t>8435418941867</t>
  </si>
  <si>
    <t>Rejilla 2 deflex H/V Airzone +Reg 700x200 mm blanco pest</t>
  </si>
  <si>
    <t>Grelha de dupla deflexao h/v Airzone +Reg 700x200 mm br trava</t>
  </si>
  <si>
    <t>8435418941874</t>
  </si>
  <si>
    <t>Rejilla 2 deflex H/V Airzone 700x200 mm blanco pest</t>
  </si>
  <si>
    <t>Grelha de dupla deflexao h/v Airzone 700x200 mm br trava</t>
  </si>
  <si>
    <t>RDHV070020BTMTE</t>
  </si>
  <si>
    <t>Rejilla 2 deflex H/V Airzone motor 700x200 mm blanco tor</t>
  </si>
  <si>
    <t>Grelha motorizada de dupla deflexao h/v Airzone 700x200 mm br paraf</t>
  </si>
  <si>
    <t>Rejilla 2 deflex H/V Airzone +Reg 700x200 mm blanco tor</t>
  </si>
  <si>
    <t>Grelha de dupla deflexao h/v Airzone +Reg 700x200 mm br paraf</t>
  </si>
  <si>
    <t>8435418941881</t>
  </si>
  <si>
    <t>Rejilla 2 deflex H/V Airzone 700x200 mm blanco tor</t>
  </si>
  <si>
    <t>Grelha de dupla deflexao h/v Airzone 700x200 mm br paraf</t>
  </si>
  <si>
    <t>8435418941942</t>
  </si>
  <si>
    <t>Rejilla 2 deflex H/V Airzone 700x250 mm aluminio clip</t>
  </si>
  <si>
    <t>Grelha de dupla deflexao h/v Airzone 700x250 mm al clip</t>
  </si>
  <si>
    <t>8435418941959</t>
  </si>
  <si>
    <t>Rejilla 2 deflex H/V Airzone 700x250 mm aluminio pest</t>
  </si>
  <si>
    <t>Grelha de dupla deflexao h/v Airzone 700x250 mm al trava</t>
  </si>
  <si>
    <t>Rejilla 2 deflex H/V Airzone 700x250 mm aluminio tor</t>
  </si>
  <si>
    <t>Grelha de dupla deflexao h/v Airzone 700x250 mm al paraf</t>
  </si>
  <si>
    <t>8435418942017</t>
  </si>
  <si>
    <t>Rejilla 2 deflex H/V Airzone 700x250 mm blanco clip</t>
  </si>
  <si>
    <t>Grelha de dupla deflexao h/v Airzone 700x250 mm br clip</t>
  </si>
  <si>
    <t>8435418942024</t>
  </si>
  <si>
    <t>Rejilla 2 deflex H/V Airzone 700x250 mm blanco pest</t>
  </si>
  <si>
    <t>Grelha de dupla deflexao h/v Airzone 700x250 mm br trava</t>
  </si>
  <si>
    <t>8435418942048</t>
  </si>
  <si>
    <t>Rejilla 2 deflex H/V Airzone 700x250 mm blanco tor</t>
  </si>
  <si>
    <t>Grelha de dupla deflexao h/v Airzone 700x250 mm br paraf</t>
  </si>
  <si>
    <t>8435418942109</t>
  </si>
  <si>
    <t>Rejilla 2 deflex H/V Airzone 700x300 mm aluminio clip</t>
  </si>
  <si>
    <t>Grelha de dupla deflexao h/v Airzone 700x300 mm al clip</t>
  </si>
  <si>
    <t>8435418942116</t>
  </si>
  <si>
    <t>Rejilla 2 deflex H/V Airzone 700x300 mm aluminio pest</t>
  </si>
  <si>
    <t>Grelha de dupla deflexao h/v Airzone 700x300 mm al trava</t>
  </si>
  <si>
    <t>Rejilla 2 deflex H/V Airzone 700x300 mm aluminio tor</t>
  </si>
  <si>
    <t>Grelha de dupla deflexao h/v Airzone 700x300 mm al paraf</t>
  </si>
  <si>
    <t>8435418942178</t>
  </si>
  <si>
    <t>Rejilla 2 deflex H/V Airzone 700x300 mm blanco clip</t>
  </si>
  <si>
    <t>Grelha de dupla deflexao h/v Airzone 700x300 mm br clip</t>
  </si>
  <si>
    <t>8435418942185</t>
  </si>
  <si>
    <t>Rejilla 2 deflex H/V Airzone 700x300 mm blanco pest</t>
  </si>
  <si>
    <t>Grelha de dupla deflexao h/v Airzone 700x300 mm br trava</t>
  </si>
  <si>
    <t>8435418942192</t>
  </si>
  <si>
    <t>Rejilla 2 deflex H/V Airzone 700x300 mm blanco tor</t>
  </si>
  <si>
    <t>Grelha de dupla deflexao h/v Airzone 700x300 mm br paraf</t>
  </si>
  <si>
    <t>8435418942253</t>
  </si>
  <si>
    <t>Rejilla 2 deflex H/V Airzone 700x350 mm aluminio clip</t>
  </si>
  <si>
    <t>Grelha de dupla deflexao h/v Airzone 700x350 mm al clip</t>
  </si>
  <si>
    <t>8435418942260</t>
  </si>
  <si>
    <t>Rejilla 2 deflex H/V Airzone 700x350 mm aluminio pest</t>
  </si>
  <si>
    <t>Grelha de dupla deflexao h/v Airzone 700x350 mm al trava</t>
  </si>
  <si>
    <t>Rejilla 2 deflex H/V Airzone 700x350 mm aluminio tor</t>
  </si>
  <si>
    <t>Grelha de dupla deflexao h/v Airzone 700x350 mm al paraf</t>
  </si>
  <si>
    <t>8435418942291</t>
  </si>
  <si>
    <t>Rejilla 2 deflex H/V Airzone 700x350 mm blanco clip</t>
  </si>
  <si>
    <t>Grelha de dupla deflexao h/v Airzone 700x350 mm br clip</t>
  </si>
  <si>
    <t>8435418942307</t>
  </si>
  <si>
    <t>Rejilla 2 deflex H/V Airzone 700x350 mm blanco pest</t>
  </si>
  <si>
    <t>Grelha de dupla deflexao h/v Airzone 700x350 mm br trava</t>
  </si>
  <si>
    <t>Rejilla 2 deflex H/V Airzone 700x350 mm blanco tor</t>
  </si>
  <si>
    <t>Grelha de dupla deflexao h/v Airzone 700x350 mm br paraf</t>
  </si>
  <si>
    <t>8435418942338</t>
  </si>
  <si>
    <t>Rejilla 2 deflex H/V Airzone 700x400 mm aluminio clip</t>
  </si>
  <si>
    <t>Grelha de dupla deflexao h/v Airzone 700x400 mm al clip</t>
  </si>
  <si>
    <t>8435418942345</t>
  </si>
  <si>
    <t>Rejilla 2 deflex H/V Airzone 700x400 mm aluminio pest</t>
  </si>
  <si>
    <t>Grelha de dupla deflexao h/v Airzone 700x400 mm al trava</t>
  </si>
  <si>
    <t>8435418942352</t>
  </si>
  <si>
    <t>Rejilla 2 deflex H/V Airzone 700x400 mm aluminio tor</t>
  </si>
  <si>
    <t>Grelha de dupla deflexao h/v Airzone 700x400 mm al paraf</t>
  </si>
  <si>
    <t>8435418942383</t>
  </si>
  <si>
    <t>Rejilla 2 deflex H/V Airzone 700x400 mm blanco clip</t>
  </si>
  <si>
    <t>Grelha de dupla deflexao h/v Airzone 700x400 mm br clip</t>
  </si>
  <si>
    <t>8435418942390</t>
  </si>
  <si>
    <t>Rejilla 2 deflex H/V Airzone 700x400 mm blanco pest</t>
  </si>
  <si>
    <t>Grelha de dupla deflexao h/v Airzone 700x400 mm br trava</t>
  </si>
  <si>
    <t>Rejilla 2 deflex H/V Airzone 700x400 mm blanco tor</t>
  </si>
  <si>
    <t>Grelha de dupla deflexao h/v Airzone 700x400 mm br paraf</t>
  </si>
  <si>
    <t>RDHV070045AKX</t>
  </si>
  <si>
    <t>8435503582128</t>
  </si>
  <si>
    <t>Rejilla 2 deflex H/V Airzone 700x450 mm aluminio clip</t>
  </si>
  <si>
    <t>Grelha de dupla deflexao h/v Airzone 700x450 mm al clip</t>
  </si>
  <si>
    <t>RDHV070045APX</t>
  </si>
  <si>
    <t>Rejilla 2 deflex H/V Airzone 700x450 mm aluminio pest</t>
  </si>
  <si>
    <t>Grelha de dupla deflexao h/v Airzone 700x450 mm al trava</t>
  </si>
  <si>
    <t>RDHV070045ATX</t>
  </si>
  <si>
    <t>Rejilla 2 deflex H/V Airzone 700x450 mm aluminio tor</t>
  </si>
  <si>
    <t>Grelha de dupla deflexao h/v Airzone 700x450 mm al paraf</t>
  </si>
  <si>
    <t>RDHV070045BKX</t>
  </si>
  <si>
    <t>8435503582135</t>
  </si>
  <si>
    <t>Rejilla 2 deflex H/V Airzone 700x450 mm blanco clip</t>
  </si>
  <si>
    <t>Grelha de dupla deflexao h/v Airzone 700x450 mm br clip</t>
  </si>
  <si>
    <t>RDHV070045BPX</t>
  </si>
  <si>
    <t>Rejilla 2 deflex H/V Airzone 700x450 mm blanco pest</t>
  </si>
  <si>
    <t>Grelha de dupla deflexao h/v Airzone 700x450 mm br trava</t>
  </si>
  <si>
    <t>RDHV070045BTX</t>
  </si>
  <si>
    <t>Rejilla 2 deflex H/V Airzone 700x450 mm blanco tor</t>
  </si>
  <si>
    <t>Grelha de dupla deflexao h/v Airzone 700x450 mm br paraf</t>
  </si>
  <si>
    <t>RDHV070050AKX</t>
  </si>
  <si>
    <t>8435418942413</t>
  </si>
  <si>
    <t>Rejilla 2 deflex H/V Airzone 700x500 mm aluminio clip</t>
  </si>
  <si>
    <t>Grelha de dupla deflexao h/v Airzone 700x500 mm al clip</t>
  </si>
  <si>
    <t>RDHV070050APX</t>
  </si>
  <si>
    <t>8435418942420</t>
  </si>
  <si>
    <t>Rejilla 2 deflex H/V Airzone 700x500 mm aluminio pest</t>
  </si>
  <si>
    <t>Grelha de dupla deflexao h/v Airzone 700x500 mm al trava</t>
  </si>
  <si>
    <t>RDHV070050ATX</t>
  </si>
  <si>
    <t>Rejilla 2 deflex H/V Airzone 700x500 mm aluminio tor</t>
  </si>
  <si>
    <t>Grelha de dupla deflexao h/v Airzone 700x500 mm al paraf</t>
  </si>
  <si>
    <t>RDHV070050BKX</t>
  </si>
  <si>
    <t>8435418942437</t>
  </si>
  <si>
    <t>Rejilla 2 deflex H/V Airzone 700x500 mm blanco clip</t>
  </si>
  <si>
    <t>Grelha de dupla deflexao h/v Airzone 700x500 mm br clip</t>
  </si>
  <si>
    <t>RDHV070050BPX</t>
  </si>
  <si>
    <t>Rejilla 2 deflex H/V Airzone 700x500 mm blanco pest</t>
  </si>
  <si>
    <t>Grelha de dupla deflexao h/v Airzone 700x500 mm br trava</t>
  </si>
  <si>
    <t>RDHV070050BTX</t>
  </si>
  <si>
    <t>Rejilla 2 deflex H/V Airzone 700x500 mm blanco tor</t>
  </si>
  <si>
    <t>Grelha de dupla deflexao h/v Airzone 700x500 mm br paraf</t>
  </si>
  <si>
    <t>RDHV070055AKX</t>
  </si>
  <si>
    <t>Rejilla 2 deflex H/V Airzone 700x550 mm aluminio clip</t>
  </si>
  <si>
    <t>Grelha de dupla deflexao h/v Airzone 700x550 mm al clip</t>
  </si>
  <si>
    <t>RDHV070055APX</t>
  </si>
  <si>
    <t>Rejilla 2 deflex H/V Airzone 700x550 mm aluminio pest</t>
  </si>
  <si>
    <t>Grelha de dupla deflexao h/v Airzone 700x550 mm al trava</t>
  </si>
  <si>
    <t>RDHV070055ATX</t>
  </si>
  <si>
    <t>Rejilla 2 deflex H/V Airzone 700x550 mm aluminio tor</t>
  </si>
  <si>
    <t>Grelha de dupla deflexao h/v Airzone 700x550 mm al paraf</t>
  </si>
  <si>
    <t>RDHV070055BKX</t>
  </si>
  <si>
    <t>Rejilla 2 deflex H/V Airzone 700x550 mm blanco clip</t>
  </si>
  <si>
    <t>Grelha de dupla deflexao h/v Airzone 700x550 mm br clip</t>
  </si>
  <si>
    <t>RDHV070055BPX</t>
  </si>
  <si>
    <t>Rejilla 2 deflex H/V Airzone 700x550 mm blanco pest</t>
  </si>
  <si>
    <t>Grelha de dupla deflexao h/v Airzone 700x550 mm br trava</t>
  </si>
  <si>
    <t>RDHV070055BTX</t>
  </si>
  <si>
    <t>Rejilla 2 deflex H/V Airzone 700x550 mm blanco tor</t>
  </si>
  <si>
    <t>Grelha de dupla deflexao h/v Airzone 700x550 mm br paraf</t>
  </si>
  <si>
    <t>RDHV070060AKX</t>
  </si>
  <si>
    <t>8435418942444</t>
  </si>
  <si>
    <t>Rejilla 2 deflex H/V Airzone 700x600 mm aluminio clip</t>
  </si>
  <si>
    <t>Grelha de dupla deflexao h/v Airzone 700x600 mm al clip</t>
  </si>
  <si>
    <t>RDHV070060APX</t>
  </si>
  <si>
    <t>Rejilla 2 deflex H/V Airzone 700x600 mm aluminio pest</t>
  </si>
  <si>
    <t>Grelha de dupla deflexao h/v Airzone 700x600 mm al trava</t>
  </si>
  <si>
    <t>RDHV070060ATX</t>
  </si>
  <si>
    <t>Rejilla 2 deflex H/V Airzone 700x600 mm aluminio tor</t>
  </si>
  <si>
    <t>Grelha de dupla deflexao h/v Airzone 700x600 mm al paraf</t>
  </si>
  <si>
    <t>RDHV070060BKX</t>
  </si>
  <si>
    <t>8435418942451</t>
  </si>
  <si>
    <t>Rejilla 2 deflex H/V Airzone 700x600 mm blanco clip</t>
  </si>
  <si>
    <t>Grelha de dupla deflexao h/v Airzone 700x600 mm br clip</t>
  </si>
  <si>
    <t>RDHV070060BPX</t>
  </si>
  <si>
    <t>Rejilla 2 deflex H/V Airzone 700x600 mm blanco pest</t>
  </si>
  <si>
    <t>Grelha de dupla deflexao h/v Airzone 700x600 mm br trava</t>
  </si>
  <si>
    <t>RDHV070060BTX</t>
  </si>
  <si>
    <t>Rejilla 2 deflex H/V Airzone 700x600 mm blanco tor</t>
  </si>
  <si>
    <t>Grelha de dupla deflexao h/v Airzone 700x600 mm br paraf</t>
  </si>
  <si>
    <t>RDHV075010AKMTE</t>
  </si>
  <si>
    <t>Rejilla 2 deflex H/V Airzone motor 750x100 mm aluminio clip</t>
  </si>
  <si>
    <t>Grelha motorizada de dupla deflexao h/v Airzone 750x100 mm al clip</t>
  </si>
  <si>
    <t>8435418942468</t>
  </si>
  <si>
    <t>Rejilla 2 deflex H/V Airzone +Reg 750x100 mm aluminio clip</t>
  </si>
  <si>
    <t>Grelha de dupla deflexao h/v Airzone +Reg 750x100 mm al clip</t>
  </si>
  <si>
    <t>8435418942475</t>
  </si>
  <si>
    <t>Rejilla 2 deflex H/V Airzone 750x100 mm aluminio clip</t>
  </si>
  <si>
    <t>Grelha de dupla deflexao h/v Airzone 750x100 mm al clip</t>
  </si>
  <si>
    <t>RDHV075010APMTE</t>
  </si>
  <si>
    <t>Rejilla 2 deflex H/V Airzone motor 750x100 mm aluminio pest</t>
  </si>
  <si>
    <t>Grelha motorizada de dupla deflexao h/v Airzone 750x100 mm al trava</t>
  </si>
  <si>
    <t>Rejilla 2 deflex H/V Airzone +Reg 750x100 mm aluminio pest</t>
  </si>
  <si>
    <t>Grelha de dupla deflexao h/v Airzone +Reg 750x100 mm al trava</t>
  </si>
  <si>
    <t>Rejilla 2 deflex H/V Airzone 750x100 mm aluminio pest</t>
  </si>
  <si>
    <t>Grelha de dupla deflexao h/v Airzone 750x100 mm al trava</t>
  </si>
  <si>
    <t>RDHV075010ATMTE</t>
  </si>
  <si>
    <t>Rejilla 2 deflex H/V Airzone motor 750x100 mm aluminio tor</t>
  </si>
  <si>
    <t>Grelha motorizada de dupla deflexao h/v Airzone 750x100 mm al paraf</t>
  </si>
  <si>
    <t>Rejilla 2 deflex H/V Airzone +Reg 750x100 mm aluminio tor</t>
  </si>
  <si>
    <t>Grelha de dupla deflexao h/v Airzone +Reg 750x100 mm al paraf</t>
  </si>
  <si>
    <t>Rejilla 2 deflex H/V Airzone 750x100 mm aluminio tor</t>
  </si>
  <si>
    <t>Grelha de dupla deflexao h/v Airzone 750x100 mm al paraf</t>
  </si>
  <si>
    <t>RDHV075010BKMTE</t>
  </si>
  <si>
    <t>8435418942482</t>
  </si>
  <si>
    <t>Rejilla 2 deflex H/V Airzone motor 750x100 mm blanco clip</t>
  </si>
  <si>
    <t>Grelha motorizada de dupla deflexao h/v Airzone 750x100 mm br clip</t>
  </si>
  <si>
    <t>8435418942499</t>
  </si>
  <si>
    <t>Rejilla 2 deflex H/V Airzone +Reg 750x100 mm blanco clip</t>
  </si>
  <si>
    <t>Grelha de dupla deflexao h/v Airzone +Reg 750x100 mm br clip</t>
  </si>
  <si>
    <t>8435418942505</t>
  </si>
  <si>
    <t>Rejilla 2 deflex H/V Airzone 750x100 mm blanco clip</t>
  </si>
  <si>
    <t>Grelha de dupla deflexao h/v Airzone 750x100 mm br clip</t>
  </si>
  <si>
    <t>RDHV075010BPMTE</t>
  </si>
  <si>
    <t>Rejilla 2 deflex H/V Airzone motor 750x100 mm blanco pest</t>
  </si>
  <si>
    <t>Grelha motorizada de dupla deflexao h/v Airzone 750x100 mm br trava</t>
  </si>
  <si>
    <t>8435503587536</t>
  </si>
  <si>
    <t>Rejilla 2 deflex H/V Airzone +Reg 750x100 mm blanco pest</t>
  </si>
  <si>
    <t>Grelha de dupla deflexao h/v Airzone +Reg 750x100 mm br trava</t>
  </si>
  <si>
    <t>8435503587543</t>
  </si>
  <si>
    <t>Rejilla 2 deflex H/V Airzone 750x100 mm blanco pest</t>
  </si>
  <si>
    <t>Grelha de dupla deflexao h/v Airzone 750x100 mm br trava</t>
  </si>
  <si>
    <t>RDHV075010BTMTE</t>
  </si>
  <si>
    <t>Rejilla 2 deflex H/V Airzone motor 750x100 mm blanco tor</t>
  </si>
  <si>
    <t>Grelha motorizada de dupla deflexao h/v Airzone 750x100 mm br paraf</t>
  </si>
  <si>
    <t>Rejilla 2 deflex H/V Airzone +Reg 750x100 mm blanco tor</t>
  </si>
  <si>
    <t>Grelha de dupla deflexao h/v Airzone +Reg 750x100 mm br paraf</t>
  </si>
  <si>
    <t>Rejilla 2 deflex H/V Airzone 750x100 mm blanco tor</t>
  </si>
  <si>
    <t>Grelha de dupla deflexao h/v Airzone 750x100 mm br paraf</t>
  </si>
  <si>
    <t>RDHV075015AKMTE</t>
  </si>
  <si>
    <t>8435418942512</t>
  </si>
  <si>
    <t>Rejilla 2 deflex H/V Airzone motor 750x150 mm aluminio clip</t>
  </si>
  <si>
    <t>Grelha motorizada de dupla deflexao h/v Airzone 750x150 mm al clip</t>
  </si>
  <si>
    <t>8435418942529</t>
  </si>
  <si>
    <t>Rejilla 2 deflex H/V Airzone +Reg 750x150 mm aluminio clip</t>
  </si>
  <si>
    <t>Grelha de dupla deflexao h/v Airzone +Reg 750x150 mm al clip</t>
  </si>
  <si>
    <t>8435418942536</t>
  </si>
  <si>
    <t>Rejilla 2 deflex H/V Airzone 750x150 mm aluminio clip</t>
  </si>
  <si>
    <t>Grelha de dupla deflexao h/v Airzone 750x150 mm al clip</t>
  </si>
  <si>
    <t>RDHV075015APMTE</t>
  </si>
  <si>
    <t>Rejilla 2 deflex H/V Airzone motor 750x150 mm aluminio pest</t>
  </si>
  <si>
    <t>Grelha motorizada de dupla deflexao h/v Airzone 750x150 mm al trava</t>
  </si>
  <si>
    <t>Rejilla 2 deflex H/V Airzone +Reg 750x150 mm aluminio pest</t>
  </si>
  <si>
    <t>Grelha de dupla deflexao h/v Airzone +Reg 750x150 mm al trava</t>
  </si>
  <si>
    <t>8435418942543</t>
  </si>
  <si>
    <t>Rejilla 2 deflex H/V Airzone 750x150 mm aluminio pest</t>
  </si>
  <si>
    <t>Grelha de dupla deflexao h/v Airzone 750x150 mm al trava</t>
  </si>
  <si>
    <t>RDHV075015ATMTE</t>
  </si>
  <si>
    <t>Rejilla 2 deflex H/V Airzone motor 750x150 mm aluminio tor</t>
  </si>
  <si>
    <t>Grelha motorizada de dupla deflexao h/v Airzone 750x150 mm al paraf</t>
  </si>
  <si>
    <t>8435418942550</t>
  </si>
  <si>
    <t>Rejilla 2 deflex H/V Airzone +Reg 750x150 mm aluminio tor</t>
  </si>
  <si>
    <t>Grelha de dupla deflexao h/v Airzone +Reg 750x150 mm al paraf</t>
  </si>
  <si>
    <t>8435418942567</t>
  </si>
  <si>
    <t>Rejilla 2 deflex H/V Airzone 750x150 mm aluminio tor</t>
  </si>
  <si>
    <t>Grelha de dupla deflexao h/v Airzone 750x150 mm al paraf</t>
  </si>
  <si>
    <t>RDHV075015BKMTE</t>
  </si>
  <si>
    <t>8435418942581</t>
  </si>
  <si>
    <t>Rejilla 2 deflex H/V Airzone motor 750x150 mm blanco clip</t>
  </si>
  <si>
    <t>Grelha motorizada de dupla deflexao h/v Airzone 750x150 mm br clip</t>
  </si>
  <si>
    <t>8435418942604</t>
  </si>
  <si>
    <t>Rejilla 2 deflex H/V Airzone +Reg 750x150 mm blanco clip</t>
  </si>
  <si>
    <t>Grelha de dupla deflexao h/v Airzone +Reg 750x150 mm br clip</t>
  </si>
  <si>
    <t>8435418942611</t>
  </si>
  <si>
    <t>Rejilla 2 deflex H/V Airzone 750x150 mm blanco clip</t>
  </si>
  <si>
    <t>Grelha de dupla deflexao h/v Airzone 750x150 mm br clip</t>
  </si>
  <si>
    <t>RDHV075015BPMTE</t>
  </si>
  <si>
    <t>Rejilla 2 deflex H/V Airzone motor 750x150 mm blanco pest</t>
  </si>
  <si>
    <t>Grelha motorizada de dupla deflexao h/v Airzone 750x150 mm br trava</t>
  </si>
  <si>
    <t>8435418942628</t>
  </si>
  <si>
    <t>Rejilla 2 deflex H/V Airzone +Reg 750x150 mm blanco pest</t>
  </si>
  <si>
    <t>Grelha de dupla deflexao h/v Airzone +Reg 750x150 mm br trava</t>
  </si>
  <si>
    <t>8435418942635</t>
  </si>
  <si>
    <t>Rejilla 2 deflex H/V Airzone 750x150 mm blanco pest</t>
  </si>
  <si>
    <t>Grelha de dupla deflexao h/v Airzone 750x150 mm br trava</t>
  </si>
  <si>
    <t>RDHV075015BTMTE</t>
  </si>
  <si>
    <t>Rejilla 2 deflex H/V Airzone motor 750x150 mm blanco tor</t>
  </si>
  <si>
    <t>Grelha motorizada de dupla deflexao h/v Airzone 750x150 mm br paraf</t>
  </si>
  <si>
    <t>8435437627858</t>
  </si>
  <si>
    <t>Rejilla 2 deflex H/V Airzone +Reg 750x150 mm blanco tor</t>
  </si>
  <si>
    <t>Grelha de dupla deflexao h/v Airzone +Reg 750x150 mm br paraf</t>
  </si>
  <si>
    <t>8435418942642</t>
  </si>
  <si>
    <t>Rejilla 2 deflex H/V Airzone 750x150 mm blanco tor</t>
  </si>
  <si>
    <t>Grelha de dupla deflexao h/v Airzone 750x150 mm br paraf</t>
  </si>
  <si>
    <t>RDHV075020AKMTE</t>
  </si>
  <si>
    <t>8435418942673</t>
  </si>
  <si>
    <t>Rejilla 2 deflex H/V Airzone motor 750x200 mm aluminio clip</t>
  </si>
  <si>
    <t>Grelha motorizada de dupla deflexao h/v Airzone 750x200 mm al clip</t>
  </si>
  <si>
    <t>8435418942680</t>
  </si>
  <si>
    <t>Rejilla 2 deflex H/V Airzone +Reg 750x200 mm aluminio clip</t>
  </si>
  <si>
    <t>Grelha de dupla deflexao h/v Airzone +Reg 750x200 mm al clip</t>
  </si>
  <si>
    <t>8435418942697</t>
  </si>
  <si>
    <t>Rejilla 2 deflex H/V Airzone 750x200 mm aluminio clip</t>
  </si>
  <si>
    <t>Grelha de dupla deflexao h/v Airzone 750x200 mm al clip</t>
  </si>
  <si>
    <t>RDHV075020APMTE</t>
  </si>
  <si>
    <t>Rejilla 2 deflex H/V Airzone motor 750x200 mm aluminio pest</t>
  </si>
  <si>
    <t>Grelha motorizada de dupla deflexao h/v Airzone 750x200 mm al trava</t>
  </si>
  <si>
    <t>Rejilla 2 deflex H/V Airzone +Reg 750x200 mm aluminio pest</t>
  </si>
  <si>
    <t>Grelha de dupla deflexao h/v Airzone +Reg 750x200 mm al trava</t>
  </si>
  <si>
    <t>8435418942703</t>
  </si>
  <si>
    <t>Rejilla 2 deflex H/V Airzone 750x200 mm aluminio pest</t>
  </si>
  <si>
    <t>Grelha de dupla deflexao h/v Airzone 750x200 mm al trava</t>
  </si>
  <si>
    <t>RDHV075020ATMTE</t>
  </si>
  <si>
    <t>Rejilla 2 deflex H/V Airzone motor 750x200 mm aluminio tor</t>
  </si>
  <si>
    <t>Grelha motorizada de dupla deflexao h/v Airzone 750x200 mm al paraf</t>
  </si>
  <si>
    <t>Rejilla 2 deflex H/V Airzone +Reg 750x200 mm aluminio tor</t>
  </si>
  <si>
    <t>Grelha de dupla deflexao h/v Airzone +Reg 750x200 mm al paraf</t>
  </si>
  <si>
    <t>Rejilla 2 deflex H/V Airzone 750x200 mm aluminio tor</t>
  </si>
  <si>
    <t>Grelha de dupla deflexao h/v Airzone 750x200 mm al paraf</t>
  </si>
  <si>
    <t>RDHV075020BKMTE</t>
  </si>
  <si>
    <t>8435418942710</t>
  </si>
  <si>
    <t>Rejilla 2 deflex H/V Airzone motor 750x200 mm blanco clip</t>
  </si>
  <si>
    <t>Grelha motorizada de dupla deflexao h/v Airzone 750x200 mm br clip</t>
  </si>
  <si>
    <t>8435418942727</t>
  </si>
  <si>
    <t>Rejilla 2 deflex H/V Airzone +Reg 750x200 mm blanco clip</t>
  </si>
  <si>
    <t>Grelha de dupla deflexao h/v Airzone +Reg 750x200 mm br clip</t>
  </si>
  <si>
    <t>8435418942734</t>
  </si>
  <si>
    <t>Rejilla 2 deflex H/V Airzone 750x200 mm blanco clip</t>
  </si>
  <si>
    <t>Grelha de dupla deflexao h/v Airzone 750x200 mm br clip</t>
  </si>
  <si>
    <t>RDHV075020BPMTE</t>
  </si>
  <si>
    <t>Rejilla 2 deflex H/V Airzone motor 750x200 mm blanco pest</t>
  </si>
  <si>
    <t>Grelha motorizada de dupla deflexao h/v Airzone 750x200 mm br trava</t>
  </si>
  <si>
    <t>Rejilla 2 deflex H/V Airzone +Reg 750x200 mm blanco pest</t>
  </si>
  <si>
    <t>Grelha de dupla deflexao h/v Airzone +Reg 750x200 mm br trava</t>
  </si>
  <si>
    <t>Rejilla 2 deflex H/V Airzone 750x200 mm blanco pest</t>
  </si>
  <si>
    <t>Grelha de dupla deflexao h/v Airzone 750x200 mm br trava</t>
  </si>
  <si>
    <t>RDHV075020BTMTE</t>
  </si>
  <si>
    <t>Rejilla 2 deflex H/V Airzone motor 750x200 mm blanco tor</t>
  </si>
  <si>
    <t>Grelha motorizada de dupla deflexao h/v Airzone 750x200 mm br paraf</t>
  </si>
  <si>
    <t>8435503592516</t>
  </si>
  <si>
    <t>Rejilla 2 deflex H/V Airzone +Reg 750x200 mm blanco tor</t>
  </si>
  <si>
    <t>Grelha de dupla deflexao h/v Airzone +Reg 750x200 mm br paraf</t>
  </si>
  <si>
    <t>8435418942741</t>
  </si>
  <si>
    <t>Rejilla 2 deflex H/V Airzone 750x200 mm blanco tor</t>
  </si>
  <si>
    <t>Grelha de dupla deflexao h/v Airzone 750x200 mm br paraf</t>
  </si>
  <si>
    <t>8435418942765</t>
  </si>
  <si>
    <t>Rejilla 2 deflex H/V Airzone 750x250 mm aluminio clip</t>
  </si>
  <si>
    <t>Grelha de dupla deflexao h/v Airzone 750x250 mm al clip</t>
  </si>
  <si>
    <t>8435418942789</t>
  </si>
  <si>
    <t>Rejilla 2 deflex H/V Airzone 750x250 mm aluminio pest</t>
  </si>
  <si>
    <t>Grelha de dupla deflexao h/v Airzone 750x250 mm al trava</t>
  </si>
  <si>
    <t>8435503587550</t>
  </si>
  <si>
    <t>Rejilla 2 deflex H/V Airzone 750x250 mm aluminio tor</t>
  </si>
  <si>
    <t>Grelha de dupla deflexao h/v Airzone 750x250 mm al paraf</t>
  </si>
  <si>
    <t>8435418942802</t>
  </si>
  <si>
    <t>Rejilla 2 deflex H/V Airzone 750x250 mm blanco clip</t>
  </si>
  <si>
    <t>Grelha de dupla deflexao h/v Airzone 750x250 mm br clip</t>
  </si>
  <si>
    <t>Rejilla 2 deflex H/V Airzone 750x250 mm blanco pest</t>
  </si>
  <si>
    <t>Grelha de dupla deflexao h/v Airzone 750x250 mm br trava</t>
  </si>
  <si>
    <t>Rejilla 2 deflex H/V Airzone 750x250 mm blanco tor</t>
  </si>
  <si>
    <t>Grelha de dupla deflexao h/v Airzone 750x250 mm br paraf</t>
  </si>
  <si>
    <t>8435418942826</t>
  </si>
  <si>
    <t>Rejilla 2 deflex H/V Airzone 750x300 mm aluminio clip</t>
  </si>
  <si>
    <t>Grelha de dupla deflexao h/v Airzone 750x300 mm al clip</t>
  </si>
  <si>
    <t>Rejilla 2 deflex H/V Airzone 750x300 mm aluminio pest</t>
  </si>
  <si>
    <t>Grelha de dupla deflexao h/v Airzone 750x300 mm al trava</t>
  </si>
  <si>
    <t>Rejilla 2 deflex H/V Airzone 750x300 mm aluminio tor</t>
  </si>
  <si>
    <t>Grelha de dupla deflexao h/v Airzone 750x300 mm al paraf</t>
  </si>
  <si>
    <t>8435503543297</t>
  </si>
  <si>
    <t>Rejilla 2 deflex H/V Airzone 750x300 mm blanco clip</t>
  </si>
  <si>
    <t>Grelha de dupla deflexao h/v Airzone 750x300 mm br clip</t>
  </si>
  <si>
    <t>Rejilla 2 deflex H/V Airzone 750x300 mm blanco pest</t>
  </si>
  <si>
    <t>Grelha de dupla deflexao h/v Airzone 750x300 mm br trava</t>
  </si>
  <si>
    <t>Rejilla 2 deflex H/V Airzone 750x300 mm blanco tor</t>
  </si>
  <si>
    <t>Grelha de dupla deflexao h/v Airzone 750x300 mm br paraf</t>
  </si>
  <si>
    <t>8435418942840</t>
  </si>
  <si>
    <t>Rejilla 2 deflex H/V Airzone 750x350 mm aluminio clip</t>
  </si>
  <si>
    <t>Grelha de dupla deflexao h/v Airzone 750x350 mm al clip</t>
  </si>
  <si>
    <t>Rejilla 2 deflex H/V Airzone 750x350 mm aluminio pest</t>
  </si>
  <si>
    <t>Grelha de dupla deflexao h/v Airzone 750x350 mm al trava</t>
  </si>
  <si>
    <t>Rejilla 2 deflex H/V Airzone 750x350 mm aluminio tor</t>
  </si>
  <si>
    <t>Grelha de dupla deflexao h/v Airzone 750x350 mm al paraf</t>
  </si>
  <si>
    <t>8435418942864</t>
  </si>
  <si>
    <t>Rejilla 2 deflex H/V Airzone 750x350 mm blanco clip</t>
  </si>
  <si>
    <t>Grelha de dupla deflexao h/v Airzone 750x350 mm br clip</t>
  </si>
  <si>
    <t>Rejilla 2 deflex H/V Airzone 750x350 mm blanco pest</t>
  </si>
  <si>
    <t>Grelha de dupla deflexao h/v Airzone 750x350 mm br trava</t>
  </si>
  <si>
    <t>8435418942871</t>
  </si>
  <si>
    <t>Rejilla 2 deflex H/V Airzone 750x350 mm blanco tor</t>
  </si>
  <si>
    <t>Grelha de dupla deflexao h/v Airzone 750x350 mm br paraf</t>
  </si>
  <si>
    <t>8435418942888</t>
  </si>
  <si>
    <t>Rejilla 2 deflex H/V Airzone 750x400 mm aluminio clip</t>
  </si>
  <si>
    <t>Grelha de dupla deflexao h/v Airzone 750x400 mm al clip</t>
  </si>
  <si>
    <t>Rejilla 2 deflex H/V Airzone 750x400 mm aluminio pest</t>
  </si>
  <si>
    <t>Grelha de dupla deflexao h/v Airzone 750x400 mm al trava</t>
  </si>
  <si>
    <t>Rejilla 2 deflex H/V Airzone 750x400 mm aluminio tor</t>
  </si>
  <si>
    <t>Grelha de dupla deflexao h/v Airzone 750x400 mm al paraf</t>
  </si>
  <si>
    <t>8435418942901</t>
  </si>
  <si>
    <t>Rejilla 2 deflex H/V Airzone 750x400 mm blanco clip</t>
  </si>
  <si>
    <t>Grelha de dupla deflexao h/v Airzone 750x400 mm br clip</t>
  </si>
  <si>
    <t>Rejilla 2 deflex H/V Airzone 750x400 mm blanco pest</t>
  </si>
  <si>
    <t>Grelha de dupla deflexao h/v Airzone 750x400 mm br trava</t>
  </si>
  <si>
    <t>Rejilla 2 deflex H/V Airzone 750x400 mm blanco tor</t>
  </si>
  <si>
    <t>Grelha de dupla deflexao h/v Airzone 750x400 mm br paraf</t>
  </si>
  <si>
    <t>RDHV075045AKX</t>
  </si>
  <si>
    <t>Rejilla 2 deflex H/V Airzone 750x450 mm aluminio clip</t>
  </si>
  <si>
    <t>Grelha de dupla deflexao h/v Airzone 750x450 mm al clip</t>
  </si>
  <si>
    <t>RDHV075045APX</t>
  </si>
  <si>
    <t>Rejilla 2 deflex H/V Airzone 750x450 mm aluminio pest</t>
  </si>
  <si>
    <t>Grelha de dupla deflexao h/v Airzone 750x450 mm al trava</t>
  </si>
  <si>
    <t>RDHV075045ATX</t>
  </si>
  <si>
    <t>Rejilla 2 deflex H/V Airzone 750x450 mm aluminio tor</t>
  </si>
  <si>
    <t>Grelha de dupla deflexao h/v Airzone 750x450 mm al paraf</t>
  </si>
  <si>
    <t>RDHV075045BKX</t>
  </si>
  <si>
    <t>Rejilla 2 deflex H/V Airzone 750x450 mm blanco clip</t>
  </si>
  <si>
    <t>Grelha de dupla deflexao h/v Airzone 750x450 mm br clip</t>
  </si>
  <si>
    <t>RDHV075045BPX</t>
  </si>
  <si>
    <t>Rejilla 2 deflex H/V Airzone 750x450 mm blanco pest</t>
  </si>
  <si>
    <t>Grelha de dupla deflexao h/v Airzone 750x450 mm br trava</t>
  </si>
  <si>
    <t>RDHV075045BTX</t>
  </si>
  <si>
    <t>Rejilla 2 deflex H/V Airzone 750x450 mm blanco tor</t>
  </si>
  <si>
    <t>Grelha de dupla deflexao h/v Airzone 750x450 mm br paraf</t>
  </si>
  <si>
    <t>RDHV075050AKX</t>
  </si>
  <si>
    <t>Rejilla 2 deflex H/V Airzone 750x500 mm aluminio clip</t>
  </si>
  <si>
    <t>Grelha de dupla deflexao h/v Airzone 750x500 mm al clip</t>
  </si>
  <si>
    <t>RDHV075050APX</t>
  </si>
  <si>
    <t>Rejilla 2 deflex H/V Airzone 750x500 mm aluminio pest</t>
  </si>
  <si>
    <t>Grelha de dupla deflexao h/v Airzone 750x500 mm al trava</t>
  </si>
  <si>
    <t>RDHV075050ATX</t>
  </si>
  <si>
    <t>Rejilla 2 deflex H/V Airzone 750x500 mm aluminio tor</t>
  </si>
  <si>
    <t>Grelha de dupla deflexao h/v Airzone 750x500 mm al paraf</t>
  </si>
  <si>
    <t>RDHV075050BKX</t>
  </si>
  <si>
    <t>Rejilla 2 deflex H/V Airzone 750x500 mm blanco clip</t>
  </si>
  <si>
    <t>Grelha de dupla deflexao h/v Airzone 750x500 mm br clip</t>
  </si>
  <si>
    <t>RDHV075050BPX</t>
  </si>
  <si>
    <t>Rejilla 2 deflex H/V Airzone 750x500 mm blanco pest</t>
  </si>
  <si>
    <t>Grelha de dupla deflexao h/v Airzone 750x500 mm br trava</t>
  </si>
  <si>
    <t>RDHV075050BTX</t>
  </si>
  <si>
    <t>Rejilla 2 deflex H/V Airzone 750x500 mm blanco tor</t>
  </si>
  <si>
    <t>Grelha de dupla deflexao h/v Airzone 750x500 mm br paraf</t>
  </si>
  <si>
    <t>RDHV075055AKX</t>
  </si>
  <si>
    <t>Rejilla 2 deflex H/V Airzone 750x550 mm aluminio clip</t>
  </si>
  <si>
    <t>Grelha de dupla deflexao h/v Airzone 750x550 mm al clip</t>
  </si>
  <si>
    <t>RDHV075055APX</t>
  </si>
  <si>
    <t>Rejilla 2 deflex H/V Airzone 750x550 mm aluminio pest</t>
  </si>
  <si>
    <t>Grelha de dupla deflexao h/v Airzone 750x550 mm al trava</t>
  </si>
  <si>
    <t>RDHV075055ATX</t>
  </si>
  <si>
    <t>Rejilla 2 deflex H/V Airzone 750x550 mm aluminio tor</t>
  </si>
  <si>
    <t>Grelha de dupla deflexao h/v Airzone 750x550 mm al paraf</t>
  </si>
  <si>
    <t>RDHV075055BKX</t>
  </si>
  <si>
    <t>Rejilla 2 deflex H/V Airzone 750x550 mm blanco clip</t>
  </si>
  <si>
    <t>Grelha de dupla deflexao h/v Airzone 750x550 mm br clip</t>
  </si>
  <si>
    <t>RDHV075055BPX</t>
  </si>
  <si>
    <t>Rejilla 2 deflex H/V Airzone 750x550 mm blanco pest</t>
  </si>
  <si>
    <t>Grelha de dupla deflexao h/v Airzone 750x550 mm br trava</t>
  </si>
  <si>
    <t>RDHV075055BTX</t>
  </si>
  <si>
    <t>Rejilla 2 deflex H/V Airzone 750x550 mm blanco tor</t>
  </si>
  <si>
    <t>Grelha de dupla deflexao h/v Airzone 750x550 mm br paraf</t>
  </si>
  <si>
    <t>RDHV075060AKX</t>
  </si>
  <si>
    <t>Rejilla 2 deflex H/V Airzone 750x600 mm aluminio clip</t>
  </si>
  <si>
    <t>Grelha de dupla deflexao h/v Airzone 750x600 mm al clip</t>
  </si>
  <si>
    <t>RDHV075060APX</t>
  </si>
  <si>
    <t>Rejilla 2 deflex H/V Airzone 750x600 mm aluminio pest</t>
  </si>
  <si>
    <t>Grelha de dupla deflexao h/v Airzone 750x600 mm al trava</t>
  </si>
  <si>
    <t>RDHV075060ATX</t>
  </si>
  <si>
    <t>Rejilla 2 deflex H/V Airzone 750x600 mm aluminio tor</t>
  </si>
  <si>
    <t>Grelha de dupla deflexao h/v Airzone 750x600 mm al paraf</t>
  </si>
  <si>
    <t>RDHV075060BKX</t>
  </si>
  <si>
    <t>Rejilla 2 deflex H/V Airzone 750x600 mm blanco clip</t>
  </si>
  <si>
    <t>Grelha de dupla deflexao h/v Airzone 750x600 mm br clip</t>
  </si>
  <si>
    <t>RDHV075060BPX</t>
  </si>
  <si>
    <t>Rejilla 2 deflex H/V Airzone 750x600 mm blanco pest</t>
  </si>
  <si>
    <t>Grelha de dupla deflexao h/v Airzone 750x600 mm br trava</t>
  </si>
  <si>
    <t>RDHV075060BTX</t>
  </si>
  <si>
    <t>Rejilla 2 deflex H/V Airzone 750x600 mm blanco tor</t>
  </si>
  <si>
    <t>Grelha de dupla deflexao h/v Airzone 750x600 mm br paraf</t>
  </si>
  <si>
    <t>RDHV080010AKMTE</t>
  </si>
  <si>
    <t>8435418942932</t>
  </si>
  <si>
    <t>Rejilla 2 deflex H/V Airzone motor 800x100 mm aluminio clip</t>
  </si>
  <si>
    <t>Grelha motorizada de dupla deflexao h/v Airzone 800x100 mm al clip</t>
  </si>
  <si>
    <t>8435418942956</t>
  </si>
  <si>
    <t>Rejilla 2 deflex H/V Airzone +Reg 800x100 mm aluminio clip</t>
  </si>
  <si>
    <t>Grelha de dupla deflexao h/v Airzone +Reg 800x100 mm al clip</t>
  </si>
  <si>
    <t>8435418942963</t>
  </si>
  <si>
    <t>Rejilla 2 deflex H/V Airzone 800x100 mm aluminio clip</t>
  </si>
  <si>
    <t>Grelha de dupla deflexao h/v Airzone 800x100 mm al clip</t>
  </si>
  <si>
    <t>RDHV080010APMTE</t>
  </si>
  <si>
    <t>8435418942987</t>
  </si>
  <si>
    <t>Rejilla 2 deflex H/V Airzone motor 800x100 mm aluminio pest</t>
  </si>
  <si>
    <t>Grelha motorizada de dupla deflexao h/v Airzone 800x100 mm al trava</t>
  </si>
  <si>
    <t>8435418942994</t>
  </si>
  <si>
    <t>Rejilla 2 deflex H/V Airzone +Reg 800x100 mm aluminio pest</t>
  </si>
  <si>
    <t>Grelha de dupla deflexao h/v Airzone +Reg 800x100 mm al trava</t>
  </si>
  <si>
    <t>8435418943007</t>
  </si>
  <si>
    <t>Rejilla 2 deflex H/V Airzone 800x100 mm aluminio pest</t>
  </si>
  <si>
    <t>Grelha de dupla deflexao h/v Airzone 800x100 mm al trava</t>
  </si>
  <si>
    <t>RDHV080010ATMTE</t>
  </si>
  <si>
    <t>Rejilla 2 deflex H/V Airzone motor 800x100 mm aluminio tor</t>
  </si>
  <si>
    <t>Grelha motorizada de dupla deflexao h/v Airzone 800x100 mm al paraf</t>
  </si>
  <si>
    <t>Rejilla 2 deflex H/V Airzone +Reg 800x100 mm aluminio tor</t>
  </si>
  <si>
    <t>Grelha de dupla deflexao h/v Airzone +Reg 800x100 mm al paraf</t>
  </si>
  <si>
    <t>8435418943038</t>
  </si>
  <si>
    <t>Rejilla 2 deflex H/V Airzone 800x100 mm aluminio tor</t>
  </si>
  <si>
    <t>Grelha de dupla deflexao h/v Airzone 800x100 mm al paraf</t>
  </si>
  <si>
    <t>RDHV080010BKMTE</t>
  </si>
  <si>
    <t>8435418943069</t>
  </si>
  <si>
    <t>Rejilla 2 deflex H/V Airzone motor 800x100 mm blanco clip</t>
  </si>
  <si>
    <t>Grelha motorizada de dupla deflexao h/v Airzone 800x100 mm br clip</t>
  </si>
  <si>
    <t>8435418943090</t>
  </si>
  <si>
    <t>Rejilla 2 deflex H/V Airzone +Reg 800x100 mm blanco clip</t>
  </si>
  <si>
    <t>Grelha de dupla deflexao h/v Airzone +Reg 800x100 mm br clip</t>
  </si>
  <si>
    <t>8435418943106</t>
  </si>
  <si>
    <t>Rejilla 2 deflex H/V Airzone 800x100 mm blanco clip</t>
  </si>
  <si>
    <t>Grelha de dupla deflexao h/v Airzone 800x100 mm br clip</t>
  </si>
  <si>
    <t>RDHV080010BPMTE</t>
  </si>
  <si>
    <t>8435418943137</t>
  </si>
  <si>
    <t>Rejilla 2 deflex H/V Airzone motor 800x100 mm blanco pest</t>
  </si>
  <si>
    <t>Grelha motorizada de dupla deflexao h/v Airzone 800x100 mm br trava</t>
  </si>
  <si>
    <t>8435418943151</t>
  </si>
  <si>
    <t>Rejilla 2 deflex H/V Airzone +Reg 800x100 mm blanco pest</t>
  </si>
  <si>
    <t>Grelha de dupla deflexao h/v Airzone +Reg 800x100 mm br trava</t>
  </si>
  <si>
    <t>8435418943168</t>
  </si>
  <si>
    <t>Rejilla 2 deflex H/V Airzone 800x100 mm blanco pest</t>
  </si>
  <si>
    <t>Grelha de dupla deflexao h/v Airzone 800x100 mm br trava</t>
  </si>
  <si>
    <t>RDHV080010BTMTE</t>
  </si>
  <si>
    <t>8435418943182</t>
  </si>
  <si>
    <t>Rejilla 2 deflex H/V Airzone motor 800x100 mm blanco tor</t>
  </si>
  <si>
    <t>Grelha motorizada de dupla deflexao h/v Airzone 800x100 mm br paraf</t>
  </si>
  <si>
    <t>8435418943199</t>
  </si>
  <si>
    <t>Rejilla 2 deflex H/V Airzone +Reg 800x100 mm blanco tor</t>
  </si>
  <si>
    <t>Grelha de dupla deflexao h/v Airzone +Reg 800x100 mm br paraf</t>
  </si>
  <si>
    <t>8435418943205</t>
  </si>
  <si>
    <t>Rejilla 2 deflex H/V Airzone 800x100 mm blanco tor</t>
  </si>
  <si>
    <t>Grelha de dupla deflexao h/v Airzone 800x100 mm br paraf</t>
  </si>
  <si>
    <t>RDHV080015AKMTE</t>
  </si>
  <si>
    <t>8435418943281</t>
  </si>
  <si>
    <t>Rejilla 2 deflex H/V Airzone motor 800x150 mm aluminio clip</t>
  </si>
  <si>
    <t>Grelha motorizada de dupla deflexao h/v Airzone 800x150 mm al clip</t>
  </si>
  <si>
    <t>8435418943304</t>
  </si>
  <si>
    <t>Rejilla 2 deflex H/V Airzone +Reg 800x150 mm aluminio clip</t>
  </si>
  <si>
    <t>Grelha de dupla deflexao h/v Airzone +Reg 800x150 mm al clip</t>
  </si>
  <si>
    <t>8435418943311</t>
  </si>
  <si>
    <t>Rejilla 2 deflex H/V Airzone 800x150 mm aluminio clip</t>
  </si>
  <si>
    <t>Grelha de dupla deflexao h/v Airzone 800x150 mm al clip</t>
  </si>
  <si>
    <t>RDHV080015APMTE</t>
  </si>
  <si>
    <t>8435418943335</t>
  </si>
  <si>
    <t>Rejilla 2 deflex H/V Airzone motor 800x150 mm aluminio pest</t>
  </si>
  <si>
    <t>Grelha motorizada de dupla deflexao h/v Airzone 800x150 mm al trava</t>
  </si>
  <si>
    <t>8435418943359</t>
  </si>
  <si>
    <t>Rejilla 2 deflex H/V Airzone +Reg 800x150 mm aluminio pest</t>
  </si>
  <si>
    <t>Grelha de dupla deflexao h/v Airzone +Reg 800x150 mm al trava</t>
  </si>
  <si>
    <t>8435418943366</t>
  </si>
  <si>
    <t>Rejilla 2 deflex H/V Airzone 800x150 mm aluminio pest</t>
  </si>
  <si>
    <t>Grelha de dupla deflexao h/v Airzone 800x150 mm al trava</t>
  </si>
  <si>
    <t>RDHV080015ATMTE</t>
  </si>
  <si>
    <t>Rejilla 2 deflex H/V Airzone motor 800x150 mm aluminio tor</t>
  </si>
  <si>
    <t>Grelha motorizada de dupla deflexao h/v Airzone 800x150 mm al paraf</t>
  </si>
  <si>
    <t>8435418943373</t>
  </si>
  <si>
    <t>Rejilla 2 deflex H/V Airzone +Reg 800x150 mm aluminio tor</t>
  </si>
  <si>
    <t>Grelha de dupla deflexao h/v Airzone +Reg 800x150 mm al paraf</t>
  </si>
  <si>
    <t>8435418943380</t>
  </si>
  <si>
    <t>Rejilla 2 deflex H/V Airzone 800x150 mm aluminio tor</t>
  </si>
  <si>
    <t>Grelha de dupla deflexao h/v Airzone 800x150 mm al paraf</t>
  </si>
  <si>
    <t>RDHV080015BKMTE</t>
  </si>
  <si>
    <t>8435418943410</t>
  </si>
  <si>
    <t>Rejilla 2 deflex H/V Airzone motor 800x150 mm blanco clip</t>
  </si>
  <si>
    <t>Grelha motorizada de dupla deflexao h/v Airzone 800x150 mm br clip</t>
  </si>
  <si>
    <t>8435418943434</t>
  </si>
  <si>
    <t>Rejilla 2 deflex H/V Airzone +Reg 800x150 mm blanco clip</t>
  </si>
  <si>
    <t>Grelha de dupla deflexao h/v Airzone +Reg 800x150 mm br clip</t>
  </si>
  <si>
    <t>8435418943441</t>
  </si>
  <si>
    <t>Rejilla 2 deflex H/V Airzone 800x150 mm blanco clip</t>
  </si>
  <si>
    <t>Grelha de dupla deflexao h/v Airzone 800x150 mm br clip</t>
  </si>
  <si>
    <t>RDHV080015BPMTE</t>
  </si>
  <si>
    <t>8435418943472</t>
  </si>
  <si>
    <t>Rejilla 2 deflex H/V Airzone motor 800x150 mm blanco pest</t>
  </si>
  <si>
    <t>Grelha motorizada de dupla deflexao h/v Airzone 800x150 mm br trava</t>
  </si>
  <si>
    <t>8435418943496</t>
  </si>
  <si>
    <t>Rejilla 2 deflex H/V Airzone +Reg 800x150 mm blanco pest</t>
  </si>
  <si>
    <t>Grelha de dupla deflexao h/v Airzone +Reg 800x150 mm br trava</t>
  </si>
  <si>
    <t>8435418943502</t>
  </si>
  <si>
    <t>Rejilla 2 deflex H/V Airzone 800x150 mm blanco pest</t>
  </si>
  <si>
    <t>Grelha de dupla deflexao h/v Airzone 800x150 mm br trava</t>
  </si>
  <si>
    <t>RDHV080015BTMTE</t>
  </si>
  <si>
    <t>8435418943526</t>
  </si>
  <si>
    <t>Rejilla 2 deflex H/V Airzone motor 800x150 mm blanco tor</t>
  </si>
  <si>
    <t>Grelha motorizada de dupla deflexao h/v Airzone 800x150 mm br paraf</t>
  </si>
  <si>
    <t>8435418943540</t>
  </si>
  <si>
    <t>Rejilla 2 deflex H/V Airzone +Reg 800x150 mm blanco tor</t>
  </si>
  <si>
    <t>Grelha de dupla deflexao h/v Airzone +Reg 800x150 mm br paraf</t>
  </si>
  <si>
    <t>8435418943557</t>
  </si>
  <si>
    <t>Rejilla 2 deflex H/V Airzone 800x150 mm blanco tor</t>
  </si>
  <si>
    <t>Grelha de dupla deflexao h/v Airzone 800x150 mm br paraf</t>
  </si>
  <si>
    <t>RDHV080020AKMTE</t>
  </si>
  <si>
    <t>8435418943625</t>
  </si>
  <si>
    <t>Rejilla 2 deflex H/V Airzone motor 800x200 mm aluminio clip</t>
  </si>
  <si>
    <t>Grelha motorizada de dupla deflexao h/v Airzone 800x200 mm al clip</t>
  </si>
  <si>
    <t>8435418943649</t>
  </si>
  <si>
    <t>Rejilla 2 deflex H/V Airzone +Reg 800x200 mm aluminio clip</t>
  </si>
  <si>
    <t>Grelha de dupla deflexao h/v Airzone +Reg 800x200 mm al clip</t>
  </si>
  <si>
    <t>8435418943656</t>
  </si>
  <si>
    <t>Rejilla 2 deflex H/V Airzone 800x200 mm aluminio clip</t>
  </si>
  <si>
    <t>Grelha de dupla deflexao h/v Airzone 800x200 mm al clip</t>
  </si>
  <si>
    <t>RDHV080020APMTE</t>
  </si>
  <si>
    <t>8435418943663</t>
  </si>
  <si>
    <t>Rejilla 2 deflex H/V Airzone motor 800x200 mm aluminio pest</t>
  </si>
  <si>
    <t>Grelha motorizada de dupla deflexao h/v Airzone 800x200 mm al trava</t>
  </si>
  <si>
    <t>8435418943670</t>
  </si>
  <si>
    <t>Rejilla 2 deflex H/V Airzone +Reg 800x200 mm aluminio pest</t>
  </si>
  <si>
    <t>Grelha de dupla deflexao h/v Airzone +Reg 800x200 mm al trava</t>
  </si>
  <si>
    <t>8435418943687</t>
  </si>
  <si>
    <t>Rejilla 2 deflex H/V Airzone 800x200 mm aluminio pest</t>
  </si>
  <si>
    <t>Grelha de dupla deflexao h/v Airzone 800x200 mm al trava</t>
  </si>
  <si>
    <t>RDHV080020ATMTE</t>
  </si>
  <si>
    <t>Rejilla 2 deflex H/V Airzone motor 800x200 mm aluminio tor</t>
  </si>
  <si>
    <t>Grelha motorizada de dupla deflexao h/v Airzone 800x200 mm al paraf</t>
  </si>
  <si>
    <t>Rejilla 2 deflex H/V Airzone +Reg 800x200 mm aluminio tor</t>
  </si>
  <si>
    <t>Grelha de dupla deflexao h/v Airzone +Reg 800x200 mm al paraf</t>
  </si>
  <si>
    <t>8435418943694</t>
  </si>
  <si>
    <t>Rejilla 2 deflex H/V Airzone 800x200 mm aluminio tor</t>
  </si>
  <si>
    <t>Grelha de dupla deflexao h/v Airzone 800x200 mm al paraf</t>
  </si>
  <si>
    <t>RDHV080020BKMTE</t>
  </si>
  <si>
    <t>8435418943724</t>
  </si>
  <si>
    <t>Rejilla 2 deflex H/V Airzone motor 800x200 mm blanco clip</t>
  </si>
  <si>
    <t>Grelha motorizada de dupla deflexao h/v Airzone 800x200 mm br clip</t>
  </si>
  <si>
    <t>8435418943748</t>
  </si>
  <si>
    <t>Rejilla 2 deflex H/V Airzone +Reg 800x200 mm blanco clip</t>
  </si>
  <si>
    <t>Grelha de dupla deflexao h/v Airzone +Reg 800x200 mm br clip</t>
  </si>
  <si>
    <t>8435418943755</t>
  </si>
  <si>
    <t>Rejilla 2 deflex H/V Airzone 800x200 mm blanco clip</t>
  </si>
  <si>
    <t>Grelha de dupla deflexao h/v Airzone 800x200 mm br clip</t>
  </si>
  <si>
    <t>RDHV080020BPMTE</t>
  </si>
  <si>
    <t>8435418943779</t>
  </si>
  <si>
    <t>Rejilla 2 deflex H/V Airzone motor 800x200 mm blanco pest</t>
  </si>
  <si>
    <t>Grelha motorizada de dupla deflexao h/v Airzone 800x200 mm br trava</t>
  </si>
  <si>
    <t>8435418943786</t>
  </si>
  <si>
    <t>Rejilla 2 deflex H/V Airzone +Reg 800x200 mm blanco pest</t>
  </si>
  <si>
    <t>Grelha de dupla deflexao h/v Airzone +Reg 800x200 mm br trava</t>
  </si>
  <si>
    <t>8435418943793</t>
  </si>
  <si>
    <t>Rejilla 2 deflex H/V Airzone 800x200 mm blanco pest</t>
  </si>
  <si>
    <t>Grelha de dupla deflexao h/v Airzone 800x200 mm br trava</t>
  </si>
  <si>
    <t>RDHV080020BTMTE</t>
  </si>
  <si>
    <t>8435503587567</t>
  </si>
  <si>
    <t>Rejilla 2 deflex H/V Airzone motor 800x200 mm blanco tor</t>
  </si>
  <si>
    <t>Grelha motorizada de dupla deflexao h/v Airzone 800x200 mm br paraf</t>
  </si>
  <si>
    <t>8435418943809</t>
  </si>
  <si>
    <t>Rejilla 2 deflex H/V Airzone +Reg 800x200 mm blanco tor</t>
  </si>
  <si>
    <t>Grelha de dupla deflexao h/v Airzone +Reg 800x200 mm br paraf</t>
  </si>
  <si>
    <t>8435418943816</t>
  </si>
  <si>
    <t>Rejilla 2 deflex H/V Airzone 800x200 mm blanco tor</t>
  </si>
  <si>
    <t>Grelha de dupla deflexao h/v Airzone 800x200 mm br paraf</t>
  </si>
  <si>
    <t>8435418943885</t>
  </si>
  <si>
    <t>Rejilla 2 deflex H/V Airzone 800x250 mm aluminio clip</t>
  </si>
  <si>
    <t>Grelha de dupla deflexao h/v Airzone 800x250 mm al clip</t>
  </si>
  <si>
    <t>8435418943892</t>
  </si>
  <si>
    <t>Rejilla 2 deflex H/V Airzone 800x250 mm aluminio pest</t>
  </si>
  <si>
    <t>Grelha de dupla deflexao h/v Airzone 800x250 mm al trava</t>
  </si>
  <si>
    <t>8435418943908</t>
  </si>
  <si>
    <t>Rejilla 2 deflex H/V Airzone 800x250 mm aluminio tor</t>
  </si>
  <si>
    <t>Grelha de dupla deflexao h/v Airzone 800x250 mm al paraf</t>
  </si>
  <si>
    <t>8435418943960</t>
  </si>
  <si>
    <t>Rejilla 2 deflex H/V Airzone 800x250 mm blanco clip</t>
  </si>
  <si>
    <t>Grelha de dupla deflexao h/v Airzone 800x250 mm br clip</t>
  </si>
  <si>
    <t>8435418943977</t>
  </si>
  <si>
    <t>Rejilla 2 deflex H/V Airzone 800x250 mm blanco pest</t>
  </si>
  <si>
    <t>Grelha de dupla deflexao h/v Airzone 800x250 mm br trava</t>
  </si>
  <si>
    <t>8435418943984</t>
  </si>
  <si>
    <t>Rejilla 2 deflex H/V Airzone 800x250 mm blanco tor</t>
  </si>
  <si>
    <t>Grelha de dupla deflexao h/v Airzone 800x250 mm br paraf</t>
  </si>
  <si>
    <t>8435418944059</t>
  </si>
  <si>
    <t>Rejilla 2 deflex H/V Airzone 800x300 mm aluminio clip</t>
  </si>
  <si>
    <t>Grelha de dupla deflexao h/v Airzone 800x300 mm al clip</t>
  </si>
  <si>
    <t>8435418944066</t>
  </si>
  <si>
    <t>Rejilla 2 deflex H/V Airzone 800x300 mm aluminio pest</t>
  </si>
  <si>
    <t>Grelha de dupla deflexao h/v Airzone 800x300 mm al trava</t>
  </si>
  <si>
    <t>8435418944080</t>
  </si>
  <si>
    <t>Rejilla 2 deflex H/V Airzone 800x300 mm aluminio tor</t>
  </si>
  <si>
    <t>Grelha de dupla deflexao h/v Airzone 800x300 mm al paraf</t>
  </si>
  <si>
    <t>8435418944141</t>
  </si>
  <si>
    <t>Rejilla 2 deflex H/V Airzone 800x300 mm blanco clip</t>
  </si>
  <si>
    <t>Grelha de dupla deflexao h/v Airzone 800x300 mm br clip</t>
  </si>
  <si>
    <t>8435418944158</t>
  </si>
  <si>
    <t>Rejilla 2 deflex H/V Airzone 800x300 mm blanco pest</t>
  </si>
  <si>
    <t>Grelha de dupla deflexao h/v Airzone 800x300 mm br trava</t>
  </si>
  <si>
    <t>8435418944172</t>
  </si>
  <si>
    <t>Rejilla 2 deflex H/V Airzone 800x300 mm blanco tor</t>
  </si>
  <si>
    <t>Grelha de dupla deflexao h/v Airzone 800x300 mm br paraf</t>
  </si>
  <si>
    <t>8435418944202</t>
  </si>
  <si>
    <t>Rejilla 2 deflex H/V Airzone 800x350 mm aluminio clip</t>
  </si>
  <si>
    <t>Grelha de dupla deflexao h/v Airzone 800x350 mm al clip</t>
  </si>
  <si>
    <t>8435418944219</t>
  </si>
  <si>
    <t>Rejilla 2 deflex H/V Airzone 800x350 mm aluminio pest</t>
  </si>
  <si>
    <t>Grelha de dupla deflexao h/v Airzone 800x350 mm al trava</t>
  </si>
  <si>
    <t>Rejilla 2 deflex H/V Airzone 800x350 mm aluminio tor</t>
  </si>
  <si>
    <t>Grelha de dupla deflexao h/v Airzone 800x350 mm al paraf</t>
  </si>
  <si>
    <t>8435418944257</t>
  </si>
  <si>
    <t>Rejilla 2 deflex H/V Airzone 800x350 mm blanco clip</t>
  </si>
  <si>
    <t>Grelha de dupla deflexao h/v Airzone 800x350 mm br clip</t>
  </si>
  <si>
    <t>8435418944264</t>
  </si>
  <si>
    <t>Rejilla 2 deflex H/V Airzone 800x350 mm blanco pest</t>
  </si>
  <si>
    <t>Grelha de dupla deflexao h/v Airzone 800x350 mm br trava</t>
  </si>
  <si>
    <t>Rejilla 2 deflex H/V Airzone 800x350 mm blanco tor</t>
  </si>
  <si>
    <t>Grelha de dupla deflexao h/v Airzone 800x350 mm br paraf</t>
  </si>
  <si>
    <t>8435418944301</t>
  </si>
  <si>
    <t>Rejilla 2 deflex H/V Airzone 800x400 mm aluminio clip</t>
  </si>
  <si>
    <t>Grelha de dupla deflexao h/v Airzone 800x400 mm al clip</t>
  </si>
  <si>
    <t>8435418944318</t>
  </si>
  <si>
    <t>Rejilla 2 deflex H/V Airzone 800x400 mm aluminio pest</t>
  </si>
  <si>
    <t>Grelha de dupla deflexao h/v Airzone 800x400 mm al trava</t>
  </si>
  <si>
    <t>8435418944325</t>
  </si>
  <si>
    <t>Rejilla 2 deflex H/V Airzone 800x400 mm aluminio tor</t>
  </si>
  <si>
    <t>Grelha de dupla deflexao h/v Airzone 800x400 mm al paraf</t>
  </si>
  <si>
    <t>8435418944363</t>
  </si>
  <si>
    <t>Rejilla 2 deflex H/V Airzone 800x400 mm blanco clip</t>
  </si>
  <si>
    <t>Grelha de dupla deflexao h/v Airzone 800x400 mm br clip</t>
  </si>
  <si>
    <t>8435418944370</t>
  </si>
  <si>
    <t>Rejilla 2 deflex H/V Airzone 800x400 mm blanco pest</t>
  </si>
  <si>
    <t>Grelha de dupla deflexao h/v Airzone 800x400 mm br trava</t>
  </si>
  <si>
    <t>Rejilla 2 deflex H/V Airzone 800x400 mm blanco tor</t>
  </si>
  <si>
    <t>Grelha de dupla deflexao h/v Airzone 800x400 mm br paraf</t>
  </si>
  <si>
    <t>RDHV080045AKX</t>
  </si>
  <si>
    <t>8435418944387</t>
  </si>
  <si>
    <t>Rejilla 2 deflex H/V Airzone 800x450 mm aluminio clip</t>
  </si>
  <si>
    <t>Grelha de dupla deflexao h/v Airzone 800x450 mm al clip</t>
  </si>
  <si>
    <t>RDHV080045APX</t>
  </si>
  <si>
    <t>Rejilla 2 deflex H/V Airzone 800x450 mm aluminio pest</t>
  </si>
  <si>
    <t>Grelha de dupla deflexao h/v Airzone 800x450 mm al trava</t>
  </si>
  <si>
    <t>RDHV080045ATX</t>
  </si>
  <si>
    <t>Rejilla 2 deflex H/V Airzone 800x450 mm aluminio tor</t>
  </si>
  <si>
    <t>Grelha de dupla deflexao h/v Airzone 800x450 mm al paraf</t>
  </si>
  <si>
    <t>RDHV080045BKX</t>
  </si>
  <si>
    <t>8435418944400</t>
  </si>
  <si>
    <t>Rejilla 2 deflex H/V Airzone 800x450 mm blanco clip</t>
  </si>
  <si>
    <t>Grelha de dupla deflexao h/v Airzone 800x450 mm br clip</t>
  </si>
  <si>
    <t>RDHV080045BPX</t>
  </si>
  <si>
    <t>Rejilla 2 deflex H/V Airzone 800x450 mm blanco pest</t>
  </si>
  <si>
    <t>Grelha de dupla deflexao h/v Airzone 800x450 mm br trava</t>
  </si>
  <si>
    <t>RDHV080045BTX</t>
  </si>
  <si>
    <t>Rejilla 2 deflex H/V Airzone 800x450 mm blanco tor</t>
  </si>
  <si>
    <t>Grelha de dupla deflexao h/v Airzone 800x450 mm br paraf</t>
  </si>
  <si>
    <t>RDHV080050AKX</t>
  </si>
  <si>
    <t>8435418944417</t>
  </si>
  <si>
    <t>Rejilla 2 deflex H/V Airzone 800x500 mm aluminio clip</t>
  </si>
  <si>
    <t>Grelha de dupla deflexao h/v Airzone 800x500 mm al clip</t>
  </si>
  <si>
    <t>RDHV080050APX</t>
  </si>
  <si>
    <t>Rejilla 2 deflex H/V Airzone 800x500 mm aluminio pest</t>
  </si>
  <si>
    <t>Grelha de dupla deflexao h/v Airzone 800x500 mm al trava</t>
  </si>
  <si>
    <t>RDHV080050ATX</t>
  </si>
  <si>
    <t>Rejilla 2 deflex H/V Airzone 800x500 mm aluminio tor</t>
  </si>
  <si>
    <t>Grelha de dupla deflexao h/v Airzone 800x500 mm al paraf</t>
  </si>
  <si>
    <t>RDHV080050BKX</t>
  </si>
  <si>
    <t>8435418944424</t>
  </si>
  <si>
    <t>Rejilla 2 deflex H/V Airzone 800x500 mm blanco clip</t>
  </si>
  <si>
    <t>Grelha de dupla deflexao h/v Airzone 800x500 mm br clip</t>
  </si>
  <si>
    <t>RDHV080050BPX</t>
  </si>
  <si>
    <t>Rejilla 2 deflex H/V Airzone 800x500 mm blanco pest</t>
  </si>
  <si>
    <t>Grelha de dupla deflexao h/v Airzone 800x500 mm br trava</t>
  </si>
  <si>
    <t>RDHV080050BTX</t>
  </si>
  <si>
    <t>Rejilla 2 deflex H/V Airzone 800x500 mm blanco tor</t>
  </si>
  <si>
    <t>Grelha de dupla deflexao h/v Airzone 800x500 mm br paraf</t>
  </si>
  <si>
    <t>RDHV080055AKX</t>
  </si>
  <si>
    <t>Rejilla 2 deflex H/V Airzone 800x550 mm aluminio clip</t>
  </si>
  <si>
    <t>Grelha de dupla deflexao h/v Airzone 800x550 mm al clip</t>
  </si>
  <si>
    <t>RDHV080055APX</t>
  </si>
  <si>
    <t>Rejilla 2 deflex H/V Airzone 800x550 mm aluminio pest</t>
  </si>
  <si>
    <t>Grelha de dupla deflexao h/v Airzone 800x550 mm al trava</t>
  </si>
  <si>
    <t>RDHV080055ATX</t>
  </si>
  <si>
    <t>Rejilla 2 deflex H/V Airzone 800x550 mm aluminio tor</t>
  </si>
  <si>
    <t>Grelha de dupla deflexao h/v Airzone 800x550 mm al paraf</t>
  </si>
  <si>
    <t>RDHV080055BKX</t>
  </si>
  <si>
    <t>Rejilla 2 deflex H/V Airzone 800x550 mm blanco clip</t>
  </si>
  <si>
    <t>Grelha de dupla deflexao h/v Airzone 800x550 mm br clip</t>
  </si>
  <si>
    <t>RDHV080055BPX</t>
  </si>
  <si>
    <t>Rejilla 2 deflex H/V Airzone 800x550 mm blanco pest</t>
  </si>
  <si>
    <t>Grelha de dupla deflexao h/v Airzone 800x550 mm br trava</t>
  </si>
  <si>
    <t>RDHV080055BTX</t>
  </si>
  <si>
    <t>Rejilla 2 deflex H/V Airzone 800x550 mm blanco tor</t>
  </si>
  <si>
    <t>Grelha de dupla deflexao h/v Airzone 800x550 mm br paraf</t>
  </si>
  <si>
    <t>RDHV080060AKX</t>
  </si>
  <si>
    <t>8435503582142</t>
  </si>
  <si>
    <t>Rejilla 2 deflex H/V Airzone 800x600 mm aluminio clip</t>
  </si>
  <si>
    <t>Grelha de dupla deflexao h/v Airzone 800x600 mm al clip</t>
  </si>
  <si>
    <t>RDHV080060APX</t>
  </si>
  <si>
    <t>Rejilla 2 deflex H/V Airzone 800x600 mm aluminio pest</t>
  </si>
  <si>
    <t>Grelha de dupla deflexao h/v Airzone 800x600 mm al trava</t>
  </si>
  <si>
    <t>RDHV080060ATX</t>
  </si>
  <si>
    <t>Rejilla 2 deflex H/V Airzone 800x600 mm aluminio tor</t>
  </si>
  <si>
    <t>Grelha de dupla deflexao h/v Airzone 800x600 mm al paraf</t>
  </si>
  <si>
    <t>RDHV080060BKX</t>
  </si>
  <si>
    <t>8435503529666</t>
  </si>
  <si>
    <t>Rejilla 2 deflex H/V Airzone 800x600 mm blanco clip</t>
  </si>
  <si>
    <t>Grelha de dupla deflexao h/v Airzone 800x600 mm br clip</t>
  </si>
  <si>
    <t>RDHV080060BPX</t>
  </si>
  <si>
    <t>Rejilla 2 deflex H/V Airzone 800x600 mm blanco pest</t>
  </si>
  <si>
    <t>Grelha de dupla deflexao h/v Airzone 800x600 mm br trava</t>
  </si>
  <si>
    <t>RDHV080060BTX</t>
  </si>
  <si>
    <t>Rejilla 2 deflex H/V Airzone 800x600 mm blanco tor</t>
  </si>
  <si>
    <t>Grelha de dupla deflexao h/v Airzone 800x600 mm br paraf</t>
  </si>
  <si>
    <t>8435418944448</t>
  </si>
  <si>
    <t>Rejilla 2 deflex H/V Airzone 850x100 mm aluminio clip</t>
  </si>
  <si>
    <t>Grelha de dupla deflexao h/v Airzone 850x100 mm al clip</t>
  </si>
  <si>
    <t>Rejilla 2 deflex H/V Airzone 850x100 mm aluminio pest</t>
  </si>
  <si>
    <t>Grelha de dupla deflexao h/v Airzone 850x100 mm al trava</t>
  </si>
  <si>
    <t>Rejilla 2 deflex H/V Airzone 850x100 mm aluminio tor</t>
  </si>
  <si>
    <t>Grelha de dupla deflexao h/v Airzone 850x100 mm al paraf</t>
  </si>
  <si>
    <t>8435418944462</t>
  </si>
  <si>
    <t>Rejilla 2 deflex H/V Airzone 850x100 mm blanco clip</t>
  </si>
  <si>
    <t>Grelha de dupla deflexao h/v Airzone 850x100 mm br clip</t>
  </si>
  <si>
    <t>8435418944486</t>
  </si>
  <si>
    <t>Rejilla 2 deflex H/V Airzone 850x100 mm blanco pest</t>
  </si>
  <si>
    <t>Grelha de dupla deflexao h/v Airzone 850x100 mm br trava</t>
  </si>
  <si>
    <t>Rejilla 2 deflex H/V Airzone 850x100 mm blanco tor</t>
  </si>
  <si>
    <t>Grelha de dupla deflexao h/v Airzone 850x100 mm br paraf</t>
  </si>
  <si>
    <t>8435418944493</t>
  </si>
  <si>
    <t>Rejilla 2 deflex H/V Airzone 850x150 mm aluminio clip</t>
  </si>
  <si>
    <t>Grelha de dupla deflexao h/v Airzone 850x150 mm al clip</t>
  </si>
  <si>
    <t>Rejilla 2 deflex H/V Airzone 850x150 mm aluminio pest</t>
  </si>
  <si>
    <t>Grelha de dupla deflexao h/v Airzone 850x150 mm al trava</t>
  </si>
  <si>
    <t>Rejilla 2 deflex H/V Airzone 850x150 mm aluminio tor</t>
  </si>
  <si>
    <t>Grelha de dupla deflexao h/v Airzone 850x150 mm al paraf</t>
  </si>
  <si>
    <t>8435418944547</t>
  </si>
  <si>
    <t>Rejilla 2 deflex H/V Airzone 850x150 mm blanco clip</t>
  </si>
  <si>
    <t>Grelha de dupla deflexao h/v Airzone 850x150 mm br clip</t>
  </si>
  <si>
    <t>Rejilla 2 deflex H/V Airzone 850x150 mm blanco pest</t>
  </si>
  <si>
    <t>Grelha de dupla deflexao h/v Airzone 850x150 mm br trava</t>
  </si>
  <si>
    <t>Rejilla 2 deflex H/V Airzone 850x150 mm blanco tor</t>
  </si>
  <si>
    <t>Grelha de dupla deflexao h/v Airzone 850x150 mm br paraf</t>
  </si>
  <si>
    <t>8435418944561</t>
  </si>
  <si>
    <t>Rejilla 2 deflex H/V Airzone 850x200 mm aluminio clip</t>
  </si>
  <si>
    <t>Grelha de dupla deflexao h/v Airzone 850x200 mm al clip</t>
  </si>
  <si>
    <t>Rejilla 2 deflex H/V Airzone 850x200 mm aluminio pest</t>
  </si>
  <si>
    <t>Grelha de dupla deflexao h/v Airzone 850x200 mm al trava</t>
  </si>
  <si>
    <t>8435503587574</t>
  </si>
  <si>
    <t>Rejilla 2 deflex H/V Airzone 850x200 mm aluminio tor</t>
  </si>
  <si>
    <t>Grelha de dupla deflexao h/v Airzone 850x200 mm al paraf</t>
  </si>
  <si>
    <t>8435418944585</t>
  </si>
  <si>
    <t>Rejilla 2 deflex H/V Airzone 850x200 mm blanco clip</t>
  </si>
  <si>
    <t>Grelha de dupla deflexao h/v Airzone 850x200 mm br clip</t>
  </si>
  <si>
    <t>Rejilla 2 deflex H/V Airzone 850x200 mm blanco pest</t>
  </si>
  <si>
    <t>Grelha de dupla deflexao h/v Airzone 850x200 mm br trava</t>
  </si>
  <si>
    <t>Rejilla 2 deflex H/V Airzone 850x200 mm blanco tor</t>
  </si>
  <si>
    <t>Grelha de dupla deflexao h/v Airzone 850x200 mm br paraf</t>
  </si>
  <si>
    <t>8435503587598</t>
  </si>
  <si>
    <t>Rejilla 2 deflex H/V Airzone 850x250 mm aluminio clip</t>
  </si>
  <si>
    <t>Grelha de dupla deflexao h/v Airzone 850x250 mm al clip</t>
  </si>
  <si>
    <t>Rejilla 2 deflex H/V Airzone 850x250 mm aluminio pest</t>
  </si>
  <si>
    <t>Grelha de dupla deflexao h/v Airzone 850x250 mm al trava</t>
  </si>
  <si>
    <t>Rejilla 2 deflex H/V Airzone 850x250 mm aluminio tor</t>
  </si>
  <si>
    <t>Grelha de dupla deflexao h/v Airzone 850x250 mm al paraf</t>
  </si>
  <si>
    <t>8435418944592</t>
  </si>
  <si>
    <t>Rejilla 2 deflex H/V Airzone 850x250 mm blanco clip</t>
  </si>
  <si>
    <t>Grelha de dupla deflexao h/v Airzone 850x250 mm br clip</t>
  </si>
  <si>
    <t>Rejilla 2 deflex H/V Airzone 850x250 mm blanco pest</t>
  </si>
  <si>
    <t>Grelha de dupla deflexao h/v Airzone 850x250 mm br trava</t>
  </si>
  <si>
    <t>Rejilla 2 deflex H/V Airzone 850x250 mm blanco tor</t>
  </si>
  <si>
    <t>Grelha de dupla deflexao h/v Airzone 850x250 mm br paraf</t>
  </si>
  <si>
    <t>Rejilla 2 deflex H/V Airzone 850x300 mm aluminio clip</t>
  </si>
  <si>
    <t>Grelha de dupla deflexao h/v Airzone 850x300 mm al clip</t>
  </si>
  <si>
    <t>Rejilla 2 deflex H/V Airzone 850x300 mm aluminio pest</t>
  </si>
  <si>
    <t>Grelha de dupla deflexao h/v Airzone 850x300 mm al trava</t>
  </si>
  <si>
    <t>Rejilla 2 deflex H/V Airzone 850x300 mm aluminio tor</t>
  </si>
  <si>
    <t>Grelha de dupla deflexao h/v Airzone 850x300 mm al paraf</t>
  </si>
  <si>
    <t>8435418944615</t>
  </si>
  <si>
    <t>Rejilla 2 deflex H/V Airzone 850x300 mm blanco clip</t>
  </si>
  <si>
    <t>Grelha de dupla deflexao h/v Airzone 850x300 mm br clip</t>
  </si>
  <si>
    <t>Rejilla 2 deflex H/V Airzone 850x300 mm blanco pest</t>
  </si>
  <si>
    <t>Grelha de dupla deflexao h/v Airzone 850x300 mm br trava</t>
  </si>
  <si>
    <t>Rejilla 2 deflex H/V Airzone 850x300 mm blanco tor</t>
  </si>
  <si>
    <t>Grelha de dupla deflexao h/v Airzone 850x300 mm br paraf</t>
  </si>
  <si>
    <t>8435503543303</t>
  </si>
  <si>
    <t>Rejilla 2 deflex H/V Airzone 850x350 mm aluminio clip</t>
  </si>
  <si>
    <t>Grelha de dupla deflexao h/v Airzone 850x350 mm al clip</t>
  </si>
  <si>
    <t>Rejilla 2 deflex H/V Airzone 850x350 mm aluminio pest</t>
  </si>
  <si>
    <t>Grelha de dupla deflexao h/v Airzone 850x350 mm al trava</t>
  </si>
  <si>
    <t>8435503543310</t>
  </si>
  <si>
    <t>Rejilla 2 deflex H/V Airzone 850x350 mm aluminio tor</t>
  </si>
  <si>
    <t>Grelha de dupla deflexao h/v Airzone 850x350 mm al paraf</t>
  </si>
  <si>
    <t>Rejilla 2 deflex H/V Airzone 850x350 mm blanco clip</t>
  </si>
  <si>
    <t>Grelha de dupla deflexao h/v Airzone 850x350 mm br clip</t>
  </si>
  <si>
    <t>Rejilla 2 deflex H/V Airzone 850x350 mm blanco pest</t>
  </si>
  <si>
    <t>Grelha de dupla deflexao h/v Airzone 850x350 mm br trava</t>
  </si>
  <si>
    <t>Rejilla 2 deflex H/V Airzone 850x350 mm blanco tor</t>
  </si>
  <si>
    <t>Grelha de dupla deflexao h/v Airzone 850x350 mm br paraf</t>
  </si>
  <si>
    <t>Rejilla 2 deflex H/V Airzone 850x400 mm aluminio clip</t>
  </si>
  <si>
    <t>Grelha de dupla deflexao h/v Airzone 850x400 mm al clip</t>
  </si>
  <si>
    <t>Rejilla 2 deflex H/V Airzone 850x400 mm aluminio pest</t>
  </si>
  <si>
    <t>Grelha de dupla deflexao h/v Airzone 850x400 mm al trava</t>
  </si>
  <si>
    <t>Rejilla 2 deflex H/V Airzone 850x400 mm aluminio tor</t>
  </si>
  <si>
    <t>Grelha de dupla deflexao h/v Airzone 850x400 mm al paraf</t>
  </si>
  <si>
    <t>8435418944646</t>
  </si>
  <si>
    <t>Rejilla 2 deflex H/V Airzone 850x400 mm blanco clip</t>
  </si>
  <si>
    <t>Grelha de dupla deflexao h/v Airzone 850x400 mm br clip</t>
  </si>
  <si>
    <t>Rejilla 2 deflex H/V Airzone 850x400 mm blanco pest</t>
  </si>
  <si>
    <t>Grelha de dupla deflexao h/v Airzone 850x400 mm br trava</t>
  </si>
  <si>
    <t>Rejilla 2 deflex H/V Airzone 850x400 mm blanco tor</t>
  </si>
  <si>
    <t>Grelha de dupla deflexao h/v Airzone 850x400 mm br paraf</t>
  </si>
  <si>
    <t>RDHV085045AKX</t>
  </si>
  <si>
    <t>Rejilla 2 deflex H/V Airzone 850x450 mm aluminio clip</t>
  </si>
  <si>
    <t>Grelha de dupla deflexao h/v Airzone 850x450 mm al clip</t>
  </si>
  <si>
    <t>RDHV085045APX</t>
  </si>
  <si>
    <t>Rejilla 2 deflex H/V Airzone 850x450 mm aluminio pest</t>
  </si>
  <si>
    <t>Grelha de dupla deflexao h/v Airzone 850x450 mm al trava</t>
  </si>
  <si>
    <t>RDHV085045ATX</t>
  </si>
  <si>
    <t>Rejilla 2 deflex H/V Airzone 850x450 mm aluminio tor</t>
  </si>
  <si>
    <t>Grelha de dupla deflexao h/v Airzone 850x450 mm al paraf</t>
  </si>
  <si>
    <t>RDHV085045BKX</t>
  </si>
  <si>
    <t>Rejilla 2 deflex H/V Airzone 850x450 mm blanco clip</t>
  </si>
  <si>
    <t>Grelha de dupla deflexao h/v Airzone 850x450 mm br clip</t>
  </si>
  <si>
    <t>RDHV085045BPX</t>
  </si>
  <si>
    <t>Rejilla 2 deflex H/V Airzone 850x450 mm blanco pest</t>
  </si>
  <si>
    <t>Grelha de dupla deflexao h/v Airzone 850x450 mm br trava</t>
  </si>
  <si>
    <t>RDHV085045BTX</t>
  </si>
  <si>
    <t>Rejilla 2 deflex H/V Airzone 850x450 mm blanco tor</t>
  </si>
  <si>
    <t>Grelha de dupla deflexao h/v Airzone 850x450 mm br paraf</t>
  </si>
  <si>
    <t>RDHV085050AKX</t>
  </si>
  <si>
    <t>Rejilla 2 deflex H/V Airzone 850x500 mm aluminio clip</t>
  </si>
  <si>
    <t>Grelha de dupla deflexao h/v Airzone 850x500 mm al clip</t>
  </si>
  <si>
    <t>RDHV085050APX</t>
  </si>
  <si>
    <t>Rejilla 2 deflex H/V Airzone 850x500 mm aluminio pest</t>
  </si>
  <si>
    <t>Grelha de dupla deflexao h/v Airzone 850x500 mm al trava</t>
  </si>
  <si>
    <t>RDHV085050ATX</t>
  </si>
  <si>
    <t>Rejilla 2 deflex H/V Airzone 850x500 mm aluminio tor</t>
  </si>
  <si>
    <t>Grelha de dupla deflexao h/v Airzone 850x500 mm al paraf</t>
  </si>
  <si>
    <t>RDHV085050BKX</t>
  </si>
  <si>
    <t>Rejilla 2 deflex H/V Airzone 850x500 mm blanco clip</t>
  </si>
  <si>
    <t>Grelha de dupla deflexao h/v Airzone 850x500 mm br clip</t>
  </si>
  <si>
    <t>RDHV085050BPX</t>
  </si>
  <si>
    <t>Rejilla 2 deflex H/V Airzone 850x500 mm blanco pest</t>
  </si>
  <si>
    <t>Grelha de dupla deflexao h/v Airzone 850x500 mm br trava</t>
  </si>
  <si>
    <t>RDHV085050BTX</t>
  </si>
  <si>
    <t>Rejilla 2 deflex H/V Airzone 850x500 mm blanco tor</t>
  </si>
  <si>
    <t>Grelha de dupla deflexao h/v Airzone 850x500 mm br paraf</t>
  </si>
  <si>
    <t>RDHV085055AKX</t>
  </si>
  <si>
    <t>Rejilla 2 deflex H/V Airzone 850x550 mm aluminio clip</t>
  </si>
  <si>
    <t>Grelha de dupla deflexao h/v Airzone 850x550 mm al clip</t>
  </si>
  <si>
    <t>RDHV085055APX</t>
  </si>
  <si>
    <t>Rejilla 2 deflex H/V Airzone 850x550 mm aluminio pest</t>
  </si>
  <si>
    <t>Grelha de dupla deflexao h/v Airzone 850x550 mm al trava</t>
  </si>
  <si>
    <t>RDHV085055ATX</t>
  </si>
  <si>
    <t>Rejilla 2 deflex H/V Airzone 850x550 mm aluminio tor</t>
  </si>
  <si>
    <t>Grelha de dupla deflexao h/v Airzone 850x550 mm al paraf</t>
  </si>
  <si>
    <t>RDHV085055BKX</t>
  </si>
  <si>
    <t>Rejilla 2 deflex H/V Airzone 850x550 mm blanco clip</t>
  </si>
  <si>
    <t>Grelha de dupla deflexao h/v Airzone 850x550 mm br clip</t>
  </si>
  <si>
    <t>RDHV085055BPX</t>
  </si>
  <si>
    <t>Rejilla 2 deflex H/V Airzone 850x550 mm blanco pest</t>
  </si>
  <si>
    <t>Grelha de dupla deflexao h/v Airzone 850x550 mm br trava</t>
  </si>
  <si>
    <t>RDHV085055BTX</t>
  </si>
  <si>
    <t>Rejilla 2 deflex H/V Airzone 850x550 mm blanco tor</t>
  </si>
  <si>
    <t>Grelha de dupla deflexao h/v Airzone 850x550 mm br paraf</t>
  </si>
  <si>
    <t>RDHV085060AKX</t>
  </si>
  <si>
    <t>Rejilla 2 deflex H/V Airzone 850x600 mm aluminio clip</t>
  </si>
  <si>
    <t>Grelha de dupla deflexao h/v Airzone 850x600 mm al clip</t>
  </si>
  <si>
    <t>RDHV085060APX</t>
  </si>
  <si>
    <t>Rejilla 2 deflex H/V Airzone 850x600 mm aluminio pest</t>
  </si>
  <si>
    <t>Grelha de dupla deflexao h/v Airzone 850x600 mm al trava</t>
  </si>
  <si>
    <t>RDHV085060ATX</t>
  </si>
  <si>
    <t>Rejilla 2 deflex H/V Airzone 850x600 mm aluminio tor</t>
  </si>
  <si>
    <t>Grelha de dupla deflexao h/v Airzone 850x600 mm al paraf</t>
  </si>
  <si>
    <t>RDHV085060BKX</t>
  </si>
  <si>
    <t>Rejilla 2 deflex H/V Airzone 850x600 mm blanco clip</t>
  </si>
  <si>
    <t>Grelha de dupla deflexao h/v Airzone 850x600 mm br clip</t>
  </si>
  <si>
    <t>RDHV085060BPX</t>
  </si>
  <si>
    <t>Rejilla 2 deflex H/V Airzone 850x600 mm blanco pest</t>
  </si>
  <si>
    <t>Grelha de dupla deflexao h/v Airzone 850x600 mm br trava</t>
  </si>
  <si>
    <t>RDHV085060BTX</t>
  </si>
  <si>
    <t>Rejilla 2 deflex H/V Airzone 850x600 mm blanco tor</t>
  </si>
  <si>
    <t>Grelha de dupla deflexao h/v Airzone 850x600 mm br paraf</t>
  </si>
  <si>
    <t>8435418944707</t>
  </si>
  <si>
    <t>Rejilla 2 deflex H/V Airzone 900x100 mm aluminio clip</t>
  </si>
  <si>
    <t>Grelha de dupla deflexao h/v Airzone 900x100 mm al clip</t>
  </si>
  <si>
    <t>8435418944721</t>
  </si>
  <si>
    <t>Rejilla 2 deflex H/V Airzone 900x100 mm aluminio pest</t>
  </si>
  <si>
    <t>Grelha de dupla deflexao h/v Airzone 900x100 mm al trava</t>
  </si>
  <si>
    <t>8435418944738</t>
  </si>
  <si>
    <t>Rejilla 2 deflex H/V Airzone 900x100 mm aluminio tor</t>
  </si>
  <si>
    <t>Grelha de dupla deflexao h/v Airzone 900x100 mm al paraf</t>
  </si>
  <si>
    <t>8435418944790</t>
  </si>
  <si>
    <t>Rejilla 2 deflex H/V Airzone 900x100 mm blanco clip</t>
  </si>
  <si>
    <t>Grelha de dupla deflexao h/v Airzone 900x100 mm br clip</t>
  </si>
  <si>
    <t>8435418944851</t>
  </si>
  <si>
    <t>Rejilla 2 deflex H/V Airzone 900x100 mm blanco pest</t>
  </si>
  <si>
    <t>Grelha de dupla deflexao h/v Airzone 900x100 mm br trava</t>
  </si>
  <si>
    <t>8435418944875</t>
  </si>
  <si>
    <t>Rejilla 2 deflex H/V Airzone 900x100 mm blanco tor</t>
  </si>
  <si>
    <t>Grelha de dupla deflexao h/v Airzone 900x100 mm br paraf</t>
  </si>
  <si>
    <t>8435418944950</t>
  </si>
  <si>
    <t>Rejilla 2 deflex H/V Airzone 900x150 mm aluminio clip</t>
  </si>
  <si>
    <t>Grelha de dupla deflexao h/v Airzone 900x150 mm al clip</t>
  </si>
  <si>
    <t>8435418944981</t>
  </si>
  <si>
    <t>Rejilla 2 deflex H/V Airzone 900x150 mm aluminio pest</t>
  </si>
  <si>
    <t>Grelha de dupla deflexao h/v Airzone 900x150 mm al trava</t>
  </si>
  <si>
    <t>8435418944998</t>
  </si>
  <si>
    <t>Rejilla 2 deflex H/V Airzone 900x150 mm aluminio tor</t>
  </si>
  <si>
    <t>Grelha de dupla deflexao h/v Airzone 900x150 mm al paraf</t>
  </si>
  <si>
    <t>8435418945056</t>
  </si>
  <si>
    <t>Rejilla 2 deflex H/V Airzone 900x150 mm blanco clip</t>
  </si>
  <si>
    <t>Grelha de dupla deflexao h/v Airzone 900x150 mm br clip</t>
  </si>
  <si>
    <t>8435418945100</t>
  </si>
  <si>
    <t>Rejilla 2 deflex H/V Airzone 900x150 mm blanco pest</t>
  </si>
  <si>
    <t>Grelha de dupla deflexao h/v Airzone 900x150 mm br trava</t>
  </si>
  <si>
    <t>8435418945131</t>
  </si>
  <si>
    <t>Rejilla 2 deflex H/V Airzone 900x150 mm blanco tor</t>
  </si>
  <si>
    <t>Grelha de dupla deflexao h/v Airzone 900x150 mm br paraf</t>
  </si>
  <si>
    <t>8435418945216</t>
  </si>
  <si>
    <t>Rejilla 2 deflex H/V Airzone 900x200 mm aluminio clip</t>
  </si>
  <si>
    <t>Grelha de dupla deflexao h/v Airzone 900x200 mm al clip</t>
  </si>
  <si>
    <t>8435418945223</t>
  </si>
  <si>
    <t>Rejilla 2 deflex H/V Airzone 900x200 mm aluminio pest</t>
  </si>
  <si>
    <t>Grelha de dupla deflexao h/v Airzone 900x200 mm al trava</t>
  </si>
  <si>
    <t>8435418945247</t>
  </si>
  <si>
    <t>Rejilla 2 deflex H/V Airzone 900x200 mm aluminio tor</t>
  </si>
  <si>
    <t>Grelha de dupla deflexao h/v Airzone 900x200 mm al paraf</t>
  </si>
  <si>
    <t>8435418945308</t>
  </si>
  <si>
    <t>Rejilla 2 deflex H/V Airzone 900x200 mm blanco clip</t>
  </si>
  <si>
    <t>Grelha de dupla deflexao h/v Airzone 900x200 mm br clip</t>
  </si>
  <si>
    <t>8435418945315</t>
  </si>
  <si>
    <t>Rejilla 2 deflex H/V Airzone 900x200 mm blanco pest</t>
  </si>
  <si>
    <t>Grelha de dupla deflexao h/v Airzone 900x200 mm br trava</t>
  </si>
  <si>
    <t>8435418945322</t>
  </si>
  <si>
    <t>Rejilla 2 deflex H/V Airzone 900x200 mm blanco tor</t>
  </si>
  <si>
    <t>Grelha de dupla deflexao h/v Airzone 900x200 mm br paraf</t>
  </si>
  <si>
    <t>8435418945384</t>
  </si>
  <si>
    <t>Rejilla 2 deflex H/V Airzone 900x250 mm aluminio clip</t>
  </si>
  <si>
    <t>Grelha de dupla deflexao h/v Airzone 900x250 mm al clip</t>
  </si>
  <si>
    <t>8435418945391</t>
  </si>
  <si>
    <t>Rejilla 2 deflex H/V Airzone 900x250 mm aluminio pest</t>
  </si>
  <si>
    <t>Grelha de dupla deflexao h/v Airzone 900x250 mm al trava</t>
  </si>
  <si>
    <t>Rejilla 2 deflex H/V Airzone 900x250 mm aluminio tor</t>
  </si>
  <si>
    <t>Grelha de dupla deflexao h/v Airzone 900x250 mm al paraf</t>
  </si>
  <si>
    <t>8435418945445</t>
  </si>
  <si>
    <t>Rejilla 2 deflex H/V Airzone 900x250 mm blanco clip</t>
  </si>
  <si>
    <t>Grelha de dupla deflexao h/v Airzone 900x250 mm br clip</t>
  </si>
  <si>
    <t>8435418945452</t>
  </si>
  <si>
    <t>Rejilla 2 deflex H/V Airzone 900x250 mm blanco pest</t>
  </si>
  <si>
    <t>Grelha de dupla deflexao h/v Airzone 900x250 mm br trava</t>
  </si>
  <si>
    <t>Rejilla 2 deflex H/V Airzone 900x250 mm blanco tor</t>
  </si>
  <si>
    <t>Grelha de dupla deflexao h/v Airzone 900x250 mm br paraf</t>
  </si>
  <si>
    <t>8435418945513</t>
  </si>
  <si>
    <t>Rejilla 2 deflex H/V Airzone 900x300 mm aluminio clip</t>
  </si>
  <si>
    <t>Grelha de dupla deflexao h/v Airzone 900x300 mm al clip</t>
  </si>
  <si>
    <t>8435418945520</t>
  </si>
  <si>
    <t>Rejilla 2 deflex H/V Airzone 900x300 mm aluminio pest</t>
  </si>
  <si>
    <t>Grelha de dupla deflexao h/v Airzone 900x300 mm al trava</t>
  </si>
  <si>
    <t>Rejilla 2 deflex H/V Airzone 900x300 mm aluminio tor</t>
  </si>
  <si>
    <t>Grelha de dupla deflexao h/v Airzone 900x300 mm al paraf</t>
  </si>
  <si>
    <t>8435418945582</t>
  </si>
  <si>
    <t>Rejilla 2 deflex H/V Airzone 900x300 mm blanco clip</t>
  </si>
  <si>
    <t>Grelha de dupla deflexao h/v Airzone 900x300 mm br clip</t>
  </si>
  <si>
    <t>8435418945599</t>
  </si>
  <si>
    <t>Rejilla 2 deflex H/V Airzone 900x300 mm blanco pest</t>
  </si>
  <si>
    <t>Grelha de dupla deflexao h/v Airzone 900x300 mm br trava</t>
  </si>
  <si>
    <t>8435503587604</t>
  </si>
  <si>
    <t>Rejilla 2 deflex H/V Airzone 900x300 mm blanco tor</t>
  </si>
  <si>
    <t>Grelha de dupla deflexao h/v Airzone 900x300 mm br paraf</t>
  </si>
  <si>
    <t>8435418945636</t>
  </si>
  <si>
    <t>Rejilla 2 deflex H/V Airzone 900x350 mm aluminio clip</t>
  </si>
  <si>
    <t>Grelha de dupla deflexao h/v Airzone 900x350 mm al clip</t>
  </si>
  <si>
    <t>8435418945643</t>
  </si>
  <si>
    <t>Rejilla 2 deflex H/V Airzone 900x350 mm aluminio pest</t>
  </si>
  <si>
    <t>Grelha de dupla deflexao h/v Airzone 900x350 mm al trava</t>
  </si>
  <si>
    <t>Rejilla 2 deflex H/V Airzone 900x350 mm aluminio tor</t>
  </si>
  <si>
    <t>Grelha de dupla deflexao h/v Airzone 900x350 mm al paraf</t>
  </si>
  <si>
    <t>8435418945674</t>
  </si>
  <si>
    <t>Rejilla 2 deflex H/V Airzone 900x350 mm blanco clip</t>
  </si>
  <si>
    <t>Grelha de dupla deflexao h/v Airzone 900x350 mm br clip</t>
  </si>
  <si>
    <t>8435418945681</t>
  </si>
  <si>
    <t>Rejilla 2 deflex H/V Airzone 900x350 mm blanco pest</t>
  </si>
  <si>
    <t>Grelha de dupla deflexao h/v Airzone 900x350 mm br trava</t>
  </si>
  <si>
    <t>Rejilla 2 deflex H/V Airzone 900x350 mm blanco tor</t>
  </si>
  <si>
    <t>Grelha de dupla deflexao h/v Airzone 900x350 mm br paraf</t>
  </si>
  <si>
    <t>8435418945711</t>
  </si>
  <si>
    <t>Rejilla 2 deflex H/V Airzone 900x400 mm aluminio clip</t>
  </si>
  <si>
    <t>Grelha de dupla deflexao h/v Airzone 900x400 mm al clip</t>
  </si>
  <si>
    <t>8435418945728</t>
  </si>
  <si>
    <t>Rejilla 2 deflex H/V Airzone 900x400 mm aluminio pest</t>
  </si>
  <si>
    <t>Grelha de dupla deflexao h/v Airzone 900x400 mm al trava</t>
  </si>
  <si>
    <t>Rejilla 2 deflex H/V Airzone 900x400 mm aluminio tor</t>
  </si>
  <si>
    <t>Grelha de dupla deflexao h/v Airzone 900x400 mm al paraf</t>
  </si>
  <si>
    <t>8435418945766</t>
  </si>
  <si>
    <t>Rejilla 2 deflex H/V Airzone 900x400 mm blanco clip</t>
  </si>
  <si>
    <t>Grelha de dupla deflexao h/v Airzone 900x400 mm br clip</t>
  </si>
  <si>
    <t>8435418945773</t>
  </si>
  <si>
    <t>Rejilla 2 deflex H/V Airzone 900x400 mm blanco pest</t>
  </si>
  <si>
    <t>Grelha de dupla deflexao h/v Airzone 900x400 mm br trava</t>
  </si>
  <si>
    <t>8435418945780</t>
  </si>
  <si>
    <t>Rejilla 2 deflex H/V Airzone 900x400 mm blanco tor</t>
  </si>
  <si>
    <t>Grelha de dupla deflexao h/v Airzone 900x400 mm br paraf</t>
  </si>
  <si>
    <t>RDHV090045AKX</t>
  </si>
  <si>
    <t>8435503582159</t>
  </si>
  <si>
    <t>Rejilla 2 deflex H/V Airzone 900x450 mm aluminio clip</t>
  </si>
  <si>
    <t>Grelha de dupla deflexao h/v Airzone 900x450 mm al clip</t>
  </si>
  <si>
    <t>RDHV090045APX</t>
  </si>
  <si>
    <t>Rejilla 2 deflex H/V Airzone 900x450 mm aluminio pest</t>
  </si>
  <si>
    <t>Grelha de dupla deflexao h/v Airzone 900x450 mm al trava</t>
  </si>
  <si>
    <t>RDHV090045ATX</t>
  </si>
  <si>
    <t>Rejilla 2 deflex H/V Airzone 900x450 mm aluminio tor</t>
  </si>
  <si>
    <t>Grelha de dupla deflexao h/v Airzone 900x450 mm al paraf</t>
  </si>
  <si>
    <t>RDHV090045BKX</t>
  </si>
  <si>
    <t>8435503582166</t>
  </si>
  <si>
    <t>Rejilla 2 deflex H/V Airzone 900x450 mm blanco clip</t>
  </si>
  <si>
    <t>Grelha de dupla deflexao h/v Airzone 900x450 mm br clip</t>
  </si>
  <si>
    <t>RDHV090045BPX</t>
  </si>
  <si>
    <t>Rejilla 2 deflex H/V Airzone 900x450 mm blanco pest</t>
  </si>
  <si>
    <t>Grelha de dupla deflexao h/v Airzone 900x450 mm br trava</t>
  </si>
  <si>
    <t>RDHV090045BTX</t>
  </si>
  <si>
    <t>Rejilla 2 deflex H/V Airzone 900x450 mm blanco tor</t>
  </si>
  <si>
    <t>Grelha de dupla deflexao h/v Airzone 900x450 mm br paraf</t>
  </si>
  <si>
    <t>RDHV090050AKX</t>
  </si>
  <si>
    <t>8435418945803</t>
  </si>
  <si>
    <t>Rejilla 2 deflex H/V Airzone 900x500 mm aluminio clip</t>
  </si>
  <si>
    <t>Grelha de dupla deflexao h/v Airzone 900x500 mm al clip</t>
  </si>
  <si>
    <t>RDHV090050APX</t>
  </si>
  <si>
    <t>Rejilla 2 deflex H/V Airzone 900x500 mm aluminio pest</t>
  </si>
  <si>
    <t>Grelha de dupla deflexao h/v Airzone 900x500 mm al trava</t>
  </si>
  <si>
    <t>RDHV090050ATX</t>
  </si>
  <si>
    <t>Rejilla 2 deflex H/V Airzone 900x500 mm aluminio tor</t>
  </si>
  <si>
    <t>Grelha de dupla deflexao h/v Airzone 900x500 mm al paraf</t>
  </si>
  <si>
    <t>RDHV090050BKX</t>
  </si>
  <si>
    <t>8435418945810</t>
  </si>
  <si>
    <t>Rejilla 2 deflex H/V Airzone 900x500 mm blanco clip</t>
  </si>
  <si>
    <t>Grelha de dupla deflexao h/v Airzone 900x500 mm br clip</t>
  </si>
  <si>
    <t>RDHV090050BPX</t>
  </si>
  <si>
    <t>Rejilla 2 deflex H/V Airzone 900x500 mm blanco pest</t>
  </si>
  <si>
    <t>Grelha de dupla deflexao h/v Airzone 900x500 mm br trava</t>
  </si>
  <si>
    <t>RDHV090050BTX</t>
  </si>
  <si>
    <t>Rejilla 2 deflex H/V Airzone 900x500 mm blanco tor</t>
  </si>
  <si>
    <t>Grelha de dupla deflexao h/v Airzone 900x500 mm br paraf</t>
  </si>
  <si>
    <t>RDHV090055AKX</t>
  </si>
  <si>
    <t>Rejilla 2 deflex H/V Airzone 900x550 mm aluminio clip</t>
  </si>
  <si>
    <t>Grelha de dupla deflexao h/v Airzone 900x550 mm al clip</t>
  </si>
  <si>
    <t>RDHV090055APX</t>
  </si>
  <si>
    <t>Rejilla 2 deflex H/V Airzone 900x550 mm aluminio pest</t>
  </si>
  <si>
    <t>Grelha de dupla deflexao h/v Airzone 900x550 mm al trava</t>
  </si>
  <si>
    <t>RDHV090055ATX</t>
  </si>
  <si>
    <t>Rejilla 2 deflex H/V Airzone 900x550 mm aluminio tor</t>
  </si>
  <si>
    <t>Grelha de dupla deflexao h/v Airzone 900x550 mm al paraf</t>
  </si>
  <si>
    <t>RDHV090055BKX</t>
  </si>
  <si>
    <t>Rejilla 2 deflex H/V Airzone 900x550 mm blanco clip</t>
  </si>
  <si>
    <t>Grelha de dupla deflexao h/v Airzone 900x550 mm br clip</t>
  </si>
  <si>
    <t>RDHV090055BPX</t>
  </si>
  <si>
    <t>Rejilla 2 deflex H/V Airzone 900x550 mm blanco pest</t>
  </si>
  <si>
    <t>Grelha de dupla deflexao h/v Airzone 900x550 mm br trava</t>
  </si>
  <si>
    <t>RDHV090055BTX</t>
  </si>
  <si>
    <t>Rejilla 2 deflex H/V Airzone 900x550 mm blanco tor</t>
  </si>
  <si>
    <t>Grelha de dupla deflexao h/v Airzone 900x550 mm br paraf</t>
  </si>
  <si>
    <t>RDHV090060AKX</t>
  </si>
  <si>
    <t>8435418945827</t>
  </si>
  <si>
    <t>Rejilla 2 deflex H/V Airzone 900x600 mm aluminio clip</t>
  </si>
  <si>
    <t>Grelha de dupla deflexao h/v Airzone 900x600 mm al clip</t>
  </si>
  <si>
    <t>RDHV090060APX</t>
  </si>
  <si>
    <t>Rejilla 2 deflex H/V Airzone 900x600 mm aluminio pest</t>
  </si>
  <si>
    <t>Grelha de dupla deflexao h/v Airzone 900x600 mm al trava</t>
  </si>
  <si>
    <t>RDHV090060ATX</t>
  </si>
  <si>
    <t>Rejilla 2 deflex H/V Airzone 900x600 mm aluminio tor</t>
  </si>
  <si>
    <t>Grelha de dupla deflexao h/v Airzone 900x600 mm al paraf</t>
  </si>
  <si>
    <t>RDHV090060BKX</t>
  </si>
  <si>
    <t>8435418945834</t>
  </si>
  <si>
    <t>Rejilla 2 deflex H/V Airzone 900x600 mm blanco clip</t>
  </si>
  <si>
    <t>Grelha de dupla deflexao h/v Airzone 900x600 mm br clip</t>
  </si>
  <si>
    <t>RDHV090060BPX</t>
  </si>
  <si>
    <t>Rejilla 2 deflex H/V Airzone 900x600 mm blanco pest</t>
  </si>
  <si>
    <t>Grelha de dupla deflexao h/v Airzone 900x600 mm br trava</t>
  </si>
  <si>
    <t>RDHV090060BTX</t>
  </si>
  <si>
    <t>Rejilla 2 deflex H/V Airzone 900x600 mm blanco tor</t>
  </si>
  <si>
    <t>Grelha de dupla deflexao h/v Airzone 900x600 mm br paraf</t>
  </si>
  <si>
    <t>8435418945858</t>
  </si>
  <si>
    <t>Rejilla 2 deflex H/V Airzone 950x100 mm aluminio clip</t>
  </si>
  <si>
    <t>Grelha de dupla deflexao h/v Airzone 950x100 mm al clip</t>
  </si>
  <si>
    <t>Rejilla 2 deflex H/V Airzone 950x100 mm aluminio pest</t>
  </si>
  <si>
    <t>Grelha de dupla deflexao h/v Airzone 950x100 mm al trava</t>
  </si>
  <si>
    <t>Rejilla 2 deflex H/V Airzone 950x100 mm aluminio tor</t>
  </si>
  <si>
    <t>Grelha de dupla deflexao h/v Airzone 950x100 mm al paraf</t>
  </si>
  <si>
    <t>8435418945872</t>
  </si>
  <si>
    <t>Rejilla 2 deflex H/V Airzone 950x100 mm blanco clip</t>
  </si>
  <si>
    <t>Grelha de dupla deflexao h/v Airzone 950x100 mm br clip</t>
  </si>
  <si>
    <t>Rejilla 2 deflex H/V Airzone 950x100 mm blanco pest</t>
  </si>
  <si>
    <t>Grelha de dupla deflexao h/v Airzone 950x100 mm br trava</t>
  </si>
  <si>
    <t>Rejilla 2 deflex H/V Airzone 950x100 mm blanco tor</t>
  </si>
  <si>
    <t>Grelha de dupla deflexao h/v Airzone 950x100 mm br paraf</t>
  </si>
  <si>
    <t>Rejilla 2 deflex H/V Airzone 950x150 mm aluminio clip</t>
  </si>
  <si>
    <t>Grelha de dupla deflexao h/v Airzone 950x150 mm al clip</t>
  </si>
  <si>
    <t>Rejilla 2 deflex H/V Airzone 950x150 mm aluminio pest</t>
  </si>
  <si>
    <t>Grelha de dupla deflexao h/v Airzone 950x150 mm al trava</t>
  </si>
  <si>
    <t>Rejilla 2 deflex H/V Airzone 950x150 mm aluminio tor</t>
  </si>
  <si>
    <t>Grelha de dupla deflexao h/v Airzone 950x150 mm al paraf</t>
  </si>
  <si>
    <t>8435418945896</t>
  </si>
  <si>
    <t>Rejilla 2 deflex H/V Airzone 950x150 mm blanco clip</t>
  </si>
  <si>
    <t>Grelha de dupla deflexao h/v Airzone 950x150 mm br clip</t>
  </si>
  <si>
    <t>Rejilla 2 deflex H/V Airzone 950x150 mm blanco pest</t>
  </si>
  <si>
    <t>Grelha de dupla deflexao h/v Airzone 950x150 mm br trava</t>
  </si>
  <si>
    <t>Rejilla 2 deflex H/V Airzone 950x150 mm blanco tor</t>
  </si>
  <si>
    <t>Grelha de dupla deflexao h/v Airzone 950x150 mm br paraf</t>
  </si>
  <si>
    <t>Rejilla 2 deflex H/V Airzone 950x200 mm aluminio clip</t>
  </si>
  <si>
    <t>Grelha de dupla deflexao h/v Airzone 950x200 mm al clip</t>
  </si>
  <si>
    <t>8435418945919</t>
  </si>
  <si>
    <t>Rejilla 2 deflex H/V Airzone 950x200 mm aluminio pest</t>
  </si>
  <si>
    <t>Grelha de dupla deflexao h/v Airzone 950x200 mm al trava</t>
  </si>
  <si>
    <t>Rejilla 2 deflex H/V Airzone 950x200 mm aluminio tor</t>
  </si>
  <si>
    <t>Grelha de dupla deflexao h/v Airzone 950x200 mm al paraf</t>
  </si>
  <si>
    <t>8435418945933</t>
  </si>
  <si>
    <t>Rejilla 2 deflex H/V Airzone 950x200 mm blanco clip</t>
  </si>
  <si>
    <t>Grelha de dupla deflexao h/v Airzone 950x200 mm br clip</t>
  </si>
  <si>
    <t>Rejilla 2 deflex H/V Airzone 950x200 mm blanco pest</t>
  </si>
  <si>
    <t>Grelha de dupla deflexao h/v Airzone 950x200 mm br trava</t>
  </si>
  <si>
    <t>Rejilla 2 deflex H/V Airzone 950x200 mm blanco tor</t>
  </si>
  <si>
    <t>Grelha de dupla deflexao h/v Airzone 950x200 mm br paraf</t>
  </si>
  <si>
    <t>Rejilla 2 deflex H/V Airzone 950x250 mm aluminio clip</t>
  </si>
  <si>
    <t>Grelha de dupla deflexao h/v Airzone 950x250 mm al clip</t>
  </si>
  <si>
    <t>Rejilla 2 deflex H/V Airzone 950x250 mm aluminio pest</t>
  </si>
  <si>
    <t>Grelha de dupla deflexao h/v Airzone 950x250 mm al trava</t>
  </si>
  <si>
    <t>Rejilla 2 deflex H/V Airzone 950x250 mm aluminio tor</t>
  </si>
  <si>
    <t>Grelha de dupla deflexao h/v Airzone 950x250 mm al paraf</t>
  </si>
  <si>
    <t>8435418945940</t>
  </si>
  <si>
    <t>Rejilla 2 deflex H/V Airzone 950x250 mm blanco clip</t>
  </si>
  <si>
    <t>Grelha de dupla deflexao h/v Airzone 950x250 mm br clip</t>
  </si>
  <si>
    <t>Rejilla 2 deflex H/V Airzone 950x250 mm blanco pest</t>
  </si>
  <si>
    <t>Grelha de dupla deflexao h/v Airzone 950x250 mm br trava</t>
  </si>
  <si>
    <t>Rejilla 2 deflex H/V Airzone 950x250 mm blanco tor</t>
  </si>
  <si>
    <t>Grelha de dupla deflexao h/v Airzone 950x250 mm br paraf</t>
  </si>
  <si>
    <t>Rejilla 2 deflex H/V Airzone 950x300 mm aluminio clip</t>
  </si>
  <si>
    <t>Grelha de dupla deflexao h/v Airzone 950x300 mm al clip</t>
  </si>
  <si>
    <t>Rejilla 2 deflex H/V Airzone 950x300 mm aluminio pest</t>
  </si>
  <si>
    <t>Grelha de dupla deflexao h/v Airzone 950x300 mm al trava</t>
  </si>
  <si>
    <t>Rejilla 2 deflex H/V Airzone 950x300 mm aluminio tor</t>
  </si>
  <si>
    <t>Grelha de dupla deflexao h/v Airzone 950x300 mm al paraf</t>
  </si>
  <si>
    <t>Rejilla 2 deflex H/V Airzone 950x300 mm blanco clip</t>
  </si>
  <si>
    <t>Grelha de dupla deflexao h/v Airzone 950x300 mm br clip</t>
  </si>
  <si>
    <t>Rejilla 2 deflex H/V Airzone 950x300 mm blanco pest</t>
  </si>
  <si>
    <t>Grelha de dupla deflexao h/v Airzone 950x300 mm br trava</t>
  </si>
  <si>
    <t>Rejilla 2 deflex H/V Airzone 950x300 mm blanco tor</t>
  </si>
  <si>
    <t>Grelha de dupla deflexao h/v Airzone 950x300 mm br paraf</t>
  </si>
  <si>
    <t>Rejilla 2 deflex H/V Airzone 950x350 mm aluminio clip</t>
  </si>
  <si>
    <t>Grelha de dupla deflexao h/v Airzone 950x350 mm al clip</t>
  </si>
  <si>
    <t>Rejilla 2 deflex H/V Airzone 950x350 mm aluminio pest</t>
  </si>
  <si>
    <t>Grelha de dupla deflexao h/v Airzone 950x350 mm al trava</t>
  </si>
  <si>
    <t>Rejilla 2 deflex H/V Airzone 950x350 mm aluminio tor</t>
  </si>
  <si>
    <t>Grelha de dupla deflexao h/v Airzone 950x350 mm al paraf</t>
  </si>
  <si>
    <t>Rejilla 2 deflex H/V Airzone 950x350 mm blanco clip</t>
  </si>
  <si>
    <t>Grelha de dupla deflexao h/v Airzone 950x350 mm br clip</t>
  </si>
  <si>
    <t>Rejilla 2 deflex H/V Airzone 950x350 mm blanco pest</t>
  </si>
  <si>
    <t>Grelha de dupla deflexao h/v Airzone 950x350 mm br trava</t>
  </si>
  <si>
    <t>Rejilla 2 deflex H/V Airzone 950x350 mm blanco tor</t>
  </si>
  <si>
    <t>Grelha de dupla deflexao h/v Airzone 950x350 mm br paraf</t>
  </si>
  <si>
    <t>Rejilla 2 deflex H/V Airzone 950x400 mm aluminio clip</t>
  </si>
  <si>
    <t>Grelha de dupla deflexao h/v Airzone 950x400 mm al clip</t>
  </si>
  <si>
    <t>Rejilla 2 deflex H/V Airzone 950x400 mm aluminio pest</t>
  </si>
  <si>
    <t>Grelha de dupla deflexao h/v Airzone 950x400 mm al trava</t>
  </si>
  <si>
    <t>Rejilla 2 deflex H/V Airzone 950x400 mm aluminio tor</t>
  </si>
  <si>
    <t>Grelha de dupla deflexao h/v Airzone 950x400 mm al paraf</t>
  </si>
  <si>
    <t>Rejilla 2 deflex H/V Airzone 950x400 mm blanco clip</t>
  </si>
  <si>
    <t>Grelha de dupla deflexao h/v Airzone 950x400 mm br clip</t>
  </si>
  <si>
    <t>8435503587611</t>
  </si>
  <si>
    <t>Rejilla 2 deflex H/V Airzone 950x400 mm blanco pest</t>
  </si>
  <si>
    <t>Grelha de dupla deflexao h/v Airzone 950x400 mm br trava</t>
  </si>
  <si>
    <t>Rejilla 2 deflex H/V Airzone 950x400 mm blanco tor</t>
  </si>
  <si>
    <t>Grelha de dupla deflexao h/v Airzone 950x400 mm br paraf</t>
  </si>
  <si>
    <t>RDHV095045AKX</t>
  </si>
  <si>
    <t>Rejilla 2 deflex H/V Airzone 950x450 mm aluminio clip</t>
  </si>
  <si>
    <t>Grelha de dupla deflexao h/v Airzone 950x450 mm al clip</t>
  </si>
  <si>
    <t>RDHV095045APX</t>
  </si>
  <si>
    <t>Rejilla 2 deflex H/V Airzone 950x450 mm aluminio pest</t>
  </si>
  <si>
    <t>Grelha de dupla deflexao h/v Airzone 950x450 mm al trava</t>
  </si>
  <si>
    <t>RDHV095045ATX</t>
  </si>
  <si>
    <t>Rejilla 2 deflex H/V Airzone 950x450 mm aluminio tor</t>
  </si>
  <si>
    <t>Grelha de dupla deflexao h/v Airzone 950x450 mm al paraf</t>
  </si>
  <si>
    <t>RDHV095045BKX</t>
  </si>
  <si>
    <t>Rejilla 2 deflex H/V Airzone 950x450 mm blanco clip</t>
  </si>
  <si>
    <t>Grelha de dupla deflexao h/v Airzone 950x450 mm br clip</t>
  </si>
  <si>
    <t>RDHV095045BPX</t>
  </si>
  <si>
    <t>Rejilla 2 deflex H/V Airzone 950x450 mm blanco pest</t>
  </si>
  <si>
    <t>Grelha de dupla deflexao h/v Airzone 950x450 mm br trava</t>
  </si>
  <si>
    <t>RDHV095045BTX</t>
  </si>
  <si>
    <t>Rejilla 2 deflex H/V Airzone 950x450 mm blanco tor</t>
  </si>
  <si>
    <t>Grelha de dupla deflexao h/v Airzone 950x450 mm br paraf</t>
  </si>
  <si>
    <t>RDHV095050AKX</t>
  </si>
  <si>
    <t>Rejilla 2 deflex H/V Airzone 950x500 mm aluminio clip</t>
  </si>
  <si>
    <t>Grelha de dupla deflexao h/v Airzone 950x500 mm al clip</t>
  </si>
  <si>
    <t>RDHV095050APX</t>
  </si>
  <si>
    <t>Rejilla 2 deflex H/V Airzone 950x500 mm aluminio pest</t>
  </si>
  <si>
    <t>Grelha de dupla deflexao h/v Airzone 950x500 mm al trava</t>
  </si>
  <si>
    <t>RDHV095050ATX</t>
  </si>
  <si>
    <t>Rejilla 2 deflex H/V Airzone 950x500 mm aluminio tor</t>
  </si>
  <si>
    <t>Grelha de dupla deflexao h/v Airzone 950x500 mm al paraf</t>
  </si>
  <si>
    <t>RDHV095050BKX</t>
  </si>
  <si>
    <t>Rejilla 2 deflex H/V Airzone 950x500 mm blanco clip</t>
  </si>
  <si>
    <t>Grelha de dupla deflexao h/v Airzone 950x500 mm br clip</t>
  </si>
  <si>
    <t>RDHV095050BPX</t>
  </si>
  <si>
    <t>8435503587628</t>
  </si>
  <si>
    <t>Rejilla 2 deflex H/V Airzone 950x500 mm blanco pest</t>
  </si>
  <si>
    <t>Grelha de dupla deflexao h/v Airzone 950x500 mm br trava</t>
  </si>
  <si>
    <t>RDHV095050BTX</t>
  </si>
  <si>
    <t>Rejilla 2 deflex H/V Airzone 950x500 mm blanco tor</t>
  </si>
  <si>
    <t>Grelha de dupla deflexao h/v Airzone 950x500 mm br paraf</t>
  </si>
  <si>
    <t>RDHV095055AKX</t>
  </si>
  <si>
    <t>Rejilla 2 deflex H/V Airzone 950x550 mm aluminio clip</t>
  </si>
  <si>
    <t>Grelha de dupla deflexao h/v Airzone 950x550 mm al clip</t>
  </si>
  <si>
    <t>RDHV095055APX</t>
  </si>
  <si>
    <t>Rejilla 2 deflex H/V Airzone 950x550 mm aluminio pest</t>
  </si>
  <si>
    <t>Grelha de dupla deflexao h/v Airzone 950x550 mm al trava</t>
  </si>
  <si>
    <t>RDHV095055ATX</t>
  </si>
  <si>
    <t>Rejilla 2 deflex H/V Airzone 950x550 mm aluminio tor</t>
  </si>
  <si>
    <t>Grelha de dupla deflexao h/v Airzone 950x550 mm al paraf</t>
  </si>
  <si>
    <t>RDHV095055BKX</t>
  </si>
  <si>
    <t>Rejilla 2 deflex H/V Airzone 950x550 mm blanco clip</t>
  </si>
  <si>
    <t>Grelha de dupla deflexao h/v Airzone 950x550 mm br clip</t>
  </si>
  <si>
    <t>RDHV095055BPX</t>
  </si>
  <si>
    <t>Rejilla 2 deflex H/V Airzone 950x550 mm blanco pest</t>
  </si>
  <si>
    <t>Grelha de dupla deflexao h/v Airzone 950x550 mm br trava</t>
  </si>
  <si>
    <t>RDHV095055BTX</t>
  </si>
  <si>
    <t>Rejilla 2 deflex H/V Airzone 950x550 mm blanco tor</t>
  </si>
  <si>
    <t>Grelha de dupla deflexao h/v Airzone 950x550 mm br paraf</t>
  </si>
  <si>
    <t>RDHV095060AKX</t>
  </si>
  <si>
    <t>Rejilla 2 deflex H/V Airzone 950x600 mm aluminio clip</t>
  </si>
  <si>
    <t>Grelha de dupla deflexao h/v Airzone 950x600 mm al clip</t>
  </si>
  <si>
    <t>RDHV095060APX</t>
  </si>
  <si>
    <t>Rejilla 2 deflex H/V Airzone 950x600 mm aluminio pest</t>
  </si>
  <si>
    <t>Grelha de dupla deflexao h/v Airzone 950x600 mm al trava</t>
  </si>
  <si>
    <t>RDHV095060ATX</t>
  </si>
  <si>
    <t>Rejilla 2 deflex H/V Airzone 950x600 mm aluminio tor</t>
  </si>
  <si>
    <t>Grelha de dupla deflexao h/v Airzone 950x600 mm al paraf</t>
  </si>
  <si>
    <t>RDHV095060BKX</t>
  </si>
  <si>
    <t>Rejilla 2 deflex H/V Airzone 950x600 mm blanco clip</t>
  </si>
  <si>
    <t>Grelha de dupla deflexao h/v Airzone 950x600 mm br clip</t>
  </si>
  <si>
    <t>RDHV095060BPX</t>
  </si>
  <si>
    <t>Rejilla 2 deflex H/V Airzone 950x600 mm blanco pest</t>
  </si>
  <si>
    <t>Grelha de dupla deflexao h/v Airzone 950x600 mm br trava</t>
  </si>
  <si>
    <t>RDHV095060BTX</t>
  </si>
  <si>
    <t>Rejilla 2 deflex H/V Airzone 950x600 mm blanco tor</t>
  </si>
  <si>
    <t>Grelha de dupla deflexao h/v Airzone 950x600 mm br paraf</t>
  </si>
  <si>
    <t>Rejilla 2 deflex H/V Airzone 1000x100 mm aluminio clip</t>
  </si>
  <si>
    <t>Grelha de dupla deflexao h/v Airzone 1000x100 mm al clip</t>
  </si>
  <si>
    <t>Rejilla 2 deflex H/V Airzone 1000x100 mm aluminio pest</t>
  </si>
  <si>
    <t>Grelha de dupla deflexao h/v Airzone 1000x100 mm al trava</t>
  </si>
  <si>
    <t>Rejilla 2 deflex H/V Airzone 1000x100 mm aluminio tor</t>
  </si>
  <si>
    <t>Grelha de dupla deflexao h/v Airzone 1000x100 mm al paraf</t>
  </si>
  <si>
    <t>Rejilla 2 deflex H/V Airzone 1000x100 mm blanco clip</t>
  </si>
  <si>
    <t>Grelha de dupla deflexao h/v Airzone 1000x100 mm br clip</t>
  </si>
  <si>
    <t>Rejilla 2 deflex H/V Airzone 1000x100 mm blanco pest</t>
  </si>
  <si>
    <t>Grelha de dupla deflexao h/v Airzone 1000x100 mm br trava</t>
  </si>
  <si>
    <t>Rejilla 2 deflex H/V Airzone 1000x100 mm blanco tor</t>
  </si>
  <si>
    <t>Grelha de dupla deflexao h/v Airzone 1000x100 mm br paraf</t>
  </si>
  <si>
    <t>Rejilla 2 deflex H/V Airzone 1000x150 mm aluminio clip</t>
  </si>
  <si>
    <t>Grelha de dupla deflexao h/v Airzone 1000x150 mm al clip</t>
  </si>
  <si>
    <t>Rejilla 2 deflex H/V Airzone 1000x150 mm aluminio pest</t>
  </si>
  <si>
    <t>Grelha de dupla deflexao h/v Airzone 1000x150 mm al trava</t>
  </si>
  <si>
    <t>Rejilla 2 deflex H/V Airzone 1000x150 mm aluminio tor</t>
  </si>
  <si>
    <t>Grelha de dupla deflexao h/v Airzone 1000x150 mm al paraf</t>
  </si>
  <si>
    <t>8435418946442</t>
  </si>
  <si>
    <t>Rejilla 2 deflex H/V Airzone 1000x150 mm blanco clip</t>
  </si>
  <si>
    <t>Grelha de dupla deflexao h/v Airzone 1000x150 mm br clip</t>
  </si>
  <si>
    <t>Rejilla 2 deflex H/V Airzone 1000x150 mm blanco pest</t>
  </si>
  <si>
    <t>Grelha de dupla deflexao h/v Airzone 1000x150 mm br trava</t>
  </si>
  <si>
    <t>Rejilla 2 deflex H/V Airzone 1000x150 mm blanco tor</t>
  </si>
  <si>
    <t>Grelha de dupla deflexao h/v Airzone 1000x150 mm br paraf</t>
  </si>
  <si>
    <t>8435418946640</t>
  </si>
  <si>
    <t>Rejilla 2 deflex H/V Airzone 1000x200 mm aluminio clip</t>
  </si>
  <si>
    <t>Grelha de dupla deflexao h/v Airzone 1000x200 mm al clip</t>
  </si>
  <si>
    <t>Rejilla 2 deflex H/V Airzone 1000x200 mm aluminio pest</t>
  </si>
  <si>
    <t>Grelha de dupla deflexao h/v Airzone 1000x200 mm al trava</t>
  </si>
  <si>
    <t>Rejilla 2 deflex H/V Airzone 1000x200 mm aluminio tor</t>
  </si>
  <si>
    <t>Grelha de dupla deflexao h/v Airzone 1000x200 mm al paraf</t>
  </si>
  <si>
    <t>Rejilla 2 deflex H/V Airzone 1000x200 mm blanco clip</t>
  </si>
  <si>
    <t>Grelha de dupla deflexao h/v Airzone 1000x200 mm br clip</t>
  </si>
  <si>
    <t>Rejilla 2 deflex H/V Airzone 1000x200 mm blanco pest</t>
  </si>
  <si>
    <t>Grelha de dupla deflexao h/v Airzone 1000x200 mm br trava</t>
  </si>
  <si>
    <t>Rejilla 2 deflex H/V Airzone 1000x200 mm blanco tor</t>
  </si>
  <si>
    <t>Grelha de dupla deflexao h/v Airzone 1000x200 mm br paraf</t>
  </si>
  <si>
    <t>Rejilla 2 deflex H/V Airzone 1000x250 mm aluminio clip</t>
  </si>
  <si>
    <t>Grelha de dupla deflexao h/v Airzone 1000x250 mm al clip</t>
  </si>
  <si>
    <t>Rejilla 2 deflex H/V Airzone 1000x250 mm aluminio pest</t>
  </si>
  <si>
    <t>Grelha de dupla deflexao h/v Airzone 1000x250 mm al trava</t>
  </si>
  <si>
    <t>Rejilla 2 deflex H/V Airzone 1000x250 mm aluminio tor</t>
  </si>
  <si>
    <t>Grelha de dupla deflexao h/v Airzone 1000x250 mm al paraf</t>
  </si>
  <si>
    <t>Rejilla 2 deflex H/V Airzone 1000x250 mm blanco clip</t>
  </si>
  <si>
    <t>Grelha de dupla deflexao h/v Airzone 1000x250 mm br clip</t>
  </si>
  <si>
    <t>Rejilla 2 deflex H/V Airzone 1000x250 mm blanco pest</t>
  </si>
  <si>
    <t>Grelha de dupla deflexao h/v Airzone 1000x250 mm br trava</t>
  </si>
  <si>
    <t>Rejilla 2 deflex H/V Airzone 1000x250 mm blanco tor</t>
  </si>
  <si>
    <t>Grelha de dupla deflexao h/v Airzone 1000x250 mm br paraf</t>
  </si>
  <si>
    <t>8435418947043</t>
  </si>
  <si>
    <t>Rejilla 2 deflex H/V Airzone 1000x300 mm aluminio clip</t>
  </si>
  <si>
    <t>Grelha de dupla deflexao h/v Airzone 1000x300 mm al clip</t>
  </si>
  <si>
    <t>8435418947050</t>
  </si>
  <si>
    <t>Rejilla 2 deflex H/V Airzone 1000x300 mm aluminio pest</t>
  </si>
  <si>
    <t>Grelha de dupla deflexao h/v Airzone 1000x300 mm al trava</t>
  </si>
  <si>
    <t>8435418947067</t>
  </si>
  <si>
    <t>Rejilla 2 deflex H/V Airzone 1000x300 mm aluminio tor</t>
  </si>
  <si>
    <t>Grelha de dupla deflexao h/v Airzone 1000x300 mm al paraf</t>
  </si>
  <si>
    <t>8435418947111</t>
  </si>
  <si>
    <t>Rejilla 2 deflex H/V Airzone 1000x300 mm blanco clip</t>
  </si>
  <si>
    <t>Grelha de dupla deflexao h/v Airzone 1000x300 mm br clip</t>
  </si>
  <si>
    <t>8435418947128</t>
  </si>
  <si>
    <t>Rejilla 2 deflex H/V Airzone 1000x300 mm blanco pest</t>
  </si>
  <si>
    <t>Grelha de dupla deflexao h/v Airzone 1000x300 mm br trava</t>
  </si>
  <si>
    <t>8435437624802</t>
  </si>
  <si>
    <t>Rejilla 2 deflex H/V Airzone 1000x300 mm blanco tor</t>
  </si>
  <si>
    <t>Grelha de dupla deflexao h/v Airzone 1000x300 mm br paraf</t>
  </si>
  <si>
    <t>8435418947173</t>
  </si>
  <si>
    <t>Rejilla 2 deflex H/V Airzone 1000x350 mm aluminio clip</t>
  </si>
  <si>
    <t>Grelha de dupla deflexao h/v Airzone 1000x350 mm al clip</t>
  </si>
  <si>
    <t>8435418947180</t>
  </si>
  <si>
    <t>Rejilla 2 deflex H/V Airzone 1000x350 mm aluminio pest</t>
  </si>
  <si>
    <t>Grelha de dupla deflexao h/v Airzone 1000x350 mm al trava</t>
  </si>
  <si>
    <t>Rejilla 2 deflex H/V Airzone 1000x350 mm aluminio tor</t>
  </si>
  <si>
    <t>Grelha de dupla deflexao h/v Airzone 1000x350 mm al paraf</t>
  </si>
  <si>
    <t>8435418947227</t>
  </si>
  <si>
    <t>Rejilla 2 deflex H/V Airzone 1000x350 mm blanco clip</t>
  </si>
  <si>
    <t>Grelha de dupla deflexao h/v Airzone 1000x350 mm br clip</t>
  </si>
  <si>
    <t>8435418947234</t>
  </si>
  <si>
    <t>Rejilla 2 deflex H/V Airzone 1000x350 mm blanco pest</t>
  </si>
  <si>
    <t>Grelha de dupla deflexao h/v Airzone 1000x350 mm br trava</t>
  </si>
  <si>
    <t>Rejilla 2 deflex H/V Airzone 1000x350 mm blanco tor</t>
  </si>
  <si>
    <t>Grelha de dupla deflexao h/v Airzone 1000x350 mm br paraf</t>
  </si>
  <si>
    <t>8435418947272</t>
  </si>
  <si>
    <t>Rejilla 2 deflex H/V Airzone 1000x400 mm aluminio clip</t>
  </si>
  <si>
    <t>Grelha de dupla deflexao h/v Airzone 1000x400 mm al clip</t>
  </si>
  <si>
    <t>8435418947289</t>
  </si>
  <si>
    <t>Rejilla 2 deflex H/V Airzone 1000x400 mm aluminio pest</t>
  </si>
  <si>
    <t>Grelha de dupla deflexao h/v Airzone 1000x400 mm al trava</t>
  </si>
  <si>
    <t>Rejilla 2 deflex H/V Airzone 1000x400 mm aluminio tor</t>
  </si>
  <si>
    <t>Grelha de dupla deflexao h/v Airzone 1000x400 mm al paraf</t>
  </si>
  <si>
    <t>8435418947326</t>
  </si>
  <si>
    <t>Rejilla 2 deflex H/V Airzone 1000x400 mm blanco clip</t>
  </si>
  <si>
    <t>Grelha de dupla deflexao h/v Airzone 1000x400 mm br clip</t>
  </si>
  <si>
    <t>8435418947333</t>
  </si>
  <si>
    <t>Rejilla 2 deflex H/V Airzone 1000x400 mm blanco pest</t>
  </si>
  <si>
    <t>Grelha de dupla deflexao h/v Airzone 1000x400 mm br trava</t>
  </si>
  <si>
    <t>Rejilla 2 deflex H/V Airzone 1000x400 mm blanco tor</t>
  </si>
  <si>
    <t>Grelha de dupla deflexao h/v Airzone 1000x400 mm br paraf</t>
  </si>
  <si>
    <t>RDHV100045AKX</t>
  </si>
  <si>
    <t>8435418947371</t>
  </si>
  <si>
    <t>Rejilla 2 deflex H/V Airzone 1000x450 mm aluminio clip</t>
  </si>
  <si>
    <t>Grelha de dupla deflexao h/v Airzone 1000x450 mm al clip</t>
  </si>
  <si>
    <t>RDHV100045APX</t>
  </si>
  <si>
    <t>Rejilla 2 deflex H/V Airzone 1000x450 mm aluminio pest</t>
  </si>
  <si>
    <t>Grelha de dupla deflexao h/v Airzone 1000x450 mm al trava</t>
  </si>
  <si>
    <t>RDHV100045ATX</t>
  </si>
  <si>
    <t>Rejilla 2 deflex H/V Airzone 1000x450 mm aluminio tor</t>
  </si>
  <si>
    <t>Grelha de dupla deflexao h/v Airzone 1000x450 mm al paraf</t>
  </si>
  <si>
    <t>RDHV100045BKX</t>
  </si>
  <si>
    <t>8435503582173</t>
  </si>
  <si>
    <t>Rejilla 2 deflex H/V Airzone 1000x450 mm blanco clip</t>
  </si>
  <si>
    <t>Grelha de dupla deflexao h/v Airzone 1000x450 mm br clip</t>
  </si>
  <si>
    <t>RDHV100045BPX</t>
  </si>
  <si>
    <t>Rejilla 2 deflex H/V Airzone 1000x450 mm blanco pest</t>
  </si>
  <si>
    <t>Grelha de dupla deflexao h/v Airzone 1000x450 mm br trava</t>
  </si>
  <si>
    <t>RDHV100045BTX</t>
  </si>
  <si>
    <t>Rejilla 2 deflex H/V Airzone 1000x450 mm blanco tor</t>
  </si>
  <si>
    <t>Grelha de dupla deflexao h/v Airzone 1000x450 mm br paraf</t>
  </si>
  <si>
    <t>RDHV100050AKX</t>
  </si>
  <si>
    <t>8435418947388</t>
  </si>
  <si>
    <t>Rejilla 2 deflex H/V Airzone 1000x500 mm aluminio clip</t>
  </si>
  <si>
    <t>Grelha de dupla deflexao h/v Airzone 1000x500 mm al clip</t>
  </si>
  <si>
    <t>RDHV100050APX</t>
  </si>
  <si>
    <t>8435418947395</t>
  </si>
  <si>
    <t>Rejilla 2 deflex H/V Airzone 1000x500 mm aluminio pest</t>
  </si>
  <si>
    <t>Grelha de dupla deflexao h/v Airzone 1000x500 mm al trava</t>
  </si>
  <si>
    <t>RDHV100050ATX</t>
  </si>
  <si>
    <t>Rejilla 2 deflex H/V Airzone 1000x500 mm aluminio tor</t>
  </si>
  <si>
    <t>Grelha de dupla deflexao h/v Airzone 1000x500 mm al paraf</t>
  </si>
  <si>
    <t>RDHV100050BKX</t>
  </si>
  <si>
    <t>8435418947401</t>
  </si>
  <si>
    <t>Rejilla 2 deflex H/V Airzone 1000x500 mm blanco clip</t>
  </si>
  <si>
    <t>Grelha de dupla deflexao h/v Airzone 1000x500 mm br clip</t>
  </si>
  <si>
    <t>RDHV100050BPX</t>
  </si>
  <si>
    <t>Rejilla 2 deflex H/V Airzone 1000x500 mm blanco pest</t>
  </si>
  <si>
    <t>Grelha de dupla deflexao h/v Airzone 1000x500 mm br trava</t>
  </si>
  <si>
    <t>RDHV100050BTX</t>
  </si>
  <si>
    <t>Rejilla 2 deflex H/V Airzone 1000x500 mm blanco tor</t>
  </si>
  <si>
    <t>Grelha de dupla deflexao h/v Airzone 1000x500 mm br paraf</t>
  </si>
  <si>
    <t>RDHV100055AKX</t>
  </si>
  <si>
    <t>Rejilla 2 deflex H/V Airzone 1000x550 mm aluminio clip</t>
  </si>
  <si>
    <t>Grelha de dupla deflexao h/v Airzone 1000x550 mm al clip</t>
  </si>
  <si>
    <t>RDHV100055APX</t>
  </si>
  <si>
    <t>Rejilla 2 deflex H/V Airzone 1000x550 mm aluminio pest</t>
  </si>
  <si>
    <t>Grelha de dupla deflexao h/v Airzone 1000x550 mm al trava</t>
  </si>
  <si>
    <t>RDHV100055ATX</t>
  </si>
  <si>
    <t>Rejilla 2 deflex H/V Airzone 1000x550 mm aluminio tor</t>
  </si>
  <si>
    <t>Grelha de dupla deflexao h/v Airzone 1000x550 mm al paraf</t>
  </si>
  <si>
    <t>RDHV100055BKX</t>
  </si>
  <si>
    <t>Rejilla 2 deflex H/V Airzone 1000x550 mm blanco clip</t>
  </si>
  <si>
    <t>Grelha de dupla deflexao h/v Airzone 1000x550 mm br clip</t>
  </si>
  <si>
    <t>RDHV100055BPX</t>
  </si>
  <si>
    <t>Rejilla 2 deflex H/V Airzone 1000x550 mm blanco pest</t>
  </si>
  <si>
    <t>Grelha de dupla deflexao h/v Airzone 1000x550 mm br trava</t>
  </si>
  <si>
    <t>RDHV100055BTX</t>
  </si>
  <si>
    <t>Rejilla 2 deflex H/V Airzone 1000x550 mm blanco tor</t>
  </si>
  <si>
    <t>Grelha de dupla deflexao h/v Airzone 1000x550 mm br paraf</t>
  </si>
  <si>
    <t>RDHV100060AKX</t>
  </si>
  <si>
    <t>8435418947418</t>
  </si>
  <si>
    <t>Rejilla 2 deflex H/V Airzone 1000x600 mm aluminio clip</t>
  </si>
  <si>
    <t>Grelha de dupla deflexao h/v Airzone 1000x600 mm al clip</t>
  </si>
  <si>
    <t>RDHV100060APX</t>
  </si>
  <si>
    <t>Rejilla 2 deflex H/V Airzone 1000x600 mm aluminio pest</t>
  </si>
  <si>
    <t>Grelha de dupla deflexao h/v Airzone 1000x600 mm al trava</t>
  </si>
  <si>
    <t>RDHV100060ATX</t>
  </si>
  <si>
    <t>8435418947425</t>
  </si>
  <si>
    <t>Rejilla 2 deflex H/V Airzone 1000x600 mm aluminio tor</t>
  </si>
  <si>
    <t>Grelha de dupla deflexao h/v Airzone 1000x600 mm al paraf</t>
  </si>
  <si>
    <t>RDHV100060BKX</t>
  </si>
  <si>
    <t>8435418947432</t>
  </si>
  <si>
    <t>Rejilla 2 deflex H/V Airzone 1000x600 mm blanco clip</t>
  </si>
  <si>
    <t>Grelha de dupla deflexao h/v Airzone 1000x600 mm br clip</t>
  </si>
  <si>
    <t>RDHV100060BPX</t>
  </si>
  <si>
    <t>8435503529635</t>
  </si>
  <si>
    <t>Rejilla 2 deflex H/V Airzone 1000x600 mm blanco pest</t>
  </si>
  <si>
    <t>Grelha de dupla deflexao h/v Airzone 1000x600 mm br trava</t>
  </si>
  <si>
    <t>RDHV100060BTX</t>
  </si>
  <si>
    <t>Rejilla 2 deflex H/V Airzone 1000x600 mm blanco tor</t>
  </si>
  <si>
    <t>Grelha de dupla deflexao h/v Airzone 1000x600 mm br paraf</t>
  </si>
  <si>
    <t>RDVH020010AKMTE</t>
  </si>
  <si>
    <t>Rejilla 2 deflex V/H Airzone motor 200x100 mm aluminio clip</t>
  </si>
  <si>
    <t>Grelha motorizada de dupla deflexao v/h Airzone 200x100 mm al clip</t>
  </si>
  <si>
    <t>https://doc.airzonecloud.com/img/medium/RDVH_MTE.jpg</t>
  </si>
  <si>
    <t>RDVH020010AKRT</t>
  </si>
  <si>
    <t>8435418949351</t>
  </si>
  <si>
    <t>Rejilla 2 deflex V/H Airzone +Reg 200x100 mm aluminio clip</t>
  </si>
  <si>
    <t>Grelha de dupla deflexao v/h Airzone +Reg 200x100 mm al clip</t>
  </si>
  <si>
    <t>RDVH020010AKX</t>
  </si>
  <si>
    <t>8435418949368</t>
  </si>
  <si>
    <t>Rejilla 2 deflex V/H Airzone 200x100 mm aluminio clip</t>
  </si>
  <si>
    <t>Grelha de dupla deflexao v/h Airzone 200x100 mm al clip</t>
  </si>
  <si>
    <t>RDVH020010APMTE</t>
  </si>
  <si>
    <t>Rejilla 2 deflex V/H Airzone motor 200x100 mm aluminio pest</t>
  </si>
  <si>
    <t>Grelha motorizada de dupla deflexao v/h Airzone 200x100 mm al trava</t>
  </si>
  <si>
    <t>RDVH020010APRT</t>
  </si>
  <si>
    <t>8445409134093</t>
  </si>
  <si>
    <t>Rejilla 2 deflex V/H Airzone +Reg 200x100 mm aluminio pest</t>
  </si>
  <si>
    <t>Grelha de dupla deflexao v/h Airzone +Reg 200x100 mm al trava</t>
  </si>
  <si>
    <t>RDVH020010APX</t>
  </si>
  <si>
    <t>Rejilla 2 deflex V/H Airzone 200x100 mm aluminio pest</t>
  </si>
  <si>
    <t>Grelha de dupla deflexao v/h Airzone 200x100 mm al trava</t>
  </si>
  <si>
    <t>RDVH020010ATMTE</t>
  </si>
  <si>
    <t>Rejilla 2 deflex V/H Airzone motor 200x100 mm aluminio tor</t>
  </si>
  <si>
    <t>Grelha motorizada de dupla deflexao v/h Airzone 200x100 mm al paraf</t>
  </si>
  <si>
    <t>RDVH020010ATRT</t>
  </si>
  <si>
    <t>Rejilla 2 deflex V/H Airzone +Reg 200x100 mm aluminio tor</t>
  </si>
  <si>
    <t>Grelha de dupla deflexao v/h Airzone +Reg 200x100 mm al paraf</t>
  </si>
  <si>
    <t>RDVH020010ATX</t>
  </si>
  <si>
    <t>Rejilla 2 deflex V/H Airzone 200x100 mm aluminio tor</t>
  </si>
  <si>
    <t>Grelha de dupla deflexao v/h Airzone 200x100 mm al paraf</t>
  </si>
  <si>
    <t>RDVH020010BKMTE</t>
  </si>
  <si>
    <t>Rejilla 2 deflex V/H Airzone motor 200x100 mm blanco clip</t>
  </si>
  <si>
    <t>Grelha motorizada de dupla deflexao v/h Airzone 200x100 mm br clip</t>
  </si>
  <si>
    <t>RDVH020010BKRT</t>
  </si>
  <si>
    <t>Rejilla 2 deflex V/H Airzone +Reg 200x100 mm blanco clip</t>
  </si>
  <si>
    <t>Grelha de dupla deflexao v/h Airzone +Reg 200x100 mm br clip</t>
  </si>
  <si>
    <t>RDVH020010BKX</t>
  </si>
  <si>
    <t>Rejilla 2 deflex V/H Airzone 200x100 mm blanco clip</t>
  </si>
  <si>
    <t>Grelha de dupla deflexao v/h Airzone 200x100 mm br clip</t>
  </si>
  <si>
    <t>RDVH020010BPMTE</t>
  </si>
  <si>
    <t>Rejilla 2 deflex V/H Airzone motor 200x100 mm blanco pest</t>
  </si>
  <si>
    <t>Grelha motorizada de dupla deflexao v/h Airzone 200x100 mm br trava</t>
  </si>
  <si>
    <t>RDVH020010BPRT</t>
  </si>
  <si>
    <t>Rejilla 2 deflex V/H Airzone +Reg 200x100 mm blanco pest</t>
  </si>
  <si>
    <t>Grelha de dupla deflexao v/h Airzone +Reg 200x100 mm br trava</t>
  </si>
  <si>
    <t>RDVH020010BPX</t>
  </si>
  <si>
    <t>Rejilla 2 deflex V/H Airzone 200x100 mm blanco pest</t>
  </si>
  <si>
    <t>Grelha de dupla deflexao v/h Airzone 200x100 mm br trava</t>
  </si>
  <si>
    <t>RDVH020010BTMTE</t>
  </si>
  <si>
    <t>Rejilla 2 deflex V/H Airzone motor 200x100 mm blanco tor</t>
  </si>
  <si>
    <t>Grelha motorizada de dupla deflexao v/h Airzone 200x100 mm br paraf</t>
  </si>
  <si>
    <t>RDVH020010BTRT</t>
  </si>
  <si>
    <t>Rejilla 2 deflex V/H Airzone +Reg 200x100 mm blanco tor</t>
  </si>
  <si>
    <t>Grelha de dupla deflexao v/h Airzone +Reg 200x100 mm br paraf</t>
  </si>
  <si>
    <t>RDVH020010BTX</t>
  </si>
  <si>
    <t>Rejilla 2 deflex V/H Airzone 200x100 mm blanco tor</t>
  </si>
  <si>
    <t>Grelha de dupla deflexao v/h Airzone 200x100 mm br paraf</t>
  </si>
  <si>
    <t>RDVH020015AKMTE</t>
  </si>
  <si>
    <t>Rejilla 2 deflex V/H Airzone motor 200x150 mm aluminio clip</t>
  </si>
  <si>
    <t>Grelha motorizada de dupla deflexao v/h Airzone 200x150 mm al clip</t>
  </si>
  <si>
    <t>RDVH020015AKRT</t>
  </si>
  <si>
    <t>Rejilla 2 deflex V/H Airzone +Reg 200x150 mm aluminio clip</t>
  </si>
  <si>
    <t>Grelha de dupla deflexao v/h Airzone +Reg 200x150 mm al clip</t>
  </si>
  <si>
    <t>RDVH020015AKX</t>
  </si>
  <si>
    <t>Rejilla 2 deflex V/H Airzone 200x150 mm aluminio clip</t>
  </si>
  <si>
    <t>Grelha de dupla deflexao v/h Airzone 200x150 mm al clip</t>
  </si>
  <si>
    <t>RDVH020015APMTE</t>
  </si>
  <si>
    <t>Rejilla 2 deflex V/H Airzone motor 200x150 mm aluminio pest</t>
  </si>
  <si>
    <t>Grelha motorizada de dupla deflexao v/h Airzone 200x150 mm al trava</t>
  </si>
  <si>
    <t>RDVH020015APRT</t>
  </si>
  <si>
    <t>Rejilla 2 deflex V/H Airzone +Reg 200x150 mm aluminio pest</t>
  </si>
  <si>
    <t>Grelha de dupla deflexao v/h Airzone +Reg 200x150 mm al trava</t>
  </si>
  <si>
    <t>RDVH020015APX</t>
  </si>
  <si>
    <t>Rejilla 2 deflex V/H Airzone 200x150 mm aluminio pest</t>
  </si>
  <si>
    <t>Grelha de dupla deflexao v/h Airzone 200x150 mm al trava</t>
  </si>
  <si>
    <t>RDVH020015ATMTE</t>
  </si>
  <si>
    <t>Rejilla 2 deflex V/H Airzone motor 200x150 mm aluminio tor</t>
  </si>
  <si>
    <t>Grelha motorizada de dupla deflexao v/h Airzone 200x150 mm al paraf</t>
  </si>
  <si>
    <t>RDVH020015ATRT</t>
  </si>
  <si>
    <t>Rejilla 2 deflex V/H Airzone +Reg 200x150 mm aluminio tor</t>
  </si>
  <si>
    <t>Grelha de dupla deflexao v/h Airzone +Reg 200x150 mm al paraf</t>
  </si>
  <si>
    <t>RDVH020015ATX</t>
  </si>
  <si>
    <t>Rejilla 2 deflex V/H Airzone 200x150 mm aluminio tor</t>
  </si>
  <si>
    <t>Grelha de dupla deflexao v/h Airzone 200x150 mm al paraf</t>
  </si>
  <si>
    <t>RDVH020015BKMTE</t>
  </si>
  <si>
    <t>8435418949375</t>
  </si>
  <si>
    <t>Rejilla 2 deflex V/H motorizada Airzone 200x150 mm blanco clip</t>
  </si>
  <si>
    <t>Grelha motorizada de dupla deflexao v/h Airzone 200x150 mm br clip</t>
  </si>
  <si>
    <t>RDVH020015BKRT</t>
  </si>
  <si>
    <t>8435418949382</t>
  </si>
  <si>
    <t>Rejilla 2 deflex V/H Airzone +Reg 200x150 mm blanco clip</t>
  </si>
  <si>
    <t>Grelha de dupla deflexao v/h Airzone +Reg 200x150 mm br clip</t>
  </si>
  <si>
    <t>RDVH020015BKX</t>
  </si>
  <si>
    <t>8435418949399</t>
  </si>
  <si>
    <t>Rejilla 2 deflex V/H Airzone 200x150 mm blanco clip</t>
  </si>
  <si>
    <t>Grelha de dupla deflexao v/h Airzone 200x150 mm br clip</t>
  </si>
  <si>
    <t>RDVH020015BPMTE</t>
  </si>
  <si>
    <t>Rejilla 2 deflex V/H Airzone motor 200x150 mm blanco pest</t>
  </si>
  <si>
    <t>Grelha motorizada de dupla deflexao v/h Airzone 200x150 mm br trava</t>
  </si>
  <si>
    <t>RDVH020015BPRT</t>
  </si>
  <si>
    <t>Rejilla 2 deflex V/H Airzone +Reg 200x150 mm blanco pest</t>
  </si>
  <si>
    <t>Grelha de dupla deflexao v/h Airzone +Reg 200x150 mm br trava</t>
  </si>
  <si>
    <t>RDVH020015BPX</t>
  </si>
  <si>
    <t>Rejilla 2 deflex V/H Airzone 200x150 mm blanco pest</t>
  </si>
  <si>
    <t>Grelha de dupla deflexao v/h Airzone 200x150 mm br trava</t>
  </si>
  <si>
    <t>RDVH020015BTMTE</t>
  </si>
  <si>
    <t>Rejilla 2 deflex V/H Airzone motor 200x150 mm blanco tor</t>
  </si>
  <si>
    <t>Grelha motorizada de dupla deflexao v/h Airzone 200x150 mm br paraf</t>
  </si>
  <si>
    <t>RDVH020015BTRT</t>
  </si>
  <si>
    <t>Rejilla 2 deflex V/H Airzone +Reg 200x150 mm blanco tor</t>
  </si>
  <si>
    <t>Grelha de dupla deflexao v/h Airzone +Reg 200x150 mm br paraf</t>
  </si>
  <si>
    <t>RDVH020015BTX</t>
  </si>
  <si>
    <t>Rejilla 2 deflex V/H Airzone 200x150 mm blanco tor</t>
  </si>
  <si>
    <t>Grelha de dupla deflexao v/h Airzone 200x150 mm br paraf</t>
  </si>
  <si>
    <t>RDVH020020AKMTE</t>
  </si>
  <si>
    <t>Rejilla 2 deflex V/H Airzone motor 200x200 mm aluminio clip</t>
  </si>
  <si>
    <t>Grelha motorizada de dupla deflexao v/h Airzone 200x200 mm al clip</t>
  </si>
  <si>
    <t>RDVH020020AKRT</t>
  </si>
  <si>
    <t>Rejilla 2 deflex V/H Airzone +Reg 200x200 mm aluminio clip</t>
  </si>
  <si>
    <t>Grelha de dupla deflexao v/h Airzone +Reg 200x200 mm al clip</t>
  </si>
  <si>
    <t>RDVH020020AKX</t>
  </si>
  <si>
    <t>Rejilla 2 deflex V/H Airzone 200x200 mm aluminio clip</t>
  </si>
  <si>
    <t>Grelha de dupla deflexao v/h Airzone 200x200 mm al clip</t>
  </si>
  <si>
    <t>RDVH020020APMTE</t>
  </si>
  <si>
    <t>Rejilla 2 deflex V/H Airzone motor 200x200 mm aluminio pest</t>
  </si>
  <si>
    <t>Grelha motorizada de dupla deflexao v/h Airzone 200x200 mm al trava</t>
  </si>
  <si>
    <t>RDVH020020APRT</t>
  </si>
  <si>
    <t>Rejilla 2 deflex V/H Airzone +Reg 200x200 mm aluminio pest</t>
  </si>
  <si>
    <t>Grelha de dupla deflexao v/h Airzone +Reg 200x200 mm al trava</t>
  </si>
  <si>
    <t>RDVH020020APX</t>
  </si>
  <si>
    <t>Rejilla 2 deflex V/H Airzone 200x200 mm aluminio pest</t>
  </si>
  <si>
    <t>Grelha de dupla deflexao v/h Airzone 200x200 mm al trava</t>
  </si>
  <si>
    <t>RDVH020020ATMTE</t>
  </si>
  <si>
    <t>Rejilla 2 deflex V/H Airzone motor 200x200 mm aluminio tor</t>
  </si>
  <si>
    <t>Grelha motorizada de dupla deflexao v/h Airzone 200x200 mm al paraf</t>
  </si>
  <si>
    <t>RDVH020020ATRT</t>
  </si>
  <si>
    <t>Rejilla 2 deflex V/H Airzone +Reg 200x200 mm aluminio tor</t>
  </si>
  <si>
    <t>Grelha de dupla deflexao v/h Airzone +Reg 200x200 mm al paraf</t>
  </si>
  <si>
    <t>RDVH020020ATX</t>
  </si>
  <si>
    <t>Rejilla 2 deflex V/H Airzone 200x200 mm aluminio tor</t>
  </si>
  <si>
    <t>Grelha de dupla deflexao v/h Airzone 200x200 mm al paraf</t>
  </si>
  <si>
    <t>RDVH020020BKMTE</t>
  </si>
  <si>
    <t>Rejilla 2 deflex V/H Airzone motor 200x200 mm blanco clip</t>
  </si>
  <si>
    <t>Grelha motorizada de dupla deflexao v/h Airzone 200x200 mm br clip</t>
  </si>
  <si>
    <t>RDVH020020BKRT</t>
  </si>
  <si>
    <t>Rejilla 2 deflex V/H Airzone +Reg 200x200 mm blanco clip</t>
  </si>
  <si>
    <t>Grelha de dupla deflexao v/h Airzone +Reg 200x200 mm br clip</t>
  </si>
  <si>
    <t>RDVH020020BKX</t>
  </si>
  <si>
    <t>Rejilla 2 deflex V/H Airzone 200x200 mm blanco clip</t>
  </si>
  <si>
    <t>Grelha de dupla deflexao v/h Airzone 200x200 mm br clip</t>
  </si>
  <si>
    <t>RDVH020020BPMTE</t>
  </si>
  <si>
    <t>Rejilla 2 deflex V/H Airzone motor 200x200 mm blanco pest</t>
  </si>
  <si>
    <t>Grelha motorizada de dupla deflexao v/h Airzone 200x200 mm br trava</t>
  </si>
  <si>
    <t>RDVH020020BPRT</t>
  </si>
  <si>
    <t>Rejilla 2 deflex V/H Airzone +Reg 200x200 mm blanco pest</t>
  </si>
  <si>
    <t>Grelha de dupla deflexao v/h Airzone +Reg 200x200 mm br trava</t>
  </si>
  <si>
    <t>RDVH020020BPX</t>
  </si>
  <si>
    <t>Rejilla 2 deflex V/H Airzone 200x200 mm blanco pest</t>
  </si>
  <si>
    <t>Grelha de dupla deflexao v/h Airzone 200x200 mm br trava</t>
  </si>
  <si>
    <t>RDVH020020BTMTE</t>
  </si>
  <si>
    <t>Rejilla 2 deflex V/H Airzone motor 200x200 mm blanco tor</t>
  </si>
  <si>
    <t>Grelha motorizada de dupla deflexao v/h Airzone 200x200 mm br paraf</t>
  </si>
  <si>
    <t>RDVH020020BTRT</t>
  </si>
  <si>
    <t>Rejilla 2 deflex V/H Airzone +Reg 200x200 mm blanco tor</t>
  </si>
  <si>
    <t>Grelha de dupla deflexao v/h Airzone +Reg 200x200 mm br paraf</t>
  </si>
  <si>
    <t>RDVH020020BTX</t>
  </si>
  <si>
    <t>Rejilla 2 deflex V/H Airzone 200x200 mm blanco tor</t>
  </si>
  <si>
    <t>Grelha de dupla deflexao v/h Airzone 200x200 mm br paraf</t>
  </si>
  <si>
    <t>RDVH025010AKMTE</t>
  </si>
  <si>
    <t>Rejilla 2 deflex V/H Airzone motor 250x100 mm aluminio clip</t>
  </si>
  <si>
    <t>Grelha motorizada de dupla deflexao v/h Airzone 250x100 mm al clip</t>
  </si>
  <si>
    <t>RDVH025010AKRT</t>
  </si>
  <si>
    <t>Rejilla 2 deflex V/H Airzone +Reg 250x100 mm aluminio clip</t>
  </si>
  <si>
    <t>Grelha de dupla deflexao v/h Airzone +Reg 250x100 mm al clip</t>
  </si>
  <si>
    <t>RDVH025010AKX</t>
  </si>
  <si>
    <t>8435418949405</t>
  </si>
  <si>
    <t>Rejilla 2 deflex V/H Airzone 250x100 mm aluminio clip</t>
  </si>
  <si>
    <t>Grelha de dupla deflexao v/h Airzone 250x100 mm al clip</t>
  </si>
  <si>
    <t>RDVH025010APMTE</t>
  </si>
  <si>
    <t>Rejilla 2 deflex V/H Airzone motor 250x100 mm aluminio pest</t>
  </si>
  <si>
    <t>Grelha motorizada de dupla deflexao v/h Airzone 250x100 mm al trava</t>
  </si>
  <si>
    <t>RDVH025010APRT</t>
  </si>
  <si>
    <t>Rejilla 2 deflex V/H Airzone +Reg 250x100 mm aluminio pest</t>
  </si>
  <si>
    <t>Grelha de dupla deflexao v/h Airzone +Reg 250x100 mm al trava</t>
  </si>
  <si>
    <t>RDVH025010APX</t>
  </si>
  <si>
    <t>Rejilla 2 deflex V/H Airzone 250x100 mm aluminio pest</t>
  </si>
  <si>
    <t>Grelha de dupla deflexao v/h Airzone 250x100 mm al trava</t>
  </si>
  <si>
    <t>RDVH025010ATMTE</t>
  </si>
  <si>
    <t>Rejilla 2 deflex V/H Airzone motor 250x100 mm aluminio tor</t>
  </si>
  <si>
    <t>Grelha motorizada de dupla deflexao v/h Airzone 250x100 mm al paraf</t>
  </si>
  <si>
    <t>RDVH025010ATRT</t>
  </si>
  <si>
    <t>Rejilla 2 deflex V/H Airzone +Reg 250x100 mm aluminio tor</t>
  </si>
  <si>
    <t>Grelha de dupla deflexao v/h Airzone +Reg 250x100 mm al paraf</t>
  </si>
  <si>
    <t>RDVH025010ATX</t>
  </si>
  <si>
    <t>Rejilla 2 deflex V/H Airzone 250x100 mm aluminio tor</t>
  </si>
  <si>
    <t>Grelha de dupla deflexao v/h Airzone 250x100 mm al paraf</t>
  </si>
  <si>
    <t>RDVH025010BKMTE</t>
  </si>
  <si>
    <t>Rejilla 2 deflex V/H Airzone motor 250x100 mm blanco clip</t>
  </si>
  <si>
    <t>Grelha motorizada de dupla deflexao v/h Airzone 250x100 mm br clip</t>
  </si>
  <si>
    <t>RDVH025010BKRT</t>
  </si>
  <si>
    <t>Rejilla 2 deflex V/H Airzone +Reg 250x100 mm blanco clip</t>
  </si>
  <si>
    <t>Grelha de dupla deflexao v/h Airzone +Reg 250x100 mm br clip</t>
  </si>
  <si>
    <t>RDVH025010BKX</t>
  </si>
  <si>
    <t>Rejilla 2 deflex V/H Airzone 250x100 mm blanco clip</t>
  </si>
  <si>
    <t>Grelha de dupla deflexao v/h Airzone 250x100 mm br clip</t>
  </si>
  <si>
    <t>RDVH025010BPMTE</t>
  </si>
  <si>
    <t>Rejilla 2 deflex V/H Airzone motor 250x100 mm blanco pest</t>
  </si>
  <si>
    <t>Grelha motorizada de dupla deflexao v/h Airzone 250x100 mm br trava</t>
  </si>
  <si>
    <t>RDVH025010BPRT</t>
  </si>
  <si>
    <t>Rejilla 2 deflex V/H Airzone +Reg 250x100 mm blanco pest</t>
  </si>
  <si>
    <t>Grelha de dupla deflexao v/h Airzone +Reg 250x100 mm br trava</t>
  </si>
  <si>
    <t>RDVH025010BPX</t>
  </si>
  <si>
    <t>Rejilla 2 deflex V/H Airzone 250x100 mm blanco pest</t>
  </si>
  <si>
    <t>Grelha de dupla deflexao v/h Airzone 250x100 mm br trava</t>
  </si>
  <si>
    <t>RDVH025010BTMTE</t>
  </si>
  <si>
    <t>Rejilla 2 deflex V/H Airzone motor 250x100 mm blanco tor</t>
  </si>
  <si>
    <t>Grelha motorizada de dupla deflexao v/h Airzone 250x100 mm br paraf</t>
  </si>
  <si>
    <t>RDVH025010BTRT</t>
  </si>
  <si>
    <t>Rejilla 2 deflex V/H Airzone +Reg 250x100 mm blanco tor</t>
  </si>
  <si>
    <t>Grelha de dupla deflexao v/h Airzone +Reg 250x100 mm br paraf</t>
  </si>
  <si>
    <t>RDVH025010BTX</t>
  </si>
  <si>
    <t>Rejilla 2 deflex V/H Airzone 250x100 mm blanco tor</t>
  </si>
  <si>
    <t>Grelha de dupla deflexao v/h Airzone 250x100 mm br paraf</t>
  </si>
  <si>
    <t>RDVH025015AKMTE</t>
  </si>
  <si>
    <t>Rejilla 2 deflex V/H Airzone motor 250x150 mm aluminio clip</t>
  </si>
  <si>
    <t>Grelha motorizada de dupla deflexao v/h Airzone 250x150 mm al clip</t>
  </si>
  <si>
    <t>RDVH025015AKRT</t>
  </si>
  <si>
    <t>Rejilla 2 deflex V/H Airzone +Reg 250x150 mm aluminio clip</t>
  </si>
  <si>
    <t>Grelha de dupla deflexao v/h Airzone +Reg 250x150 mm al clip</t>
  </si>
  <si>
    <t>RDVH025015AKX</t>
  </si>
  <si>
    <t>Rejilla 2 deflex V/H Airzone 250x150 mm aluminio clip</t>
  </si>
  <si>
    <t>Grelha de dupla deflexao v/h Airzone 250x150 mm al clip</t>
  </si>
  <si>
    <t>RDVH025015APMTE</t>
  </si>
  <si>
    <t>Rejilla 2 deflex V/H Airzone motor 250x150 mm aluminio pest</t>
  </si>
  <si>
    <t>Grelha motorizada de dupla deflexao v/h Airzone 250x150 mm al trava</t>
  </si>
  <si>
    <t>RDVH025015APRT</t>
  </si>
  <si>
    <t>Rejilla 2 deflex V/H Airzone +Reg 250x150 mm aluminio pest</t>
  </si>
  <si>
    <t>Grelha de dupla deflexao v/h Airzone +Reg 250x150 mm al trava</t>
  </si>
  <si>
    <t>RDVH025015APX</t>
  </si>
  <si>
    <t>Rejilla 2 deflex V/H Airzone 250x150 mm aluminio pest</t>
  </si>
  <si>
    <t>Grelha de dupla deflexao v/h Airzone 250x150 mm al trava</t>
  </si>
  <si>
    <t>RDVH025015ATMTE</t>
  </si>
  <si>
    <t>Rejilla 2 deflex V/H Airzone motor 250x150 mm aluminio tor</t>
  </si>
  <si>
    <t>Grelha motorizada de dupla deflexao v/h Airzone 250x150 mm al paraf</t>
  </si>
  <si>
    <t>RDVH025015ATRT</t>
  </si>
  <si>
    <t>Rejilla 2 deflex V/H Airzone +Reg 250x150 mm aluminio tor</t>
  </si>
  <si>
    <t>Grelha de dupla deflexao v/h Airzone +Reg 250x150 mm al paraf</t>
  </si>
  <si>
    <t>RDVH025015ATX</t>
  </si>
  <si>
    <t>Rejilla 2 deflex V/H Airzone 250x150 mm aluminio tor</t>
  </si>
  <si>
    <t>Grelha de dupla deflexao v/h Airzone 250x150 mm al paraf</t>
  </si>
  <si>
    <t>RDVH025015BKMTE</t>
  </si>
  <si>
    <t>8435418949412</t>
  </si>
  <si>
    <t>Rejilla 2 deflex V/H motorizada Airzone 250x150 mm blanco clip</t>
  </si>
  <si>
    <t>Grelha motorizada de dupla deflexao v/h Airzone 250x150 mm br clip</t>
  </si>
  <si>
    <t>RDVH025015BKRT</t>
  </si>
  <si>
    <t>8435418949429</t>
  </si>
  <si>
    <t>Rejilla 2 deflex V/H Airzone +Reg 250x150 mm blanco clip</t>
  </si>
  <si>
    <t>Grelha de dupla deflexao v/h Airzone +Reg 250x150 mm br clip</t>
  </si>
  <si>
    <t>RDVH025015BKX</t>
  </si>
  <si>
    <t>8435418949436</t>
  </si>
  <si>
    <t>Rejilla 2 deflex V/H Airzone 250x150 mm blanco clip</t>
  </si>
  <si>
    <t>Grelha de dupla deflexao v/h Airzone 250x150 mm br clip</t>
  </si>
  <si>
    <t>RDVH025015BPMTE</t>
  </si>
  <si>
    <t>Rejilla 2 deflex V/H Airzone motor 250x150 mm blanco pest</t>
  </si>
  <si>
    <t>Grelha motorizada de dupla deflexao v/h Airzone 250x150 mm br trava</t>
  </si>
  <si>
    <t>RDVH025015BPRT</t>
  </si>
  <si>
    <t>Rejilla 2 deflex V/H Airzone +Reg 250x150 mm blanco pest</t>
  </si>
  <si>
    <t>Grelha de dupla deflexao v/h Airzone +Reg 250x150 mm br trava</t>
  </si>
  <si>
    <t>RDVH025015BPX</t>
  </si>
  <si>
    <t>Rejilla 2 deflex V/H Airzone 250x150 mm blanco pest</t>
  </si>
  <si>
    <t>Grelha de dupla deflexao v/h Airzone 250x150 mm br trava</t>
  </si>
  <si>
    <t>RDVH025015BTMTE</t>
  </si>
  <si>
    <t>Rejilla 2 deflex V/H Airzone motor 250x150 mm blanco tor</t>
  </si>
  <si>
    <t>Grelha motorizada de dupla deflexao v/h Airzone 250x150 mm br paraf</t>
  </si>
  <si>
    <t>RDVH025015BTRT</t>
  </si>
  <si>
    <t>Rejilla 2 deflex V/H Airzone +Reg 250x150 mm blanco tor</t>
  </si>
  <si>
    <t>Grelha de dupla deflexao v/h Airzone +Reg 250x150 mm br paraf</t>
  </si>
  <si>
    <t>RDVH025015BTX</t>
  </si>
  <si>
    <t>Rejilla 2 deflex V/H Airzone 250x150 mm blanco tor</t>
  </si>
  <si>
    <t>Grelha de dupla deflexao v/h Airzone 250x150 mm br paraf</t>
  </si>
  <si>
    <t>RDVH025020AKMTE</t>
  </si>
  <si>
    <t>Rejilla 2 deflex V/H Airzone motor 250x200 mm aluminio clip</t>
  </si>
  <si>
    <t>Grelha motorizada de dupla deflexao v/h Airzone 250x200 mm al clip</t>
  </si>
  <si>
    <t>RDVH025020AKRT</t>
  </si>
  <si>
    <t>Rejilla 2 deflex V/H Airzone +Reg 250x200 mm aluminio clip</t>
  </si>
  <si>
    <t>Grelha de dupla deflexao v/h Airzone +Reg 250x200 mm al clip</t>
  </si>
  <si>
    <t>RDVH025020AKX</t>
  </si>
  <si>
    <t>Rejilla 2 deflex V/H Airzone 250x200 mm aluminio clip</t>
  </si>
  <si>
    <t>Grelha de dupla deflexao v/h Airzone 250x200 mm al clip</t>
  </si>
  <si>
    <t>RDVH025020APMTE</t>
  </si>
  <si>
    <t>Rejilla 2 deflex V/H Airzone motor 250x200 mm aluminio pest</t>
  </si>
  <si>
    <t>Grelha motorizada de dupla deflexao v/h Airzone 250x200 mm al trava</t>
  </si>
  <si>
    <t>RDVH025020APRT</t>
  </si>
  <si>
    <t>Rejilla 2 deflex V/H Airzone +Reg 250x200 mm aluminio pest</t>
  </si>
  <si>
    <t>Grelha de dupla deflexao v/h Airzone +Reg 250x200 mm al trava</t>
  </si>
  <si>
    <t>RDVH025020APX</t>
  </si>
  <si>
    <t>Rejilla 2 deflex V/H Airzone 250x200 mm aluminio pest</t>
  </si>
  <si>
    <t>Grelha de dupla deflexao v/h Airzone 250x200 mm al trava</t>
  </si>
  <si>
    <t>RDVH025020ATMTE</t>
  </si>
  <si>
    <t>Rejilla 2 deflex V/H Airzone motor 250x200 mm aluminio tor</t>
  </si>
  <si>
    <t>Grelha motorizada de dupla deflexao v/h Airzone 250x200 mm al paraf</t>
  </si>
  <si>
    <t>RDVH025020ATRT</t>
  </si>
  <si>
    <t>Rejilla 2 deflex V/H Airzone +Reg 250x200 mm aluminio tor</t>
  </si>
  <si>
    <t>Grelha de dupla deflexao v/h Airzone +Reg 250x200 mm al paraf</t>
  </si>
  <si>
    <t>RDVH025020ATX</t>
  </si>
  <si>
    <t>Rejilla 2 deflex V/H Airzone 250x200 mm aluminio tor</t>
  </si>
  <si>
    <t>Grelha de dupla deflexao v/h Airzone 250x200 mm al paraf</t>
  </si>
  <si>
    <t>RDVH025020BKMTE</t>
  </si>
  <si>
    <t>Rejilla 2 deflex V/H Airzone motor 250x200 mm blanco clip</t>
  </si>
  <si>
    <t>Grelha motorizada de dupla deflexao v/h Airzone 250x200 mm br clip</t>
  </si>
  <si>
    <t>RDVH025020BKRT</t>
  </si>
  <si>
    <t>Rejilla 2 deflex V/H Airzone +Reg 250x200 mm blanco clip</t>
  </si>
  <si>
    <t>Grelha de dupla deflexao v/h Airzone +Reg 250x200 mm br clip</t>
  </si>
  <si>
    <t>RDVH025020BKX</t>
  </si>
  <si>
    <t>8435418949443</t>
  </si>
  <si>
    <t>Rejilla 2 deflex V/H Airzone 250x200 mm blanco clip</t>
  </si>
  <si>
    <t>Grelha de dupla deflexao v/h Airzone 250x200 mm br clip</t>
  </si>
  <si>
    <t>RDVH025020BPMTE</t>
  </si>
  <si>
    <t>Rejilla 2 deflex V/H Airzone motor 250x200 mm blanco pest</t>
  </si>
  <si>
    <t>Grelha motorizada de dupla deflexao v/h Airzone 250x200 mm br trava</t>
  </si>
  <si>
    <t>RDVH025020BPRT</t>
  </si>
  <si>
    <t>Rejilla 2 deflex V/H Airzone +Reg 250x200 mm blanco pest</t>
  </si>
  <si>
    <t>Grelha de dupla deflexao v/h Airzone +Reg 250x200 mm br trava</t>
  </si>
  <si>
    <t>RDVH025020BPX</t>
  </si>
  <si>
    <t>Rejilla 2 deflex V/H Airzone 250x200 mm blanco pest</t>
  </si>
  <si>
    <t>Grelha de dupla deflexao v/h Airzone 250x200 mm br trava</t>
  </si>
  <si>
    <t>RDVH025020BTMTE</t>
  </si>
  <si>
    <t>Rejilla 2 deflex V/H Airzone motor 250x200 mm blanco tor</t>
  </si>
  <si>
    <t>Grelha motorizada de dupla deflexao v/h Airzone 250x200 mm br paraf</t>
  </si>
  <si>
    <t>RDVH025020BTRT</t>
  </si>
  <si>
    <t>Rejilla 2 deflex V/H Airzone +Reg 250x200 mm blanco tor</t>
  </si>
  <si>
    <t>Grelha de dupla deflexao v/h Airzone +Reg 250x200 mm br paraf</t>
  </si>
  <si>
    <t>RDVH025020BTX</t>
  </si>
  <si>
    <t>Rejilla 2 deflex V/H Airzone 250x200 mm blanco tor</t>
  </si>
  <si>
    <t>Grelha de dupla deflexao v/h Airzone 250x200 mm br paraf</t>
  </si>
  <si>
    <t>RDVH025025AKX</t>
  </si>
  <si>
    <t>Rejilla 2 deflex V/H Airzone 250x250 mm aluminio clip</t>
  </si>
  <si>
    <t>Grelha de dupla deflexao v/h Airzone 250x250 mm al clip</t>
  </si>
  <si>
    <t>RDVH025025APX</t>
  </si>
  <si>
    <t>Rejilla 2 deflex V/H Airzone 250x250 mm aluminio pest</t>
  </si>
  <si>
    <t>Grelha de dupla deflexao v/h Airzone 250x250 mm al trava</t>
  </si>
  <si>
    <t>RDVH025025ATX</t>
  </si>
  <si>
    <t>Rejilla 2 deflex V/H Airzone 250x250 mm aluminio tor</t>
  </si>
  <si>
    <t>Grelha de dupla deflexao v/h Airzone 250x250 mm al paraf</t>
  </si>
  <si>
    <t>RDVH025025BKX</t>
  </si>
  <si>
    <t>Rejilla 2 deflex V/H Airzone 250x250 mm blanco clip</t>
  </si>
  <si>
    <t>Grelha de dupla deflexao v/h Airzone 250x250 mm br clip</t>
  </si>
  <si>
    <t>RDVH025025BPX</t>
  </si>
  <si>
    <t>Rejilla 2 deflex V/H Airzone 250x250 mm blanco pest</t>
  </si>
  <si>
    <t>Grelha de dupla deflexao v/h Airzone 250x250 mm br trava</t>
  </si>
  <si>
    <t>RDVH025025BTX</t>
  </si>
  <si>
    <t>Rejilla 2 deflex V/H Airzone 250x250 mm blanco tor</t>
  </si>
  <si>
    <t>Grelha de dupla deflexao v/h Airzone 250x250 mm br paraf</t>
  </si>
  <si>
    <t>RDVH030010AKMTE</t>
  </si>
  <si>
    <t>8435418949450</t>
  </si>
  <si>
    <t>Rejilla 2 deflex V/H motorizada Airzone 300x100 mm aluminio clip</t>
  </si>
  <si>
    <t>Grelha motorizada de dupla deflexao v/h Airzone 300x100 mm al clip</t>
  </si>
  <si>
    <t>RDVH030010AKRT</t>
  </si>
  <si>
    <t>8435418949467</t>
  </si>
  <si>
    <t>Rejilla 2 deflex V/H Airzone +Reg 300x100 mm aluminio clip</t>
  </si>
  <si>
    <t>Grelha de dupla deflexao v/h Airzone +Reg 300x100 mm al clip</t>
  </si>
  <si>
    <t>RDVH030010AKX</t>
  </si>
  <si>
    <t>8435418949474</t>
  </si>
  <si>
    <t>Rejilla 2 deflex V/H Airzone 300x100 mm aluminio clip</t>
  </si>
  <si>
    <t>Grelha de dupla deflexao v/h Airzone 300x100 mm al clip</t>
  </si>
  <si>
    <t>RDVH030010APMTE</t>
  </si>
  <si>
    <t>Rejilla 2 deflex V/H Airzone motor 300x100 mm aluminio pest</t>
  </si>
  <si>
    <t>Grelha motorizada de dupla deflexao v/h Airzone 300x100 mm al trava</t>
  </si>
  <si>
    <t>RDVH030010APRT</t>
  </si>
  <si>
    <t>Rejilla 2 deflex V/H Airzone +Reg 300x100 mm aluminio pest</t>
  </si>
  <si>
    <t>Grelha de dupla deflexao v/h Airzone +Reg 300x100 mm al trava</t>
  </si>
  <si>
    <t>RDVH030010APX</t>
  </si>
  <si>
    <t>Rejilla 2 deflex V/H Airzone 300x100 mm aluminio pest</t>
  </si>
  <si>
    <t>Grelha de dupla deflexao v/h Airzone 300x100 mm al trava</t>
  </si>
  <si>
    <t>RDVH030010ATMTE</t>
  </si>
  <si>
    <t>Rejilla 2 deflex V/H Airzone motor 300x100 mm aluminio tor</t>
  </si>
  <si>
    <t>Grelha motorizada de dupla deflexao v/h Airzone 300x100 mm al paraf</t>
  </si>
  <si>
    <t>RDVH030010ATRT</t>
  </si>
  <si>
    <t>Rejilla 2 deflex V/H Airzone +Reg 300x100 mm aluminio tor</t>
  </si>
  <si>
    <t>Grelha de dupla deflexao v/h Airzone +Reg 300x100 mm al paraf</t>
  </si>
  <si>
    <t>RDVH030010ATX</t>
  </si>
  <si>
    <t>Rejilla 2 deflex V/H Airzone 300x100 mm aluminio tor</t>
  </si>
  <si>
    <t>Grelha de dupla deflexao v/h Airzone 300x100 mm al paraf</t>
  </si>
  <si>
    <t>RDVH030010BKMTE</t>
  </si>
  <si>
    <t>8435418949481</t>
  </si>
  <si>
    <t>Rejilla 2 deflex V/H motorizada Airzone 300x100 mm blanco clip</t>
  </si>
  <si>
    <t>Grelha motorizada de dupla deflexao v/h Airzone 300x100 mm br clip</t>
  </si>
  <si>
    <t>RDVH030010BKRT</t>
  </si>
  <si>
    <t>Rejilla 2 deflex V/H Airzone +Reg 300x100 mm blanco clip</t>
  </si>
  <si>
    <t>Grelha de dupla deflexao v/h Airzone +Reg 300x100 mm br clip</t>
  </si>
  <si>
    <t>RDVH030010BKX</t>
  </si>
  <si>
    <t>8435418949498</t>
  </si>
  <si>
    <t>Rejilla 2 deflex V/H Airzone 300x100 mm blanco clip</t>
  </si>
  <si>
    <t>Grelha de dupla deflexao v/h Airzone 300x100 mm br clip</t>
  </si>
  <si>
    <t>RDVH030010BPMTE</t>
  </si>
  <si>
    <t>Rejilla 2 deflex V/H Airzone motor 300x100 mm blanco pest</t>
  </si>
  <si>
    <t>Grelha motorizada de dupla deflexao v/h Airzone 300x100 mm br trava</t>
  </si>
  <si>
    <t>RDVH030010BPRT</t>
  </si>
  <si>
    <t>Rejilla 2 deflex V/H Airzone +Reg 300x100 mm blanco pest</t>
  </si>
  <si>
    <t>Grelha de dupla deflexao v/h Airzone +Reg 300x100 mm br trava</t>
  </si>
  <si>
    <t>RDVH030010BPX</t>
  </si>
  <si>
    <t>Rejilla 2 deflex V/H Airzone 300x100 mm blanco pest</t>
  </si>
  <si>
    <t>Grelha de dupla deflexao v/h Airzone 300x100 mm br trava</t>
  </si>
  <si>
    <t>RDVH030010BTMTE</t>
  </si>
  <si>
    <t>Rejilla 2 deflex V/H Airzone motor 300x100 mm blanco tor</t>
  </si>
  <si>
    <t>Grelha motorizada de dupla deflexao v/h Airzone 300x100 mm br paraf</t>
  </si>
  <si>
    <t>RDVH030010BTRT</t>
  </si>
  <si>
    <t>Rejilla 2 deflex V/H Airzone +Reg 300x100 mm blanco tor</t>
  </si>
  <si>
    <t>Grelha de dupla deflexao v/h Airzone +Reg 300x100 mm br paraf</t>
  </si>
  <si>
    <t>RDVH030010BTX</t>
  </si>
  <si>
    <t>Rejilla 2 deflex V/H Airzone 300x100 mm blanco tor</t>
  </si>
  <si>
    <t>Grelha de dupla deflexao v/h Airzone 300x100 mm br paraf</t>
  </si>
  <si>
    <t>RDVH030015AKMTE</t>
  </si>
  <si>
    <t>Rejilla 2 deflex V/H Airzone motor 300x150 mm aluminio clip</t>
  </si>
  <si>
    <t>Grelha motorizada de dupla deflexao v/h Airzone 300x150 mm al clip</t>
  </si>
  <si>
    <t>RDVH030015AKRT</t>
  </si>
  <si>
    <t>Rejilla 2 deflex V/H Airzone +Reg 300x150 mm aluminio clip</t>
  </si>
  <si>
    <t>Grelha de dupla deflexao v/h Airzone +Reg 300x150 mm al clip</t>
  </si>
  <si>
    <t>RDVH030015AKX</t>
  </si>
  <si>
    <t>8435418949504</t>
  </si>
  <si>
    <t>Rejilla 2 deflex V/H Airzone 300x150 mm aluminio clip</t>
  </si>
  <si>
    <t>Grelha de dupla deflexao v/h Airzone 300x150 mm al clip</t>
  </si>
  <si>
    <t>RDVH030015APMTE</t>
  </si>
  <si>
    <t>Rejilla 2 deflex V/H Airzone motor 300x150 mm aluminio pest</t>
  </si>
  <si>
    <t>Grelha motorizada de dupla deflexao v/h Airzone 300x150 mm al trava</t>
  </si>
  <si>
    <t>RDVH030015APRT</t>
  </si>
  <si>
    <t>Rejilla 2 deflex V/H Airzone +Reg 300x150 mm aluminio pest</t>
  </si>
  <si>
    <t>Grelha de dupla deflexao v/h Airzone +Reg 300x150 mm al trava</t>
  </si>
  <si>
    <t>RDVH030015APX</t>
  </si>
  <si>
    <t>Rejilla 2 deflex V/H Airzone 300x150 mm aluminio pest</t>
  </si>
  <si>
    <t>Grelha de dupla deflexao v/h Airzone 300x150 mm al trava</t>
  </si>
  <si>
    <t>RDVH030015ATMTE</t>
  </si>
  <si>
    <t>Rejilla 2 deflex V/H Airzone motor 300x150 mm aluminio tor</t>
  </si>
  <si>
    <t>Grelha motorizada de dupla deflexao v/h Airzone 300x150 mm al paraf</t>
  </si>
  <si>
    <t>RDVH030015ATRT</t>
  </si>
  <si>
    <t>Rejilla 2 deflex V/H Airzone +Reg 300x150 mm aluminio tor</t>
  </si>
  <si>
    <t>Grelha de dupla deflexao v/h Airzone +Reg 300x150 mm al paraf</t>
  </si>
  <si>
    <t>RDVH030015ATX</t>
  </si>
  <si>
    <t>Rejilla 2 deflex V/H Airzone 300x150 mm aluminio tor</t>
  </si>
  <si>
    <t>Grelha de dupla deflexao v/h Airzone 300x150 mm al paraf</t>
  </si>
  <si>
    <t>RDVH030015BKMTE</t>
  </si>
  <si>
    <t>8435418949511</t>
  </si>
  <si>
    <t>Rejilla 2 deflex V/H motorizada Airzone 300x150 mm blanco clip</t>
  </si>
  <si>
    <t>Grelha motorizada de dupla deflexao v/h Airzone 300x150 mm br clip</t>
  </si>
  <si>
    <t>RDVH030015BKRT</t>
  </si>
  <si>
    <t>8435418949528</t>
  </si>
  <si>
    <t>Rejilla 2 deflex V/H Airzone +Reg 300x150 mm blanco clip</t>
  </si>
  <si>
    <t>Grelha de dupla deflexao v/h Airzone +Reg 300x150 mm br clip</t>
  </si>
  <si>
    <t>RDVH030015BKX</t>
  </si>
  <si>
    <t>8435418949535</t>
  </si>
  <si>
    <t>Rejilla 2 deflex V/H Airzone 300x150 mm blanco clip</t>
  </si>
  <si>
    <t>Grelha de dupla deflexao v/h Airzone 300x150 mm br clip</t>
  </si>
  <si>
    <t>RDVH030015BPMTE</t>
  </si>
  <si>
    <t>Rejilla 2 deflex V/H Airzone motor 300x150 mm blanco pest</t>
  </si>
  <si>
    <t>Grelha motorizada de dupla deflexao v/h Airzone 300x150 mm br trava</t>
  </si>
  <si>
    <t>RDVH030015BPRT</t>
  </si>
  <si>
    <t>Rejilla 2 deflex V/H Airzone +Reg 300x150 mm blanco pest</t>
  </si>
  <si>
    <t>Grelha de dupla deflexao v/h Airzone +Reg 300x150 mm br trava</t>
  </si>
  <si>
    <t>RDVH030015BPX</t>
  </si>
  <si>
    <t>Rejilla 2 deflex V/H Airzone 300x150 mm blanco pest</t>
  </si>
  <si>
    <t>Grelha de dupla deflexao v/h Airzone 300x150 mm br trava</t>
  </si>
  <si>
    <t>RDVH030015BTMTE</t>
  </si>
  <si>
    <t>Rejilla 2 deflex V/H Airzone motor 300x150 mm blanco tor</t>
  </si>
  <si>
    <t>Grelha motorizada de dupla deflexao v/h Airzone 300x150 mm br paraf</t>
  </si>
  <si>
    <t>RDVH030015BTRT</t>
  </si>
  <si>
    <t>Rejilla 2 deflex V/H Airzone +Reg 300x150 mm blanco tor</t>
  </si>
  <si>
    <t>Grelha de dupla deflexao v/h Airzone +Reg 300x150 mm br paraf</t>
  </si>
  <si>
    <t>RDVH030015BTX</t>
  </si>
  <si>
    <t>Rejilla 2 deflex V/H Airzone 300x150 mm blanco tor</t>
  </si>
  <si>
    <t>Grelha de dupla deflexao v/h Airzone 300x150 mm br paraf</t>
  </si>
  <si>
    <t>RDVH030020AKMTE</t>
  </si>
  <si>
    <t>8435503529789</t>
  </si>
  <si>
    <t>Rejilla 2 deflex V/H motorizada Airzone 300x200 mm aluminio clip</t>
  </si>
  <si>
    <t>Grelha motorizada de dupla deflexao v/h Airzone 300x200 mm al clip</t>
  </si>
  <si>
    <t>RDVH030020AKRT</t>
  </si>
  <si>
    <t>8435418949542</t>
  </si>
  <si>
    <t>Rejilla 2 deflex V/H Airzone +Reg 300x200 mm aluminio clip</t>
  </si>
  <si>
    <t>Grelha de dupla deflexao v/h Airzone +Reg 300x200 mm al clip</t>
  </si>
  <si>
    <t>RDVH030020AKX</t>
  </si>
  <si>
    <t>8435418949559</t>
  </si>
  <si>
    <t>Rejilla 2 deflex V/H Airzone 300x200 mm aluminio clip</t>
  </si>
  <si>
    <t>Grelha de dupla deflexao v/h Airzone 300x200 mm al clip</t>
  </si>
  <si>
    <t>RDVH030020APMTE</t>
  </si>
  <si>
    <t>Rejilla 2 deflex V/H Airzone motor 300x200 mm aluminio pest</t>
  </si>
  <si>
    <t>Grelha motorizada de dupla deflexao v/h Airzone 300x200 mm al trava</t>
  </si>
  <si>
    <t>RDVH030020APRT</t>
  </si>
  <si>
    <t>Rejilla 2 deflex V/H Airzone +Reg 300x200 mm aluminio pest</t>
  </si>
  <si>
    <t>Grelha de dupla deflexao v/h Airzone +Reg 300x200 mm al trava</t>
  </si>
  <si>
    <t>RDVH030020APX</t>
  </si>
  <si>
    <t>Rejilla 2 deflex V/H Airzone 300x200 mm aluminio pest</t>
  </si>
  <si>
    <t>Grelha de dupla deflexao v/h Airzone 300x200 mm al trava</t>
  </si>
  <si>
    <t>RDVH030020ATMTE</t>
  </si>
  <si>
    <t>Rejilla 2 deflex V/H Airzone motor 300x200 mm aluminio tor</t>
  </si>
  <si>
    <t>Grelha motorizada de dupla deflexao v/h Airzone 300x200 mm al paraf</t>
  </si>
  <si>
    <t>RDVH030020ATRT</t>
  </si>
  <si>
    <t>Rejilla 2 deflex V/H Airzone +Reg 300x200 mm aluminio tor</t>
  </si>
  <si>
    <t>Grelha de dupla deflexao v/h Airzone +Reg 300x200 mm al paraf</t>
  </si>
  <si>
    <t>RDVH030020ATX</t>
  </si>
  <si>
    <t>Rejilla 2 deflex V/H Airzone 300x200 mm aluminio tor</t>
  </si>
  <si>
    <t>Grelha de dupla deflexao v/h Airzone 300x200 mm al paraf</t>
  </si>
  <si>
    <t>RDVH030020BKMTE</t>
  </si>
  <si>
    <t>8435418949566</t>
  </si>
  <si>
    <t>Rejilla 2 deflex V/H motorizada Airzone 300x200 mm blanco clip</t>
  </si>
  <si>
    <t>Grelha motorizada de dupla deflexao v/h Airzone 300x200 mm br clip</t>
  </si>
  <si>
    <t>RDVH030020BKRT</t>
  </si>
  <si>
    <t>8435418949573</t>
  </si>
  <si>
    <t>Rejilla 2 deflex V/H Airzone +Reg 300x200 mm blanco clip</t>
  </si>
  <si>
    <t>Grelha de dupla deflexao v/h Airzone +Reg 300x200 mm br clip</t>
  </si>
  <si>
    <t>RDVH030020BKX</t>
  </si>
  <si>
    <t>8435418949580</t>
  </si>
  <si>
    <t>Rejilla 2 deflex V/H Airzone 300x200 mm blanco clip</t>
  </si>
  <si>
    <t>Grelha de dupla deflexao v/h Airzone 300x200 mm br clip</t>
  </si>
  <si>
    <t>RDVH030020BPMTE</t>
  </si>
  <si>
    <t>Rejilla 2 deflex V/H Airzone motor 300x200 mm blanco pest</t>
  </si>
  <si>
    <t>Grelha motorizada de dupla deflexao v/h Airzone 300x200 mm br trava</t>
  </si>
  <si>
    <t>RDVH030020BPRT</t>
  </si>
  <si>
    <t>Rejilla 2 deflex V/H Airzone +Reg 300x200 mm blanco pest</t>
  </si>
  <si>
    <t>Grelha de dupla deflexao v/h Airzone +Reg 300x200 mm br trava</t>
  </si>
  <si>
    <t>RDVH030020BPX</t>
  </si>
  <si>
    <t>Rejilla 2 deflex V/H Airzone 300x200 mm blanco pest</t>
  </si>
  <si>
    <t>Grelha de dupla deflexao v/h Airzone 300x200 mm br trava</t>
  </si>
  <si>
    <t>RDVH030020BTMTE</t>
  </si>
  <si>
    <t>Rejilla 2 deflex V/H Airzone motor 300x200 mm blanco tor</t>
  </si>
  <si>
    <t>Grelha motorizada de dupla deflexao v/h Airzone 300x200 mm br paraf</t>
  </si>
  <si>
    <t>RDVH030020BTRT</t>
  </si>
  <si>
    <t>Rejilla 2 deflex V/H Airzone +Reg 300x200 mm blanco tor</t>
  </si>
  <si>
    <t>Grelha de dupla deflexao v/h Airzone +Reg 300x200 mm br paraf</t>
  </si>
  <si>
    <t>RDVH030020BTX</t>
  </si>
  <si>
    <t>Rejilla 2 deflex V/H Airzone 300x200 mm blanco tor</t>
  </si>
  <si>
    <t>Grelha de dupla deflexao v/h Airzone 300x200 mm br paraf</t>
  </si>
  <si>
    <t>RDVH030025AKX</t>
  </si>
  <si>
    <t>Rejilla 2 deflex V/H Airzone 300x250 mm aluminio clip</t>
  </si>
  <si>
    <t>Grelha de dupla deflexao v/h Airzone 300x250 mm al clip</t>
  </si>
  <si>
    <t>RDVH030025APX</t>
  </si>
  <si>
    <t>Rejilla 2 deflex V/H Airzone 300x250 mm aluminio pest</t>
  </si>
  <si>
    <t>Grelha de dupla deflexao v/h Airzone 300x250 mm al trava</t>
  </si>
  <si>
    <t>RDVH030025ATX</t>
  </si>
  <si>
    <t>Rejilla 2 deflex V/H Airzone 300x250 mm aluminio tor</t>
  </si>
  <si>
    <t>Grelha de dupla deflexao v/h Airzone 300x250 mm al paraf</t>
  </si>
  <si>
    <t>RDVH030025BKX</t>
  </si>
  <si>
    <t>8435418949597</t>
  </si>
  <si>
    <t>Rejilla 2 deflex V/H Airzone 300x250 mm blanco clip</t>
  </si>
  <si>
    <t>Grelha de dupla deflexao v/h Airzone 300x250 mm br clip</t>
  </si>
  <si>
    <t>RDVH030025BPX</t>
  </si>
  <si>
    <t>Rejilla 2 deflex V/H Airzone 300x250 mm blanco pest</t>
  </si>
  <si>
    <t>Grelha de dupla deflexao v/h Airzone 300x250 mm br trava</t>
  </si>
  <si>
    <t>RDVH030025BTX</t>
  </si>
  <si>
    <t>Rejilla 2 deflex V/H Airzone 300x250 mm blanco tor</t>
  </si>
  <si>
    <t>Grelha de dupla deflexao v/h Airzone 300x250 mm br paraf</t>
  </si>
  <si>
    <t>RDVH030030AKX</t>
  </si>
  <si>
    <t>Rejilla 2 deflex V/H Airzone 300x300 mm aluminio clip</t>
  </si>
  <si>
    <t>Grelha de dupla deflexao v/h Airzone 300x300 mm al clip</t>
  </si>
  <si>
    <t>RDVH030030APX</t>
  </si>
  <si>
    <t>Rejilla 2 deflex V/H Airzone 300x300 mm aluminio pest</t>
  </si>
  <si>
    <t>Grelha de dupla deflexao v/h Airzone 300x300 mm al trava</t>
  </si>
  <si>
    <t>RDVH030030ATX</t>
  </si>
  <si>
    <t>Rejilla 2 deflex V/H Airzone 300x300 mm aluminio tor</t>
  </si>
  <si>
    <t>Grelha de dupla deflexao v/h Airzone 300x300 mm al paraf</t>
  </si>
  <si>
    <t>RDVH030030BKX</t>
  </si>
  <si>
    <t>8445409101484</t>
  </si>
  <si>
    <t>Rejilla 2 deflex V/H Airzone 300x300 mm blanco clip</t>
  </si>
  <si>
    <t>Grelha de dupla deflexao v/h Airzone 300x300 mm br clip</t>
  </si>
  <si>
    <t>RDVH030030BPX</t>
  </si>
  <si>
    <t>Rejilla 2 deflex V/H Airzone 300x300 mm blanco pest</t>
  </si>
  <si>
    <t>Grelha de dupla deflexao v/h Airzone 300x300 mm br trava</t>
  </si>
  <si>
    <t>RDVH030030BTX</t>
  </si>
  <si>
    <t>Rejilla 2 deflex V/H Airzone 300x300 mm blanco tor</t>
  </si>
  <si>
    <t>Grelha de dupla deflexao v/h Airzone 300x300 mm br paraf</t>
  </si>
  <si>
    <t>RDVH035010AKMTE</t>
  </si>
  <si>
    <t>Rejilla 2 deflex V/H Airzone motor 350x100 mm aluminio clip</t>
  </si>
  <si>
    <t>Grelha motorizada de dupla deflexao v/h Airzone 350x100 mm al clip</t>
  </si>
  <si>
    <t>RDVH035010AKRT</t>
  </si>
  <si>
    <t>Rejilla 2 deflex V/H Airzone +Reg 350x100 mm aluminio clip</t>
  </si>
  <si>
    <t>Grelha de dupla deflexao v/h Airzone +Reg 350x100 mm al clip</t>
  </si>
  <si>
    <t>RDVH035010AKX</t>
  </si>
  <si>
    <t>Rejilla 2 deflex V/H Airzone 350x100 mm aluminio clip</t>
  </si>
  <si>
    <t>Grelha de dupla deflexao v/h Airzone 350x100 mm al clip</t>
  </si>
  <si>
    <t>RDVH035010APMTE</t>
  </si>
  <si>
    <t>Rejilla 2 deflex V/H Airzone motor 350x100 mm aluminio pest</t>
  </si>
  <si>
    <t>Grelha motorizada de dupla deflexao v/h Airzone 350x100 mm al trava</t>
  </si>
  <si>
    <t>RDVH035010APRT</t>
  </si>
  <si>
    <t>Rejilla 2 deflex V/H Airzone +Reg 350x100 mm aluminio pest</t>
  </si>
  <si>
    <t>Grelha de dupla deflexao v/h Airzone +Reg 350x100 mm al trava</t>
  </si>
  <si>
    <t>RDVH035010APX</t>
  </si>
  <si>
    <t>Rejilla 2 deflex V/H Airzone 350x100 mm aluminio pest</t>
  </si>
  <si>
    <t>Grelha de dupla deflexao v/h Airzone 350x100 mm al trava</t>
  </si>
  <si>
    <t>RDVH035010ATMTE</t>
  </si>
  <si>
    <t>Rejilla 2 deflex V/H Airzone motor 350x100 mm aluminio tor</t>
  </si>
  <si>
    <t>Grelha motorizada de dupla deflexao v/h Airzone 350x100 mm al paraf</t>
  </si>
  <si>
    <t>RDVH035010ATRT</t>
  </si>
  <si>
    <t>Rejilla 2 deflex V/H Airzone +Reg 350x100 mm aluminio tor</t>
  </si>
  <si>
    <t>Grelha de dupla deflexao v/h Airzone +Reg 350x100 mm al paraf</t>
  </si>
  <si>
    <t>RDVH035010ATX</t>
  </si>
  <si>
    <t>Rejilla 2 deflex V/H Airzone 350x100 mm aluminio tor</t>
  </si>
  <si>
    <t>Grelha de dupla deflexao v/h Airzone 350x100 mm al paraf</t>
  </si>
  <si>
    <t>RDVH035010BKMTE</t>
  </si>
  <si>
    <t>8435418949603</t>
  </si>
  <si>
    <t>Rejilla 2 deflex V/H motorizada Airzone 350x100 mm blanco clip</t>
  </si>
  <si>
    <t>Grelha motorizada de dupla deflexao v/h Airzone 350x100 mm br clip</t>
  </si>
  <si>
    <t>RDVH035010BKRT</t>
  </si>
  <si>
    <t>Rejilla 2 deflex V/H Airzone +Reg 350x100 mm blanco clip</t>
  </si>
  <si>
    <t>Grelha de dupla deflexao v/h Airzone +Reg 350x100 mm br clip</t>
  </si>
  <si>
    <t>RDVH035010BKX</t>
  </si>
  <si>
    <t>8435418949610</t>
  </si>
  <si>
    <t>Rejilla 2 deflex V/H Airzone 350x100 mm blanco clip</t>
  </si>
  <si>
    <t>Grelha de dupla deflexao v/h Airzone 350x100 mm br clip</t>
  </si>
  <si>
    <t>RDVH035010BPMTE</t>
  </si>
  <si>
    <t>Rejilla 2 deflex V/H Airzone motor 350x100 mm blanco pest</t>
  </si>
  <si>
    <t>Grelha motorizada de dupla deflexao v/h Airzone 350x100 mm br trava</t>
  </si>
  <si>
    <t>RDVH035010BPRT</t>
  </si>
  <si>
    <t>Rejilla 2 deflex V/H Airzone +Reg 350x100 mm blanco pest</t>
  </si>
  <si>
    <t>Grelha de dupla deflexao v/h Airzone +Reg 350x100 mm br trava</t>
  </si>
  <si>
    <t>RDVH035010BPX</t>
  </si>
  <si>
    <t>Rejilla 2 deflex V/H Airzone 350x100 mm blanco pest</t>
  </si>
  <si>
    <t>Grelha de dupla deflexao v/h Airzone 350x100 mm br trava</t>
  </si>
  <si>
    <t>RDVH035010BTMTE</t>
  </si>
  <si>
    <t>Rejilla 2 deflex V/H Airzone motor 350x100 mm blanco tor</t>
  </si>
  <si>
    <t>Grelha motorizada de dupla deflexao v/h Airzone 350x100 mm br paraf</t>
  </si>
  <si>
    <t>RDVH035010BTRT</t>
  </si>
  <si>
    <t>Rejilla 2 deflex V/H Airzone +Reg 350x100 mm blanco tor</t>
  </si>
  <si>
    <t>Grelha de dupla deflexao v/h Airzone +Reg 350x100 mm br paraf</t>
  </si>
  <si>
    <t>RDVH035010BTX</t>
  </si>
  <si>
    <t>Rejilla 2 deflex V/H Airzone 350x100 mm blanco tor</t>
  </si>
  <si>
    <t>Grelha de dupla deflexao v/h Airzone 350x100 mm br paraf</t>
  </si>
  <si>
    <t>RDVH035015AKMTE</t>
  </si>
  <si>
    <t>Rejilla 2 deflex V/H Airzone motor 350x150 mm aluminio clip</t>
  </si>
  <si>
    <t>Grelha motorizada de dupla deflexao v/h Airzone 350x150 mm al clip</t>
  </si>
  <si>
    <t>RDVH035015AKRT</t>
  </si>
  <si>
    <t>Rejilla 2 deflex V/H Airzone +Reg 350x150 mm aluminio clip</t>
  </si>
  <si>
    <t>Grelha de dupla deflexao v/h Airzone +Reg 350x150 mm al clip</t>
  </si>
  <si>
    <t>RDVH035015AKX</t>
  </si>
  <si>
    <t>Rejilla 2 deflex V/H Airzone 350x150 mm aluminio clip</t>
  </si>
  <si>
    <t>Grelha de dupla deflexao v/h Airzone 350x150 mm al clip</t>
  </si>
  <si>
    <t>RDVH035015APMTE</t>
  </si>
  <si>
    <t>Rejilla 2 deflex V/H Airzone motor 350x150 mm aluminio pest</t>
  </si>
  <si>
    <t>Grelha motorizada de dupla deflexao v/h Airzone 350x150 mm al trava</t>
  </si>
  <si>
    <t>RDVH035015APRT</t>
  </si>
  <si>
    <t>Rejilla 2 deflex V/H Airzone +Reg 350x150 mm aluminio pest</t>
  </si>
  <si>
    <t>Grelha de dupla deflexao v/h Airzone +Reg 350x150 mm al trava</t>
  </si>
  <si>
    <t>RDVH035015APX</t>
  </si>
  <si>
    <t>Rejilla 2 deflex V/H Airzone 350x150 mm aluminio pest</t>
  </si>
  <si>
    <t>Grelha de dupla deflexao v/h Airzone 350x150 mm al trava</t>
  </si>
  <si>
    <t>RDVH035015ATMTE</t>
  </si>
  <si>
    <t>Rejilla 2 deflex V/H Airzone motor 350x150 mm aluminio tor</t>
  </si>
  <si>
    <t>Grelha motorizada de dupla deflexao v/h Airzone 350x150 mm al paraf</t>
  </si>
  <si>
    <t>RDVH035015ATRT</t>
  </si>
  <si>
    <t>Rejilla 2 deflex V/H Airzone +Reg 350x150 mm aluminio tor</t>
  </si>
  <si>
    <t>Grelha de dupla deflexao v/h Airzone +Reg 350x150 mm al paraf</t>
  </si>
  <si>
    <t>RDVH035015ATX</t>
  </si>
  <si>
    <t>Rejilla 2 deflex V/H Airzone 350x150 mm aluminio tor</t>
  </si>
  <si>
    <t>Grelha de dupla deflexao v/h Airzone 350x150 mm al paraf</t>
  </si>
  <si>
    <t>RDVH035015BKMTE</t>
  </si>
  <si>
    <t>8435418949627</t>
  </si>
  <si>
    <t>Rejilla 2 deflex V/H motorizada Airzone 350x150 mm blanco clip</t>
  </si>
  <si>
    <t>Grelha motorizada de dupla deflexao v/h Airzone 350x150 mm br clip</t>
  </si>
  <si>
    <t>RDVH035015BKRT</t>
  </si>
  <si>
    <t>8435418949634</t>
  </si>
  <si>
    <t>Rejilla 2 deflex V/H Airzone +Reg 350x150 mm blanco clip</t>
  </si>
  <si>
    <t>Grelha de dupla deflexao v/h Airzone +Reg 350x150 mm br clip</t>
  </si>
  <si>
    <t>RDVH035015BKX</t>
  </si>
  <si>
    <t>8435418949641</t>
  </si>
  <si>
    <t>Rejilla 2 deflex V/H Airzone 350x150 mm blanco clip</t>
  </si>
  <si>
    <t>Grelha de dupla deflexao v/h Airzone 350x150 mm br clip</t>
  </si>
  <si>
    <t>RDVH035015BPMTE</t>
  </si>
  <si>
    <t>Rejilla 2 deflex V/H Airzone motor 350x150 mm blanco pest</t>
  </si>
  <si>
    <t>Grelha motorizada de dupla deflexao v/h Airzone 350x150 mm br trava</t>
  </si>
  <si>
    <t>RDVH035015BPRT</t>
  </si>
  <si>
    <t>Rejilla 2 deflex V/H Airzone +Reg 350x150 mm blanco pest</t>
  </si>
  <si>
    <t>Grelha de dupla deflexao v/h Airzone +Reg 350x150 mm br trava</t>
  </si>
  <si>
    <t>RDVH035015BPX</t>
  </si>
  <si>
    <t>Rejilla 2 deflex V/H Airzone 350x150 mm blanco pest</t>
  </si>
  <si>
    <t>Grelha de dupla deflexao v/h Airzone 350x150 mm br trava</t>
  </si>
  <si>
    <t>RDVH035015BTMTE</t>
  </si>
  <si>
    <t>Rejilla 2 deflex V/H Airzone motor 350x150 mm blanco tor</t>
  </si>
  <si>
    <t>Grelha motorizada de dupla deflexao v/h Airzone 350x150 mm br paraf</t>
  </si>
  <si>
    <t>RDVH035015BTRT</t>
  </si>
  <si>
    <t>Rejilla 2 deflex V/H Airzone +Reg 350x150 mm blanco tor</t>
  </si>
  <si>
    <t>Grelha de dupla deflexao v/h Airzone +Reg 350x150 mm br paraf</t>
  </si>
  <si>
    <t>RDVH035015BTX</t>
  </si>
  <si>
    <t>Rejilla 2 deflex V/H Airzone 350x150 mm blanco tor</t>
  </si>
  <si>
    <t>Grelha de dupla deflexao v/h Airzone 350x150 mm br paraf</t>
  </si>
  <si>
    <t>RDVH035020AKMTE</t>
  </si>
  <si>
    <t>Rejilla 2 deflex V/H Airzone motor 350x200 mm aluminio clip</t>
  </si>
  <si>
    <t>Grelha motorizada de dupla deflexao v/h Airzone 350x200 mm al clip</t>
  </si>
  <si>
    <t>RDVH035020AKRT</t>
  </si>
  <si>
    <t>Rejilla 2 deflex V/H Airzone +Reg 350x200 mm aluminio clip</t>
  </si>
  <si>
    <t>Grelha de dupla deflexao v/h Airzone +Reg 350x200 mm al clip</t>
  </si>
  <si>
    <t>RDVH035020AKX</t>
  </si>
  <si>
    <t>8435503543396</t>
  </si>
  <si>
    <t>Rejilla 2 deflex V/H Airzone 350x200 mm aluminio clip</t>
  </si>
  <si>
    <t>Grelha de dupla deflexao v/h Airzone 350x200 mm al clip</t>
  </si>
  <si>
    <t>RDVH035020APMTE</t>
  </si>
  <si>
    <t>Rejilla 2 deflex V/H Airzone motor 350x200 mm aluminio pest</t>
  </si>
  <si>
    <t>Grelha motorizada de dupla deflexao v/h Airzone 350x200 mm al trava</t>
  </si>
  <si>
    <t>RDVH035020APRT</t>
  </si>
  <si>
    <t>Rejilla 2 deflex V/H Airzone +Reg 350x200 mm aluminio pest</t>
  </si>
  <si>
    <t>Grelha de dupla deflexao v/h Airzone +Reg 350x200 mm al trava</t>
  </si>
  <si>
    <t>RDVH035020APX</t>
  </si>
  <si>
    <t>Rejilla 2 deflex V/H Airzone 350x200 mm aluminio pest</t>
  </si>
  <si>
    <t>Grelha de dupla deflexao v/h Airzone 350x200 mm al trava</t>
  </si>
  <si>
    <t>RDVH035020ATMTE</t>
  </si>
  <si>
    <t>Rejilla 2 deflex V/H Airzone motor 350x200 mm aluminio tor</t>
  </si>
  <si>
    <t>Grelha motorizada de dupla deflexao v/h Airzone 350x200 mm al paraf</t>
  </si>
  <si>
    <t>RDVH035020ATRT</t>
  </si>
  <si>
    <t>Rejilla 2 deflex V/H Airzone +Reg 350x200 mm aluminio tor</t>
  </si>
  <si>
    <t>Grelha de dupla deflexao v/h Airzone +Reg 350x200 mm al paraf</t>
  </si>
  <si>
    <t>RDVH035020ATX</t>
  </si>
  <si>
    <t>Rejilla 2 deflex V/H Airzone 350x200 mm aluminio tor</t>
  </si>
  <si>
    <t>Grelha de dupla deflexao v/h Airzone 350x200 mm al paraf</t>
  </si>
  <si>
    <t>RDVH035020BKMTE</t>
  </si>
  <si>
    <t>Rejilla 2 deflex V/H Airzone motor 350x200 mm blanco clip</t>
  </si>
  <si>
    <t>Grelha motorizada de dupla deflexao v/h Airzone 350x200 mm br clip</t>
  </si>
  <si>
    <t>RDVH035020BKRT</t>
  </si>
  <si>
    <t>8435418949658</t>
  </si>
  <si>
    <t>Rejilla 2 deflex V/H Airzone +Reg 350x200 mm blanco clip</t>
  </si>
  <si>
    <t>Grelha de dupla deflexao v/h Airzone +Reg 350x200 mm br clip</t>
  </si>
  <si>
    <t>RDVH035020BKX</t>
  </si>
  <si>
    <t>8435418949665</t>
  </si>
  <si>
    <t>Rejilla 2 deflex V/H Airzone 350x200 mm blanco clip</t>
  </si>
  <si>
    <t>Grelha de dupla deflexao v/h Airzone 350x200 mm br clip</t>
  </si>
  <si>
    <t>RDVH035020BPMTE</t>
  </si>
  <si>
    <t>Rejilla 2 deflex V/H Airzone motor 350x200 mm blanco pest</t>
  </si>
  <si>
    <t>Grelha motorizada de dupla deflexao v/h Airzone 350x200 mm br trava</t>
  </si>
  <si>
    <t>RDVH035020BPRT</t>
  </si>
  <si>
    <t>Rejilla 2 deflex V/H Airzone +Reg 350x200 mm blanco pest</t>
  </si>
  <si>
    <t>Grelha de dupla deflexao v/h Airzone +Reg 350x200 mm br trava</t>
  </si>
  <si>
    <t>RDVH035020BPX</t>
  </si>
  <si>
    <t>Rejilla 2 deflex V/H Airzone 350x200 mm blanco pest</t>
  </si>
  <si>
    <t>Grelha de dupla deflexao v/h Airzone 350x200 mm br trava</t>
  </si>
  <si>
    <t>RDVH035020BTMTE</t>
  </si>
  <si>
    <t>Rejilla 2 deflex V/H Airzone motor 350x200 mm blanco tor</t>
  </si>
  <si>
    <t>Grelha motorizada de dupla deflexao v/h Airzone 350x200 mm br paraf</t>
  </si>
  <si>
    <t>RDVH035020BTRT</t>
  </si>
  <si>
    <t>Rejilla 2 deflex V/H Airzone +Reg 350x200 mm blanco tor</t>
  </si>
  <si>
    <t>Grelha de dupla deflexao v/h Airzone +Reg 350x200 mm br paraf</t>
  </si>
  <si>
    <t>RDVH035020BTX</t>
  </si>
  <si>
    <t>Rejilla 2 deflex V/H Airzone 350x200 mm blanco tor</t>
  </si>
  <si>
    <t>Grelha de dupla deflexao v/h Airzone 350x200 mm br paraf</t>
  </si>
  <si>
    <t>RDVH035025AKX</t>
  </si>
  <si>
    <t>Rejilla 2 deflex V/H Airzone 350x250 mm aluminio clip</t>
  </si>
  <si>
    <t>Grelha de dupla deflexao v/h Airzone 350x250 mm al clip</t>
  </si>
  <si>
    <t>RDVH035025APX</t>
  </si>
  <si>
    <t>Rejilla 2 deflex V/H Airzone 350x250 mm aluminio pest</t>
  </si>
  <si>
    <t>Grelha de dupla deflexao v/h Airzone 350x250 mm al trava</t>
  </si>
  <si>
    <t>RDVH035025ATX</t>
  </si>
  <si>
    <t>Rejilla 2 deflex V/H Airzone 350x250 mm aluminio tor</t>
  </si>
  <si>
    <t>Grelha de dupla deflexao v/h Airzone 350x250 mm al paraf</t>
  </si>
  <si>
    <t>RDVH035025BKX</t>
  </si>
  <si>
    <t>8435418949689</t>
  </si>
  <si>
    <t>Rejilla 2 deflex V/H Airzone 350x250 mm blanco clip</t>
  </si>
  <si>
    <t>Grelha de dupla deflexao v/h Airzone 350x250 mm br clip</t>
  </si>
  <si>
    <t>RDVH035025BPX</t>
  </si>
  <si>
    <t>Rejilla 2 deflex V/H Airzone 350x250 mm blanco pest</t>
  </si>
  <si>
    <t>Grelha de dupla deflexao v/h Airzone 350x250 mm br trava</t>
  </si>
  <si>
    <t>RDVH035025BTX</t>
  </si>
  <si>
    <t>Rejilla 2 deflex V/H Airzone 350x250 mm blanco tor</t>
  </si>
  <si>
    <t>Grelha de dupla deflexao v/h Airzone 350x250 mm br paraf</t>
  </si>
  <si>
    <t>RDVH035030AKX</t>
  </si>
  <si>
    <t>Rejilla 2 deflex V/H Airzone 350x300 mm aluminio clip</t>
  </si>
  <si>
    <t>Grelha de dupla deflexao v/h Airzone 350x300 mm al clip</t>
  </si>
  <si>
    <t>RDVH035030APX</t>
  </si>
  <si>
    <t>Rejilla 2 deflex V/H Airzone 350x300 mm aluminio pest</t>
  </si>
  <si>
    <t>Grelha de dupla deflexao v/h Airzone 350x300 mm al trava</t>
  </si>
  <si>
    <t>RDVH035030ATX</t>
  </si>
  <si>
    <t>Rejilla 2 deflex V/H Airzone 350x300 mm aluminio tor</t>
  </si>
  <si>
    <t>Grelha de dupla deflexao v/h Airzone 350x300 mm al paraf</t>
  </si>
  <si>
    <t>RDVH035030BKX</t>
  </si>
  <si>
    <t>Rejilla 2 deflex V/H Airzone 350x300 mm blanco clip</t>
  </si>
  <si>
    <t>Grelha de dupla deflexao v/h Airzone 350x300 mm br clip</t>
  </si>
  <si>
    <t>RDVH035030BPX</t>
  </si>
  <si>
    <t>Rejilla 2 deflex V/H Airzone 350x300 mm blanco pest</t>
  </si>
  <si>
    <t>Grelha de dupla deflexao v/h Airzone 350x300 mm br trava</t>
  </si>
  <si>
    <t>RDVH035030BTX</t>
  </si>
  <si>
    <t>Rejilla 2 deflex V/H Airzone 350x300 mm blanco tor</t>
  </si>
  <si>
    <t>Grelha de dupla deflexao v/h Airzone 350x300 mm br paraf</t>
  </si>
  <si>
    <t>RDVH035035AKX</t>
  </si>
  <si>
    <t>Rejilla 2 deflex V/H Airzone 350x350 mm aluminio clip</t>
  </si>
  <si>
    <t>Grelha de dupla deflexao v/h Airzone 350x350 mm al clip</t>
  </si>
  <si>
    <t>RDVH035035APX</t>
  </si>
  <si>
    <t>Rejilla 2 deflex V/H Airzone 350x350 mm aluminio pest</t>
  </si>
  <si>
    <t>Grelha de dupla deflexao v/h Airzone 350x350 mm al trava</t>
  </si>
  <si>
    <t>RDVH035035ATX</t>
  </si>
  <si>
    <t>Rejilla 2 deflex V/H Airzone 350x350 mm aluminio tor</t>
  </si>
  <si>
    <t>Grelha de dupla deflexao v/h Airzone 350x350 mm al paraf</t>
  </si>
  <si>
    <t>RDVH035035BKX</t>
  </si>
  <si>
    <t>Rejilla 2 deflex V/H Airzone 350x350 mm blanco clip</t>
  </si>
  <si>
    <t>Grelha de dupla deflexao v/h Airzone 350x350 mm br clip</t>
  </si>
  <si>
    <t>RDVH035035BPX</t>
  </si>
  <si>
    <t>Rejilla 2 deflex V/H Airzone 350x350 mm blanco pest</t>
  </si>
  <si>
    <t>Grelha de dupla deflexao v/h Airzone 350x350 mm br trava</t>
  </si>
  <si>
    <t>RDVH035035BTX</t>
  </si>
  <si>
    <t>Rejilla 2 deflex V/H Airzone 350x350 mm blanco tor</t>
  </si>
  <si>
    <t>Grelha de dupla deflexao v/h Airzone 350x350 mm br paraf</t>
  </si>
  <si>
    <t>RDVH040010AKMTE</t>
  </si>
  <si>
    <t>Rejilla 2 deflex V/H Airzone motor 400x100 mm aluminio clip</t>
  </si>
  <si>
    <t>Grelha motorizada de dupla deflexao v/h Airzone 400x100 mm al clip</t>
  </si>
  <si>
    <t>RDVH040010AKRT</t>
  </si>
  <si>
    <t>Rejilla 2 deflex V/H Airzone +Reg 400x100 mm aluminio clip</t>
  </si>
  <si>
    <t>Grelha de dupla deflexao v/h Airzone +Reg 400x100 mm al clip</t>
  </si>
  <si>
    <t>RDVH040010AKX</t>
  </si>
  <si>
    <t>Rejilla 2 deflex V/H Airzone 400x100 mm aluminio clip</t>
  </si>
  <si>
    <t>Grelha de dupla deflexao v/h Airzone 400x100 mm al clip</t>
  </si>
  <si>
    <t>RDVH040010APMTE</t>
  </si>
  <si>
    <t>Rejilla 2 deflex V/H Airzone motor 400x100 mm aluminio pest</t>
  </si>
  <si>
    <t>Grelha motorizada de dupla deflexao v/h Airzone 400x100 mm al trava</t>
  </si>
  <si>
    <t>RDVH040010APRT</t>
  </si>
  <si>
    <t>Rejilla 2 deflex V/H Airzone +Reg 400x100 mm aluminio pest</t>
  </si>
  <si>
    <t>Grelha de dupla deflexao v/h Airzone +Reg 400x100 mm al trava</t>
  </si>
  <si>
    <t>RDVH040010APX</t>
  </si>
  <si>
    <t>Rejilla 2 deflex V/H Airzone 400x100 mm aluminio pest</t>
  </si>
  <si>
    <t>Grelha de dupla deflexao v/h Airzone 400x100 mm al trava</t>
  </si>
  <si>
    <t>RDVH040010ATMTE</t>
  </si>
  <si>
    <t>Rejilla 2 deflex V/H Airzone motor 400x100 mm aluminio tor</t>
  </si>
  <si>
    <t>Grelha motorizada de dupla deflexao v/h Airzone 400x100 mm al paraf</t>
  </si>
  <si>
    <t>RDVH040010ATRT</t>
  </si>
  <si>
    <t>Rejilla 2 deflex V/H Airzone +Reg 400x100 mm aluminio tor</t>
  </si>
  <si>
    <t>Grelha de dupla deflexao v/h Airzone +Reg 400x100 mm al paraf</t>
  </si>
  <si>
    <t>RDVH040010ATX</t>
  </si>
  <si>
    <t>Rejilla 2 deflex V/H Airzone 400x100 mm aluminio tor</t>
  </si>
  <si>
    <t>Grelha de dupla deflexao v/h Airzone 400x100 mm al paraf</t>
  </si>
  <si>
    <t>RDVH040010BKMTE</t>
  </si>
  <si>
    <t>Rejilla 2 deflex V/H Airzone motor 400x100 mm blanco clip</t>
  </si>
  <si>
    <t>Grelha motorizada de dupla deflexao v/h Airzone 400x100 mm br clip</t>
  </si>
  <si>
    <t>RDVH040010BKRT</t>
  </si>
  <si>
    <t>8435418949696</t>
  </si>
  <si>
    <t>Rejilla 2 deflex V/H Airzone +Reg 400x100 mm blanco clip</t>
  </si>
  <si>
    <t>Grelha de dupla deflexao v/h Airzone +Reg 400x100 mm br clip</t>
  </si>
  <si>
    <t>RDVH040010BKX</t>
  </si>
  <si>
    <t>8435418949702</t>
  </si>
  <si>
    <t>Rejilla 2 deflex V/H Airzone 400x100 mm blanco clip</t>
  </si>
  <si>
    <t>Grelha de dupla deflexao v/h Airzone 400x100 mm br clip</t>
  </si>
  <si>
    <t>RDVH040010BPMTE</t>
  </si>
  <si>
    <t>Rejilla 2 deflex V/H Airzone motor 400x100 mm blanco pest</t>
  </si>
  <si>
    <t>Grelha motorizada de dupla deflexao v/h Airzone 400x100 mm br trava</t>
  </si>
  <si>
    <t>RDVH040010BPRT</t>
  </si>
  <si>
    <t>Rejilla 2 deflex V/H Airzone +Reg 400x100 mm blanco pest</t>
  </si>
  <si>
    <t>Grelha de dupla deflexao v/h Airzone +Reg 400x100 mm br trava</t>
  </si>
  <si>
    <t>RDVH040010BPX</t>
  </si>
  <si>
    <t>Rejilla 2 deflex V/H Airzone 400x100 mm blanco pest</t>
  </si>
  <si>
    <t>Grelha de dupla deflexao v/h Airzone 400x100 mm br trava</t>
  </si>
  <si>
    <t>RDVH040010BTMTE</t>
  </si>
  <si>
    <t>Rejilla 2 deflex V/H Airzone motor 400x100 mm blanco tor</t>
  </si>
  <si>
    <t>Grelha motorizada de dupla deflexao v/h Airzone 400x100 mm br paraf</t>
  </si>
  <si>
    <t>RDVH040010BTRT</t>
  </si>
  <si>
    <t>Rejilla 2 deflex V/H Airzone +Reg 400x100 mm blanco tor</t>
  </si>
  <si>
    <t>Grelha de dupla deflexao v/h Airzone +Reg 400x100 mm br paraf</t>
  </si>
  <si>
    <t>RDVH040010BTX</t>
  </si>
  <si>
    <t>Rejilla 2 deflex V/H Airzone 400x100 mm blanco tor</t>
  </si>
  <si>
    <t>Grelha de dupla deflexao v/h Airzone 400x100 mm br paraf</t>
  </si>
  <si>
    <t>RDVH040015AKMTE</t>
  </si>
  <si>
    <t>8435418949719</t>
  </si>
  <si>
    <t>Rejilla 2 deflex V/H motorizada Airzone 400x150 mm aluminio clip</t>
  </si>
  <si>
    <t>Grelha motorizada de dupla deflexao v/h Airzone 400x150 mm al clip</t>
  </si>
  <si>
    <t>RDVH040015AKRT</t>
  </si>
  <si>
    <t>8435418949726</t>
  </si>
  <si>
    <t>Rejilla 2 deflex V/H Airzone +Reg 400x150 mm aluminio clip</t>
  </si>
  <si>
    <t>Grelha de dupla deflexao v/h Airzone +Reg 400x150 mm al clip</t>
  </si>
  <si>
    <t>RDVH040015AKX</t>
  </si>
  <si>
    <t>8435418949733</t>
  </si>
  <si>
    <t>Rejilla 2 deflex V/H Airzone 400x150 mm aluminio clip</t>
  </si>
  <si>
    <t>Grelha de dupla deflexao v/h Airzone 400x150 mm al clip</t>
  </si>
  <si>
    <t>RDVH040015APMTE</t>
  </si>
  <si>
    <t>Rejilla 2 deflex V/H Airzone motor 400x150 mm aluminio pest</t>
  </si>
  <si>
    <t>Grelha motorizada de dupla deflexao v/h Airzone 400x150 mm al trava</t>
  </si>
  <si>
    <t>RDVH040015APRT</t>
  </si>
  <si>
    <t>Rejilla 2 deflex V/H Airzone +Reg 400x150 mm aluminio pest</t>
  </si>
  <si>
    <t>Grelha de dupla deflexao v/h Airzone +Reg 400x150 mm al trava</t>
  </si>
  <si>
    <t>RDVH040015APX</t>
  </si>
  <si>
    <t>8435418949740</t>
  </si>
  <si>
    <t>Rejilla 2 deflex V/H Airzone 400x150 mm aluminio pest</t>
  </si>
  <si>
    <t>Grelha de dupla deflexao v/h Airzone 400x150 mm al trava</t>
  </si>
  <si>
    <t>RDVH040015ATMTE</t>
  </si>
  <si>
    <t>Rejilla 2 deflex V/H Airzone motor 400x150 mm aluminio tor</t>
  </si>
  <si>
    <t>Grelha motorizada de dupla deflexao v/h Airzone 400x150 mm al paraf</t>
  </si>
  <si>
    <t>RDVH040015ATRT</t>
  </si>
  <si>
    <t>Rejilla 2 deflex V/H Airzone +Reg 400x150 mm aluminio tor</t>
  </si>
  <si>
    <t>Grelha de dupla deflexao v/h Airzone +Reg 400x150 mm al paraf</t>
  </si>
  <si>
    <t>RDVH040015ATX</t>
  </si>
  <si>
    <t>Rejilla 2 deflex V/H Airzone 400x150 mm aluminio tor</t>
  </si>
  <si>
    <t>Grelha de dupla deflexao v/h Airzone 400x150 mm al paraf</t>
  </si>
  <si>
    <t>RDVH040015BKMTE</t>
  </si>
  <si>
    <t>8435418949757</t>
  </si>
  <si>
    <t>Rejilla 2 deflex V/H motorizada Airzone 400x150 mm blanco clip</t>
  </si>
  <si>
    <t>Grelha motorizada de dupla deflexao v/h Airzone 400x150 mm br clip</t>
  </si>
  <si>
    <t>RDVH040015BKRT</t>
  </si>
  <si>
    <t>8435418949764</t>
  </si>
  <si>
    <t>Rejilla 2 deflex V/H Airzone +Reg 400x150 mm blanco clip</t>
  </si>
  <si>
    <t>Grelha de dupla deflexao v/h Airzone +Reg 400x150 mm br clip</t>
  </si>
  <si>
    <t>RDVH040015BKX</t>
  </si>
  <si>
    <t>8435418949771</t>
  </si>
  <si>
    <t>Rejilla 2 deflex V/H Airzone 400x150 mm blanco clip</t>
  </si>
  <si>
    <t>Grelha de dupla deflexao v/h Airzone 400x150 mm br clip</t>
  </si>
  <si>
    <t>RDVH040015BPRT</t>
  </si>
  <si>
    <t>Rejilla 2 deflex V/H Airzone +Reg 400x150 mm blanco pest</t>
  </si>
  <si>
    <t>Grelha de dupla deflexao v/h Airzone +Reg 400x150 mm br trava</t>
  </si>
  <si>
    <t>RDVH040015BPX</t>
  </si>
  <si>
    <t>Rejilla 2 deflex V/H Airzone 400x150 mm blanco pest</t>
  </si>
  <si>
    <t>Grelha de dupla deflexao v/h Airzone 400x150 mm br trava</t>
  </si>
  <si>
    <t>RDVH040015BTMTE</t>
  </si>
  <si>
    <t>Rejilla 2 deflex V/H Airzone motor 400x150 mm blanco tor</t>
  </si>
  <si>
    <t>Grelha motorizada de dupla deflexao v/h Airzone 400x150 mm br paraf</t>
  </si>
  <si>
    <t>RDVH040015BTRT</t>
  </si>
  <si>
    <t>Rejilla 2 deflex V/H Airzone +Reg 400x150 mm blanco tor</t>
  </si>
  <si>
    <t>Grelha de dupla deflexao v/h Airzone +Reg 400x150 mm br paraf</t>
  </si>
  <si>
    <t>RDVH040015BTX</t>
  </si>
  <si>
    <t>Rejilla 2 deflex V/H Airzone 400x150 mm blanco tor</t>
  </si>
  <si>
    <t>Grelha de dupla deflexao v/h Airzone 400x150 mm br paraf</t>
  </si>
  <si>
    <t>RDVH040020AKMTE</t>
  </si>
  <si>
    <t>Rejilla 2 deflex V/H Airzone motor 400x200 mm aluminio clip</t>
  </si>
  <si>
    <t>Grelha motorizada de dupla deflexao v/h Airzone 400x200 mm al clip</t>
  </si>
  <si>
    <t>RDVH040020AKRT</t>
  </si>
  <si>
    <t>8435418949788</t>
  </si>
  <si>
    <t>Rejilla 2 deflex V/H Airzone +Reg 400x200 mm aluminio clip</t>
  </si>
  <si>
    <t>Grelha de dupla deflexao v/h Airzone +Reg 400x200 mm al clip</t>
  </si>
  <si>
    <t>RDVH040020AKX</t>
  </si>
  <si>
    <t>8435418949795</t>
  </si>
  <si>
    <t>Rejilla 2 deflex V/H Airzone 400x200 mm aluminio clip</t>
  </si>
  <si>
    <t>Grelha de dupla deflexao v/h Airzone 400x200 mm al clip</t>
  </si>
  <si>
    <t>RDVH040020APMTE</t>
  </si>
  <si>
    <t>Rejilla 2 deflex V/H Airzone motor 400x200 mm aluminio pest</t>
  </si>
  <si>
    <t>Grelha motorizada de dupla deflexao v/h Airzone 400x200 mm al trava</t>
  </si>
  <si>
    <t>RDVH040020APRT</t>
  </si>
  <si>
    <t>Rejilla 2 deflex V/H Airzone +Reg 400x200 mm aluminio pest</t>
  </si>
  <si>
    <t>Grelha de dupla deflexao v/h Airzone +Reg 400x200 mm al trava</t>
  </si>
  <si>
    <t>RDVH040020APX</t>
  </si>
  <si>
    <t>Rejilla 2 deflex V/H Airzone 400x200 mm aluminio pest</t>
  </si>
  <si>
    <t>Grelha de dupla deflexao v/h Airzone 400x200 mm al trava</t>
  </si>
  <si>
    <t>RDVH040020ATMTE</t>
  </si>
  <si>
    <t>Rejilla 2 deflex V/H Airzone motor 400x200 mm aluminio tor</t>
  </si>
  <si>
    <t>Grelha motorizada de dupla deflexao v/h Airzone 400x200 mm al paraf</t>
  </si>
  <si>
    <t>RDVH040020ATRT</t>
  </si>
  <si>
    <t>Rejilla 2 deflex V/H Airzone +Reg 400x200 mm aluminio tor</t>
  </si>
  <si>
    <t>Grelha de dupla deflexao v/h Airzone +Reg 400x200 mm al paraf</t>
  </si>
  <si>
    <t>RDVH040020ATX</t>
  </si>
  <si>
    <t>Rejilla 2 deflex V/H Airzone 400x200 mm aluminio tor</t>
  </si>
  <si>
    <t>Grelha de dupla deflexao v/h Airzone 400x200 mm al paraf</t>
  </si>
  <si>
    <t>RDVH040020BKMTE</t>
  </si>
  <si>
    <t>8435418949801</t>
  </si>
  <si>
    <t>Rejilla 2 deflex V/H motorizada Airzone 400x200 mm blanco clip</t>
  </si>
  <si>
    <t>Grelha motorizada de dupla deflexao v/h Airzone 400x200 mm br clip</t>
  </si>
  <si>
    <t>RDVH040020BKRT</t>
  </si>
  <si>
    <t>8435418949818</t>
  </si>
  <si>
    <t>Rejilla 2 deflex V/H Airzone +Reg 400x200 mm blanco clip</t>
  </si>
  <si>
    <t>Grelha de dupla deflexao v/h Airzone +Reg 400x200 mm br clip</t>
  </si>
  <si>
    <t>RDVH040020BKX</t>
  </si>
  <si>
    <t>8435418949825</t>
  </si>
  <si>
    <t>Rejilla 2 deflex V/H Airzone 400x200 mm blanco clip</t>
  </si>
  <si>
    <t>Grelha de dupla deflexao v/h Airzone 400x200 mm br clip</t>
  </si>
  <si>
    <t>RDVH040020BPMTE</t>
  </si>
  <si>
    <t>Rejilla 2 deflex V/H Airzone motor 400x200 mm blanco pest</t>
  </si>
  <si>
    <t>Grelha motorizada de dupla deflexao v/h Airzone 400x200 mm br trava</t>
  </si>
  <si>
    <t>RDVH040020BPRT</t>
  </si>
  <si>
    <t>Rejilla 2 deflex V/H Airzone +Reg 400x200 mm blanco pest</t>
  </si>
  <si>
    <t>Grelha de dupla deflexao v/h Airzone +Reg 400x200 mm br trava</t>
  </si>
  <si>
    <t>RDVH040020BPX</t>
  </si>
  <si>
    <t>Rejilla 2 deflex V/H Airzone 400x200 mm blanco pest</t>
  </si>
  <si>
    <t>Grelha de dupla deflexao v/h Airzone 400x200 mm br trava</t>
  </si>
  <si>
    <t>RDVH040020BTMTE</t>
  </si>
  <si>
    <t>Rejilla 2 deflex V/H Airzone motor 400x200 mm blanco tor</t>
  </si>
  <si>
    <t>Grelha motorizada de dupla deflexao v/h Airzone 400x200 mm br paraf</t>
  </si>
  <si>
    <t>RDVH040020BTRT</t>
  </si>
  <si>
    <t>Rejilla 2 deflex V/H Airzone +Reg 400x200 mm blanco tor</t>
  </si>
  <si>
    <t>Grelha de dupla deflexao v/h Airzone +Reg 400x200 mm br paraf</t>
  </si>
  <si>
    <t>RDVH040020BTX</t>
  </si>
  <si>
    <t>Rejilla 2 deflex V/H Airzone 400x200 mm blanco tor</t>
  </si>
  <si>
    <t>Grelha de dupla deflexao v/h Airzone 400x200 mm br paraf</t>
  </si>
  <si>
    <t>RDVH040025AKX</t>
  </si>
  <si>
    <t>Rejilla 2 deflex V/H Airzone 400x250 mm aluminio clip</t>
  </si>
  <si>
    <t>Grelha de dupla deflexao v/h Airzone 400x250 mm al clip</t>
  </si>
  <si>
    <t>RDVH040025APX</t>
  </si>
  <si>
    <t>Rejilla 2 deflex V/H Airzone 400x250 mm aluminio pest</t>
  </si>
  <si>
    <t>Grelha de dupla deflexao v/h Airzone 400x250 mm al trava</t>
  </si>
  <si>
    <t>RDVH040025ATX</t>
  </si>
  <si>
    <t>Rejilla 2 deflex V/H Airzone 400x250 mm aluminio tor</t>
  </si>
  <si>
    <t>Grelha de dupla deflexao v/h Airzone 400x250 mm al paraf</t>
  </si>
  <si>
    <t>RDVH040025BKX</t>
  </si>
  <si>
    <t>8435418949832</t>
  </si>
  <si>
    <t>Rejilla 2 deflex V/H Airzone 400x250 mm blanco clip</t>
  </si>
  <si>
    <t>Grelha de dupla deflexao v/h Airzone 400x250 mm br clip</t>
  </si>
  <si>
    <t>RDVH040025BPX</t>
  </si>
  <si>
    <t>Rejilla 2 deflex V/H Airzone 400x250 mm blanco pest</t>
  </si>
  <si>
    <t>Grelha de dupla deflexao v/h Airzone 400x250 mm br trava</t>
  </si>
  <si>
    <t>RDVH040025BTX</t>
  </si>
  <si>
    <t>Rejilla 2 deflex V/H Airzone 400x250 mm blanco tor</t>
  </si>
  <si>
    <t>Grelha de dupla deflexao v/h Airzone 400x250 mm br paraf</t>
  </si>
  <si>
    <t>RDVH040030AKX</t>
  </si>
  <si>
    <t>Rejilla 2 deflex V/H Airzone 400x300 mm aluminio clip</t>
  </si>
  <si>
    <t>Grelha de dupla deflexao v/h Airzone 400x300 mm al clip</t>
  </si>
  <si>
    <t>RDVH040030APX</t>
  </si>
  <si>
    <t>Rejilla 2 deflex V/H Airzone 400x300 mm aluminio pest</t>
  </si>
  <si>
    <t>Grelha de dupla deflexao v/h Airzone 400x300 mm al trava</t>
  </si>
  <si>
    <t>RDVH040030ATX</t>
  </si>
  <si>
    <t>Rejilla 2 deflex V/H Airzone 400x300 mm aluminio tor</t>
  </si>
  <si>
    <t>Grelha de dupla deflexao v/h Airzone 400x300 mm al paraf</t>
  </si>
  <si>
    <t>RDVH040030BKX</t>
  </si>
  <si>
    <t>Rejilla 2 deflex V/H Airzone 400x300 mm blanco clip</t>
  </si>
  <si>
    <t>Grelha de dupla deflexao v/h Airzone 400x300 mm br clip</t>
  </si>
  <si>
    <t>RDVH040030BPX</t>
  </si>
  <si>
    <t>Rejilla 2 deflex V/H Airzone 400x300 mm blanco pest</t>
  </si>
  <si>
    <t>Grelha de dupla deflexao v/h Airzone 400x300 mm br trava</t>
  </si>
  <si>
    <t>RDVH040030BTX</t>
  </si>
  <si>
    <t>Rejilla 2 deflex V/H Airzone 400x300 mm blanco tor</t>
  </si>
  <si>
    <t>Grelha de dupla deflexao v/h Airzone 400x300 mm br paraf</t>
  </si>
  <si>
    <t>RDVH040035AKX</t>
  </si>
  <si>
    <t>8435418949849</t>
  </si>
  <si>
    <t>Rejilla 2 deflex V/H Airzone 400x350 mm aluminio clip</t>
  </si>
  <si>
    <t>Grelha de dupla deflexao v/h Airzone 400x350 mm al clip</t>
  </si>
  <si>
    <t>RDVH040035APX</t>
  </si>
  <si>
    <t>Rejilla 2 deflex V/H Airzone 400x350 mm aluminio pest</t>
  </si>
  <si>
    <t>Grelha de dupla deflexao v/h Airzone 400x350 mm al trava</t>
  </si>
  <si>
    <t>RDVH040035ATX</t>
  </si>
  <si>
    <t>Rejilla 2 deflex V/H Airzone 400x350 mm aluminio tor</t>
  </si>
  <si>
    <t>Grelha de dupla deflexao v/h Airzone 400x350 mm al paraf</t>
  </si>
  <si>
    <t>RDVH040035BKX</t>
  </si>
  <si>
    <t>Rejilla 2 deflex V/H Airzone 400x350 mm blanco clip</t>
  </si>
  <si>
    <t>Grelha de dupla deflexao v/h Airzone 400x350 mm br clip</t>
  </si>
  <si>
    <t>RDVH040035BPX</t>
  </si>
  <si>
    <t>Rejilla 2 deflex V/H Airzone 400x350 mm blanco pest</t>
  </si>
  <si>
    <t>Grelha de dupla deflexao v/h Airzone 400x350 mm br trava</t>
  </si>
  <si>
    <t>RDVH040035BTX</t>
  </si>
  <si>
    <t>Rejilla 2 deflex V/H Airzone 400x350 mm blanco tor</t>
  </si>
  <si>
    <t>Grelha de dupla deflexao v/h Airzone 400x350 mm br paraf</t>
  </si>
  <si>
    <t>RDVH040040AKX</t>
  </si>
  <si>
    <t>Rejilla 2 deflex V/H Airzone 400x400 mm aluminio clip</t>
  </si>
  <si>
    <t>Grelha de dupla deflexao v/h Airzone 400x400 mm al clip</t>
  </si>
  <si>
    <t>RDVH040040APX</t>
  </si>
  <si>
    <t>Rejilla 2 deflex V/H Airzone 400x400 mm aluminio pest</t>
  </si>
  <si>
    <t>Grelha de dupla deflexao v/h Airzone 400x400 mm al trava</t>
  </si>
  <si>
    <t>RDVH040040ATX</t>
  </si>
  <si>
    <t>Rejilla 2 deflex V/H Airzone 400x400 mm aluminio tor</t>
  </si>
  <si>
    <t>Grelha de dupla deflexao v/h Airzone 400x400 mm al paraf</t>
  </si>
  <si>
    <t>RDVH040040BKX</t>
  </si>
  <si>
    <t>Rejilla 2 deflex V/H Airzone 400x400 mm blanco clip</t>
  </si>
  <si>
    <t>Grelha de dupla deflexao v/h Airzone 400x400 mm br clip</t>
  </si>
  <si>
    <t>RDVH040040BPX</t>
  </si>
  <si>
    <t>Rejilla 2 deflex V/H Airzone 400x400 mm blanco pest</t>
  </si>
  <si>
    <t>Grelha de dupla deflexao v/h Airzone 400x400 mm br trava</t>
  </si>
  <si>
    <t>RDVH040040BTX</t>
  </si>
  <si>
    <t>Rejilla 2 deflex V/H Airzone 400x400 mm blanco tor</t>
  </si>
  <si>
    <t>Grelha de dupla deflexao v/h Airzone 400x400 mm br paraf</t>
  </si>
  <si>
    <t>RDVH045010AKMTE</t>
  </si>
  <si>
    <t>Rejilla 2 deflex V/H Airzone motor 450x100 mm aluminio clip</t>
  </si>
  <si>
    <t>Grelha motorizada de dupla deflexao v/h Airzone 450x100 mm al clip</t>
  </si>
  <si>
    <t>RDVH045010AKRT</t>
  </si>
  <si>
    <t>Rejilla 2 deflex V/H Airzone +Reg 450x100 mm aluminio clip</t>
  </si>
  <si>
    <t>Grelha de dupla deflexao v/h Airzone +Reg 450x100 mm al clip</t>
  </si>
  <si>
    <t>RDVH045010AKX</t>
  </si>
  <si>
    <t>Rejilla 2 deflex V/H Airzone 450x100 mm aluminio clip</t>
  </si>
  <si>
    <t>Grelha de dupla deflexao v/h Airzone 450x100 mm al clip</t>
  </si>
  <si>
    <t>RDVH045010APMTE</t>
  </si>
  <si>
    <t>Rejilla 2 deflex V/H Airzone motor 450x100 mm aluminio pest</t>
  </si>
  <si>
    <t>Grelha motorizada de dupla deflexao v/h Airzone 450x100 mm al trava</t>
  </si>
  <si>
    <t>RDVH045010APRT</t>
  </si>
  <si>
    <t>Rejilla 2 deflex V/H Airzone +Reg 450x100 mm aluminio pest</t>
  </si>
  <si>
    <t>Grelha de dupla deflexao v/h Airzone +Reg 450x100 mm al trava</t>
  </si>
  <si>
    <t>RDVH045010APX</t>
  </si>
  <si>
    <t>Rejilla 2 deflex V/H Airzone 450x100 mm aluminio pest</t>
  </si>
  <si>
    <t>Grelha de dupla deflexao v/h Airzone 450x100 mm al trava</t>
  </si>
  <si>
    <t>RDVH045010ATMTE</t>
  </si>
  <si>
    <t>Rejilla 2 deflex V/H Airzone motor 450x100 mm aluminio tor</t>
  </si>
  <si>
    <t>Grelha motorizada de dupla deflexao v/h Airzone 450x100 mm al paraf</t>
  </si>
  <si>
    <t>RDVH045010ATRT</t>
  </si>
  <si>
    <t>Rejilla 2 deflex V/H Airzone +Reg 450x100 mm aluminio tor</t>
  </si>
  <si>
    <t>Grelha de dupla deflexao v/h Airzone +Reg 450x100 mm al paraf</t>
  </si>
  <si>
    <t>RDVH045010ATX</t>
  </si>
  <si>
    <t>Rejilla 2 deflex V/H Airzone 450x100 mm aluminio tor</t>
  </si>
  <si>
    <t>Grelha de dupla deflexao v/h Airzone 450x100 mm al paraf</t>
  </si>
  <si>
    <t>RDVH045010BKMTE</t>
  </si>
  <si>
    <t>Rejilla 2 deflex V/H Airzone motor 450x100 mm blanco clip</t>
  </si>
  <si>
    <t>Grelha motorizada de dupla deflexao v/h Airzone 450x100 mm br clip</t>
  </si>
  <si>
    <t>RDVH045010BKRT</t>
  </si>
  <si>
    <t>Rejilla 2 deflex V/H Airzone +Reg 450x100 mm blanco clip</t>
  </si>
  <si>
    <t>Grelha de dupla deflexao v/h Airzone +Reg 450x100 mm br clip</t>
  </si>
  <si>
    <t>RDVH045010BKX</t>
  </si>
  <si>
    <t>Rejilla 2 deflex V/H Airzone 450x100 mm blanco clip</t>
  </si>
  <si>
    <t>Grelha de dupla deflexao v/h Airzone 450x100 mm br clip</t>
  </si>
  <si>
    <t>RDVH045010BPMTE</t>
  </si>
  <si>
    <t>Rejilla 2 deflex V/H Airzone motor 450x100 mm blanco pest</t>
  </si>
  <si>
    <t>Grelha motorizada de dupla deflexao v/h Airzone 450x100 mm br trava</t>
  </si>
  <si>
    <t>RDVH045010BPRT</t>
  </si>
  <si>
    <t>Rejilla 2 deflex V/H Airzone +Reg 450x100 mm blanco pest</t>
  </si>
  <si>
    <t>Grelha de dupla deflexao v/h Airzone +Reg 450x100 mm br trava</t>
  </si>
  <si>
    <t>RDVH045010BPX</t>
  </si>
  <si>
    <t>Rejilla 2 deflex V/H Airzone 450x100 mm blanco pest</t>
  </si>
  <si>
    <t>Grelha de dupla deflexao v/h Airzone 450x100 mm br trava</t>
  </si>
  <si>
    <t>RDVH045010BTMTE</t>
  </si>
  <si>
    <t>Rejilla 2 deflex V/H Airzone motor 450x100 mm blanco tor</t>
  </si>
  <si>
    <t>Grelha motorizada de dupla deflexao v/h Airzone 450x100 mm br paraf</t>
  </si>
  <si>
    <t>RDVH045010BTRT</t>
  </si>
  <si>
    <t>Rejilla 2 deflex V/H Airzone +Reg 450x100 mm blanco tor</t>
  </si>
  <si>
    <t>Grelha de dupla deflexao v/h Airzone +Reg 450x100 mm br paraf</t>
  </si>
  <si>
    <t>RDVH045010BTX</t>
  </si>
  <si>
    <t>Rejilla 2 deflex V/H Airzone 450x100 mm blanco tor</t>
  </si>
  <si>
    <t>Grelha de dupla deflexao v/h Airzone 450x100 mm br paraf</t>
  </si>
  <si>
    <t>RDVH045015AKMTE</t>
  </si>
  <si>
    <t>Rejilla 2 deflex V/H Airzone motor 450x150 mm aluminio clip</t>
  </si>
  <si>
    <t>Grelha motorizada de dupla deflexao v/h Airzone 450x150 mm al clip</t>
  </si>
  <si>
    <t>RDVH045015AKRT</t>
  </si>
  <si>
    <t>Rejilla 2 deflex V/H Airzone +Reg 450x150 mm aluminio clip</t>
  </si>
  <si>
    <t>Grelha de dupla deflexao v/h Airzone +Reg 450x150 mm al clip</t>
  </si>
  <si>
    <t>RDVH045015AKX</t>
  </si>
  <si>
    <t>Rejilla 2 deflex V/H Airzone 450x150 mm aluminio clip</t>
  </si>
  <si>
    <t>Grelha de dupla deflexao v/h Airzone 450x150 mm al clip</t>
  </si>
  <si>
    <t>RDVH045015APMTE</t>
  </si>
  <si>
    <t>Rejilla 2 deflex V/H Airzone motor 450x150 mm aluminio pest</t>
  </si>
  <si>
    <t>Grelha motorizada de dupla deflexao v/h Airzone 450x150 mm al trava</t>
  </si>
  <si>
    <t>RDVH045015APRT</t>
  </si>
  <si>
    <t>Rejilla 2 deflex V/H Airzone +Reg 450x150 mm aluminio pest</t>
  </si>
  <si>
    <t>Grelha de dupla deflexao v/h Airzone +Reg 450x150 mm al trava</t>
  </si>
  <si>
    <t>RDVH045015APX</t>
  </si>
  <si>
    <t>Rejilla 2 deflex V/H Airzone 450x150 mm aluminio pest</t>
  </si>
  <si>
    <t>Grelha de dupla deflexao v/h Airzone 450x150 mm al trava</t>
  </si>
  <si>
    <t>RDVH045015ATMTE</t>
  </si>
  <si>
    <t>Rejilla 2 deflex V/H Airzone motor 450x150 mm aluminio tor</t>
  </si>
  <si>
    <t>Grelha motorizada de dupla deflexao v/h Airzone 450x150 mm al paraf</t>
  </si>
  <si>
    <t>RDVH045015ATRT</t>
  </si>
  <si>
    <t>Rejilla 2 deflex V/H Airzone +Reg 450x150 mm aluminio tor</t>
  </si>
  <si>
    <t>Grelha de dupla deflexao v/h Airzone +Reg 450x150 mm al paraf</t>
  </si>
  <si>
    <t>RDVH045015ATX</t>
  </si>
  <si>
    <t>Rejilla 2 deflex V/H Airzone 450x150 mm aluminio tor</t>
  </si>
  <si>
    <t>Grelha de dupla deflexao v/h Airzone 450x150 mm al paraf</t>
  </si>
  <si>
    <t>RDVH045015BKMTE</t>
  </si>
  <si>
    <t>Rejilla 2 deflex V/H Airzone motor 450x150 mm blanco clip</t>
  </si>
  <si>
    <t>Grelha motorizada de dupla deflexao v/h Airzone 450x150 mm br clip</t>
  </si>
  <si>
    <t>RDVH045015BKRT</t>
  </si>
  <si>
    <t>Rejilla 2 deflex V/H Airzone +Reg 450x150 mm blanco clip</t>
  </si>
  <si>
    <t>Grelha de dupla deflexao v/h Airzone +Reg 450x150 mm br clip</t>
  </si>
  <si>
    <t>RDVH045015BKX</t>
  </si>
  <si>
    <t>Rejilla 2 deflex V/H Airzone 450x150 mm blanco clip</t>
  </si>
  <si>
    <t>Grelha de dupla deflexao v/h Airzone 450x150 mm br clip</t>
  </si>
  <si>
    <t>RDVH045015BPMTE</t>
  </si>
  <si>
    <t>Rejilla 2 deflex V/H Airzone motor 450x150 mm blanco pest</t>
  </si>
  <si>
    <t>Grelha motorizada de dupla deflexao v/h Airzone 450x150 mm br trava</t>
  </si>
  <si>
    <t>RDVH045015BPRT</t>
  </si>
  <si>
    <t>Rejilla 2 deflex V/H Airzone +Reg 450x150 mm blanco pest</t>
  </si>
  <si>
    <t>Grelha de dupla deflexao v/h Airzone +Reg 450x150 mm br trava</t>
  </si>
  <si>
    <t>RDVH045015BPX</t>
  </si>
  <si>
    <t>Rejilla 2 deflex V/H Airzone 450x150 mm blanco pest</t>
  </si>
  <si>
    <t>Grelha de dupla deflexao v/h Airzone 450x150 mm br trava</t>
  </si>
  <si>
    <t>RDVH045015BTMTE</t>
  </si>
  <si>
    <t>Rejilla 2 deflex V/H Airzone motor 450x150 mm blanco tor</t>
  </si>
  <si>
    <t>Grelha motorizada de dupla deflexao v/h Airzone 450x150 mm br paraf</t>
  </si>
  <si>
    <t>RDVH045015BTRT</t>
  </si>
  <si>
    <t>Rejilla 2 deflex V/H Airzone +Reg 450x150 mm blanco tor</t>
  </si>
  <si>
    <t>Grelha de dupla deflexao v/h Airzone +Reg 450x150 mm br paraf</t>
  </si>
  <si>
    <t>RDVH045015BTX</t>
  </si>
  <si>
    <t>Rejilla 2 deflex V/H Airzone 450x150 mm blanco tor</t>
  </si>
  <si>
    <t>Grelha de dupla deflexao v/h Airzone 450x150 mm br paraf</t>
  </si>
  <si>
    <t>RDVH045020AKMTE</t>
  </si>
  <si>
    <t>Rejilla 2 deflex V/H Airzone motor 450x200 mm aluminio clip</t>
  </si>
  <si>
    <t>Grelha motorizada de dupla deflexao v/h Airzone 450x200 mm al clip</t>
  </si>
  <si>
    <t>RDVH045020AKRT</t>
  </si>
  <si>
    <t>Rejilla 2 deflex V/H Airzone +Reg 450x200 mm aluminio clip</t>
  </si>
  <si>
    <t>Grelha de dupla deflexao v/h Airzone +Reg 450x200 mm al clip</t>
  </si>
  <si>
    <t>RDVH045020AKX</t>
  </si>
  <si>
    <t>Rejilla 2 deflex V/H Airzone 450x200 mm aluminio clip</t>
  </si>
  <si>
    <t>Grelha de dupla deflexao v/h Airzone 450x200 mm al clip</t>
  </si>
  <si>
    <t>RDVH045020APMTE</t>
  </si>
  <si>
    <t>Rejilla 2 deflex V/H Airzone motor 450x200 mm aluminio pest</t>
  </si>
  <si>
    <t>Grelha motorizada de dupla deflexao v/h Airzone 450x200 mm al trava</t>
  </si>
  <si>
    <t>RDVH045020APRT</t>
  </si>
  <si>
    <t>Rejilla 2 deflex V/H Airzone +Reg 450x200 mm aluminio pest</t>
  </si>
  <si>
    <t>Grelha de dupla deflexao v/h Airzone +Reg 450x200 mm al trava</t>
  </si>
  <si>
    <t>RDVH045020APX</t>
  </si>
  <si>
    <t>Rejilla 2 deflex V/H Airzone 450x200 mm aluminio pest</t>
  </si>
  <si>
    <t>Grelha de dupla deflexao v/h Airzone 450x200 mm al trava</t>
  </si>
  <si>
    <t>RDVH045020ATMTE</t>
  </si>
  <si>
    <t>Rejilla 2 deflex V/H Airzone motor 450x200 mm aluminio tor</t>
  </si>
  <si>
    <t>Grelha motorizada de dupla deflexao v/h Airzone 450x200 mm al paraf</t>
  </si>
  <si>
    <t>RDVH045020ATRT</t>
  </si>
  <si>
    <t>Rejilla 2 deflex V/H Airzone +Reg 450x200 mm aluminio tor</t>
  </si>
  <si>
    <t>Grelha de dupla deflexao v/h Airzone +Reg 450x200 mm al paraf</t>
  </si>
  <si>
    <t>RDVH045020ATX</t>
  </si>
  <si>
    <t>Rejilla 2 deflex V/H Airzone 450x200 mm aluminio tor</t>
  </si>
  <si>
    <t>Grelha de dupla deflexao v/h Airzone 450x200 mm al paraf</t>
  </si>
  <si>
    <t>RDVH045020BKMTE</t>
  </si>
  <si>
    <t>Rejilla 2 deflex V/H Airzone motor 450x200 mm blanco clip</t>
  </si>
  <si>
    <t>Grelha motorizada de dupla deflexao v/h Airzone 450x200 mm br clip</t>
  </si>
  <si>
    <t>RDVH045020BKRT</t>
  </si>
  <si>
    <t>8435418949856</t>
  </si>
  <si>
    <t>Rejilla 2 deflex V/H Airzone +Reg 450x200 mm blanco clip</t>
  </si>
  <si>
    <t>Grelha de dupla deflexao v/h Airzone +Reg 450x200 mm br clip</t>
  </si>
  <si>
    <t>RDVH045020BKX</t>
  </si>
  <si>
    <t>8435418949863</t>
  </si>
  <si>
    <t>Rejilla 2 deflex V/H Airzone 450x200 mm blanco clip</t>
  </si>
  <si>
    <t>Grelha de dupla deflexao v/h Airzone 450x200 mm br clip</t>
  </si>
  <si>
    <t>RDVH045020BPMTE</t>
  </si>
  <si>
    <t>Rejilla 2 deflex V/H Airzone motor 450x200 mm blanco pest</t>
  </si>
  <si>
    <t>Grelha motorizada de dupla deflexao v/h Airzone 450x200 mm br trava</t>
  </si>
  <si>
    <t>RDVH045020BPRT</t>
  </si>
  <si>
    <t>Rejilla 2 deflex V/H Airzone +Reg 450x200 mm blanco pest</t>
  </si>
  <si>
    <t>Grelha de dupla deflexao v/h Airzone +Reg 450x200 mm br trava</t>
  </si>
  <si>
    <t>RDVH045020BPX</t>
  </si>
  <si>
    <t>Rejilla 2 deflex V/H Airzone 450x200 mm blanco pest</t>
  </si>
  <si>
    <t>Grelha de dupla deflexao v/h Airzone 450x200 mm br trava</t>
  </si>
  <si>
    <t>RDVH045020BTMTE</t>
  </si>
  <si>
    <t>Rejilla 2 deflex V/H Airzone motor 450x200 mm blanco tor</t>
  </si>
  <si>
    <t>Grelha motorizada de dupla deflexao v/h Airzone 450x200 mm br paraf</t>
  </si>
  <si>
    <t>RDVH045020BTRT</t>
  </si>
  <si>
    <t>Rejilla 2 deflex V/H Airzone +Reg 450x200 mm blanco tor</t>
  </si>
  <si>
    <t>Grelha de dupla deflexao v/h Airzone +Reg 450x200 mm br paraf</t>
  </si>
  <si>
    <t>RDVH045020BTX</t>
  </si>
  <si>
    <t>Rejilla 2 deflex V/H Airzone 450x200 mm blanco tor</t>
  </si>
  <si>
    <t>Grelha de dupla deflexao v/h Airzone 450x200 mm br paraf</t>
  </si>
  <si>
    <t>RDVH045025AKX</t>
  </si>
  <si>
    <t>Rejilla 2 deflex V/H Airzone 450x250 mm aluminio clip</t>
  </si>
  <si>
    <t>Grelha de dupla deflexao v/h Airzone 450x250 mm al clip</t>
  </si>
  <si>
    <t>RDVH045025APX</t>
  </si>
  <si>
    <t>Rejilla 2 deflex V/H Airzone 450x250 mm aluminio pest</t>
  </si>
  <si>
    <t>Grelha de dupla deflexao v/h Airzone 450x250 mm al trava</t>
  </si>
  <si>
    <t>RDVH045025ATX</t>
  </si>
  <si>
    <t>Rejilla 2 deflex V/H Airzone 450x250 mm aluminio tor</t>
  </si>
  <si>
    <t>Grelha de dupla deflexao v/h Airzone 450x250 mm al paraf</t>
  </si>
  <si>
    <t>RDVH045025BKX</t>
  </si>
  <si>
    <t>8435418949887</t>
  </si>
  <si>
    <t>Rejilla 2 deflex V/H Airzone 450x250 mm blanco clip</t>
  </si>
  <si>
    <t>Grelha de dupla deflexao v/h Airzone 450x250 mm br clip</t>
  </si>
  <si>
    <t>RDVH045025BPX</t>
  </si>
  <si>
    <t>Rejilla 2 deflex V/H Airzone 450x250 mm blanco pest</t>
  </si>
  <si>
    <t>Grelha de dupla deflexao v/h Airzone 450x250 mm br trava</t>
  </si>
  <si>
    <t>RDVH045025BTX</t>
  </si>
  <si>
    <t>Rejilla 2 deflex V/H Airzone 450x250 mm blanco tor</t>
  </si>
  <si>
    <t>Grelha de dupla deflexao v/h Airzone 450x250 mm br paraf</t>
  </si>
  <si>
    <t>RDVH045030AKX</t>
  </si>
  <si>
    <t>8435418949894</t>
  </si>
  <si>
    <t>Rejilla 2 deflex V/H Airzone 450x300 mm aluminio clip</t>
  </si>
  <si>
    <t>Grelha de dupla deflexao v/h Airzone 450x300 mm al clip</t>
  </si>
  <si>
    <t>RDVH045030APX</t>
  </si>
  <si>
    <t>Rejilla 2 deflex V/H Airzone 450x300 mm aluminio pest</t>
  </si>
  <si>
    <t>Grelha de dupla deflexao v/h Airzone 450x300 mm al trava</t>
  </si>
  <si>
    <t>RDVH045030ATX</t>
  </si>
  <si>
    <t>Rejilla 2 deflex V/H Airzone 450x300 mm aluminio tor</t>
  </si>
  <si>
    <t>Grelha de dupla deflexao v/h Airzone 450x300 mm al paraf</t>
  </si>
  <si>
    <t>RDVH045030BKX</t>
  </si>
  <si>
    <t>Rejilla 2 deflex V/H Airzone 450x300 mm blanco clip</t>
  </si>
  <si>
    <t>Grelha de dupla deflexao v/h Airzone 450x300 mm br clip</t>
  </si>
  <si>
    <t>RDVH045030BPX</t>
  </si>
  <si>
    <t>Rejilla 2 deflex V/H Airzone 450x300 mm blanco pest</t>
  </si>
  <si>
    <t>Grelha de dupla deflexao v/h Airzone 450x300 mm br trava</t>
  </si>
  <si>
    <t>RDVH045030BTX</t>
  </si>
  <si>
    <t>Rejilla 2 deflex V/H Airzone 450x300 mm blanco tor</t>
  </si>
  <si>
    <t>Grelha de dupla deflexao v/h Airzone 450x300 mm br paraf</t>
  </si>
  <si>
    <t>RDVH045035AKX</t>
  </si>
  <si>
    <t>Rejilla 2 deflex V/H Airzone 450x350 mm aluminio clip</t>
  </si>
  <si>
    <t>Grelha de dupla deflexao v/h Airzone 450x350 mm al clip</t>
  </si>
  <si>
    <t>RDVH045035APX</t>
  </si>
  <si>
    <t>Rejilla 2 deflex V/H Airzone 450x350 mm aluminio pest</t>
  </si>
  <si>
    <t>Grelha de dupla deflexao v/h Airzone 450x350 mm al trava</t>
  </si>
  <si>
    <t>RDVH045035ATX</t>
  </si>
  <si>
    <t>Rejilla 2 deflex V/H Airzone 450x350 mm aluminio tor</t>
  </si>
  <si>
    <t>Grelha de dupla deflexao v/h Airzone 450x350 mm al paraf</t>
  </si>
  <si>
    <t>RDVH045035BKX</t>
  </si>
  <si>
    <t>Rejilla 2 deflex V/H Airzone 450x350 mm blanco clip</t>
  </si>
  <si>
    <t>Grelha de dupla deflexao v/h Airzone 450x350 mm br clip</t>
  </si>
  <si>
    <t>RDVH045035BPX</t>
  </si>
  <si>
    <t>Rejilla 2 deflex V/H Airzone 450x350 mm blanco pest</t>
  </si>
  <si>
    <t>Grelha de dupla deflexao v/h Airzone 450x350 mm br trava</t>
  </si>
  <si>
    <t>RDVH045035BTX</t>
  </si>
  <si>
    <t>Rejilla 2 deflex V/H Airzone 450x350 mm blanco tor</t>
  </si>
  <si>
    <t>Grelha de dupla deflexao v/h Airzone 450x350 mm br paraf</t>
  </si>
  <si>
    <t>RDVH045040AKX</t>
  </si>
  <si>
    <t>Rejilla 2 deflex V/H Airzone 450x400 mm aluminio clip</t>
  </si>
  <si>
    <t>Grelha de dupla deflexao v/h Airzone 450x400 mm al clip</t>
  </si>
  <si>
    <t>RDVH045040APX</t>
  </si>
  <si>
    <t>Rejilla 2 deflex V/H Airzone 450x400 mm aluminio pest</t>
  </si>
  <si>
    <t>Grelha de dupla deflexao v/h Airzone 450x400 mm al trava</t>
  </si>
  <si>
    <t>RDVH045040ATX</t>
  </si>
  <si>
    <t>Rejilla 2 deflex V/H Airzone 450x400 mm aluminio tor</t>
  </si>
  <si>
    <t>Grelha de dupla deflexao v/h Airzone 450x400 mm al paraf</t>
  </si>
  <si>
    <t>RDVH045040BKX</t>
  </si>
  <si>
    <t>8435503529741</t>
  </si>
  <si>
    <t>Rejilla 2 deflex V/H Airzone 450x400 mm blanco clip</t>
  </si>
  <si>
    <t>Grelha de dupla deflexao v/h Airzone 450x400 mm br clip</t>
  </si>
  <si>
    <t>RDVH045040BPX</t>
  </si>
  <si>
    <t>Rejilla 2 deflex V/H Airzone 450x400 mm blanco pest</t>
  </si>
  <si>
    <t>Grelha de dupla deflexao v/h Airzone 450x400 mm br trava</t>
  </si>
  <si>
    <t>RDVH045040BTX</t>
  </si>
  <si>
    <t>Rejilla 2 deflex V/H Airzone 450x400 mm blanco tor</t>
  </si>
  <si>
    <t>Grelha de dupla deflexao v/h Airzone 450x400 mm br paraf</t>
  </si>
  <si>
    <t>RDVH050010AKMTE</t>
  </si>
  <si>
    <t>Rejilla 2 deflex V/H Airzone motor 500x100 mm aluminio clip</t>
  </si>
  <si>
    <t>Grelha motorizada de dupla deflexao v/h Airzone 500x100 mm al clip</t>
  </si>
  <si>
    <t>RDVH050010AKRT</t>
  </si>
  <si>
    <t>Rejilla 2 deflex V/H Airzone +Reg 500x100 mm aluminio clip</t>
  </si>
  <si>
    <t>Grelha de dupla deflexao v/h Airzone +Reg 500x100 mm al clip</t>
  </si>
  <si>
    <t>RDVH050010AKX</t>
  </si>
  <si>
    <t>Rejilla 2 deflex V/H Airzone 500x100 mm aluminio clip</t>
  </si>
  <si>
    <t>Grelha de dupla deflexao v/h Airzone 500x100 mm al clip</t>
  </si>
  <si>
    <t>RDVH050010APMTE</t>
  </si>
  <si>
    <t>Rejilla 2 deflex V/H Airzone motor 500x100 mm aluminio pest</t>
  </si>
  <si>
    <t>Grelha motorizada de dupla deflexao v/h Airzone 500x100 mm al trava</t>
  </si>
  <si>
    <t>RDVH050010APRT</t>
  </si>
  <si>
    <t>Rejilla 2 deflex V/H Airzone +Reg 500x100 mm aluminio pest</t>
  </si>
  <si>
    <t>Grelha de dupla deflexao v/h Airzone +Reg 500x100 mm al trava</t>
  </si>
  <si>
    <t>RDVH050010APX</t>
  </si>
  <si>
    <t>Rejilla 2 deflex V/H Airzone 500x100 mm aluminio pest</t>
  </si>
  <si>
    <t>Grelha de dupla deflexao v/h Airzone 500x100 mm al trava</t>
  </si>
  <si>
    <t>RDVH050010ATMTE</t>
  </si>
  <si>
    <t>Rejilla 2 deflex V/H Airzone motor 500x100 mm aluminio tor</t>
  </si>
  <si>
    <t>Grelha motorizada de dupla deflexao v/h Airzone 500x100 mm al paraf</t>
  </si>
  <si>
    <t>RDVH050010ATRT</t>
  </si>
  <si>
    <t>Rejilla 2 deflex V/H Airzone +Reg 500x100 mm aluminio tor</t>
  </si>
  <si>
    <t>Grelha de dupla deflexao v/h Airzone +Reg 500x100 mm al paraf</t>
  </si>
  <si>
    <t>RDVH050010ATX</t>
  </si>
  <si>
    <t>Rejilla 2 deflex V/H Airzone 500x100 mm aluminio tor</t>
  </si>
  <si>
    <t>Grelha de dupla deflexao v/h Airzone 500x100 mm al paraf</t>
  </si>
  <si>
    <t>RDVH050010BKMTE</t>
  </si>
  <si>
    <t>8435418949900</t>
  </si>
  <si>
    <t>Rejilla 2 deflex V/H motorizada Airzone 500x100 mm blanco clip</t>
  </si>
  <si>
    <t>Grelha motorizada de dupla deflexao v/h Airzone 500x100 mm br clip</t>
  </si>
  <si>
    <t>RDVH050010BKRT</t>
  </si>
  <si>
    <t>Rejilla 2 deflex V/H Airzone +Reg 500x100 mm blanco clip</t>
  </si>
  <si>
    <t>Grelha de dupla deflexao v/h Airzone +Reg 500x100 mm br clip</t>
  </si>
  <si>
    <t>RDVH050010BKX</t>
  </si>
  <si>
    <t>8435418949917</t>
  </si>
  <si>
    <t>Rejilla 2 deflex V/H Airzone 500x100 mm blanco clip</t>
  </si>
  <si>
    <t>Grelha de dupla deflexao v/h Airzone 500x100 mm br clip</t>
  </si>
  <si>
    <t>RDVH050010BPMTE</t>
  </si>
  <si>
    <t>Rejilla 2 deflex V/H Airzone motor 500x100 mm blanco pest</t>
  </si>
  <si>
    <t>Grelha motorizada de dupla deflexao v/h Airzone 500x100 mm br trava</t>
  </si>
  <si>
    <t>RDVH050010BPRT</t>
  </si>
  <si>
    <t>Rejilla 2 deflex V/H Airzone +Reg 500x100 mm blanco pest</t>
  </si>
  <si>
    <t>Grelha de dupla deflexao v/h Airzone +Reg 500x100 mm br trava</t>
  </si>
  <si>
    <t>RDVH050010BPX</t>
  </si>
  <si>
    <t>Rejilla 2 deflex V/H Airzone 500x100 mm blanco pest</t>
  </si>
  <si>
    <t>Grelha de dupla deflexao v/h Airzone 500x100 mm br trava</t>
  </si>
  <si>
    <t>RDVH050010BTMTE</t>
  </si>
  <si>
    <t>Rejilla 2 deflex V/H Airzone motor 500x100 mm blanco tor</t>
  </si>
  <si>
    <t>Grelha motorizada de dupla deflexao v/h Airzone 500x100 mm br paraf</t>
  </si>
  <si>
    <t>RDVH050010BTRT</t>
  </si>
  <si>
    <t>Rejilla 2 deflex V/H Airzone +Reg 500x100 mm blanco tor</t>
  </si>
  <si>
    <t>Grelha de dupla deflexao v/h Airzone +Reg 500x100 mm br paraf</t>
  </si>
  <si>
    <t>RDVH050010BTX</t>
  </si>
  <si>
    <t>Rejilla 2 deflex V/H Airzone 500x100 mm blanco tor</t>
  </si>
  <si>
    <t>Grelha de dupla deflexao v/h Airzone 500x100 mm br paraf</t>
  </si>
  <si>
    <t>RDVH050015AKMTE</t>
  </si>
  <si>
    <t>Rejilla 2 deflex V/H Airzone motor 500x150 mm aluminio clip</t>
  </si>
  <si>
    <t>Grelha motorizada de dupla deflexao v/h Airzone 500x150 mm al clip</t>
  </si>
  <si>
    <t>RDVH050015AKRT</t>
  </si>
  <si>
    <t>Rejilla 2 deflex V/H Airzone +Reg 500x150 mm aluminio clip</t>
  </si>
  <si>
    <t>Grelha de dupla deflexao v/h Airzone +Reg 500x150 mm al clip</t>
  </si>
  <si>
    <t>RDVH050015AKX</t>
  </si>
  <si>
    <t>Rejilla 2 deflex V/H Airzone 500x150 mm aluminio clip</t>
  </si>
  <si>
    <t>Grelha de dupla deflexao v/h Airzone 500x150 mm al clip</t>
  </si>
  <si>
    <t>RDVH050015APMTE</t>
  </si>
  <si>
    <t>Rejilla 2 deflex V/H Airzone motor 500x150 mm aluminio pest</t>
  </si>
  <si>
    <t>Grelha motorizada de dupla deflexao v/h Airzone 500x150 mm al trava</t>
  </si>
  <si>
    <t>RDVH050015APRT</t>
  </si>
  <si>
    <t>Rejilla 2 deflex V/H Airzone +Reg 500x150 mm aluminio pest</t>
  </si>
  <si>
    <t>Grelha de dupla deflexao v/h Airzone +Reg 500x150 mm al trava</t>
  </si>
  <si>
    <t>RDVH050015APX</t>
  </si>
  <si>
    <t>Rejilla 2 deflex V/H Airzone 500x150 mm aluminio pest</t>
  </si>
  <si>
    <t>Grelha de dupla deflexao v/h Airzone 500x150 mm al trava</t>
  </si>
  <si>
    <t>RDVH050015ATMTE</t>
  </si>
  <si>
    <t>Rejilla 2 deflex V/H Airzone motor 500x150 mm aluminio tor</t>
  </si>
  <si>
    <t>Grelha motorizada de dupla deflexao v/h Airzone 500x150 mm al paraf</t>
  </si>
  <si>
    <t>RDVH050015ATRT</t>
  </si>
  <si>
    <t>Rejilla 2 deflex V/H Airzone +Reg 500x150 mm aluminio tor</t>
  </si>
  <si>
    <t>Grelha de dupla deflexao v/h Airzone +Reg 500x150 mm al paraf</t>
  </si>
  <si>
    <t>RDVH050015ATX</t>
  </si>
  <si>
    <t>Rejilla 2 deflex V/H Airzone 500x150 mm aluminio tor</t>
  </si>
  <si>
    <t>Grelha de dupla deflexao v/h Airzone 500x150 mm al paraf</t>
  </si>
  <si>
    <t>RDVH050015BKMTE</t>
  </si>
  <si>
    <t>8435418949924</t>
  </si>
  <si>
    <t>Rejilla 2 deflex V/H motorizada Airzone 500x150 mm blanco clip</t>
  </si>
  <si>
    <t>Grelha motorizada de dupla deflexao v/h Airzone 500x150 mm br clip</t>
  </si>
  <si>
    <t>RDVH050015BKRT</t>
  </si>
  <si>
    <t>8435418949931</t>
  </si>
  <si>
    <t>Rejilla 2 deflex V/H Airzone +Reg 500x150 mm blanco clip</t>
  </si>
  <si>
    <t>Grelha de dupla deflexao v/h Airzone +Reg 500x150 mm br clip</t>
  </si>
  <si>
    <t>RDVH050015BKX</t>
  </si>
  <si>
    <t>8435418949948</t>
  </si>
  <si>
    <t>Rejilla 2 deflex V/H Airzone 500x150 mm blanco clip</t>
  </si>
  <si>
    <t>Grelha de dupla deflexao v/h Airzone 500x150 mm br clip</t>
  </si>
  <si>
    <t>RDVH050015BPMTE</t>
  </si>
  <si>
    <t>Rejilla 2 deflex V/H Airzone motor 500x150 mm blanco pest</t>
  </si>
  <si>
    <t>Grelha motorizada de dupla deflexao v/h Airzone 500x150 mm br trava</t>
  </si>
  <si>
    <t>RDVH050015BPRT</t>
  </si>
  <si>
    <t>Rejilla 2 deflex V/H Airzone +Reg 500x150 mm blanco pest</t>
  </si>
  <si>
    <t>Grelha de dupla deflexao v/h Airzone +Reg 500x150 mm br trava</t>
  </si>
  <si>
    <t>RDVH050015BPX</t>
  </si>
  <si>
    <t>Rejilla 2 deflex V/H Airzone 500x150 mm blanco pest</t>
  </si>
  <si>
    <t>Grelha de dupla deflexao v/h Airzone 500x150 mm br trava</t>
  </si>
  <si>
    <t>RDVH050015BTMTE</t>
  </si>
  <si>
    <t>Rejilla 2 deflex V/H Airzone motor 500x150 mm blanco tor</t>
  </si>
  <si>
    <t>Grelha motorizada de dupla deflexao v/h Airzone 500x150 mm br paraf</t>
  </si>
  <si>
    <t>RDVH050015BTRT</t>
  </si>
  <si>
    <t>Rejilla 2 deflex V/H Airzone +Reg 500x150 mm blanco tor</t>
  </si>
  <si>
    <t>Grelha de dupla deflexao v/h Airzone +Reg 500x150 mm br paraf</t>
  </si>
  <si>
    <t>RDVH050015BTX</t>
  </si>
  <si>
    <t>Rejilla 2 deflex V/H Airzone 500x150 mm blanco tor</t>
  </si>
  <si>
    <t>Grelha de dupla deflexao v/h Airzone 500x150 mm br paraf</t>
  </si>
  <si>
    <t>RDVH050020AKMTE</t>
  </si>
  <si>
    <t>8435503529796</t>
  </si>
  <si>
    <t>Rejilla 2 deflex V/H motorizada Airzone 500x200 mm aluminio clip</t>
  </si>
  <si>
    <t>Grelha motorizada de dupla deflexao v/h Airzone 500x200 mm al clip</t>
  </si>
  <si>
    <t>RDVH050020AKRT</t>
  </si>
  <si>
    <t>8435418949955</t>
  </si>
  <si>
    <t>Rejilla 2 deflex V/H Airzone +Reg 500x200 mm aluminio clip</t>
  </si>
  <si>
    <t>Grelha de dupla deflexao v/h Airzone +Reg 500x200 mm al clip</t>
  </si>
  <si>
    <t>RDVH050020AKX</t>
  </si>
  <si>
    <t>8435418949962</t>
  </si>
  <si>
    <t>Rejilla 2 deflex V/H Airzone 500x200 mm aluminio clip</t>
  </si>
  <si>
    <t>Grelha de dupla deflexao v/h Airzone 500x200 mm al clip</t>
  </si>
  <si>
    <t>RDVH050020APMTE</t>
  </si>
  <si>
    <t>Rejilla 2 deflex V/H Airzone motor 500x200 mm aluminio pest</t>
  </si>
  <si>
    <t>Grelha motorizada de dupla deflexao v/h Airzone 500x200 mm al trava</t>
  </si>
  <si>
    <t>RDVH050020APRT</t>
  </si>
  <si>
    <t>Rejilla 2 deflex V/H Airzone +Reg 500x200 mm aluminio pest</t>
  </si>
  <si>
    <t>Grelha de dupla deflexao v/h Airzone +Reg 500x200 mm al trava</t>
  </si>
  <si>
    <t>RDVH050020APX</t>
  </si>
  <si>
    <t>Rejilla 2 deflex V/H Airzone 500x200 mm aluminio pest</t>
  </si>
  <si>
    <t>Grelha de dupla deflexao v/h Airzone 500x200 mm al trava</t>
  </si>
  <si>
    <t>RDVH050020ATMTE</t>
  </si>
  <si>
    <t>Rejilla 2 deflex V/H Airzone motor 500x200 mm aluminio tor</t>
  </si>
  <si>
    <t>Grelha motorizada de dupla deflexao v/h Airzone 500x200 mm al paraf</t>
  </si>
  <si>
    <t>RDVH050020ATRT</t>
  </si>
  <si>
    <t>Rejilla 2 deflex V/H Airzone +Reg 500x200 mm aluminio tor</t>
  </si>
  <si>
    <t>Grelha de dupla deflexao v/h Airzone +Reg 500x200 mm al paraf</t>
  </si>
  <si>
    <t>RDVH050020ATX</t>
  </si>
  <si>
    <t>Rejilla 2 deflex V/H Airzone 500x200 mm aluminio tor</t>
  </si>
  <si>
    <t>Grelha de dupla deflexao v/h Airzone 500x200 mm al paraf</t>
  </si>
  <si>
    <t>RDVH050020BKMTE</t>
  </si>
  <si>
    <t>Rejilla 2 deflex V/H Airzone motor 500x200 mm blanco clip</t>
  </si>
  <si>
    <t>Grelha motorizada de dupla deflexao v/h Airzone 500x200 mm br clip</t>
  </si>
  <si>
    <t>RDVH050020BKRT</t>
  </si>
  <si>
    <t>Rejilla 2 deflex V/H Airzone +Reg 500x200 mm blanco clip</t>
  </si>
  <si>
    <t>Grelha de dupla deflexao v/h Airzone +Reg 500x200 mm br clip</t>
  </si>
  <si>
    <t>RDVH050020BKX</t>
  </si>
  <si>
    <t>8435418949979</t>
  </si>
  <si>
    <t>Rejilla 2 deflex V/H Airzone 500x200 mm blanco clip</t>
  </si>
  <si>
    <t>Grelha de dupla deflexao v/h Airzone 500x200 mm br clip</t>
  </si>
  <si>
    <t>RDVH050020BPMTE</t>
  </si>
  <si>
    <t>Rejilla 2 deflex V/H Airzone motor 500x200 mm blanco pest</t>
  </si>
  <si>
    <t>Grelha motorizada de dupla deflexao v/h Airzone 500x200 mm br trava</t>
  </si>
  <si>
    <t>RDVH050020BPRT</t>
  </si>
  <si>
    <t>Rejilla 2 deflex V/H Airzone +Reg 500x200 mm blanco pest</t>
  </si>
  <si>
    <t>Grelha de dupla deflexao v/h Airzone +Reg 500x200 mm br trava</t>
  </si>
  <si>
    <t>RDVH050020BPX</t>
  </si>
  <si>
    <t>Rejilla 2 deflex V/H Airzone 500x200 mm blanco pest</t>
  </si>
  <si>
    <t>Grelha de dupla deflexao v/h Airzone 500x200 mm br trava</t>
  </si>
  <si>
    <t>RDVH050020BTMTE</t>
  </si>
  <si>
    <t>Rejilla 2 deflex V/H Airzone motor 500x200 mm blanco tor</t>
  </si>
  <si>
    <t>Grelha motorizada de dupla deflexao v/h Airzone 500x200 mm br paraf</t>
  </si>
  <si>
    <t>RDVH050020BTRT</t>
  </si>
  <si>
    <t>Rejilla 2 deflex V/H Airzone +Reg 500x200 mm blanco tor</t>
  </si>
  <si>
    <t>Grelha de dupla deflexao v/h Airzone +Reg 500x200 mm br paraf</t>
  </si>
  <si>
    <t>RDVH050020BTX</t>
  </si>
  <si>
    <t>Rejilla 2 deflex V/H Airzone 500x200 mm blanco tor</t>
  </si>
  <si>
    <t>Grelha de dupla deflexao v/h Airzone 500x200 mm br paraf</t>
  </si>
  <si>
    <t>RDVH050025AKX</t>
  </si>
  <si>
    <t>Rejilla 2 deflex V/H Airzone 500x250 mm aluminio clip</t>
  </si>
  <si>
    <t>Grelha de dupla deflexao v/h Airzone 500x250 mm al clip</t>
  </si>
  <si>
    <t>RDVH050025APX</t>
  </si>
  <si>
    <t>Rejilla 2 deflex V/H Airzone 500x250 mm aluminio pest</t>
  </si>
  <si>
    <t>Grelha de dupla deflexao v/h Airzone 500x250 mm al trava</t>
  </si>
  <si>
    <t>RDVH050025ATX</t>
  </si>
  <si>
    <t>Rejilla 2 deflex V/H Airzone 500x250 mm aluminio tor</t>
  </si>
  <si>
    <t>Grelha de dupla deflexao v/h Airzone 500x250 mm al paraf</t>
  </si>
  <si>
    <t>RDVH050025BKX</t>
  </si>
  <si>
    <t>Rejilla 2 deflex V/H Airzone 500x250 mm blanco clip</t>
  </si>
  <si>
    <t>Grelha de dupla deflexao v/h Airzone 500x250 mm br clip</t>
  </si>
  <si>
    <t>RDVH050025BPX</t>
  </si>
  <si>
    <t>Rejilla 2 deflex V/H Airzone 500x250 mm blanco pest</t>
  </si>
  <si>
    <t>Grelha de dupla deflexao v/h Airzone 500x250 mm br trava</t>
  </si>
  <si>
    <t>RDVH050025BTX</t>
  </si>
  <si>
    <t>Rejilla 2 deflex V/H Airzone 500x250 mm blanco tor</t>
  </si>
  <si>
    <t>Grelha de dupla deflexao v/h Airzone 500x250 mm br paraf</t>
  </si>
  <si>
    <t>RDVH050030AKX</t>
  </si>
  <si>
    <t>8435418949993</t>
  </si>
  <si>
    <t>Rejilla 2 deflex V/H Airzone 500x300 mm aluminio clip</t>
  </si>
  <si>
    <t>Grelha de dupla deflexao v/h Airzone 500x300 mm al clip</t>
  </si>
  <si>
    <t>RDVH050030APX</t>
  </si>
  <si>
    <t>Rejilla 2 deflex V/H Airzone 500x300 mm aluminio pest</t>
  </si>
  <si>
    <t>Grelha de dupla deflexao v/h Airzone 500x300 mm al trava</t>
  </si>
  <si>
    <t>RDVH050030ATX</t>
  </si>
  <si>
    <t>Rejilla 2 deflex V/H Airzone 500x300 mm aluminio tor</t>
  </si>
  <si>
    <t>Grelha de dupla deflexao v/h Airzone 500x300 mm al paraf</t>
  </si>
  <si>
    <t>RDVH050030BKX</t>
  </si>
  <si>
    <t>8435418950005</t>
  </si>
  <si>
    <t>Rejilla 2 deflex V/H Airzone 500x300 mm blanco clip</t>
  </si>
  <si>
    <t>Grelha de dupla deflexao v/h Airzone 500x300 mm br clip</t>
  </si>
  <si>
    <t>RDVH050030BPX</t>
  </si>
  <si>
    <t>Rejilla 2 deflex V/H Airzone 500x300 mm blanco pest</t>
  </si>
  <si>
    <t>Grelha de dupla deflexao v/h Airzone 500x300 mm br trava</t>
  </si>
  <si>
    <t>RDVH050030BTX</t>
  </si>
  <si>
    <t>Rejilla 2 deflex V/H Airzone 500x300 mm blanco tor</t>
  </si>
  <si>
    <t>Grelha de dupla deflexao v/h Airzone 500x300 mm br paraf</t>
  </si>
  <si>
    <t>RDVH050035AKX</t>
  </si>
  <si>
    <t>Rejilla 2 deflex V/H Airzone 500x350 mm aluminio clip</t>
  </si>
  <si>
    <t>Grelha de dupla deflexao v/h Airzone 500x350 mm al clip</t>
  </si>
  <si>
    <t>RDVH050035APX</t>
  </si>
  <si>
    <t>Rejilla 2 deflex V/H Airzone 500x350 mm aluminio pest</t>
  </si>
  <si>
    <t>Grelha de dupla deflexao v/h Airzone 500x350 mm al trava</t>
  </si>
  <si>
    <t>RDVH050035ATX</t>
  </si>
  <si>
    <t>Rejilla 2 deflex V/H Airzone 500x350 mm aluminio tor</t>
  </si>
  <si>
    <t>Grelha de dupla deflexao v/h Airzone 500x350 mm al paraf</t>
  </si>
  <si>
    <t>RDVH050035BKX</t>
  </si>
  <si>
    <t>Rejilla 2 deflex V/H Airzone 500x350 mm blanco clip</t>
  </si>
  <si>
    <t>Grelha de dupla deflexao v/h Airzone 500x350 mm br clip</t>
  </si>
  <si>
    <t>RDVH050035BPX</t>
  </si>
  <si>
    <t>Rejilla 2 deflex V/H Airzone 500x350 mm blanco pest</t>
  </si>
  <si>
    <t>Grelha de dupla deflexao v/h Airzone 500x350 mm br trava</t>
  </si>
  <si>
    <t>RDVH050035BTX</t>
  </si>
  <si>
    <t>Rejilla 2 deflex V/H Airzone 500x350 mm blanco tor</t>
  </si>
  <si>
    <t>Grelha de dupla deflexao v/h Airzone 500x350 mm br paraf</t>
  </si>
  <si>
    <t>RDVH050040AKX</t>
  </si>
  <si>
    <t>Rejilla 2 deflex V/H Airzone 500x400 mm aluminio clip</t>
  </si>
  <si>
    <t>Grelha de dupla deflexao v/h Airzone 500x400 mm al clip</t>
  </si>
  <si>
    <t>RDVH050040APX</t>
  </si>
  <si>
    <t>Rejilla 2 deflex V/H Airzone 500x400 mm aluminio pest</t>
  </si>
  <si>
    <t>Grelha de dupla deflexao v/h Airzone 500x400 mm al trava</t>
  </si>
  <si>
    <t>RDVH050040ATX</t>
  </si>
  <si>
    <t>Rejilla 2 deflex V/H Airzone 500x400 mm aluminio tor</t>
  </si>
  <si>
    <t>Grelha de dupla deflexao v/h Airzone 500x400 mm al paraf</t>
  </si>
  <si>
    <t>RDVH050040BKX</t>
  </si>
  <si>
    <t>Rejilla 2 deflex V/H Airzone 500x400 mm blanco clip</t>
  </si>
  <si>
    <t>Grelha de dupla deflexao v/h Airzone 500x400 mm br clip</t>
  </si>
  <si>
    <t>RDVH050040BPX</t>
  </si>
  <si>
    <t>8435418950029</t>
  </si>
  <si>
    <t>Rejilla 2 deflex V/H Airzone 500x400 mm blanco pest</t>
  </si>
  <si>
    <t>Grelha de dupla deflexao v/h Airzone 500x400 mm br trava</t>
  </si>
  <si>
    <t>RDVH050040BTX</t>
  </si>
  <si>
    <t>Rejilla 2 deflex V/H Airzone 500x400 mm blanco tor</t>
  </si>
  <si>
    <t>Grelha de dupla deflexao v/h Airzone 500x400 mm br paraf</t>
  </si>
  <si>
    <t>RDVH055010AKMTE</t>
  </si>
  <si>
    <t>Rejilla 2 deflex V/H Airzone motor 550x100 mm aluminio clip</t>
  </si>
  <si>
    <t>Grelha motorizada de dupla deflexao v/h Airzone 550x100 mm al clip</t>
  </si>
  <si>
    <t>RDVH055010AKRT</t>
  </si>
  <si>
    <t>Rejilla 2 deflex V/H Airzone +Reg 550x100 mm aluminio clip</t>
  </si>
  <si>
    <t>Grelha de dupla deflexao v/h Airzone +Reg 550x100 mm al clip</t>
  </si>
  <si>
    <t>RDVH055010AKX</t>
  </si>
  <si>
    <t>8435503543402</t>
  </si>
  <si>
    <t>Rejilla 2 deflex V/H Airzone 550x100 mm aluminio clip</t>
  </si>
  <si>
    <t>Grelha de dupla deflexao v/h Airzone 550x100 mm al clip</t>
  </si>
  <si>
    <t>RDVH055010APMTE</t>
  </si>
  <si>
    <t>Rejilla 2 deflex V/H Airzone motor 550x100 mm aluminio pest</t>
  </si>
  <si>
    <t>Grelha motorizada de dupla deflexao v/h Airzone 550x100 mm al trava</t>
  </si>
  <si>
    <t>RDVH055010APRT</t>
  </si>
  <si>
    <t>Rejilla 2 deflex V/H Airzone +Reg 550x100 mm aluminio pest</t>
  </si>
  <si>
    <t>Grelha de dupla deflexao v/h Airzone +Reg 550x100 mm al trava</t>
  </si>
  <si>
    <t>RDVH055010APX</t>
  </si>
  <si>
    <t>Rejilla 2 deflex V/H Airzone 550x100 mm aluminio pest</t>
  </si>
  <si>
    <t>Grelha de dupla deflexao v/h Airzone 550x100 mm al trava</t>
  </si>
  <si>
    <t>RDVH055010ATMTE</t>
  </si>
  <si>
    <t>Rejilla 2 deflex V/H Airzone motor 550x100 mm aluminio tor</t>
  </si>
  <si>
    <t>Grelha motorizada de dupla deflexao v/h Airzone 550x100 mm al paraf</t>
  </si>
  <si>
    <t>RDVH055010ATRT</t>
  </si>
  <si>
    <t>Rejilla 2 deflex V/H Airzone +Reg 550x100 mm aluminio tor</t>
  </si>
  <si>
    <t>Grelha de dupla deflexao v/h Airzone +Reg 550x100 mm al paraf</t>
  </si>
  <si>
    <t>RDVH055010ATX</t>
  </si>
  <si>
    <t>Rejilla 2 deflex V/H Airzone 550x100 mm aluminio tor</t>
  </si>
  <si>
    <t>Grelha de dupla deflexao v/h Airzone 550x100 mm al paraf</t>
  </si>
  <si>
    <t>RDVH055010BKMTE</t>
  </si>
  <si>
    <t>Rejilla 2 deflex V/H Airzone motor 550x100 mm blanco clip</t>
  </si>
  <si>
    <t>Grelha motorizada de dupla deflexao v/h Airzone 550x100 mm br clip</t>
  </si>
  <si>
    <t>RDVH055010BKRT</t>
  </si>
  <si>
    <t>Rejilla 2 deflex V/H Airzone +Reg 550x100 mm blanco clip</t>
  </si>
  <si>
    <t>Grelha de dupla deflexao v/h Airzone +Reg 550x100 mm br clip</t>
  </si>
  <si>
    <t>RDVH055010BKX</t>
  </si>
  <si>
    <t>Rejilla 2 deflex V/H Airzone 550x100 mm blanco clip</t>
  </si>
  <si>
    <t>Grelha de dupla deflexao v/h Airzone 550x100 mm br clip</t>
  </si>
  <si>
    <t>RDVH055010BPMTE</t>
  </si>
  <si>
    <t>Rejilla 2 deflex V/H Airzone motor 550x100 mm blanco pest</t>
  </si>
  <si>
    <t>Grelha motorizada de dupla deflexao v/h Airzone 550x100 mm br trava</t>
  </si>
  <si>
    <t>RDVH055010BPRT</t>
  </si>
  <si>
    <t>Rejilla 2 deflex V/H Airzone +Reg 550x100 mm blanco pest</t>
  </si>
  <si>
    <t>Grelha de dupla deflexao v/h Airzone +Reg 550x100 mm br trava</t>
  </si>
  <si>
    <t>RDVH055010BPX</t>
  </si>
  <si>
    <t>Rejilla 2 deflex V/H Airzone 550x100 mm blanco pest</t>
  </si>
  <si>
    <t>Grelha de dupla deflexao v/h Airzone 550x100 mm br trava</t>
  </si>
  <si>
    <t>RDVH055010BTMTE</t>
  </si>
  <si>
    <t>Rejilla 2 deflex V/H Airzone motor 550x100 mm blanco tor</t>
  </si>
  <si>
    <t>Grelha motorizada de dupla deflexao v/h Airzone 550x100 mm br paraf</t>
  </si>
  <si>
    <t>RDVH055010BTRT</t>
  </si>
  <si>
    <t>Rejilla 2 deflex V/H Airzone +Reg 550x100 mm blanco tor</t>
  </si>
  <si>
    <t>Grelha de dupla deflexao v/h Airzone +Reg 550x100 mm br paraf</t>
  </si>
  <si>
    <t>RDVH055010BTX</t>
  </si>
  <si>
    <t>Rejilla 2 deflex V/H Airzone 550x100 mm blanco tor</t>
  </si>
  <si>
    <t>Grelha de dupla deflexao v/h Airzone 550x100 mm br paraf</t>
  </si>
  <si>
    <t>RDVH055015AKMTE</t>
  </si>
  <si>
    <t>Rejilla 2 deflex V/H Airzone motor 550x150 mm aluminio clip</t>
  </si>
  <si>
    <t>Grelha motorizada de dupla deflexao v/h Airzone 550x150 mm al clip</t>
  </si>
  <si>
    <t>RDVH055015AKRT</t>
  </si>
  <si>
    <t>Rejilla 2 deflex V/H Airzone +Reg 550x150 mm aluminio clip</t>
  </si>
  <si>
    <t>Grelha de dupla deflexao v/h Airzone +Reg 550x150 mm al clip</t>
  </si>
  <si>
    <t>RDVH055015AKX</t>
  </si>
  <si>
    <t>Rejilla 2 deflex V/H Airzone 550x150 mm aluminio clip</t>
  </si>
  <si>
    <t>Grelha de dupla deflexao v/h Airzone 550x150 mm al clip</t>
  </si>
  <si>
    <t>RDVH055015APMTE</t>
  </si>
  <si>
    <t>Rejilla 2 deflex V/H Airzone motor 550x150 mm aluminio pest</t>
  </si>
  <si>
    <t>Grelha motorizada de dupla deflexao v/h Airzone 550x150 mm al trava</t>
  </si>
  <si>
    <t>RDVH055015APRT</t>
  </si>
  <si>
    <t>Rejilla 2 deflex V/H Airzone +Reg 550x150 mm aluminio pest</t>
  </si>
  <si>
    <t>Grelha de dupla deflexao v/h Airzone +Reg 550x150 mm al trava</t>
  </si>
  <si>
    <t>RDVH055015APX</t>
  </si>
  <si>
    <t>Rejilla 2 deflex V/H Airzone 550x150 mm aluminio pest</t>
  </si>
  <si>
    <t>Grelha de dupla deflexao v/h Airzone 550x150 mm al trava</t>
  </si>
  <si>
    <t>RDVH055015ATMTE</t>
  </si>
  <si>
    <t>Rejilla 2 deflex V/H Airzone motor 550x150 mm aluminio tor</t>
  </si>
  <si>
    <t>Grelha motorizada de dupla deflexao v/h Airzone 550x150 mm al paraf</t>
  </si>
  <si>
    <t>RDVH055015ATRT</t>
  </si>
  <si>
    <t>Rejilla 2 deflex V/H Airzone +Reg 550x150 mm aluminio tor</t>
  </si>
  <si>
    <t>Grelha de dupla deflexao v/h Airzone +Reg 550x150 mm al paraf</t>
  </si>
  <si>
    <t>RDVH055015ATX</t>
  </si>
  <si>
    <t>Rejilla 2 deflex V/H Airzone 550x150 mm aluminio tor</t>
  </si>
  <si>
    <t>Grelha de dupla deflexao v/h Airzone 550x150 mm al paraf</t>
  </si>
  <si>
    <t>RDVH055015BKMTE</t>
  </si>
  <si>
    <t>Rejilla 2 deflex V/H Airzone motor 550x150 mm blanco clip</t>
  </si>
  <si>
    <t>Grelha motorizada de dupla deflexao v/h Airzone 550x150 mm br clip</t>
  </si>
  <si>
    <t>RDVH055015BKRT</t>
  </si>
  <si>
    <t>Rejilla 2 deflex V/H Airzone +Reg 550x150 mm blanco clip</t>
  </si>
  <si>
    <t>Grelha de dupla deflexao v/h Airzone +Reg 550x150 mm br clip</t>
  </si>
  <si>
    <t>RDVH055015BKX</t>
  </si>
  <si>
    <t>8435503529758</t>
  </si>
  <si>
    <t>Rejilla 2 deflex V/H Airzone 550x150 mm blanco clip</t>
  </si>
  <si>
    <t>Grelha de dupla deflexao v/h Airzone 550x150 mm br clip</t>
  </si>
  <si>
    <t>RDVH055015BPMTE</t>
  </si>
  <si>
    <t>Rejilla 2 deflex V/H Airzone motor 550x150 mm blanco pest</t>
  </si>
  <si>
    <t>Grelha motorizada de dupla deflexao v/h Airzone 550x150 mm br trava</t>
  </si>
  <si>
    <t>RDVH055015BPRT</t>
  </si>
  <si>
    <t>Rejilla 2 deflex V/H Airzone +Reg 550x150 mm blanco pest</t>
  </si>
  <si>
    <t>Grelha de dupla deflexao v/h Airzone +Reg 550x150 mm br trava</t>
  </si>
  <si>
    <t>RDVH055015BPX</t>
  </si>
  <si>
    <t>Rejilla 2 deflex V/H Airzone 550x150 mm blanco pest</t>
  </si>
  <si>
    <t>Grelha de dupla deflexao v/h Airzone 550x150 mm br trava</t>
  </si>
  <si>
    <t>RDVH055015BTMTE</t>
  </si>
  <si>
    <t>Rejilla 2 deflex V/H Airzone motor 550x150 mm blanco tor</t>
  </si>
  <si>
    <t>Grelha motorizada de dupla deflexao v/h Airzone 550x150 mm br paraf</t>
  </si>
  <si>
    <t>RDVH055015BTRT</t>
  </si>
  <si>
    <t>Rejilla 2 deflex V/H Airzone +Reg 550x150 mm blanco tor</t>
  </si>
  <si>
    <t>Grelha de dupla deflexao v/h Airzone +Reg 550x150 mm br paraf</t>
  </si>
  <si>
    <t>RDVH055015BTX</t>
  </si>
  <si>
    <t>Rejilla 2 deflex V/H Airzone 550x150 mm blanco tor</t>
  </si>
  <si>
    <t>Grelha de dupla deflexao v/h Airzone 550x150 mm br paraf</t>
  </si>
  <si>
    <t>RDVH055020AKMTE</t>
  </si>
  <si>
    <t>Rejilla 2 deflex V/H Airzone motor 550x200 mm aluminio clip</t>
  </si>
  <si>
    <t>Grelha motorizada de dupla deflexao v/h Airzone 550x200 mm al clip</t>
  </si>
  <si>
    <t>RDVH055020AKRT</t>
  </si>
  <si>
    <t>Rejilla 2 deflex V/H Airzone +Reg 550x200 mm aluminio clip</t>
  </si>
  <si>
    <t>Grelha de dupla deflexao v/h Airzone +Reg 550x200 mm al clip</t>
  </si>
  <si>
    <t>RDVH055020AKX</t>
  </si>
  <si>
    <t>Rejilla 2 deflex V/H Airzone 550x200 mm aluminio clip</t>
  </si>
  <si>
    <t>Grelha de dupla deflexao v/h Airzone 550x200 mm al clip</t>
  </si>
  <si>
    <t>RDVH055020APMTE</t>
  </si>
  <si>
    <t>Rejilla 2 deflex V/H Airzone motor 550x200 mm aluminio pest</t>
  </si>
  <si>
    <t>Grelha motorizada de dupla deflexao v/h Airzone 550x200 mm al trava</t>
  </si>
  <si>
    <t>RDVH055020APRT</t>
  </si>
  <si>
    <t>Rejilla 2 deflex V/H Airzone +Reg 550x200 mm aluminio pest</t>
  </si>
  <si>
    <t>Grelha de dupla deflexao v/h Airzone +Reg 550x200 mm al trava</t>
  </si>
  <si>
    <t>RDVH055020APX</t>
  </si>
  <si>
    <t>Rejilla 2 deflex V/H Airzone 550x200 mm aluminio pest</t>
  </si>
  <si>
    <t>Grelha de dupla deflexao v/h Airzone 550x200 mm al trava</t>
  </si>
  <si>
    <t>RDVH055020ATMTE</t>
  </si>
  <si>
    <t>Rejilla 2 deflex V/H Airzone motor 550x200 mm aluminio tor</t>
  </si>
  <si>
    <t>Grelha motorizada de dupla deflexao v/h Airzone 550x200 mm al paraf</t>
  </si>
  <si>
    <t>RDVH055020ATRT</t>
  </si>
  <si>
    <t>Rejilla 2 deflex V/H Airzone +Reg 550x200 mm aluminio tor</t>
  </si>
  <si>
    <t>Grelha de dupla deflexao v/h Airzone +Reg 550x200 mm al paraf</t>
  </si>
  <si>
    <t>RDVH055020ATX</t>
  </si>
  <si>
    <t>Rejilla 2 deflex V/H Airzone 550x200 mm aluminio tor</t>
  </si>
  <si>
    <t>Grelha de dupla deflexao v/h Airzone 550x200 mm al paraf</t>
  </si>
  <si>
    <t>RDVH055020BKMTE</t>
  </si>
  <si>
    <t>Rejilla 2 deflex V/H Airzone motor 550x200 mm blanco clip</t>
  </si>
  <si>
    <t>Grelha motorizada de dupla deflexao v/h Airzone 550x200 mm br clip</t>
  </si>
  <si>
    <t>RDVH055020BKRT</t>
  </si>
  <si>
    <t>Rejilla 2 deflex V/H Airzone +Reg 550x200 mm blanco clip</t>
  </si>
  <si>
    <t>Grelha de dupla deflexao v/h Airzone +Reg 550x200 mm br clip</t>
  </si>
  <si>
    <t>RDVH055020BKX</t>
  </si>
  <si>
    <t>Rejilla 2 deflex V/H Airzone 550x200 mm blanco clip</t>
  </si>
  <si>
    <t>Grelha de dupla deflexao v/h Airzone 550x200 mm br clip</t>
  </si>
  <si>
    <t>RDVH055020BPMTE</t>
  </si>
  <si>
    <t>Rejilla 2 deflex V/H Airzone motor 550x200 mm blanco pest</t>
  </si>
  <si>
    <t>Grelha motorizada de dupla deflexao v/h Airzone 550x200 mm br trava</t>
  </si>
  <si>
    <t>RDVH055020BPRT</t>
  </si>
  <si>
    <t>Rejilla 2 deflex V/H Airzone +Reg 550x200 mm blanco pest</t>
  </si>
  <si>
    <t>Grelha de dupla deflexao v/h Airzone +Reg 550x200 mm br trava</t>
  </si>
  <si>
    <t>RDVH055020BPX</t>
  </si>
  <si>
    <t>Rejilla 2 deflex V/H Airzone 550x200 mm blanco pest</t>
  </si>
  <si>
    <t>Grelha de dupla deflexao v/h Airzone 550x200 mm br trava</t>
  </si>
  <si>
    <t>RDVH055020BTMTE</t>
  </si>
  <si>
    <t>Rejilla 2 deflex V/H Airzone motor 550x200 mm blanco tor</t>
  </si>
  <si>
    <t>Grelha motorizada de dupla deflexao v/h Airzone 550x200 mm br paraf</t>
  </si>
  <si>
    <t>RDVH055020BTRT</t>
  </si>
  <si>
    <t>Rejilla 2 deflex V/H Airzone +Reg 550x200 mm blanco tor</t>
  </si>
  <si>
    <t>Grelha de dupla deflexao v/h Airzone +Reg 550x200 mm br paraf</t>
  </si>
  <si>
    <t>RDVH055020BTX</t>
  </si>
  <si>
    <t>Rejilla 2 deflex V/H Airzone 550x200 mm blanco tor</t>
  </si>
  <si>
    <t>Grelha de dupla deflexao v/h Airzone 550x200 mm br paraf</t>
  </si>
  <si>
    <t>RDVH055025AKX</t>
  </si>
  <si>
    <t>Rejilla 2 deflex V/H Airzone 550x250 mm aluminio clip</t>
  </si>
  <si>
    <t>Grelha de dupla deflexao v/h Airzone 550x250 mm al clip</t>
  </si>
  <si>
    <t>RDVH055025APX</t>
  </si>
  <si>
    <t>Rejilla 2 deflex V/H Airzone 550x250 mm aluminio pest</t>
  </si>
  <si>
    <t>Grelha de dupla deflexao v/h Airzone 550x250 mm al trava</t>
  </si>
  <si>
    <t>RDVH055025ATX</t>
  </si>
  <si>
    <t>Rejilla 2 deflex V/H Airzone 550x250 mm aluminio tor</t>
  </si>
  <si>
    <t>Grelha de dupla deflexao v/h Airzone 550x250 mm al paraf</t>
  </si>
  <si>
    <t>RDVH055025BKX</t>
  </si>
  <si>
    <t>Rejilla 2 deflex V/H Airzone 550x250 mm blanco clip</t>
  </si>
  <si>
    <t>Grelha de dupla deflexao v/h Airzone 550x250 mm br clip</t>
  </si>
  <si>
    <t>RDVH055025BPX</t>
  </si>
  <si>
    <t>Rejilla 2 deflex V/H Airzone 550x250 mm blanco pest</t>
  </si>
  <si>
    <t>Grelha de dupla deflexao v/h Airzone 550x250 mm br trava</t>
  </si>
  <si>
    <t>RDVH055025BTX</t>
  </si>
  <si>
    <t>Rejilla 2 deflex V/H Airzone 550x250 mm blanco tor</t>
  </si>
  <si>
    <t>Grelha de dupla deflexao v/h Airzone 550x250 mm br paraf</t>
  </si>
  <si>
    <t>RDVH055030AKX</t>
  </si>
  <si>
    <t>Rejilla 2 deflex V/H Airzone 550x300 mm aluminio clip</t>
  </si>
  <si>
    <t>Grelha de dupla deflexao v/h Airzone 550x300 mm al clip</t>
  </si>
  <si>
    <t>RDVH055030APX</t>
  </si>
  <si>
    <t>Rejilla 2 deflex V/H Airzone 550x300 mm aluminio pest</t>
  </si>
  <si>
    <t>Grelha de dupla deflexao v/h Airzone 550x300 mm al trava</t>
  </si>
  <si>
    <t>RDVH055030ATX</t>
  </si>
  <si>
    <t>Rejilla 2 deflex V/H Airzone 550x300 mm aluminio tor</t>
  </si>
  <si>
    <t>Grelha de dupla deflexao v/h Airzone 550x300 mm al paraf</t>
  </si>
  <si>
    <t>RDVH055030BKX</t>
  </si>
  <si>
    <t>Rejilla 2 deflex V/H Airzone 550x300 mm blanco clip</t>
  </si>
  <si>
    <t>Grelha de dupla deflexao v/h Airzone 550x300 mm br clip</t>
  </si>
  <si>
    <t>RDVH055030BPX</t>
  </si>
  <si>
    <t>Rejilla 2 deflex V/H Airzone 550x300 mm blanco pest</t>
  </si>
  <si>
    <t>Grelha de dupla deflexao v/h Airzone 550x300 mm br trava</t>
  </si>
  <si>
    <t>RDVH055030BTX</t>
  </si>
  <si>
    <t>Rejilla 2 deflex V/H Airzone 550x300 mm blanco tor</t>
  </si>
  <si>
    <t>Grelha de dupla deflexao v/h Airzone 550x300 mm br paraf</t>
  </si>
  <si>
    <t>RDVH055035AKX</t>
  </si>
  <si>
    <t>Rejilla 2 deflex V/H Airzone 550x350 mm aluminio clip</t>
  </si>
  <si>
    <t>Grelha de dupla deflexao v/h Airzone 550x350 mm al clip</t>
  </si>
  <si>
    <t>RDVH055035APX</t>
  </si>
  <si>
    <t>Rejilla 2 deflex V/H Airzone 550x350 mm aluminio pest</t>
  </si>
  <si>
    <t>Grelha de dupla deflexao v/h Airzone 550x350 mm al trava</t>
  </si>
  <si>
    <t>RDVH055035ATX</t>
  </si>
  <si>
    <t>Rejilla 2 deflex V/H Airzone 550x350 mm aluminio tor</t>
  </si>
  <si>
    <t>Grelha de dupla deflexao v/h Airzone 550x350 mm al paraf</t>
  </si>
  <si>
    <t>RDVH055035BKX</t>
  </si>
  <si>
    <t>Rejilla 2 deflex V/H Airzone 550x350 mm blanco clip</t>
  </si>
  <si>
    <t>Grelha de dupla deflexao v/h Airzone 550x350 mm br clip</t>
  </si>
  <si>
    <t>RDVH055035BPX</t>
  </si>
  <si>
    <t>Rejilla 2 deflex V/H Airzone 550x350 mm blanco pest</t>
  </si>
  <si>
    <t>Grelha de dupla deflexao v/h Airzone 550x350 mm br trava</t>
  </si>
  <si>
    <t>RDVH055035BTX</t>
  </si>
  <si>
    <t>Rejilla 2 deflex V/H Airzone 550x350 mm blanco tor</t>
  </si>
  <si>
    <t>Grelha de dupla deflexao v/h Airzone 550x350 mm br paraf</t>
  </si>
  <si>
    <t>RDVH055040AKX</t>
  </si>
  <si>
    <t>Rejilla 2 deflex V/H Airzone 550x400 mm aluminio clip</t>
  </si>
  <si>
    <t>Grelha de dupla deflexao v/h Airzone 550x400 mm al clip</t>
  </si>
  <si>
    <t>RDVH055040APX</t>
  </si>
  <si>
    <t>Rejilla 2 deflex V/H Airzone 550x400 mm aluminio pest</t>
  </si>
  <si>
    <t>Grelha de dupla deflexao v/h Airzone 550x400 mm al trava</t>
  </si>
  <si>
    <t>RDVH055040ATX</t>
  </si>
  <si>
    <t>Rejilla 2 deflex V/H Airzone 550x400 mm aluminio tor</t>
  </si>
  <si>
    <t>Grelha de dupla deflexao v/h Airzone 550x400 mm al paraf</t>
  </si>
  <si>
    <t>RDVH055040BKX</t>
  </si>
  <si>
    <t>Rejilla 2 deflex V/H Airzone 550x400 mm blanco clip</t>
  </si>
  <si>
    <t>Grelha de dupla deflexao v/h Airzone 550x400 mm br clip</t>
  </si>
  <si>
    <t>RDVH055040BPX</t>
  </si>
  <si>
    <t>Rejilla 2 deflex V/H Airzone 550x400 mm blanco pest</t>
  </si>
  <si>
    <t>Grelha de dupla deflexao v/h Airzone 550x400 mm br trava</t>
  </si>
  <si>
    <t>RDVH055040BTX</t>
  </si>
  <si>
    <t>Rejilla 2 deflex V/H Airzone 550x400 mm blanco tor</t>
  </si>
  <si>
    <t>Grelha de dupla deflexao v/h Airzone 550x400 mm br paraf</t>
  </si>
  <si>
    <t>RDVH060010AKMTE</t>
  </si>
  <si>
    <t>Rejilla 2 deflex V/H Airzone motor 600x100 mm aluminio clip</t>
  </si>
  <si>
    <t>Grelha motorizada de dupla deflexao v/h Airzone 600x100 mm al clip</t>
  </si>
  <si>
    <t>RDVH060010AKRT</t>
  </si>
  <si>
    <t>Rejilla 2 deflex V/H Airzone +Reg 600x100 mm aluminio clip</t>
  </si>
  <si>
    <t>Grelha de dupla deflexao v/h Airzone +Reg 600x100 mm al clip</t>
  </si>
  <si>
    <t>RDVH060010AKX</t>
  </si>
  <si>
    <t>8435503529765</t>
  </si>
  <si>
    <t>Rejilla 2 deflex V/H Airzone 600x100 mm aluminio clip</t>
  </si>
  <si>
    <t>Grelha de dupla deflexao v/h Airzone 600x100 mm al clip</t>
  </si>
  <si>
    <t>RDVH060010APMTE</t>
  </si>
  <si>
    <t>Rejilla 2 deflex V/H Airzone motor 600x100 mm aluminio pest</t>
  </si>
  <si>
    <t>Grelha motorizada de dupla deflexao v/h Airzone 600x100 mm al trava</t>
  </si>
  <si>
    <t>RDVH060010APRT</t>
  </si>
  <si>
    <t>Rejilla 2 deflex V/H Airzone +Reg 600x100 mm aluminio pest</t>
  </si>
  <si>
    <t>Grelha de dupla deflexao v/h Airzone +Reg 600x100 mm al trava</t>
  </si>
  <si>
    <t>RDVH060010APX</t>
  </si>
  <si>
    <t>Rejilla 2 deflex V/H Airzone 600x100 mm aluminio pest</t>
  </si>
  <si>
    <t>Grelha de dupla deflexao v/h Airzone 600x100 mm al trava</t>
  </si>
  <si>
    <t>RDVH060010ATMTE</t>
  </si>
  <si>
    <t>Rejilla 2 deflex V/H Airzone motor 600x100 mm aluminio tor</t>
  </si>
  <si>
    <t>Grelha motorizada de dupla deflexao v/h Airzone 600x100 mm al paraf</t>
  </si>
  <si>
    <t>RDVH060010ATRT</t>
  </si>
  <si>
    <t>Rejilla 2 deflex V/H Airzone +Reg 600x100 mm aluminio tor</t>
  </si>
  <si>
    <t>Grelha de dupla deflexao v/h Airzone +Reg 600x100 mm al paraf</t>
  </si>
  <si>
    <t>RDVH060010ATX</t>
  </si>
  <si>
    <t>Rejilla 2 deflex V/H Airzone 600x100 mm aluminio tor</t>
  </si>
  <si>
    <t>Grelha de dupla deflexao v/h Airzone 600x100 mm al paraf</t>
  </si>
  <si>
    <t>RDVH060010BKMTE</t>
  </si>
  <si>
    <t>Rejilla 2 deflex V/H Airzone motor 600x100 mm blanco clip</t>
  </si>
  <si>
    <t>Grelha motorizada de dupla deflexao v/h Airzone 600x100 mm br clip</t>
  </si>
  <si>
    <t>RDVH060010BKRT</t>
  </si>
  <si>
    <t>Rejilla 2 deflex V/H Airzone +Reg 600x100 mm blanco clip</t>
  </si>
  <si>
    <t>Grelha de dupla deflexao v/h Airzone +Reg 600x100 mm br clip</t>
  </si>
  <si>
    <t>RDVH060010BKX</t>
  </si>
  <si>
    <t>8435418950043</t>
  </si>
  <si>
    <t>Rejilla 2 deflex V/H Airzone 600x100 mm blanco clip</t>
  </si>
  <si>
    <t>Grelha de dupla deflexao v/h Airzone 600x100 mm br clip</t>
  </si>
  <si>
    <t>RDVH060010BPMTE</t>
  </si>
  <si>
    <t>Rejilla 2 deflex V/H Airzone motor 600x100 mm blanco pest</t>
  </si>
  <si>
    <t>Grelha motorizada de dupla deflexao v/h Airzone 600x100 mm br trava</t>
  </si>
  <si>
    <t>RDVH060010BPRT</t>
  </si>
  <si>
    <t>Rejilla 2 deflex V/H Airzone +Reg 600x100 mm blanco pest</t>
  </si>
  <si>
    <t>Grelha de dupla deflexao v/h Airzone +Reg 600x100 mm br trava</t>
  </si>
  <si>
    <t>RDVH060010BPX</t>
  </si>
  <si>
    <t>8435418950050</t>
  </si>
  <si>
    <t>Rejilla 2 deflex V/H Airzone 600x100 mm blanco pest</t>
  </si>
  <si>
    <t>Grelha de dupla deflexao v/h Airzone 600x100 mm br trava</t>
  </si>
  <si>
    <t>RDVH060010BTMTE</t>
  </si>
  <si>
    <t>Rejilla 2 deflex V/H Airzone motor 600x100 mm blanco tor</t>
  </si>
  <si>
    <t>Grelha motorizada de dupla deflexao v/h Airzone 600x100 mm br paraf</t>
  </si>
  <si>
    <t>RDVH060010BTRT</t>
  </si>
  <si>
    <t>Rejilla 2 deflex V/H Airzone +Reg 600x100 mm blanco tor</t>
  </si>
  <si>
    <t>Grelha de dupla deflexao v/h Airzone +Reg 600x100 mm br paraf</t>
  </si>
  <si>
    <t>RDVH060010BTX</t>
  </si>
  <si>
    <t>Rejilla 2 deflex V/H Airzone 600x100 mm blanco tor</t>
  </si>
  <si>
    <t>Grelha de dupla deflexao v/h Airzone 600x100 mm br paraf</t>
  </si>
  <si>
    <t>RDVH060015AKMTE</t>
  </si>
  <si>
    <t>Rejilla 2 deflex V/H Airzone motor 600x150 mm aluminio clip</t>
  </si>
  <si>
    <t>Grelha motorizada de dupla deflexao v/h Airzone 600x150 mm al clip</t>
  </si>
  <si>
    <t>RDVH060015AKRT</t>
  </si>
  <si>
    <t>Rejilla 2 deflex V/H Airzone +Reg 600x150 mm aluminio clip</t>
  </si>
  <si>
    <t>Grelha de dupla deflexao v/h Airzone +Reg 600x150 mm al clip</t>
  </si>
  <si>
    <t>RDVH060015AKX</t>
  </si>
  <si>
    <t>8435418950067</t>
  </si>
  <si>
    <t>Rejilla 2 deflex V/H Airzone 600x150 mm aluminio clip</t>
  </si>
  <si>
    <t>Grelha de dupla deflexao v/h Airzone 600x150 mm al clip</t>
  </si>
  <si>
    <t>RDVH060015APMTE</t>
  </si>
  <si>
    <t>Rejilla 2 deflex V/H Airzone motor 600x150 mm aluminio pest</t>
  </si>
  <si>
    <t>Grelha motorizada de dupla deflexao v/h Airzone 600x150 mm al trava</t>
  </si>
  <si>
    <t>RDVH060015APRT</t>
  </si>
  <si>
    <t>Rejilla 2 deflex V/H Airzone +Reg 600x150 mm aluminio pest</t>
  </si>
  <si>
    <t>Grelha de dupla deflexao v/h Airzone +Reg 600x150 mm al trava</t>
  </si>
  <si>
    <t>RDVH060015APX</t>
  </si>
  <si>
    <t>Rejilla 2 deflex V/H Airzone 600x150 mm aluminio pest</t>
  </si>
  <si>
    <t>Grelha de dupla deflexao v/h Airzone 600x150 mm al trava</t>
  </si>
  <si>
    <t>RDVH060015ATMTE</t>
  </si>
  <si>
    <t>Rejilla 2 deflex V/H Airzone motor 600x150 mm aluminio tor</t>
  </si>
  <si>
    <t>Grelha motorizada de dupla deflexao v/h Airzone 600x150 mm al paraf</t>
  </si>
  <si>
    <t>RDVH060015ATRT</t>
  </si>
  <si>
    <t>Rejilla 2 deflex V/H Airzone +Reg 600x150 mm aluminio tor</t>
  </si>
  <si>
    <t>Grelha de dupla deflexao v/h Airzone +Reg 600x150 mm al paraf</t>
  </si>
  <si>
    <t>RDVH060015ATX</t>
  </si>
  <si>
    <t>8435418950074</t>
  </si>
  <si>
    <t>Rejilla 2 deflex V/H Airzone 600x150 mm aluminio tor</t>
  </si>
  <si>
    <t>Grelha de dupla deflexao v/h Airzone 600x150 mm al paraf</t>
  </si>
  <si>
    <t>RDVH060015BKMTE</t>
  </si>
  <si>
    <t>Rejilla 2 deflex V/H Airzone motor 600x150 mm blanco clip</t>
  </si>
  <si>
    <t>Grelha motorizada de dupla deflexao v/h Airzone 600x150 mm br clip</t>
  </si>
  <si>
    <t>RDVH060015BKRT</t>
  </si>
  <si>
    <t>8435418950081</t>
  </si>
  <si>
    <t>Rejilla 2 deflex V/H Airzone +Reg 600x150 mm blanco clip</t>
  </si>
  <si>
    <t>Grelha de dupla deflexao v/h Airzone +Reg 600x150 mm br clip</t>
  </si>
  <si>
    <t>RDVH060015BKX</t>
  </si>
  <si>
    <t>8435418950098</t>
  </si>
  <si>
    <t>Rejilla 2 deflex V/H Airzone 600x150 mm blanco clip</t>
  </si>
  <si>
    <t>Grelha de dupla deflexao v/h Airzone 600x150 mm br clip</t>
  </si>
  <si>
    <t>RDVH060015BPMTE</t>
  </si>
  <si>
    <t>Rejilla 2 deflex V/H Airzone motor 600x150 mm blanco pest</t>
  </si>
  <si>
    <t>Grelha motorizada de dupla deflexao v/h Airzone 600x150 mm br trava</t>
  </si>
  <si>
    <t>RDVH060015BPRT</t>
  </si>
  <si>
    <t>Rejilla 2 deflex V/H Airzone +Reg 600x150 mm blanco pest</t>
  </si>
  <si>
    <t>Grelha de dupla deflexao v/h Airzone +Reg 600x150 mm br trava</t>
  </si>
  <si>
    <t>RDVH060015BPX</t>
  </si>
  <si>
    <t>Rejilla 2 deflex V/H Airzone 600x150 mm blanco pest</t>
  </si>
  <si>
    <t>Grelha de dupla deflexao v/h Airzone 600x150 mm br trava</t>
  </si>
  <si>
    <t>RDVH060015BTMTE</t>
  </si>
  <si>
    <t>Rejilla 2 deflex V/H Airzone motor 600x150 mm blanco tor</t>
  </si>
  <si>
    <t>Grelha motorizada de dupla deflexao v/h Airzone 600x150 mm br paraf</t>
  </si>
  <si>
    <t>RDVH060015BTRT</t>
  </si>
  <si>
    <t>Rejilla 2 deflex V/H Airzone +Reg 600x150 mm blanco tor</t>
  </si>
  <si>
    <t>Grelha de dupla deflexao v/h Airzone +Reg 600x150 mm br paraf</t>
  </si>
  <si>
    <t>RDVH060015BTX</t>
  </si>
  <si>
    <t>Rejilla 2 deflex V/H Airzone 600x150 mm blanco tor</t>
  </si>
  <si>
    <t>Grelha de dupla deflexao v/h Airzone 600x150 mm br paraf</t>
  </si>
  <si>
    <t>RDVH060020AKMTE</t>
  </si>
  <si>
    <t>Rejilla 2 deflex V/H Airzone motor 600x200 mm aluminio clip</t>
  </si>
  <si>
    <t>Grelha motorizada de dupla deflexao v/h Airzone 600x200 mm al clip</t>
  </si>
  <si>
    <t>RDVH060020AKRT</t>
  </si>
  <si>
    <t>8435418950104</t>
  </si>
  <si>
    <t>Rejilla 2 deflex V/H Airzone +Reg 600x200 mm aluminio clip</t>
  </si>
  <si>
    <t>Grelha de dupla deflexao v/h Airzone +Reg 600x200 mm al clip</t>
  </si>
  <si>
    <t>RDVH060020AKX</t>
  </si>
  <si>
    <t>8435418950111</t>
  </si>
  <si>
    <t>Rejilla 2 deflex V/H Airzone 600x200 mm aluminio clip</t>
  </si>
  <si>
    <t>Grelha de dupla deflexao v/h Airzone 600x200 mm al clip</t>
  </si>
  <si>
    <t>RDVH060020APMTE</t>
  </si>
  <si>
    <t>Rejilla 2 deflex V/H Airzone motor 600x200 mm aluminio pest</t>
  </si>
  <si>
    <t>Grelha motorizada de dupla deflexao v/h Airzone 600x200 mm al trava</t>
  </si>
  <si>
    <t>RDVH060020APRT</t>
  </si>
  <si>
    <t>Rejilla 2 deflex V/H Airzone +Reg 600x200 mm aluminio pest</t>
  </si>
  <si>
    <t>Grelha de dupla deflexao v/h Airzone +Reg 600x200 mm al trava</t>
  </si>
  <si>
    <t>RDVH060020APX</t>
  </si>
  <si>
    <t>Rejilla 2 deflex V/H Airzone 600x200 mm aluminio pest</t>
  </si>
  <si>
    <t>Grelha de dupla deflexao v/h Airzone 600x200 mm al trava</t>
  </si>
  <si>
    <t>RDVH060020ATMTE</t>
  </si>
  <si>
    <t>Rejilla 2 deflex V/H Airzone motor 600x200 mm aluminio tor</t>
  </si>
  <si>
    <t>Grelha motorizada de dupla deflexao v/h Airzone 600x200 mm al paraf</t>
  </si>
  <si>
    <t>RDVH060020ATRT</t>
  </si>
  <si>
    <t>Rejilla 2 deflex V/H Airzone +Reg 600x200 mm aluminio tor</t>
  </si>
  <si>
    <t>Grelha de dupla deflexao v/h Airzone +Reg 600x200 mm al paraf</t>
  </si>
  <si>
    <t>RDVH060020ATX</t>
  </si>
  <si>
    <t>Rejilla 2 deflex V/H Airzone 600x200 mm aluminio tor</t>
  </si>
  <si>
    <t>Grelha de dupla deflexao v/h Airzone 600x200 mm al paraf</t>
  </si>
  <si>
    <t>RDVH060020BKMTE</t>
  </si>
  <si>
    <t>Rejilla 2 deflex V/H Airzone motor 600x200 mm blanco clip</t>
  </si>
  <si>
    <t>Grelha motorizada de dupla deflexao v/h Airzone 600x200 mm br clip</t>
  </si>
  <si>
    <t>RDVH060020BKRT</t>
  </si>
  <si>
    <t>Rejilla 2 deflex V/H Airzone +Reg 600x200 mm blanco clip</t>
  </si>
  <si>
    <t>Grelha de dupla deflexao v/h Airzone +Reg 600x200 mm br clip</t>
  </si>
  <si>
    <t>RDVH060020BKX</t>
  </si>
  <si>
    <t>Rejilla 2 deflex V/H Airzone 600x200 mm blanco clip</t>
  </si>
  <si>
    <t>Grelha de dupla deflexao v/h Airzone 600x200 mm br clip</t>
  </si>
  <si>
    <t>RDVH060020BPMTE</t>
  </si>
  <si>
    <t>Rejilla 2 deflex V/H Airzone motor 600x200 mm blanco pest</t>
  </si>
  <si>
    <t>Grelha motorizada de dupla deflexao v/h Airzone 600x200 mm br trava</t>
  </si>
  <si>
    <t>RDVH060020BPRT</t>
  </si>
  <si>
    <t>Rejilla 2 deflex V/H Airzone +Reg 600x200 mm blanco pest</t>
  </si>
  <si>
    <t>Grelha de dupla deflexao v/h Airzone +Reg 600x200 mm br trava</t>
  </si>
  <si>
    <t>RDVH060020BPX</t>
  </si>
  <si>
    <t>Rejilla 2 deflex V/H Airzone 600x200 mm blanco pest</t>
  </si>
  <si>
    <t>Grelha de dupla deflexao v/h Airzone 600x200 mm br trava</t>
  </si>
  <si>
    <t>RDVH060020BTMTE</t>
  </si>
  <si>
    <t>Rejilla 2 deflex V/H Airzone motor 600x200 mm blanco tor</t>
  </si>
  <si>
    <t>Grelha motorizada de dupla deflexao v/h Airzone 600x200 mm br paraf</t>
  </si>
  <si>
    <t>RDVH060020BTRT</t>
  </si>
  <si>
    <t>Rejilla 2 deflex V/H Airzone +Reg 600x200 mm blanco tor</t>
  </si>
  <si>
    <t>Grelha de dupla deflexao v/h Airzone +Reg 600x200 mm br paraf</t>
  </si>
  <si>
    <t>RDVH060020BTX</t>
  </si>
  <si>
    <t>Rejilla 2 deflex V/H Airzone 600x200 mm blanco tor</t>
  </si>
  <si>
    <t>Grelha de dupla deflexao v/h Airzone 600x200 mm br paraf</t>
  </si>
  <si>
    <t>RDVH060025AKX</t>
  </si>
  <si>
    <t>Rejilla 2 deflex V/H Airzone 600x250 mm aluminio clip</t>
  </si>
  <si>
    <t>Grelha de dupla deflexao v/h Airzone 600x250 mm al clip</t>
  </si>
  <si>
    <t>RDVH060025APX</t>
  </si>
  <si>
    <t>Rejilla 2 deflex V/H Airzone 600x250 mm aluminio pest</t>
  </si>
  <si>
    <t>Grelha de dupla deflexao v/h Airzone 600x250 mm al trava</t>
  </si>
  <si>
    <t>RDVH060025ATX</t>
  </si>
  <si>
    <t>Rejilla 2 deflex V/H Airzone 600x250 mm aluminio tor</t>
  </si>
  <si>
    <t>Grelha de dupla deflexao v/h Airzone 600x250 mm al paraf</t>
  </si>
  <si>
    <t>RDVH060025BKX</t>
  </si>
  <si>
    <t>Rejilla 2 deflex V/H Airzone 600x250 mm blanco clip</t>
  </si>
  <si>
    <t>Grelha de dupla deflexao v/h Airzone 600x250 mm br clip</t>
  </si>
  <si>
    <t>RDVH060025BPX</t>
  </si>
  <si>
    <t>Rejilla 2 deflex V/H Airzone 600x250 mm blanco pest</t>
  </si>
  <si>
    <t>Grelha de dupla deflexao v/h Airzone 600x250 mm br trava</t>
  </si>
  <si>
    <t>RDVH060025BTX</t>
  </si>
  <si>
    <t>Rejilla 2 deflex V/H Airzone 600x250 mm blanco tor</t>
  </si>
  <si>
    <t>Grelha de dupla deflexao v/h Airzone 600x250 mm br paraf</t>
  </si>
  <si>
    <t>RDVH060030AKX</t>
  </si>
  <si>
    <t>Rejilla 2 deflex V/H Airzone 600x300 mm aluminio clip</t>
  </si>
  <si>
    <t>Grelha de dupla deflexao v/h Airzone 600x300 mm al clip</t>
  </si>
  <si>
    <t>RDVH060030APX</t>
  </si>
  <si>
    <t>Rejilla 2 deflex V/H Airzone 600x300 mm aluminio pest</t>
  </si>
  <si>
    <t>Grelha de dupla deflexao v/h Airzone 600x300 mm al trava</t>
  </si>
  <si>
    <t>RDVH060030ATX</t>
  </si>
  <si>
    <t>Rejilla 2 deflex V/H Airzone 600x300 mm aluminio tor</t>
  </si>
  <si>
    <t>Grelha de dupla deflexao v/h Airzone 600x300 mm al paraf</t>
  </si>
  <si>
    <t>RDVH060030BKX</t>
  </si>
  <si>
    <t>Rejilla 2 deflex V/H Airzone 600x300 mm blanco clip</t>
  </si>
  <si>
    <t>Grelha de dupla deflexao v/h Airzone 600x300 mm br clip</t>
  </si>
  <si>
    <t>RDVH060030BPX</t>
  </si>
  <si>
    <t>Rejilla 2 deflex V/H Airzone 600x300 mm blanco pest</t>
  </si>
  <si>
    <t>Grelha de dupla deflexao v/h Airzone 600x300 mm br trava</t>
  </si>
  <si>
    <t>RDVH060030BTX</t>
  </si>
  <si>
    <t>Rejilla 2 deflex V/H Airzone 600x300 mm blanco tor</t>
  </si>
  <si>
    <t>Grelha de dupla deflexao v/h Airzone 600x300 mm br paraf</t>
  </si>
  <si>
    <t>RDVH060035AKX</t>
  </si>
  <si>
    <t>Rejilla 2 deflex V/H Airzone 600x350 mm aluminio clip</t>
  </si>
  <si>
    <t>Grelha de dupla deflexao v/h Airzone 600x350 mm al clip</t>
  </si>
  <si>
    <t>RDVH060035APX</t>
  </si>
  <si>
    <t>Rejilla 2 deflex V/H Airzone 600x350 mm aluminio pest</t>
  </si>
  <si>
    <t>Grelha de dupla deflexao v/h Airzone 600x350 mm al trava</t>
  </si>
  <si>
    <t>RDVH060035ATX</t>
  </si>
  <si>
    <t>Rejilla 2 deflex V/H Airzone 600x350 mm aluminio tor</t>
  </si>
  <si>
    <t>Grelha de dupla deflexao v/h Airzone 600x350 mm al paraf</t>
  </si>
  <si>
    <t>RDVH060035BKX</t>
  </si>
  <si>
    <t>8435503543419</t>
  </si>
  <si>
    <t>Rejilla 2 deflex V/H Airzone 600x350 mm blanco clip</t>
  </si>
  <si>
    <t>Grelha de dupla deflexao v/h Airzone 600x350 mm br clip</t>
  </si>
  <si>
    <t>RDVH060035BPX</t>
  </si>
  <si>
    <t>Rejilla 2 deflex V/H Airzone 600x350 mm blanco pest</t>
  </si>
  <si>
    <t>Grelha de dupla deflexao v/h Airzone 600x350 mm br trava</t>
  </si>
  <si>
    <t>RDVH060035BTX</t>
  </si>
  <si>
    <t>Rejilla 2 deflex V/H Airzone 600x350 mm blanco tor</t>
  </si>
  <si>
    <t>Grelha de dupla deflexao v/h Airzone 600x350 mm br paraf</t>
  </si>
  <si>
    <t>RDVH060040AKX</t>
  </si>
  <si>
    <t>Rejilla 2 deflex V/H Airzone 600x400 mm aluminio clip</t>
  </si>
  <si>
    <t>Grelha de dupla deflexao v/h Airzone 600x400 mm al clip</t>
  </si>
  <si>
    <t>RDVH060040APX</t>
  </si>
  <si>
    <t>Rejilla 2 deflex V/H Airzone 600x400 mm aluminio pest</t>
  </si>
  <si>
    <t>Grelha de dupla deflexao v/h Airzone 600x400 mm al trava</t>
  </si>
  <si>
    <t>RDVH060040ATX</t>
  </si>
  <si>
    <t>Rejilla 2 deflex V/H Airzone 600x400 mm aluminio tor</t>
  </si>
  <si>
    <t>Grelha de dupla deflexao v/h Airzone 600x400 mm al paraf</t>
  </si>
  <si>
    <t>RDVH060040BKX</t>
  </si>
  <si>
    <t>Rejilla 2 deflex V/H Airzone 600x400 mm blanco clip</t>
  </si>
  <si>
    <t>Grelha de dupla deflexao v/h Airzone 600x400 mm br clip</t>
  </si>
  <si>
    <t>RDVH060040BPX</t>
  </si>
  <si>
    <t>Rejilla 2 deflex V/H Airzone 600x400 mm blanco pest</t>
  </si>
  <si>
    <t>Grelha de dupla deflexao v/h Airzone 600x400 mm br trava</t>
  </si>
  <si>
    <t>RDVH060040BTX</t>
  </si>
  <si>
    <t>Rejilla 2 deflex V/H Airzone 600x400 mm blanco tor</t>
  </si>
  <si>
    <t>Grelha de dupla deflexao v/h Airzone 600x400 mm br paraf</t>
  </si>
  <si>
    <t>RDVH065010AKMTE</t>
  </si>
  <si>
    <t>Rejilla 2 deflex V/H Airzone motor 650x100 mm aluminio clip</t>
  </si>
  <si>
    <t>Grelha motorizada de dupla deflexao v/h Airzone 650x100 mm al clip</t>
  </si>
  <si>
    <t>RDVH065010AKRT</t>
  </si>
  <si>
    <t>Rejilla 2 deflex V/H Airzone +Reg 650x100 mm aluminio clip</t>
  </si>
  <si>
    <t>Grelha de dupla deflexao v/h Airzone +Reg 650x100 mm al clip</t>
  </si>
  <si>
    <t>RDVH065010AKX</t>
  </si>
  <si>
    <t>Rejilla 2 deflex V/H Airzone 650x100 mm aluminio clip</t>
  </si>
  <si>
    <t>Grelha de dupla deflexao v/h Airzone 650x100 mm al clip</t>
  </si>
  <si>
    <t>RDVH065010APMTE</t>
  </si>
  <si>
    <t>Rejilla 2 deflex V/H Airzone motor 650x100 mm aluminio pest</t>
  </si>
  <si>
    <t>Grelha motorizada de dupla deflexao v/h Airzone 650x100 mm al trava</t>
  </si>
  <si>
    <t>RDVH065010APRT</t>
  </si>
  <si>
    <t>Rejilla 2 deflex V/H Airzone +Reg 650x100 mm aluminio pest</t>
  </si>
  <si>
    <t>Grelha de dupla deflexao v/h Airzone +Reg 650x100 mm al trava</t>
  </si>
  <si>
    <t>RDVH065010APX</t>
  </si>
  <si>
    <t>Rejilla 2 deflex V/H Airzone 650x100 mm aluminio pest</t>
  </si>
  <si>
    <t>Grelha de dupla deflexao v/h Airzone 650x100 mm al trava</t>
  </si>
  <si>
    <t>RDVH065010ATMTE</t>
  </si>
  <si>
    <t>Rejilla 2 deflex V/H Airzone motor 650x100 mm aluminio tor</t>
  </si>
  <si>
    <t>Grelha motorizada de dupla deflexao v/h Airzone 650x100 mm al paraf</t>
  </si>
  <si>
    <t>RDVH065010ATRT</t>
  </si>
  <si>
    <t>Rejilla 2 deflex V/H Airzone +Reg 650x100 mm aluminio tor</t>
  </si>
  <si>
    <t>Grelha de dupla deflexao v/h Airzone +Reg 650x100 mm al paraf</t>
  </si>
  <si>
    <t>RDVH065010ATX</t>
  </si>
  <si>
    <t>Rejilla 2 deflex V/H Airzone 650x100 mm aluminio tor</t>
  </si>
  <si>
    <t>Grelha de dupla deflexao v/h Airzone 650x100 mm al paraf</t>
  </si>
  <si>
    <t>RDVH065010BKMTE</t>
  </si>
  <si>
    <t>Rejilla 2 deflex V/H Airzone motor 650x100 mm blanco clip</t>
  </si>
  <si>
    <t>Grelha motorizada de dupla deflexao v/h Airzone 650x100 mm br clip</t>
  </si>
  <si>
    <t>RDVH065010BKRT</t>
  </si>
  <si>
    <t>Rejilla 2 deflex V/H Airzone +Reg 650x100 mm blanco clip</t>
  </si>
  <si>
    <t>Grelha de dupla deflexao v/h Airzone +Reg 650x100 mm br clip</t>
  </si>
  <si>
    <t>RDVH065010BKX</t>
  </si>
  <si>
    <t>Rejilla 2 deflex V/H Airzone 650x100 mm blanco clip</t>
  </si>
  <si>
    <t>Grelha de dupla deflexao v/h Airzone 650x100 mm br clip</t>
  </si>
  <si>
    <t>RDVH065010BPMTE</t>
  </si>
  <si>
    <t>Rejilla 2 deflex V/H Airzone motor 650x100 mm blanco pest</t>
  </si>
  <si>
    <t>Grelha motorizada de dupla deflexao v/h Airzone 650x100 mm br trava</t>
  </si>
  <si>
    <t>RDVH065010BPRT</t>
  </si>
  <si>
    <t>Rejilla 2 deflex V/H Airzone +Reg 650x100 mm blanco pest</t>
  </si>
  <si>
    <t>Grelha de dupla deflexao v/h Airzone +Reg 650x100 mm br trava</t>
  </si>
  <si>
    <t>RDVH065010BPX</t>
  </si>
  <si>
    <t>Rejilla 2 deflex V/H Airzone 650x100 mm blanco pest</t>
  </si>
  <si>
    <t>Grelha de dupla deflexao v/h Airzone 650x100 mm br trava</t>
  </si>
  <si>
    <t>RDVH065010BTMTE</t>
  </si>
  <si>
    <t>Rejilla 2 deflex V/H Airzone motor 650x100 mm blanco tor</t>
  </si>
  <si>
    <t>Grelha motorizada de dupla deflexao v/h Airzone 650x100 mm br paraf</t>
  </si>
  <si>
    <t>RDVH065010BTRT</t>
  </si>
  <si>
    <t>Rejilla 2 deflex V/H Airzone +Reg 650x100 mm blanco tor</t>
  </si>
  <si>
    <t>Grelha de dupla deflexao v/h Airzone +Reg 650x100 mm br paraf</t>
  </si>
  <si>
    <t>RDVH065010BTX</t>
  </si>
  <si>
    <t>Rejilla 2 deflex V/H Airzone 650x100 mm blanco tor</t>
  </si>
  <si>
    <t>Grelha de dupla deflexao v/h Airzone 650x100 mm br paraf</t>
  </si>
  <si>
    <t>RDVH065015AKMTE</t>
  </si>
  <si>
    <t>Rejilla 2 deflex V/H Airzone motor 650x150 mm aluminio clip</t>
  </si>
  <si>
    <t>Grelha motorizada de dupla deflexao v/h Airzone 650x150 mm al clip</t>
  </si>
  <si>
    <t>RDVH065015AKRT</t>
  </si>
  <si>
    <t>Rejilla 2 deflex V/H Airzone +Reg 650x150 mm aluminio clip</t>
  </si>
  <si>
    <t>Grelha de dupla deflexao v/h Airzone +Reg 650x150 mm al clip</t>
  </si>
  <si>
    <t>RDVH065015AKX</t>
  </si>
  <si>
    <t>Rejilla 2 deflex V/H Airzone 650x150 mm aluminio clip</t>
  </si>
  <si>
    <t>Grelha de dupla deflexao v/h Airzone 650x150 mm al clip</t>
  </si>
  <si>
    <t>RDVH065015APMTE</t>
  </si>
  <si>
    <t>Rejilla 2 deflex V/H Airzone motor 650x150 mm aluminio pest</t>
  </si>
  <si>
    <t>Grelha motorizada de dupla deflexao v/h Airzone 650x150 mm al trava</t>
  </si>
  <si>
    <t>RDVH065015APRT</t>
  </si>
  <si>
    <t>Rejilla 2 deflex V/H Airzone +Reg 650x150 mm aluminio pest</t>
  </si>
  <si>
    <t>Grelha de dupla deflexao v/h Airzone +Reg 650x150 mm al trava</t>
  </si>
  <si>
    <t>RDVH065015APX</t>
  </si>
  <si>
    <t>Rejilla 2 deflex V/H Airzone 650x150 mm aluminio pest</t>
  </si>
  <si>
    <t>Grelha de dupla deflexao v/h Airzone 650x150 mm al trava</t>
  </si>
  <si>
    <t>RDVH065015ATMTE</t>
  </si>
  <si>
    <t>Rejilla 2 deflex V/H Airzone motor 650x150 mm aluminio tor</t>
  </si>
  <si>
    <t>Grelha motorizada de dupla deflexao v/h Airzone 650x150 mm al paraf</t>
  </si>
  <si>
    <t>RDVH065015ATRT</t>
  </si>
  <si>
    <t>Rejilla 2 deflex V/H Airzone +Reg 650x150 mm aluminio tor</t>
  </si>
  <si>
    <t>Grelha de dupla deflexao v/h Airzone +Reg 650x150 mm al paraf</t>
  </si>
  <si>
    <t>RDVH065015ATX</t>
  </si>
  <si>
    <t>Rejilla 2 deflex V/H Airzone 650x150 mm aluminio tor</t>
  </si>
  <si>
    <t>Grelha de dupla deflexao v/h Airzone 650x150 mm al paraf</t>
  </si>
  <si>
    <t>RDVH065015BKMTE</t>
  </si>
  <si>
    <t>Rejilla 2 deflex V/H Airzone motor 650x150 mm blanco clip</t>
  </si>
  <si>
    <t>Grelha motorizada de dupla deflexao v/h Airzone 650x150 mm br clip</t>
  </si>
  <si>
    <t>RDVH065015BKRT</t>
  </si>
  <si>
    <t>Rejilla 2 deflex V/H Airzone +Reg 650x150 mm blanco clip</t>
  </si>
  <si>
    <t>Grelha de dupla deflexao v/h Airzone +Reg 650x150 mm br clip</t>
  </si>
  <si>
    <t>RDVH065015BKX</t>
  </si>
  <si>
    <t>Rejilla 2 deflex V/H Airzone 650x150 mm blanco clip</t>
  </si>
  <si>
    <t>Grelha de dupla deflexao v/h Airzone 650x150 mm br clip</t>
  </si>
  <si>
    <t>RDVH065015BPMTE</t>
  </si>
  <si>
    <t>Rejilla 2 deflex V/H Airzone motor 650x150 mm blanco pest</t>
  </si>
  <si>
    <t>Grelha motorizada de dupla deflexao v/h Airzone 650x150 mm br trava</t>
  </si>
  <si>
    <t>RDVH065015BPRT</t>
  </si>
  <si>
    <t>Rejilla 2 deflex V/H Airzone +Reg 650x150 mm blanco pest</t>
  </si>
  <si>
    <t>Grelha de dupla deflexao v/h Airzone +Reg 650x150 mm br trava</t>
  </si>
  <si>
    <t>RDVH065015BPX</t>
  </si>
  <si>
    <t>Rejilla 2 deflex V/H Airzone 650x150 mm blanco pest</t>
  </si>
  <si>
    <t>Grelha de dupla deflexao v/h Airzone 650x150 mm br trava</t>
  </si>
  <si>
    <t>RDVH065015BTMTE</t>
  </si>
  <si>
    <t>Rejilla 2 deflex V/H Airzone motor 650x150 mm blanco tor</t>
  </si>
  <si>
    <t>Grelha motorizada de dupla deflexao v/h Airzone 650x150 mm br paraf</t>
  </si>
  <si>
    <t>RDVH065015BTRT</t>
  </si>
  <si>
    <t>Rejilla 2 deflex V/H Airzone +Reg 650x150 mm blanco tor</t>
  </si>
  <si>
    <t>Grelha de dupla deflexao v/h Airzone +Reg 650x150 mm br paraf</t>
  </si>
  <si>
    <t>RDVH065015BTX</t>
  </si>
  <si>
    <t>Rejilla 2 deflex V/H Airzone 650x150 mm blanco tor</t>
  </si>
  <si>
    <t>Grelha de dupla deflexao v/h Airzone 650x150 mm br paraf</t>
  </si>
  <si>
    <t>RDVH065020AKMTE</t>
  </si>
  <si>
    <t>Rejilla 2 deflex V/H Airzone motor 650x200 mm aluminio clip</t>
  </si>
  <si>
    <t>Grelha motorizada de dupla deflexao v/h Airzone 650x200 mm al clip</t>
  </si>
  <si>
    <t>RDVH065020AKRT</t>
  </si>
  <si>
    <t>Rejilla 2 deflex V/H Airzone +Reg 650x200 mm aluminio clip</t>
  </si>
  <si>
    <t>Grelha de dupla deflexao v/h Airzone +Reg 650x200 mm al clip</t>
  </si>
  <si>
    <t>RDVH065020AKX</t>
  </si>
  <si>
    <t>Rejilla 2 deflex V/H Airzone 650x200 mm aluminio clip</t>
  </si>
  <si>
    <t>Grelha de dupla deflexao v/h Airzone 650x200 mm al clip</t>
  </si>
  <si>
    <t>RDVH065020APMTE</t>
  </si>
  <si>
    <t>Rejilla 2 deflex V/H Airzone motor 650x200 mm aluminio pest</t>
  </si>
  <si>
    <t>Grelha motorizada de dupla deflexao v/h Airzone 650x200 mm al trava</t>
  </si>
  <si>
    <t>RDVH065020APRT</t>
  </si>
  <si>
    <t>Rejilla 2 deflex V/H Airzone +Reg 650x200 mm aluminio pest</t>
  </si>
  <si>
    <t>Grelha de dupla deflexao v/h Airzone +Reg 650x200 mm al trava</t>
  </si>
  <si>
    <t>RDVH065020APX</t>
  </si>
  <si>
    <t>Rejilla 2 deflex V/H Airzone 650x200 mm aluminio pest</t>
  </si>
  <si>
    <t>Grelha de dupla deflexao v/h Airzone 650x200 mm al trava</t>
  </si>
  <si>
    <t>RDVH065020ATMTE</t>
  </si>
  <si>
    <t>Rejilla 2 deflex V/H Airzone motor 650x200 mm aluminio tor</t>
  </si>
  <si>
    <t>Grelha motorizada de dupla deflexao v/h Airzone 650x200 mm al paraf</t>
  </si>
  <si>
    <t>RDVH065020ATRT</t>
  </si>
  <si>
    <t>Rejilla 2 deflex V/H Airzone +Reg 650x200 mm aluminio tor</t>
  </si>
  <si>
    <t>Grelha de dupla deflexao v/h Airzone +Reg 650x200 mm al paraf</t>
  </si>
  <si>
    <t>RDVH065020ATX</t>
  </si>
  <si>
    <t>Rejilla 2 deflex V/H Airzone 650x200 mm aluminio tor</t>
  </si>
  <si>
    <t>Grelha de dupla deflexao v/h Airzone 650x200 mm al paraf</t>
  </si>
  <si>
    <t>RDVH065020BKMTE</t>
  </si>
  <si>
    <t>Rejilla 2 deflex V/H Airzone motor 650x200 mm blanco clip</t>
  </si>
  <si>
    <t>Grelha motorizada de dupla deflexao v/h Airzone 650x200 mm br clip</t>
  </si>
  <si>
    <t>RDVH065020BKRT</t>
  </si>
  <si>
    <t>Rejilla 2 deflex V/H Airzone +Reg 650x200 mm blanco clip</t>
  </si>
  <si>
    <t>Grelha de dupla deflexao v/h Airzone +Reg 650x200 mm br clip</t>
  </si>
  <si>
    <t>RDVH065020BKX</t>
  </si>
  <si>
    <t>Rejilla 2 deflex V/H Airzone 650x200 mm blanco clip</t>
  </si>
  <si>
    <t>Grelha de dupla deflexao v/h Airzone 650x200 mm br clip</t>
  </si>
  <si>
    <t>RDVH065020BPMTE</t>
  </si>
  <si>
    <t>Rejilla 2 deflex V/H Airzone motor 650x200 mm blanco pest</t>
  </si>
  <si>
    <t>Grelha motorizada de dupla deflexao v/h Airzone 650x200 mm br trava</t>
  </si>
  <si>
    <t>RDVH065020BPRT</t>
  </si>
  <si>
    <t>Rejilla 2 deflex V/H Airzone +Reg 650x200 mm blanco pest</t>
  </si>
  <si>
    <t>Grelha de dupla deflexao v/h Airzone +Reg 650x200 mm br trava</t>
  </si>
  <si>
    <t>RDVH065020BPX</t>
  </si>
  <si>
    <t>Rejilla 2 deflex V/H Airzone 650x200 mm blanco pest</t>
  </si>
  <si>
    <t>Grelha de dupla deflexao v/h Airzone 650x200 mm br trava</t>
  </si>
  <si>
    <t>RDVH065020BTMTE</t>
  </si>
  <si>
    <t>Rejilla 2 deflex V/H Airzone motor 650x200 mm blanco tor</t>
  </si>
  <si>
    <t>Grelha motorizada de dupla deflexao v/h Airzone 650x200 mm br paraf</t>
  </si>
  <si>
    <t>RDVH065020BTRT</t>
  </si>
  <si>
    <t>Rejilla 2 deflex V/H Airzone +Reg 650x200 mm blanco tor</t>
  </si>
  <si>
    <t>Grelha de dupla deflexao v/h Airzone +Reg 650x200 mm br paraf</t>
  </si>
  <si>
    <t>RDVH065020BTX</t>
  </si>
  <si>
    <t>Rejilla 2 deflex V/H Airzone 650x200 mm blanco tor</t>
  </si>
  <si>
    <t>Grelha de dupla deflexao v/h Airzone 650x200 mm br paraf</t>
  </si>
  <si>
    <t>RDVH065025AKX</t>
  </si>
  <si>
    <t>Rejilla 2 deflex V/H Airzone 650x250 mm aluminio clip</t>
  </si>
  <si>
    <t>Grelha de dupla deflexao v/h Airzone 650x250 mm al clip</t>
  </si>
  <si>
    <t>RDVH065025APX</t>
  </si>
  <si>
    <t>Rejilla 2 deflex V/H Airzone 650x250 mm aluminio pest</t>
  </si>
  <si>
    <t>Grelha de dupla deflexao v/h Airzone 650x250 mm al trava</t>
  </si>
  <si>
    <t>RDVH065025ATX</t>
  </si>
  <si>
    <t>Rejilla 2 deflex V/H Airzone 650x250 mm aluminio tor</t>
  </si>
  <si>
    <t>Grelha de dupla deflexao v/h Airzone 650x250 mm al paraf</t>
  </si>
  <si>
    <t>RDVH065025BKX</t>
  </si>
  <si>
    <t>Rejilla 2 deflex V/H Airzone 650x250 mm blanco clip</t>
  </si>
  <si>
    <t>Grelha de dupla deflexao v/h Airzone 650x250 mm br clip</t>
  </si>
  <si>
    <t>RDVH065025BPX</t>
  </si>
  <si>
    <t>Rejilla 2 deflex V/H Airzone 650x250 mm blanco pest</t>
  </si>
  <si>
    <t>Grelha de dupla deflexao v/h Airzone 650x250 mm br trava</t>
  </si>
  <si>
    <t>RDVH065025BTX</t>
  </si>
  <si>
    <t>Rejilla 2 deflex V/H Airzone 650x250 mm blanco tor</t>
  </si>
  <si>
    <t>Grelha de dupla deflexao v/h Airzone 650x250 mm br paraf</t>
  </si>
  <si>
    <t>RDVH065030AKX</t>
  </si>
  <si>
    <t>Rejilla 2 deflex V/H Airzone 650x300 mm aluminio clip</t>
  </si>
  <si>
    <t>Grelha de dupla deflexao v/h Airzone 650x300 mm al clip</t>
  </si>
  <si>
    <t>RDVH065030APX</t>
  </si>
  <si>
    <t>Rejilla 2 deflex V/H Airzone 650x300 mm aluminio pest</t>
  </si>
  <si>
    <t>Grelha de dupla deflexao v/h Airzone 650x300 mm al trava</t>
  </si>
  <si>
    <t>RDVH065030ATX</t>
  </si>
  <si>
    <t>Rejilla 2 deflex V/H Airzone 650x300 mm aluminio tor</t>
  </si>
  <si>
    <t>Grelha de dupla deflexao v/h Airzone 650x300 mm al paraf</t>
  </si>
  <si>
    <t>RDVH065030BKX</t>
  </si>
  <si>
    <t>Rejilla 2 deflex V/H Airzone 650x300 mm blanco clip</t>
  </si>
  <si>
    <t>Grelha de dupla deflexao v/h Airzone 650x300 mm br clip</t>
  </si>
  <si>
    <t>RDVH065030BPX</t>
  </si>
  <si>
    <t>Rejilla 2 deflex V/H Airzone 650x300 mm blanco pest</t>
  </si>
  <si>
    <t>Grelha de dupla deflexao v/h Airzone 650x300 mm br trava</t>
  </si>
  <si>
    <t>RDVH065030BTX</t>
  </si>
  <si>
    <t>Rejilla 2 deflex V/H Airzone 650x300 mm blanco tor</t>
  </si>
  <si>
    <t>Grelha de dupla deflexao v/h Airzone 650x300 mm br paraf</t>
  </si>
  <si>
    <t>RDVH065035AKX</t>
  </si>
  <si>
    <t>Rejilla 2 deflex V/H Airzone 650x350 mm aluminio clip</t>
  </si>
  <si>
    <t>Grelha de dupla deflexao v/h Airzone 650x350 mm al clip</t>
  </si>
  <si>
    <t>RDVH065035APX</t>
  </si>
  <si>
    <t>Rejilla 2 deflex V/H Airzone 650x350 mm aluminio pest</t>
  </si>
  <si>
    <t>Grelha de dupla deflexao v/h Airzone 650x350 mm al trava</t>
  </si>
  <si>
    <t>RDVH065035ATX</t>
  </si>
  <si>
    <t>Rejilla 2 deflex V/H Airzone 650x350 mm aluminio tor</t>
  </si>
  <si>
    <t>Grelha de dupla deflexao v/h Airzone 650x350 mm al paraf</t>
  </si>
  <si>
    <t>RDVH065035BKX</t>
  </si>
  <si>
    <t>Rejilla 2 deflex V/H Airzone 650x350 mm blanco clip</t>
  </si>
  <si>
    <t>Grelha de dupla deflexao v/h Airzone 650x350 mm br clip</t>
  </si>
  <si>
    <t>RDVH065035BPX</t>
  </si>
  <si>
    <t>Rejilla 2 deflex V/H Airzone 650x350 mm blanco pest</t>
  </si>
  <si>
    <t>Grelha de dupla deflexao v/h Airzone 650x350 mm br trava</t>
  </si>
  <si>
    <t>RDVH065035BTX</t>
  </si>
  <si>
    <t>Rejilla 2 deflex V/H Airzone 650x350 mm blanco tor</t>
  </si>
  <si>
    <t>Grelha de dupla deflexao v/h Airzone 650x350 mm br paraf</t>
  </si>
  <si>
    <t>RDVH065040AKX</t>
  </si>
  <si>
    <t>Rejilla 2 deflex V/H Airzone 650x400 mm aluminio clip</t>
  </si>
  <si>
    <t>Grelha de dupla deflexao v/h Airzone 650x400 mm al clip</t>
  </si>
  <si>
    <t>RDVH065040APX</t>
  </si>
  <si>
    <t>Rejilla 2 deflex V/H Airzone 650x400 mm aluminio pest</t>
  </si>
  <si>
    <t>Grelha de dupla deflexao v/h Airzone 650x400 mm al trava</t>
  </si>
  <si>
    <t>RDVH065040ATX</t>
  </si>
  <si>
    <t>Rejilla 2 deflex V/H Airzone 650x400 mm aluminio tor</t>
  </si>
  <si>
    <t>Grelha de dupla deflexao v/h Airzone 650x400 mm al paraf</t>
  </si>
  <si>
    <t>RDVH065040BKX</t>
  </si>
  <si>
    <t>Rejilla 2 deflex V/H Airzone 650x400 mm blanco clip</t>
  </si>
  <si>
    <t>Grelha de dupla deflexao v/h Airzone 650x400 mm br clip</t>
  </si>
  <si>
    <t>RDVH065040BPX</t>
  </si>
  <si>
    <t>Rejilla 2 deflex V/H Airzone 650x400 mm blanco pest</t>
  </si>
  <si>
    <t>Grelha de dupla deflexao v/h Airzone 650x400 mm br trava</t>
  </si>
  <si>
    <t>RDVH065040BTX</t>
  </si>
  <si>
    <t>Rejilla 2 deflex V/H Airzone 650x400 mm blanco tor</t>
  </si>
  <si>
    <t>Grelha de dupla deflexao v/h Airzone 650x400 mm br paraf</t>
  </si>
  <si>
    <t>RDVH070010AKMTE</t>
  </si>
  <si>
    <t>Rejilla 2 deflex V/H Airzone motor 700x100 mm aluminio clip</t>
  </si>
  <si>
    <t>Grelha motorizada de dupla deflexao v/h Airzone 700x100 mm al clip</t>
  </si>
  <si>
    <t>RDVH070010AKRT</t>
  </si>
  <si>
    <t>Rejilla 2 deflex V/H Airzone +Reg 700x100 mm aluminio clip</t>
  </si>
  <si>
    <t>Grelha de dupla deflexao v/h Airzone +Reg 700x100 mm al clip</t>
  </si>
  <si>
    <t>RDVH070010AKX</t>
  </si>
  <si>
    <t>Rejilla 2 deflex V/H Airzone 700x100 mm aluminio clip</t>
  </si>
  <si>
    <t>Grelha de dupla deflexao v/h Airzone 700x100 mm al clip</t>
  </si>
  <si>
    <t>RDVH070010APMTE</t>
  </si>
  <si>
    <t>Rejilla 2 deflex V/H Airzone motor 700x100 mm aluminio pest</t>
  </si>
  <si>
    <t>Grelha motorizada de dupla deflexao v/h Airzone 700x100 mm al trava</t>
  </si>
  <si>
    <t>RDVH070010APRT</t>
  </si>
  <si>
    <t>Rejilla 2 deflex V/H Airzone +Reg 700x100 mm aluminio pest</t>
  </si>
  <si>
    <t>Grelha de dupla deflexao v/h Airzone +Reg 700x100 mm al trava</t>
  </si>
  <si>
    <t>RDVH070010APX</t>
  </si>
  <si>
    <t>Rejilla 2 deflex V/H Airzone 700x100 mm aluminio pest</t>
  </si>
  <si>
    <t>Grelha de dupla deflexao v/h Airzone 700x100 mm al trava</t>
  </si>
  <si>
    <t>RDVH070010ATMTE</t>
  </si>
  <si>
    <t>Rejilla 2 deflex V/H Airzone motor 700x100 mm aluminio tor</t>
  </si>
  <si>
    <t>Grelha motorizada de dupla deflexao v/h Airzone 700x100 mm al paraf</t>
  </si>
  <si>
    <t>RDVH070010ATRT</t>
  </si>
  <si>
    <t>Rejilla 2 deflex V/H Airzone +Reg 700x100 mm aluminio tor</t>
  </si>
  <si>
    <t>Grelha de dupla deflexao v/h Airzone +Reg 700x100 mm al paraf</t>
  </si>
  <si>
    <t>RDVH070010ATX</t>
  </si>
  <si>
    <t>Rejilla 2 deflex V/H Airzone 700x100 mm aluminio tor</t>
  </si>
  <si>
    <t>Grelha de dupla deflexao v/h Airzone 700x100 mm al paraf</t>
  </si>
  <si>
    <t>RDVH070010BKMTE</t>
  </si>
  <si>
    <t>Rejilla 2 deflex V/H Airzone motor 700x100 mm blanco clip</t>
  </si>
  <si>
    <t>Grelha motorizada de dupla deflexao v/h Airzone 700x100 mm br clip</t>
  </si>
  <si>
    <t>RDVH070010BKRT</t>
  </si>
  <si>
    <t>Rejilla 2 deflex V/H Airzone +Reg 700x100 mm blanco clip</t>
  </si>
  <si>
    <t>Grelha de dupla deflexao v/h Airzone +Reg 700x100 mm br clip</t>
  </si>
  <si>
    <t>RDVH070010BKX</t>
  </si>
  <si>
    <t>Rejilla 2 deflex V/H Airzone 700x100 mm blanco clip</t>
  </si>
  <si>
    <t>Grelha de dupla deflexao v/h Airzone 700x100 mm br clip</t>
  </si>
  <si>
    <t>RDVH070010BPMTE</t>
  </si>
  <si>
    <t>Rejilla 2 deflex V/H Airzone motor 700x100 mm blanco pest</t>
  </si>
  <si>
    <t>Grelha motorizada de dupla deflexao v/h Airzone 700x100 mm br trava</t>
  </si>
  <si>
    <t>RDVH070010BPRT</t>
  </si>
  <si>
    <t>Rejilla 2 deflex V/H Airzone +Reg 700x100 mm blanco pest</t>
  </si>
  <si>
    <t>Grelha de dupla deflexao v/h Airzone +Reg 700x100 mm br trava</t>
  </si>
  <si>
    <t>RDVH070010BPX</t>
  </si>
  <si>
    <t>Rejilla 2 deflex V/H Airzone 700x100 mm blanco pest</t>
  </si>
  <si>
    <t>Grelha de dupla deflexao v/h Airzone 700x100 mm br trava</t>
  </si>
  <si>
    <t>RDVH070010BTMTE</t>
  </si>
  <si>
    <t>Rejilla 2 deflex V/H Airzone motor 700x100 mm blanco tor</t>
  </si>
  <si>
    <t>Grelha motorizada de dupla deflexao v/h Airzone 700x100 mm br paraf</t>
  </si>
  <si>
    <t>RDVH070010BTRT</t>
  </si>
  <si>
    <t>Rejilla 2 deflex V/H Airzone +Reg 700x100 mm blanco tor</t>
  </si>
  <si>
    <t>Grelha de dupla deflexao v/h Airzone +Reg 700x100 mm br paraf</t>
  </si>
  <si>
    <t>RDVH070010BTX</t>
  </si>
  <si>
    <t>Rejilla 2 deflex V/H Airzone 700x100 mm blanco tor</t>
  </si>
  <si>
    <t>Grelha de dupla deflexao v/h Airzone 700x100 mm br paraf</t>
  </si>
  <si>
    <t>RDVH070015AKMTE</t>
  </si>
  <si>
    <t>Rejilla 2 deflex V/H Airzone motor 700x150 mm aluminio clip</t>
  </si>
  <si>
    <t>Grelha motorizada de dupla deflexao v/h Airzone 700x150 mm al clip</t>
  </si>
  <si>
    <t>RDVH070015AKRT</t>
  </si>
  <si>
    <t>Rejilla 2 deflex V/H Airzone +Reg 700x150 mm aluminio clip</t>
  </si>
  <si>
    <t>Grelha de dupla deflexao v/h Airzone +Reg 700x150 mm al clip</t>
  </si>
  <si>
    <t>RDVH070015AKX</t>
  </si>
  <si>
    <t>Rejilla 2 deflex V/H Airzone 700x150 mm aluminio clip</t>
  </si>
  <si>
    <t>Grelha de dupla deflexao v/h Airzone 700x150 mm al clip</t>
  </si>
  <si>
    <t>RDVH070015APMTE</t>
  </si>
  <si>
    <t>Rejilla 2 deflex V/H Airzone motor 700x150 mm aluminio pest</t>
  </si>
  <si>
    <t>Grelha motorizada de dupla deflexao v/h Airzone 700x150 mm al trava</t>
  </si>
  <si>
    <t>RDVH070015APRT</t>
  </si>
  <si>
    <t>Rejilla 2 deflex V/H Airzone +Reg 700x150 mm aluminio pest</t>
  </si>
  <si>
    <t>Grelha de dupla deflexao v/h Airzone +Reg 700x150 mm al trava</t>
  </si>
  <si>
    <t>RDVH070015APX</t>
  </si>
  <si>
    <t>Rejilla 2 deflex V/H Airzone 700x150 mm aluminio pest</t>
  </si>
  <si>
    <t>Grelha de dupla deflexao v/h Airzone 700x150 mm al trava</t>
  </si>
  <si>
    <t>RDVH070015ATMTE</t>
  </si>
  <si>
    <t>Rejilla 2 deflex V/H Airzone motor 700x150 mm aluminio tor</t>
  </si>
  <si>
    <t>Grelha motorizada de dupla deflexao v/h Airzone 700x150 mm al paraf</t>
  </si>
  <si>
    <t>RDVH070015ATRT</t>
  </si>
  <si>
    <t>Rejilla 2 deflex V/H Airzone +Reg 700x150 mm aluminio tor</t>
  </si>
  <si>
    <t>Grelha de dupla deflexao v/h Airzone +Reg 700x150 mm al paraf</t>
  </si>
  <si>
    <t>RDVH070015ATX</t>
  </si>
  <si>
    <t>Rejilla 2 deflex V/H Airzone 700x150 mm aluminio tor</t>
  </si>
  <si>
    <t>Grelha de dupla deflexao v/h Airzone 700x150 mm al paraf</t>
  </si>
  <si>
    <t>RDVH070015BKMTE</t>
  </si>
  <si>
    <t>Rejilla 2 deflex V/H Airzone motor 700x150 mm blanco clip</t>
  </si>
  <si>
    <t>Grelha motorizada de dupla deflexao v/h Airzone 700x150 mm br clip</t>
  </si>
  <si>
    <t>RDVH070015BKRT</t>
  </si>
  <si>
    <t>Rejilla 2 deflex V/H Airzone +Reg 700x150 mm blanco clip</t>
  </si>
  <si>
    <t>Grelha de dupla deflexao v/h Airzone +Reg 700x150 mm br clip</t>
  </si>
  <si>
    <t>RDVH070015BKX</t>
  </si>
  <si>
    <t>Rejilla 2 deflex V/H Airzone 700x150 mm blanco clip</t>
  </si>
  <si>
    <t>Grelha de dupla deflexao v/h Airzone 700x150 mm br clip</t>
  </si>
  <si>
    <t>RDVH070015BPMTE</t>
  </si>
  <si>
    <t>Rejilla 2 deflex V/H Airzone motor 700x150 mm blanco pest</t>
  </si>
  <si>
    <t>Grelha motorizada de dupla deflexao v/h Airzone 700x150 mm br trava</t>
  </si>
  <si>
    <t>RDVH070015BPRT</t>
  </si>
  <si>
    <t>Rejilla 2 deflex V/H Airzone +Reg 700x150 mm blanco pest</t>
  </si>
  <si>
    <t>Grelha de dupla deflexao v/h Airzone +Reg 700x150 mm br trava</t>
  </si>
  <si>
    <t>RDVH070015BPX</t>
  </si>
  <si>
    <t>Rejilla 2 deflex V/H Airzone 700x150 mm blanco pest</t>
  </si>
  <si>
    <t>Grelha de dupla deflexao v/h Airzone 700x150 mm br trava</t>
  </si>
  <si>
    <t>RDVH070015BTMTE</t>
  </si>
  <si>
    <t>Rejilla 2 deflex V/H Airzone motor 700x150 mm blanco tor</t>
  </si>
  <si>
    <t>Grelha motorizada de dupla deflexao v/h Airzone 700x150 mm br paraf</t>
  </si>
  <si>
    <t>RDVH070015BTRT</t>
  </si>
  <si>
    <t>Rejilla 2 deflex V/H Airzone +Reg 700x150 mm blanco tor</t>
  </si>
  <si>
    <t>Grelha de dupla deflexao v/h Airzone +Reg 700x150 mm br paraf</t>
  </si>
  <si>
    <t>RDVH070015BTX</t>
  </si>
  <si>
    <t>Rejilla 2 deflex V/H Airzone 700x150 mm blanco tor</t>
  </si>
  <si>
    <t>Grelha de dupla deflexao v/h Airzone 700x150 mm br paraf</t>
  </si>
  <si>
    <t>RDVH070020AKMTE</t>
  </si>
  <si>
    <t>Rejilla 2 deflex V/H Airzone motor 700x200 mm aluminio clip</t>
  </si>
  <si>
    <t>Grelha motorizada de dupla deflexao v/h Airzone 700x200 mm al clip</t>
  </si>
  <si>
    <t>RDVH070020AKRT</t>
  </si>
  <si>
    <t>Rejilla 2 deflex V/H Airzone +Reg 700x200 mm aluminio clip</t>
  </si>
  <si>
    <t>Grelha de dupla deflexao v/h Airzone +Reg 700x200 mm al clip</t>
  </si>
  <si>
    <t>RDVH070020AKX</t>
  </si>
  <si>
    <t>Rejilla 2 deflex V/H Airzone 700x200 mm aluminio clip</t>
  </si>
  <si>
    <t>Grelha de dupla deflexao v/h Airzone 700x200 mm al clip</t>
  </si>
  <si>
    <t>RDVH070020APMTE</t>
  </si>
  <si>
    <t>Rejilla 2 deflex V/H Airzone motor 700x200 mm aluminio pest</t>
  </si>
  <si>
    <t>Grelha motorizada de dupla deflexao v/h Airzone 700x200 mm al trava</t>
  </si>
  <si>
    <t>RDVH070020APRT</t>
  </si>
  <si>
    <t>Rejilla 2 deflex V/H Airzone +Reg 700x200 mm aluminio pest</t>
  </si>
  <si>
    <t>Grelha de dupla deflexao v/h Airzone +Reg 700x200 mm al trava</t>
  </si>
  <si>
    <t>RDVH070020APX</t>
  </si>
  <si>
    <t>Rejilla 2 deflex V/H Airzone 700x200 mm aluminio pest</t>
  </si>
  <si>
    <t>Grelha de dupla deflexao v/h Airzone 700x200 mm al trava</t>
  </si>
  <si>
    <t>RDVH070020ATMTE</t>
  </si>
  <si>
    <t>Rejilla 2 deflex V/H Airzone motor 700x200 mm aluminio tor</t>
  </si>
  <si>
    <t>Grelha motorizada de dupla deflexao v/h Airzone 700x200 mm al paraf</t>
  </si>
  <si>
    <t>RDVH070020ATRT</t>
  </si>
  <si>
    <t>Rejilla 2 deflex V/H Airzone +Reg 700x200 mm aluminio tor</t>
  </si>
  <si>
    <t>Grelha de dupla deflexao v/h Airzone +Reg 700x200 mm al paraf</t>
  </si>
  <si>
    <t>RDVH070020ATX</t>
  </si>
  <si>
    <t>Rejilla 2 deflex V/H Airzone 700x200 mm aluminio tor</t>
  </si>
  <si>
    <t>Grelha de dupla deflexao v/h Airzone 700x200 mm al paraf</t>
  </si>
  <si>
    <t>RDVH070020BKMTE</t>
  </si>
  <si>
    <t>Rejilla 2 deflex V/H Airzone motor 700x200 mm blanco clip</t>
  </si>
  <si>
    <t>Grelha motorizada de dupla deflexao v/h Airzone 700x200 mm br clip</t>
  </si>
  <si>
    <t>RDVH070020BKRT</t>
  </si>
  <si>
    <t>Rejilla 2 deflex V/H Airzone +Reg 700x200 mm blanco clip</t>
  </si>
  <si>
    <t>Grelha de dupla deflexao v/h Airzone +Reg 700x200 mm br clip</t>
  </si>
  <si>
    <t>RDVH070020BKX</t>
  </si>
  <si>
    <t>Rejilla 2 deflex V/H Airzone 700x200 mm blanco clip</t>
  </si>
  <si>
    <t>Grelha de dupla deflexao v/h Airzone 700x200 mm br clip</t>
  </si>
  <si>
    <t>RDVH070020BPMTE</t>
  </si>
  <si>
    <t>Rejilla 2 deflex V/H Airzone motor 700x200 mm blanco pest</t>
  </si>
  <si>
    <t>Grelha motorizada de dupla deflexao v/h Airzone 700x200 mm br trava</t>
  </si>
  <si>
    <t>RDVH070020BPRT</t>
  </si>
  <si>
    <t>Rejilla 2 deflex V/H Airzone +Reg 700x200 mm blanco pest</t>
  </si>
  <si>
    <t>Grelha de dupla deflexao v/h Airzone +Reg 700x200 mm br trava</t>
  </si>
  <si>
    <t>RDVH070020BPX</t>
  </si>
  <si>
    <t>Rejilla 2 deflex V/H Airzone 700x200 mm blanco pest</t>
  </si>
  <si>
    <t>Grelha de dupla deflexao v/h Airzone 700x200 mm br trava</t>
  </si>
  <si>
    <t>RDVH070020BTMTE</t>
  </si>
  <si>
    <t>Rejilla 2 deflex V/H Airzone motor 700x200 mm blanco tor</t>
  </si>
  <si>
    <t>Grelha motorizada de dupla deflexao v/h Airzone 700x200 mm br paraf</t>
  </si>
  <si>
    <t>RDVH070020BTRT</t>
  </si>
  <si>
    <t>Rejilla 2 deflex V/H Airzone +Reg 700x200 mm blanco tor</t>
  </si>
  <si>
    <t>Grelha de dupla deflexao v/h Airzone +Reg 700x200 mm br paraf</t>
  </si>
  <si>
    <t>RDVH070020BTX</t>
  </si>
  <si>
    <t>Rejilla 2 deflex V/H Airzone 700x200 mm blanco tor</t>
  </si>
  <si>
    <t>Grelha de dupla deflexao v/h Airzone 700x200 mm br paraf</t>
  </si>
  <si>
    <t>RDVH070025AKX</t>
  </si>
  <si>
    <t>Rejilla 2 deflex V/H Airzone 700x250 mm aluminio clip</t>
  </si>
  <si>
    <t>Grelha de dupla deflexao v/h Airzone 700x250 mm al clip</t>
  </si>
  <si>
    <t>RDVH070025APX</t>
  </si>
  <si>
    <t>Rejilla 2 deflex V/H Airzone 700x250 mm aluminio pest</t>
  </si>
  <si>
    <t>Grelha de dupla deflexao v/h Airzone 700x250 mm al trava</t>
  </si>
  <si>
    <t>RDVH070025ATX</t>
  </si>
  <si>
    <t>Rejilla 2 deflex V/H Airzone 700x250 mm aluminio tor</t>
  </si>
  <si>
    <t>Grelha de dupla deflexao v/h Airzone 700x250 mm al paraf</t>
  </si>
  <si>
    <t>RDVH070025BKX</t>
  </si>
  <si>
    <t>Rejilla 2 deflex V/H Airzone 700x250 mm blanco clip</t>
  </si>
  <si>
    <t>Grelha de dupla deflexao v/h Airzone 700x250 mm br clip</t>
  </si>
  <si>
    <t>RDVH070025BPX</t>
  </si>
  <si>
    <t>Rejilla 2 deflex V/H Airzone 700x250 mm blanco pest</t>
  </si>
  <si>
    <t>Grelha de dupla deflexao v/h Airzone 700x250 mm br trava</t>
  </si>
  <si>
    <t>RDVH070025BTX</t>
  </si>
  <si>
    <t>Rejilla 2 deflex V/H Airzone 700x250 mm blanco tor</t>
  </si>
  <si>
    <t>Grelha de dupla deflexao v/h Airzone 700x250 mm br paraf</t>
  </si>
  <si>
    <t>RDVH070030AKX</t>
  </si>
  <si>
    <t>Rejilla 2 deflex V/H Airzone 700x300 mm aluminio clip</t>
  </si>
  <si>
    <t>Grelha de dupla deflexao v/h Airzone 700x300 mm al clip</t>
  </si>
  <si>
    <t>RDVH070030APX</t>
  </si>
  <si>
    <t>Rejilla 2 deflex V/H Airzone 700x300 mm aluminio pest</t>
  </si>
  <si>
    <t>Grelha de dupla deflexao v/h Airzone 700x300 mm al trava</t>
  </si>
  <si>
    <t>RDVH070030ATX</t>
  </si>
  <si>
    <t>Rejilla 2 deflex V/H Airzone 700x300 mm aluminio tor</t>
  </si>
  <si>
    <t>Grelha de dupla deflexao v/h Airzone 700x300 mm al paraf</t>
  </si>
  <si>
    <t>RDVH070030BKX</t>
  </si>
  <si>
    <t>Rejilla 2 deflex V/H Airzone 700x300 mm blanco clip</t>
  </si>
  <si>
    <t>Grelha de dupla deflexao v/h Airzone 700x300 mm br clip</t>
  </si>
  <si>
    <t>RDVH070030BPX</t>
  </si>
  <si>
    <t>Rejilla 2 deflex V/H Airzone 700x300 mm blanco pest</t>
  </si>
  <si>
    <t>Grelha de dupla deflexao v/h Airzone 700x300 mm br trava</t>
  </si>
  <si>
    <t>RDVH070030BTX</t>
  </si>
  <si>
    <t>Rejilla 2 deflex V/H Airzone 700x300 mm blanco tor</t>
  </si>
  <si>
    <t>Grelha de dupla deflexao v/h Airzone 700x300 mm br paraf</t>
  </si>
  <si>
    <t>RDVH070035AKX</t>
  </si>
  <si>
    <t>Rejilla 2 deflex V/H Airzone 700x350 mm aluminio clip</t>
  </si>
  <si>
    <t>Grelha de dupla deflexao v/h Airzone 700x350 mm al clip</t>
  </si>
  <si>
    <t>RDVH070035APX</t>
  </si>
  <si>
    <t>Rejilla 2 deflex V/H Airzone 700x350 mm aluminio pest</t>
  </si>
  <si>
    <t>Grelha de dupla deflexao v/h Airzone 700x350 mm al trava</t>
  </si>
  <si>
    <t>RDVH070035ATX</t>
  </si>
  <si>
    <t>Rejilla 2 deflex V/H Airzone 700x350 mm aluminio tor</t>
  </si>
  <si>
    <t>Grelha de dupla deflexao v/h Airzone 700x350 mm al paraf</t>
  </si>
  <si>
    <t>RDVH070035BKX</t>
  </si>
  <si>
    <t>Rejilla 2 deflex V/H Airzone 700x350 mm blanco clip</t>
  </si>
  <si>
    <t>Grelha de dupla deflexao v/h Airzone 700x350 mm br clip</t>
  </si>
  <si>
    <t>RDVH070035BPX</t>
  </si>
  <si>
    <t>Rejilla 2 deflex V/H Airzone 700x350 mm blanco pest</t>
  </si>
  <si>
    <t>Grelha de dupla deflexao v/h Airzone 700x350 mm br trava</t>
  </si>
  <si>
    <t>RDVH070035BTX</t>
  </si>
  <si>
    <t>Rejilla 2 deflex V/H Airzone 700x350 mm blanco tor</t>
  </si>
  <si>
    <t>Grelha de dupla deflexao v/h Airzone 700x350 mm br paraf</t>
  </si>
  <si>
    <t>RDVH070040AKX</t>
  </si>
  <si>
    <t>Rejilla 2 deflex V/H Airzone 700x400 mm aluminio clip</t>
  </si>
  <si>
    <t>Grelha de dupla deflexao v/h Airzone 700x400 mm al clip</t>
  </si>
  <si>
    <t>RDVH070040APX</t>
  </si>
  <si>
    <t>Rejilla 2 deflex V/H Airzone 700x400 mm aluminio pest</t>
  </si>
  <si>
    <t>Grelha de dupla deflexao v/h Airzone 700x400 mm al trava</t>
  </si>
  <si>
    <t>RDVH070040ATX</t>
  </si>
  <si>
    <t>Rejilla 2 deflex V/H Airzone 700x400 mm aluminio tor</t>
  </si>
  <si>
    <t>Grelha de dupla deflexao v/h Airzone 700x400 mm al paraf</t>
  </si>
  <si>
    <t>RDVH070040BKX</t>
  </si>
  <si>
    <t>Rejilla 2 deflex V/H Airzone 700x400 mm blanco clip</t>
  </si>
  <si>
    <t>Grelha de dupla deflexao v/h Airzone 700x400 mm br clip</t>
  </si>
  <si>
    <t>RDVH070040BPX</t>
  </si>
  <si>
    <t>Rejilla 2 deflex V/H Airzone 700x400 mm blanco pest</t>
  </si>
  <si>
    <t>Grelha de dupla deflexao v/h Airzone 700x400 mm br trava</t>
  </si>
  <si>
    <t>RDVH070040BTX</t>
  </si>
  <si>
    <t>Rejilla 2 deflex V/H Airzone 700x400 mm blanco tor</t>
  </si>
  <si>
    <t>Grelha de dupla deflexao v/h Airzone 700x400 mm br paraf</t>
  </si>
  <si>
    <t>RDVH075010AKMTE</t>
  </si>
  <si>
    <t>Rejilla 2 deflex V/H Airzone motor 750x100 mm aluminio clip</t>
  </si>
  <si>
    <t>Grelha motorizada de dupla deflexao v/h Airzone 750x100 mm al clip</t>
  </si>
  <si>
    <t>RDVH075010AKRT</t>
  </si>
  <si>
    <t>Rejilla 2 deflex V/H Airzone +Reg 750x100 mm aluminio clip</t>
  </si>
  <si>
    <t>Grelha de dupla deflexao v/h Airzone +Reg 750x100 mm al clip</t>
  </si>
  <si>
    <t>RDVH075010AKX</t>
  </si>
  <si>
    <t>Rejilla 2 deflex V/H Airzone 750x100 mm aluminio clip</t>
  </si>
  <si>
    <t>Grelha de dupla deflexao v/h Airzone 750x100 mm al clip</t>
  </si>
  <si>
    <t>RDVH075010APMTE</t>
  </si>
  <si>
    <t>Rejilla 2 deflex V/H Airzone motor 750x100 mm aluminio pest</t>
  </si>
  <si>
    <t>Grelha motorizada de dupla deflexao v/h Airzone 750x100 mm al trava</t>
  </si>
  <si>
    <t>RDVH075010APRT</t>
  </si>
  <si>
    <t>Rejilla 2 deflex V/H Airzone +Reg 750x100 mm aluminio pest</t>
  </si>
  <si>
    <t>Grelha de dupla deflexao v/h Airzone +Reg 750x100 mm al trava</t>
  </si>
  <si>
    <t>RDVH075010APX</t>
  </si>
  <si>
    <t>Rejilla 2 deflex V/H Airzone 750x100 mm aluminio pest</t>
  </si>
  <si>
    <t>Grelha de dupla deflexao v/h Airzone 750x100 mm al trava</t>
  </si>
  <si>
    <t>RDVH075010ATMTE</t>
  </si>
  <si>
    <t>Rejilla 2 deflex V/H Airzone motor 750x100 mm aluminio tor</t>
  </si>
  <si>
    <t>Grelha motorizada de dupla deflexao v/h Airzone 750x100 mm al paraf</t>
  </si>
  <si>
    <t>RDVH075010ATRT</t>
  </si>
  <si>
    <t>Rejilla 2 deflex V/H Airzone +Reg 750x100 mm aluminio tor</t>
  </si>
  <si>
    <t>Grelha de dupla deflexao v/h Airzone +Reg 750x100 mm al paraf</t>
  </si>
  <si>
    <t>RDVH075010ATX</t>
  </si>
  <si>
    <t>Rejilla 2 deflex V/H Airzone 750x100 mm aluminio tor</t>
  </si>
  <si>
    <t>Grelha de dupla deflexao v/h Airzone 750x100 mm al paraf</t>
  </si>
  <si>
    <t>RDVH075010BKMTE</t>
  </si>
  <si>
    <t>Rejilla 2 deflex V/H Airzone motor 750x100 mm blanco clip</t>
  </si>
  <si>
    <t>Grelha motorizada de dupla deflexao v/h Airzone 750x100 mm br clip</t>
  </si>
  <si>
    <t>RDVH075010BKRT</t>
  </si>
  <si>
    <t>Rejilla 2 deflex V/H Airzone +Reg 750x100 mm blanco clip</t>
  </si>
  <si>
    <t>Grelha de dupla deflexao v/h Airzone +Reg 750x100 mm br clip</t>
  </si>
  <si>
    <t>RDVH075010BKX</t>
  </si>
  <si>
    <t>Rejilla 2 deflex V/H Airzone 750x100 mm blanco clip</t>
  </si>
  <si>
    <t>Grelha de dupla deflexao v/h Airzone 750x100 mm br clip</t>
  </si>
  <si>
    <t>RDVH075010BPMTE</t>
  </si>
  <si>
    <t>Rejilla 2 deflex V/H Airzone motor 750x100 mm blanco pest</t>
  </si>
  <si>
    <t>Grelha motorizada de dupla deflexao v/h Airzone 750x100 mm br trava</t>
  </si>
  <si>
    <t>RDVH075010BPRT</t>
  </si>
  <si>
    <t>Rejilla 2 deflex V/H Airzone +Reg 750x100 mm blanco pest</t>
  </si>
  <si>
    <t>Grelha de dupla deflexao v/h Airzone +Reg 750x100 mm br trava</t>
  </si>
  <si>
    <t>RDVH075010BPX</t>
  </si>
  <si>
    <t>Rejilla 2 deflex V/H Airzone 750x100 mm blanco pest</t>
  </si>
  <si>
    <t>Grelha de dupla deflexao v/h Airzone 750x100 mm br trava</t>
  </si>
  <si>
    <t>RDVH075010BTMTE</t>
  </si>
  <si>
    <t>Rejilla 2 deflex V/H Airzone motor 750x100 mm blanco tor</t>
  </si>
  <si>
    <t>Grelha motorizada de dupla deflexao v/h Airzone 750x100 mm br paraf</t>
  </si>
  <si>
    <t>RDVH075010BTRT</t>
  </si>
  <si>
    <t>Rejilla 2 deflex V/H Airzone +Reg 750x100 mm blanco tor</t>
  </si>
  <si>
    <t>Grelha de dupla deflexao v/h Airzone +Reg 750x100 mm br paraf</t>
  </si>
  <si>
    <t>RDVH075010BTX</t>
  </si>
  <si>
    <t>Rejilla 2 deflex V/H Airzone 750x100 mm blanco tor</t>
  </si>
  <si>
    <t>Grelha de dupla deflexao v/h Airzone 750x100 mm br paraf</t>
  </si>
  <si>
    <t>RDVH075015AKMTE</t>
  </si>
  <si>
    <t>Rejilla 2 deflex V/H Airzone motor 750x150 mm aluminio clip</t>
  </si>
  <si>
    <t>Grelha motorizada de dupla deflexao v/h Airzone 750x150 mm al clip</t>
  </si>
  <si>
    <t>RDVH075015AKRT</t>
  </si>
  <si>
    <t>Rejilla 2 deflex V/H Airzone +Reg 750x150 mm aluminio clip</t>
  </si>
  <si>
    <t>Grelha de dupla deflexao v/h Airzone +Reg 750x150 mm al clip</t>
  </si>
  <si>
    <t>RDVH075015AKX</t>
  </si>
  <si>
    <t>Rejilla 2 deflex V/H Airzone 750x150 mm aluminio clip</t>
  </si>
  <si>
    <t>Grelha de dupla deflexao v/h Airzone 750x150 mm al clip</t>
  </si>
  <si>
    <t>RDVH075015APMTE</t>
  </si>
  <si>
    <t>Rejilla 2 deflex V/H Airzone motor 750x150 mm aluminio pest</t>
  </si>
  <si>
    <t>Grelha motorizada de dupla deflexao v/h Airzone 750x150 mm al trava</t>
  </si>
  <si>
    <t>RDVH075015APRT</t>
  </si>
  <si>
    <t>Rejilla 2 deflex V/H Airzone +Reg 750x150 mm aluminio pest</t>
  </si>
  <si>
    <t>Grelha de dupla deflexao v/h Airzone +Reg 750x150 mm al trava</t>
  </si>
  <si>
    <t>RDVH075015APX</t>
  </si>
  <si>
    <t>Rejilla 2 deflex V/H Airzone 750x150 mm aluminio pest</t>
  </si>
  <si>
    <t>Grelha de dupla deflexao v/h Airzone 750x150 mm al trava</t>
  </si>
  <si>
    <t>RDVH075015ATMTE</t>
  </si>
  <si>
    <t>Rejilla 2 deflex V/H Airzone motor 750x150 mm aluminio tor</t>
  </si>
  <si>
    <t>Grelha motorizada de dupla deflexao v/h Airzone 750x150 mm al paraf</t>
  </si>
  <si>
    <t>RDVH075015ATRT</t>
  </si>
  <si>
    <t>Rejilla 2 deflex V/H Airzone +Reg 750x150 mm aluminio tor</t>
  </si>
  <si>
    <t>Grelha de dupla deflexao v/h Airzone +Reg 750x150 mm al paraf</t>
  </si>
  <si>
    <t>RDVH075015ATX</t>
  </si>
  <si>
    <t>Rejilla 2 deflex V/H Airzone 750x150 mm aluminio tor</t>
  </si>
  <si>
    <t>Grelha de dupla deflexao v/h Airzone 750x150 mm al paraf</t>
  </si>
  <si>
    <t>RDVH075015BKMTE</t>
  </si>
  <si>
    <t>Rejilla 2 deflex V/H Airzone motor 750x150 mm blanco clip</t>
  </si>
  <si>
    <t>Grelha motorizada de dupla deflexao v/h Airzone 750x150 mm br clip</t>
  </si>
  <si>
    <t>RDVH075015BKRT</t>
  </si>
  <si>
    <t>Rejilla 2 deflex V/H Airzone +Reg 750x150 mm blanco clip</t>
  </si>
  <si>
    <t>Grelha de dupla deflexao v/h Airzone +Reg 750x150 mm br clip</t>
  </si>
  <si>
    <t>RDVH075015BKX</t>
  </si>
  <si>
    <t>Rejilla 2 deflex V/H Airzone 750x150 mm blanco clip</t>
  </si>
  <si>
    <t>Grelha de dupla deflexao v/h Airzone 750x150 mm br clip</t>
  </si>
  <si>
    <t>RDVH075015BPMTE</t>
  </si>
  <si>
    <t>Rejilla 2 deflex V/H Airzone motor 750x150 mm blanco pest</t>
  </si>
  <si>
    <t>Grelha motorizada de dupla deflexao v/h Airzone 750x150 mm br trava</t>
  </si>
  <si>
    <t>RDVH075015BPRT</t>
  </si>
  <si>
    <t>Rejilla 2 deflex V/H Airzone +Reg 750x150 mm blanco pest</t>
  </si>
  <si>
    <t>Grelha de dupla deflexao v/h Airzone +Reg 750x150 mm br trava</t>
  </si>
  <si>
    <t>RDVH075015BPX</t>
  </si>
  <si>
    <t>Rejilla 2 deflex V/H Airzone 750x150 mm blanco pest</t>
  </si>
  <si>
    <t>Grelha de dupla deflexao v/h Airzone 750x150 mm br trava</t>
  </si>
  <si>
    <t>RDVH075015BTMTE</t>
  </si>
  <si>
    <t>Rejilla 2 deflex V/H Airzone motor 750x150 mm blanco tor</t>
  </si>
  <si>
    <t>Grelha motorizada de dupla deflexao v/h Airzone 750x150 mm br paraf</t>
  </si>
  <si>
    <t>RDVH075015BTRT</t>
  </si>
  <si>
    <t>Rejilla 2 deflex V/H Airzone +Reg 750x150 mm blanco tor</t>
  </si>
  <si>
    <t>Grelha de dupla deflexao v/h Airzone +Reg 750x150 mm br paraf</t>
  </si>
  <si>
    <t>RDVH075015BTX</t>
  </si>
  <si>
    <t>Rejilla 2 deflex V/H Airzone 750x150 mm blanco tor</t>
  </si>
  <si>
    <t>Grelha de dupla deflexao v/h Airzone 750x150 mm br paraf</t>
  </si>
  <si>
    <t>RDVH075020AKMTE</t>
  </si>
  <si>
    <t>Rejilla 2 deflex V/H Airzone motor 750x200 mm aluminio clip</t>
  </si>
  <si>
    <t>Grelha motorizada de dupla deflexao v/h Airzone 750x200 mm al clip</t>
  </si>
  <si>
    <t>RDVH075020AKRT</t>
  </si>
  <si>
    <t>Rejilla 2 deflex V/H Airzone +Reg 750x200 mm aluminio clip</t>
  </si>
  <si>
    <t>Grelha de dupla deflexao v/h Airzone +Reg 750x200 mm al clip</t>
  </si>
  <si>
    <t>RDVH075020AKX</t>
  </si>
  <si>
    <t>Rejilla 2 deflex V/H Airzone 750x200 mm aluminio clip</t>
  </si>
  <si>
    <t>Grelha de dupla deflexao v/h Airzone 750x200 mm al clip</t>
  </si>
  <si>
    <t>RDVH075020APMTE</t>
  </si>
  <si>
    <t>Rejilla 2 deflex V/H Airzone motor 750x200 mm aluminio pest</t>
  </si>
  <si>
    <t>Grelha motorizada de dupla deflexao v/h Airzone 750x200 mm al trava</t>
  </si>
  <si>
    <t>RDVH075020APRT</t>
  </si>
  <si>
    <t>Rejilla 2 deflex V/H Airzone +Reg 750x200 mm aluminio pest</t>
  </si>
  <si>
    <t>Grelha de dupla deflexao v/h Airzone +Reg 750x200 mm al trava</t>
  </si>
  <si>
    <t>RDVH075020APX</t>
  </si>
  <si>
    <t>Rejilla 2 deflex V/H Airzone 750x200 mm aluminio pest</t>
  </si>
  <si>
    <t>Grelha de dupla deflexao v/h Airzone 750x200 mm al trava</t>
  </si>
  <si>
    <t>RDVH075020ATMTE</t>
  </si>
  <si>
    <t>Rejilla 2 deflex V/H Airzone motor 750x200 mm aluminio tor</t>
  </si>
  <si>
    <t>Grelha motorizada de dupla deflexao v/h Airzone 750x200 mm al paraf</t>
  </si>
  <si>
    <t>RDVH075020ATRT</t>
  </si>
  <si>
    <t>Rejilla 2 deflex V/H Airzone +Reg 750x200 mm aluminio tor</t>
  </si>
  <si>
    <t>Grelha de dupla deflexao v/h Airzone +Reg 750x200 mm al paraf</t>
  </si>
  <si>
    <t>RDVH075020ATX</t>
  </si>
  <si>
    <t>Rejilla 2 deflex V/H Airzone 750x200 mm aluminio tor</t>
  </si>
  <si>
    <t>Grelha de dupla deflexao v/h Airzone 750x200 mm al paraf</t>
  </si>
  <si>
    <t>RDVH075020BKMTE</t>
  </si>
  <si>
    <t>Rejilla 2 deflex V/H Airzone motor 750x200 mm blanco clip</t>
  </si>
  <si>
    <t>Grelha motorizada de dupla deflexao v/h Airzone 750x200 mm br clip</t>
  </si>
  <si>
    <t>RDVH075020BKRT</t>
  </si>
  <si>
    <t>Rejilla 2 deflex V/H Airzone +Reg 750x200 mm blanco clip</t>
  </si>
  <si>
    <t>Grelha de dupla deflexao v/h Airzone +Reg 750x200 mm br clip</t>
  </si>
  <si>
    <t>RDVH075020BKX</t>
  </si>
  <si>
    <t>Rejilla 2 deflex V/H Airzone 750x200 mm blanco clip</t>
  </si>
  <si>
    <t>Grelha de dupla deflexao v/h Airzone 750x200 mm br clip</t>
  </si>
  <si>
    <t>RDVH075020BPMTE</t>
  </si>
  <si>
    <t>Rejilla 2 deflex V/H Airzone motor 750x200 mm blanco pest</t>
  </si>
  <si>
    <t>Grelha motorizada de dupla deflexao v/h Airzone 750x200 mm br trava</t>
  </si>
  <si>
    <t>RDVH075020BPRT</t>
  </si>
  <si>
    <t>Rejilla 2 deflex V/H Airzone +Reg 750x200 mm blanco pest</t>
  </si>
  <si>
    <t>Grelha de dupla deflexao v/h Airzone +Reg 750x200 mm br trava</t>
  </si>
  <si>
    <t>RDVH075020BPX</t>
  </si>
  <si>
    <t>Rejilla 2 deflex V/H Airzone 750x200 mm blanco pest</t>
  </si>
  <si>
    <t>Grelha de dupla deflexao v/h Airzone 750x200 mm br trava</t>
  </si>
  <si>
    <t>RDVH075020BTMTE</t>
  </si>
  <si>
    <t>Rejilla 2 deflex V/H Airzone motor 750x200 mm blanco tor</t>
  </si>
  <si>
    <t>Grelha motorizada de dupla deflexao v/h Airzone 750x200 mm br paraf</t>
  </si>
  <si>
    <t>RDVH075020BTRT</t>
  </si>
  <si>
    <t>Rejilla 2 deflex V/H Airzone +Reg 750x200 mm blanco tor</t>
  </si>
  <si>
    <t>Grelha de dupla deflexao v/h Airzone +Reg 750x200 mm br paraf</t>
  </si>
  <si>
    <t>RDVH075020BTX</t>
  </si>
  <si>
    <t>Rejilla 2 deflex V/H Airzone 750x200 mm blanco tor</t>
  </si>
  <si>
    <t>Grelha de dupla deflexao v/h Airzone 750x200 mm br paraf</t>
  </si>
  <si>
    <t>RDVH075025AKX</t>
  </si>
  <si>
    <t>Rejilla 2 deflex V/H Airzone 750x250 mm aluminio clip</t>
  </si>
  <si>
    <t>Grelha de dupla deflexao v/h Airzone 750x250 mm al clip</t>
  </si>
  <si>
    <t>RDVH075025APX</t>
  </si>
  <si>
    <t>Rejilla 2 deflex V/H Airzone 750x250 mm aluminio pest</t>
  </si>
  <si>
    <t>Grelha de dupla deflexao v/h Airzone 750x250 mm al trava</t>
  </si>
  <si>
    <t>RDVH075025ATX</t>
  </si>
  <si>
    <t>Rejilla 2 deflex V/H Airzone 750x250 mm aluminio tor</t>
  </si>
  <si>
    <t>Grelha de dupla deflexao v/h Airzone 750x250 mm al paraf</t>
  </si>
  <si>
    <t>RDVH075025BKX</t>
  </si>
  <si>
    <t>Rejilla 2 deflex V/H Airzone 750x250 mm blanco clip</t>
  </si>
  <si>
    <t>Grelha de dupla deflexao v/h Airzone 750x250 mm br clip</t>
  </si>
  <si>
    <t>RDVH075025BPX</t>
  </si>
  <si>
    <t>Rejilla 2 deflex V/H Airzone 750x250 mm blanco pest</t>
  </si>
  <si>
    <t>Grelha de dupla deflexao v/h Airzone 750x250 mm br trava</t>
  </si>
  <si>
    <t>RDVH075025BTX</t>
  </si>
  <si>
    <t>Rejilla 2 deflex V/H Airzone 750x250 mm blanco tor</t>
  </si>
  <si>
    <t>Grelha de dupla deflexao v/h Airzone 750x250 mm br paraf</t>
  </si>
  <si>
    <t>RDVH075030AKX</t>
  </si>
  <si>
    <t>Rejilla 2 deflex V/H Airzone 750x300 mm aluminio clip</t>
  </si>
  <si>
    <t>Grelha de dupla deflexao v/h Airzone 750x300 mm al clip</t>
  </si>
  <si>
    <t>RDVH075030APX</t>
  </si>
  <si>
    <t>Rejilla 2 deflex V/H Airzone 750x300 mm aluminio pest</t>
  </si>
  <si>
    <t>Grelha de dupla deflexao v/h Airzone 750x300 mm al trava</t>
  </si>
  <si>
    <t>RDVH075030ATX</t>
  </si>
  <si>
    <t>Rejilla 2 deflex V/H Airzone 750x300 mm aluminio tor</t>
  </si>
  <si>
    <t>Grelha de dupla deflexao v/h Airzone 750x300 mm al paraf</t>
  </si>
  <si>
    <t>RDVH075030BKX</t>
  </si>
  <si>
    <t>Rejilla 2 deflex V/H Airzone 750x300 mm blanco clip</t>
  </si>
  <si>
    <t>Grelha de dupla deflexao v/h Airzone 750x300 mm br clip</t>
  </si>
  <si>
    <t>RDVH075030BPX</t>
  </si>
  <si>
    <t>Rejilla 2 deflex V/H Airzone 750x300 mm blanco pest</t>
  </si>
  <si>
    <t>Grelha de dupla deflexao v/h Airzone 750x300 mm br trava</t>
  </si>
  <si>
    <t>RDVH075030BTX</t>
  </si>
  <si>
    <t>Rejilla 2 deflex V/H Airzone 750x300 mm blanco tor</t>
  </si>
  <si>
    <t>Grelha de dupla deflexao v/h Airzone 750x300 mm br paraf</t>
  </si>
  <si>
    <t>RDVH075035AKX</t>
  </si>
  <si>
    <t>Rejilla 2 deflex V/H Airzone 750x350 mm aluminio clip</t>
  </si>
  <si>
    <t>Grelha de dupla deflexao v/h Airzone 750x350 mm al clip</t>
  </si>
  <si>
    <t>RDVH075035APX</t>
  </si>
  <si>
    <t>Rejilla 2 deflex V/H Airzone 750x350 mm aluminio pest</t>
  </si>
  <si>
    <t>Grelha de dupla deflexao v/h Airzone 750x350 mm al trava</t>
  </si>
  <si>
    <t>RDVH075035ATX</t>
  </si>
  <si>
    <t>Rejilla 2 deflex V/H Airzone 750x350 mm aluminio tor</t>
  </si>
  <si>
    <t>Grelha de dupla deflexao v/h Airzone 750x350 mm al paraf</t>
  </si>
  <si>
    <t>RDVH075035BKX</t>
  </si>
  <si>
    <t>Rejilla 2 deflex V/H Airzone 750x350 mm blanco clip</t>
  </si>
  <si>
    <t>Grelha de dupla deflexao v/h Airzone 750x350 mm br clip</t>
  </si>
  <si>
    <t>RDVH075035BPX</t>
  </si>
  <si>
    <t>Rejilla 2 deflex V/H Airzone 750x350 mm blanco pest</t>
  </si>
  <si>
    <t>Grelha de dupla deflexao v/h Airzone 750x350 mm br trava</t>
  </si>
  <si>
    <t>RDVH075035BTX</t>
  </si>
  <si>
    <t>Rejilla 2 deflex V/H Airzone 750x350 mm blanco tor</t>
  </si>
  <si>
    <t>Grelha de dupla deflexao v/h Airzone 750x350 mm br paraf</t>
  </si>
  <si>
    <t>RDVH075040AKX</t>
  </si>
  <si>
    <t>Rejilla 2 deflex V/H Airzone 750x400 mm aluminio clip</t>
  </si>
  <si>
    <t>Grelha de dupla deflexao v/h Airzone 750x400 mm al clip</t>
  </si>
  <si>
    <t>RDVH075040APX</t>
  </si>
  <si>
    <t>Rejilla 2 deflex V/H Airzone 750x400 mm aluminio pest</t>
  </si>
  <si>
    <t>Grelha de dupla deflexao v/h Airzone 750x400 mm al trava</t>
  </si>
  <si>
    <t>RDVH075040ATX</t>
  </si>
  <si>
    <t>Rejilla 2 deflex V/H Airzone 750x400 mm aluminio tor</t>
  </si>
  <si>
    <t>Grelha de dupla deflexao v/h Airzone 750x400 mm al paraf</t>
  </si>
  <si>
    <t>RDVH075040BKX</t>
  </si>
  <si>
    <t>Rejilla 2 deflex V/H Airzone 750x400 mm blanco clip</t>
  </si>
  <si>
    <t>Grelha de dupla deflexao v/h Airzone 750x400 mm br clip</t>
  </si>
  <si>
    <t>RDVH075040BPX</t>
  </si>
  <si>
    <t>Rejilla 2 deflex V/H Airzone 750x400 mm blanco pest</t>
  </si>
  <si>
    <t>Grelha de dupla deflexao v/h Airzone 750x400 mm br trava</t>
  </si>
  <si>
    <t>RDVH075040BTX</t>
  </si>
  <si>
    <t>Rejilla 2 deflex V/H Airzone 750x400 mm blanco tor</t>
  </si>
  <si>
    <t>Grelha de dupla deflexao v/h Airzone 750x400 mm br paraf</t>
  </si>
  <si>
    <t>RDVH080010AKMTE</t>
  </si>
  <si>
    <t>Rejilla 2 deflex V/H Airzone motor 800x100 mm aluminio clip</t>
  </si>
  <si>
    <t>Grelha motorizada de dupla deflexao v/h Airzone 800x100 mm al clip</t>
  </si>
  <si>
    <t>RDVH080010AKRT</t>
  </si>
  <si>
    <t>8435418950135</t>
  </si>
  <si>
    <t>Rejilla 2 deflex V/H Airzone +Reg 800x100 mm aluminio clip</t>
  </si>
  <si>
    <t>Grelha de dupla deflexao v/h Airzone +Reg 800x100 mm al clip</t>
  </si>
  <si>
    <t>RDVH080010AKX</t>
  </si>
  <si>
    <t>8435418950142</t>
  </si>
  <si>
    <t>Rejilla 2 deflex V/H Airzone 800x100 mm aluminio clip</t>
  </si>
  <si>
    <t>Grelha de dupla deflexao v/h Airzone 800x100 mm al clip</t>
  </si>
  <si>
    <t>RDVH080010APMTE</t>
  </si>
  <si>
    <t>Rejilla 2 deflex V/H Airzone motor 800x100 mm aluminio pest</t>
  </si>
  <si>
    <t>Grelha motorizada de dupla deflexao v/h Airzone 800x100 mm al trava</t>
  </si>
  <si>
    <t>RDVH080010APRT</t>
  </si>
  <si>
    <t>Rejilla 2 deflex V/H Airzone +Reg 800x100 mm aluminio pest</t>
  </si>
  <si>
    <t>Grelha de dupla deflexao v/h Airzone +Reg 800x100 mm al trava</t>
  </si>
  <si>
    <t>RDVH080010APX</t>
  </si>
  <si>
    <t>Rejilla 2 deflex V/H Airzone 800x100 mm aluminio pest</t>
  </si>
  <si>
    <t>Grelha de dupla deflexao v/h Airzone 800x100 mm al trava</t>
  </si>
  <si>
    <t>RDVH080010ATMTE</t>
  </si>
  <si>
    <t>Rejilla 2 deflex V/H Airzone motor 800x100 mm aluminio tor</t>
  </si>
  <si>
    <t>Grelha motorizada de dupla deflexao v/h Airzone 800x100 mm al paraf</t>
  </si>
  <si>
    <t>RDVH080010ATRT</t>
  </si>
  <si>
    <t>Rejilla 2 deflex V/H Airzone +Reg 800x100 mm aluminio tor</t>
  </si>
  <si>
    <t>Grelha de dupla deflexao v/h Airzone +Reg 800x100 mm al paraf</t>
  </si>
  <si>
    <t>RDVH080010ATX</t>
  </si>
  <si>
    <t>Rejilla 2 deflex V/H Airzone 800x100 mm aluminio tor</t>
  </si>
  <si>
    <t>Grelha de dupla deflexao v/h Airzone 800x100 mm al paraf</t>
  </si>
  <si>
    <t>RDVH080010BKMTE</t>
  </si>
  <si>
    <t>Rejilla 2 deflex V/H Airzone motor 800x100 mm blanco clip</t>
  </si>
  <si>
    <t>Grelha motorizada de dupla deflexao v/h Airzone 800x100 mm br clip</t>
  </si>
  <si>
    <t>RDVH080010BKRT</t>
  </si>
  <si>
    <t>8435418950159</t>
  </si>
  <si>
    <t>Rejilla 2 deflex V/H Airzone +Reg 800x100 mm blanco clip</t>
  </si>
  <si>
    <t>Grelha de dupla deflexao v/h Airzone +Reg 800x100 mm br clip</t>
  </si>
  <si>
    <t>RDVH080010BKX</t>
  </si>
  <si>
    <t>8435418950166</t>
  </si>
  <si>
    <t>Rejilla 2 deflex V/H Airzone 800x100 mm blanco clip</t>
  </si>
  <si>
    <t>Grelha de dupla deflexao v/h Airzone 800x100 mm br clip</t>
  </si>
  <si>
    <t>RDVH080010BPMTE</t>
  </si>
  <si>
    <t>Rejilla 2 deflex V/H Airzone motor 800x100 mm blanco pest</t>
  </si>
  <si>
    <t>Grelha motorizada de dupla deflexao v/h Airzone 800x100 mm br trava</t>
  </si>
  <si>
    <t>RDVH080010BPRT</t>
  </si>
  <si>
    <t>Rejilla 2 deflex V/H Airzone +Reg 800x100 mm blanco pest</t>
  </si>
  <si>
    <t>Grelha de dupla deflexao v/h Airzone +Reg 800x100 mm br trava</t>
  </si>
  <si>
    <t>RDVH080010BPX</t>
  </si>
  <si>
    <t>Rejilla 2 deflex V/H Airzone 800x100 mm blanco pest</t>
  </si>
  <si>
    <t>Grelha de dupla deflexao v/h Airzone 800x100 mm br trava</t>
  </si>
  <si>
    <t>RDVH080010BTMTE</t>
  </si>
  <si>
    <t>Rejilla 2 deflex V/H Airzone motor 800x100 mm blanco tor</t>
  </si>
  <si>
    <t>Grelha motorizada de dupla deflexao v/h Airzone 800x100 mm br paraf</t>
  </si>
  <si>
    <t>RDVH080010BTRT</t>
  </si>
  <si>
    <t>Rejilla 2 deflex V/H Airzone +Reg 800x100 mm blanco tor</t>
  </si>
  <si>
    <t>Grelha de dupla deflexao v/h Airzone +Reg 800x100 mm br paraf</t>
  </si>
  <si>
    <t>RDVH080010BTX</t>
  </si>
  <si>
    <t>Rejilla 2 deflex V/H Airzone 800x100 mm blanco tor</t>
  </si>
  <si>
    <t>Grelha de dupla deflexao v/h Airzone 800x100 mm br paraf</t>
  </si>
  <si>
    <t>RDVH080015AKMTE</t>
  </si>
  <si>
    <t>Rejilla 2 deflex V/H Airzone motor 800x150 mm aluminio clip</t>
  </si>
  <si>
    <t>Grelha motorizada de dupla deflexao v/h Airzone 800x150 mm al clip</t>
  </si>
  <si>
    <t>RDVH080015AKRT</t>
  </si>
  <si>
    <t>Rejilla 2 deflex V/H Airzone +Reg 800x150 mm aluminio clip</t>
  </si>
  <si>
    <t>Grelha de dupla deflexao v/h Airzone +Reg 800x150 mm al clip</t>
  </si>
  <si>
    <t>RDVH080015AKX</t>
  </si>
  <si>
    <t>Rejilla 2 deflex V/H Airzone 800x150 mm aluminio clip</t>
  </si>
  <si>
    <t>Grelha de dupla deflexao v/h Airzone 800x150 mm al clip</t>
  </si>
  <si>
    <t>RDVH080015APMTE</t>
  </si>
  <si>
    <t>Rejilla 2 deflex V/H Airzone motor 800x150 mm aluminio pest</t>
  </si>
  <si>
    <t>Grelha motorizada de dupla deflexao v/h Airzone 800x150 mm al trava</t>
  </si>
  <si>
    <t>RDVH080015APRT</t>
  </si>
  <si>
    <t>Rejilla 2 deflex V/H Airzone +Reg 800x150 mm aluminio pest</t>
  </si>
  <si>
    <t>Grelha de dupla deflexao v/h Airzone +Reg 800x150 mm al trava</t>
  </si>
  <si>
    <t>RDVH080015APX</t>
  </si>
  <si>
    <t>Rejilla 2 deflex V/H Airzone 800x150 mm aluminio pest</t>
  </si>
  <si>
    <t>Grelha de dupla deflexao v/h Airzone 800x150 mm al trava</t>
  </si>
  <si>
    <t>RDVH080015ATMTE</t>
  </si>
  <si>
    <t>Rejilla 2 deflex V/H Airzone motor 800x150 mm aluminio tor</t>
  </si>
  <si>
    <t>Grelha motorizada de dupla deflexao v/h Airzone 800x150 mm al paraf</t>
  </si>
  <si>
    <t>RDVH080015ATRT</t>
  </si>
  <si>
    <t>Rejilla 2 deflex V/H Airzone +Reg 800x150 mm aluminio tor</t>
  </si>
  <si>
    <t>Grelha de dupla deflexao v/h Airzone +Reg 800x150 mm al paraf</t>
  </si>
  <si>
    <t>RDVH080015ATX</t>
  </si>
  <si>
    <t>Rejilla 2 deflex V/H Airzone 800x150 mm aluminio tor</t>
  </si>
  <si>
    <t>Grelha de dupla deflexao v/h Airzone 800x150 mm al paraf</t>
  </si>
  <si>
    <t>RDVH080015BKMTE</t>
  </si>
  <si>
    <t>Rejilla 2 deflex V/H Airzone motor 800x150 mm blanco clip</t>
  </si>
  <si>
    <t>Grelha motorizada de dupla deflexao v/h Airzone 800x150 mm br clip</t>
  </si>
  <si>
    <t>RDVH080015BKRT</t>
  </si>
  <si>
    <t>Rejilla 2 deflex V/H Airzone +Reg 800x150 mm blanco clip</t>
  </si>
  <si>
    <t>Grelha de dupla deflexao v/h Airzone +Reg 800x150 mm br clip</t>
  </si>
  <si>
    <t>RDVH080015BKX</t>
  </si>
  <si>
    <t>8435418950180</t>
  </si>
  <si>
    <t>Rejilla 2 deflex V/H Airzone 800x150 mm blanco clip</t>
  </si>
  <si>
    <t>Grelha de dupla deflexao v/h Airzone 800x150 mm br clip</t>
  </si>
  <si>
    <t>RDVH080015BPMTE</t>
  </si>
  <si>
    <t>Rejilla 2 deflex V/H Airzone motor 800x150 mm blanco pest</t>
  </si>
  <si>
    <t>Grelha motorizada de dupla deflexao v/h Airzone 800x150 mm br trava</t>
  </si>
  <si>
    <t>RDVH080015BPRT</t>
  </si>
  <si>
    <t>Rejilla 2 deflex V/H Airzone +Reg 800x150 mm blanco pest</t>
  </si>
  <si>
    <t>Grelha de dupla deflexao v/h Airzone +Reg 800x150 mm br trava</t>
  </si>
  <si>
    <t>RDVH080015BPX</t>
  </si>
  <si>
    <t>Rejilla 2 deflex V/H Airzone 800x150 mm blanco pest</t>
  </si>
  <si>
    <t>Grelha de dupla deflexao v/h Airzone 800x150 mm br trava</t>
  </si>
  <si>
    <t>RDVH080015BTMTE</t>
  </si>
  <si>
    <t>Rejilla 2 deflex V/H Airzone motor 800x150 mm blanco tor</t>
  </si>
  <si>
    <t>Grelha motorizada de dupla deflexao v/h Airzone 800x150 mm br paraf</t>
  </si>
  <si>
    <t>RDVH080015BTRT</t>
  </si>
  <si>
    <t>Rejilla 2 deflex V/H Airzone +Reg 800x150 mm blanco tor</t>
  </si>
  <si>
    <t>Grelha de dupla deflexao v/h Airzone +Reg 800x150 mm br paraf</t>
  </si>
  <si>
    <t>RDVH080015BTX</t>
  </si>
  <si>
    <t>Rejilla 2 deflex V/H Airzone 800x150 mm blanco tor</t>
  </si>
  <si>
    <t>Grelha de dupla deflexao v/h Airzone 800x150 mm br paraf</t>
  </si>
  <si>
    <t>RDVH080020AKMTE</t>
  </si>
  <si>
    <t>Rejilla 2 deflex V/H Airzone motor 800x200 mm aluminio clip</t>
  </si>
  <si>
    <t>Grelha motorizada de dupla deflexao v/h Airzone 800x200 mm al clip</t>
  </si>
  <si>
    <t>RDVH080020AKRT</t>
  </si>
  <si>
    <t>Rejilla 2 deflex V/H Airzone +Reg 800x200 mm aluminio clip</t>
  </si>
  <si>
    <t>Grelha de dupla deflexao v/h Airzone +Reg 800x200 mm al clip</t>
  </si>
  <si>
    <t>RDVH080020AKX</t>
  </si>
  <si>
    <t>Rejilla 2 deflex V/H Airzone 800x200 mm aluminio clip</t>
  </si>
  <si>
    <t>Grelha de dupla deflexao v/h Airzone 800x200 mm al clip</t>
  </si>
  <si>
    <t>RDVH080020APMTE</t>
  </si>
  <si>
    <t>Rejilla 2 deflex V/H Airzone motor 800x200 mm aluminio pest</t>
  </si>
  <si>
    <t>Grelha motorizada de dupla deflexao v/h Airzone 800x200 mm al trava</t>
  </si>
  <si>
    <t>RDVH080020APRT</t>
  </si>
  <si>
    <t>Rejilla 2 deflex V/H Airzone +Reg 800x200 mm aluminio pest</t>
  </si>
  <si>
    <t>Grelha de dupla deflexao v/h Airzone +Reg 800x200 mm al trava</t>
  </si>
  <si>
    <t>RDVH080020APX</t>
  </si>
  <si>
    <t>Rejilla 2 deflex V/H Airzone 800x200 mm aluminio pest</t>
  </si>
  <si>
    <t>Grelha de dupla deflexao v/h Airzone 800x200 mm al trava</t>
  </si>
  <si>
    <t>RDVH080020ATMTE</t>
  </si>
  <si>
    <t>Rejilla 2 deflex V/H Airzone motor 800x200 mm aluminio tor</t>
  </si>
  <si>
    <t>Grelha motorizada de dupla deflexao v/h Airzone 800x200 mm al paraf</t>
  </si>
  <si>
    <t>RDVH080020ATRT</t>
  </si>
  <si>
    <t>Rejilla 2 deflex V/H Airzone +Reg 800x200 mm aluminio tor</t>
  </si>
  <si>
    <t>Grelha de dupla deflexao v/h Airzone +Reg 800x200 mm al paraf</t>
  </si>
  <si>
    <t>RDVH080020ATX</t>
  </si>
  <si>
    <t>Rejilla 2 deflex V/H Airzone 800x200 mm aluminio tor</t>
  </si>
  <si>
    <t>Grelha de dupla deflexao v/h Airzone 800x200 mm al paraf</t>
  </si>
  <si>
    <t>RDVH080020BKMTE</t>
  </si>
  <si>
    <t>8435437623911</t>
  </si>
  <si>
    <t>Rejilla 2 deflex V/H motorizada Airzone 800x200 mm blanco clip</t>
  </si>
  <si>
    <t>Grelha motorizada de dupla deflexao v/h Airzone 800x200 mm br clip</t>
  </si>
  <si>
    <t>RDVH080020BKRT</t>
  </si>
  <si>
    <t>Rejilla 2 deflex V/H Airzone +Reg 800x200 mm blanco clip</t>
  </si>
  <si>
    <t>Grelha de dupla deflexao v/h Airzone +Reg 800x200 mm br clip</t>
  </si>
  <si>
    <t>RDVH080020BKX</t>
  </si>
  <si>
    <t>8435437623928</t>
  </si>
  <si>
    <t>Rejilla 2 deflex V/H Airzone 800x200 mm blanco clip</t>
  </si>
  <si>
    <t>Grelha de dupla deflexao v/h Airzone 800x200 mm br clip</t>
  </si>
  <si>
    <t>RDVH080020BPMTE</t>
  </si>
  <si>
    <t>Rejilla 2 deflex V/H Airzone motor 800x200 mm blanco pest</t>
  </si>
  <si>
    <t>Grelha motorizada de dupla deflexao v/h Airzone 800x200 mm br trava</t>
  </si>
  <si>
    <t>RDVH080020BPRT</t>
  </si>
  <si>
    <t>Rejilla 2 deflex V/H Airzone +Reg 800x200 mm blanco pest</t>
  </si>
  <si>
    <t>Grelha de dupla deflexao v/h Airzone +Reg 800x200 mm br trava</t>
  </si>
  <si>
    <t>RDVH080020BPX</t>
  </si>
  <si>
    <t>Rejilla 2 deflex V/H Airzone 800x200 mm blanco pest</t>
  </si>
  <si>
    <t>Grelha de dupla deflexao v/h Airzone 800x200 mm br trava</t>
  </si>
  <si>
    <t>RDVH080020BTMTE</t>
  </si>
  <si>
    <t>Rejilla 2 deflex V/H Airzone motor 800x200 mm blanco tor</t>
  </si>
  <si>
    <t>Grelha motorizada de dupla deflexao v/h Airzone 800x200 mm br paraf</t>
  </si>
  <si>
    <t>RDVH080020BTRT</t>
  </si>
  <si>
    <t>Rejilla 2 deflex V/H Airzone +Reg 800x200 mm blanco tor</t>
  </si>
  <si>
    <t>Grelha de dupla deflexao v/h Airzone +Reg 800x200 mm br paraf</t>
  </si>
  <si>
    <t>RDVH080020BTX</t>
  </si>
  <si>
    <t>Rejilla 2 deflex V/H Airzone 800x200 mm blanco tor</t>
  </si>
  <si>
    <t>Grelha de dupla deflexao v/h Airzone 800x200 mm br paraf</t>
  </si>
  <si>
    <t>RDVH080025AKX</t>
  </si>
  <si>
    <t>Rejilla 2 deflex V/H Airzone 800x250 mm aluminio clip</t>
  </si>
  <si>
    <t>Grelha de dupla deflexao v/h Airzone 800x250 mm al clip</t>
  </si>
  <si>
    <t>RDVH080025APX</t>
  </si>
  <si>
    <t>Rejilla 2 deflex V/H Airzone 800x250 mm aluminio pest</t>
  </si>
  <si>
    <t>Grelha de dupla deflexao v/h Airzone 800x250 mm al trava</t>
  </si>
  <si>
    <t>RDVH080025ATX</t>
  </si>
  <si>
    <t>Rejilla 2 deflex V/H Airzone 800x250 mm aluminio tor</t>
  </si>
  <si>
    <t>Grelha de dupla deflexao v/h Airzone 800x250 mm al paraf</t>
  </si>
  <si>
    <t>RDVH080025BKX</t>
  </si>
  <si>
    <t>Rejilla 2 deflex V/H Airzone 800x250 mm blanco clip</t>
  </si>
  <si>
    <t>Grelha de dupla deflexao v/h Airzone 800x250 mm br clip</t>
  </si>
  <si>
    <t>RDVH080025BPX</t>
  </si>
  <si>
    <t>Rejilla 2 deflex V/H Airzone 800x250 mm blanco pest</t>
  </si>
  <si>
    <t>Grelha de dupla deflexao v/h Airzone 800x250 mm br trava</t>
  </si>
  <si>
    <t>RDVH080025BTX</t>
  </si>
  <si>
    <t>Rejilla 2 deflex V/H Airzone 800x250 mm blanco tor</t>
  </si>
  <si>
    <t>Grelha de dupla deflexao v/h Airzone 800x250 mm br paraf</t>
  </si>
  <si>
    <t>RDVH080030AKX</t>
  </si>
  <si>
    <t>Rejilla 2 deflex V/H Airzone 800x300 mm aluminio clip</t>
  </si>
  <si>
    <t>Grelha de dupla deflexao v/h Airzone 800x300 mm al clip</t>
  </si>
  <si>
    <t>RDVH080030APX</t>
  </si>
  <si>
    <t>Rejilla 2 deflex V/H Airzone 800x300 mm aluminio pest</t>
  </si>
  <si>
    <t>Grelha de dupla deflexao v/h Airzone 800x300 mm al trava</t>
  </si>
  <si>
    <t>RDVH080030ATX</t>
  </si>
  <si>
    <t>Rejilla 2 deflex V/H Airzone 800x300 mm aluminio tor</t>
  </si>
  <si>
    <t>Grelha de dupla deflexao v/h Airzone 800x300 mm al paraf</t>
  </si>
  <si>
    <t>RDVH080030BKX</t>
  </si>
  <si>
    <t>Rejilla 2 deflex V/H Airzone 800x300 mm blanco clip</t>
  </si>
  <si>
    <t>Grelha de dupla deflexao v/h Airzone 800x300 mm br clip</t>
  </si>
  <si>
    <t>RDVH080030BPX</t>
  </si>
  <si>
    <t>Rejilla 2 deflex V/H Airzone 800x300 mm blanco pest</t>
  </si>
  <si>
    <t>Grelha de dupla deflexao v/h Airzone 800x300 mm br trava</t>
  </si>
  <si>
    <t>RDVH080030BTX</t>
  </si>
  <si>
    <t>Rejilla 2 deflex V/H Airzone 800x300 mm blanco tor</t>
  </si>
  <si>
    <t>Grelha de dupla deflexao v/h Airzone 800x300 mm br paraf</t>
  </si>
  <si>
    <t>RDVH080035AKX</t>
  </si>
  <si>
    <t>Rejilla 2 deflex V/H Airzone 800x350 mm aluminio clip</t>
  </si>
  <si>
    <t>Grelha de dupla deflexao v/h Airzone 800x350 mm al clip</t>
  </si>
  <si>
    <t>RDVH080035APX</t>
  </si>
  <si>
    <t>Rejilla 2 deflex V/H Airzone 800x350 mm aluminio pest</t>
  </si>
  <si>
    <t>Grelha de dupla deflexao v/h Airzone 800x350 mm al trava</t>
  </si>
  <si>
    <t>RDVH080035ATX</t>
  </si>
  <si>
    <t>Rejilla 2 deflex V/H Airzone 800x350 mm aluminio tor</t>
  </si>
  <si>
    <t>Grelha de dupla deflexao v/h Airzone 800x350 mm al paraf</t>
  </si>
  <si>
    <t>RDVH080035BKX</t>
  </si>
  <si>
    <t>Rejilla 2 deflex V/H Airzone 800x350 mm blanco clip</t>
  </si>
  <si>
    <t>Grelha de dupla deflexao v/h Airzone 800x350 mm br clip</t>
  </si>
  <si>
    <t>RDVH080035BPX</t>
  </si>
  <si>
    <t>Rejilla 2 deflex V/H Airzone 800x350 mm blanco pest</t>
  </si>
  <si>
    <t>Grelha de dupla deflexao v/h Airzone 800x350 mm br trava</t>
  </si>
  <si>
    <t>RDVH080035BTX</t>
  </si>
  <si>
    <t>Rejilla 2 deflex V/H Airzone 800x350 mm blanco tor</t>
  </si>
  <si>
    <t>Grelha de dupla deflexao v/h Airzone 800x350 mm br paraf</t>
  </si>
  <si>
    <t>RDVH080040AKX</t>
  </si>
  <si>
    <t>8435418950203</t>
  </si>
  <si>
    <t>Rejilla 2 deflex V/H Airzone 800x400 mm aluminio clip</t>
  </si>
  <si>
    <t>Grelha de dupla deflexao v/h Airzone 800x400 mm al clip</t>
  </si>
  <si>
    <t>RDVH080040APX</t>
  </si>
  <si>
    <t>Rejilla 2 deflex V/H Airzone 800x400 mm aluminio pest</t>
  </si>
  <si>
    <t>Grelha de dupla deflexao v/h Airzone 800x400 mm al trava</t>
  </si>
  <si>
    <t>RDVH080040ATX</t>
  </si>
  <si>
    <t>Rejilla 2 deflex V/H Airzone 800x400 mm aluminio tor</t>
  </si>
  <si>
    <t>Grelha de dupla deflexao v/h Airzone 800x400 mm al paraf</t>
  </si>
  <si>
    <t>RDVH080040BKX</t>
  </si>
  <si>
    <t>Rejilla 2 deflex V/H Airzone 800x400 mm blanco clip</t>
  </si>
  <si>
    <t>Grelha de dupla deflexao v/h Airzone 800x400 mm br clip</t>
  </si>
  <si>
    <t>RDVH080040BPX</t>
  </si>
  <si>
    <t>Rejilla 2 deflex V/H Airzone 800x400 mm blanco pest</t>
  </si>
  <si>
    <t>Grelha de dupla deflexao v/h Airzone 800x400 mm br trava</t>
  </si>
  <si>
    <t>RDVH080040BTX</t>
  </si>
  <si>
    <t>Rejilla 2 deflex V/H Airzone 800x400 mm blanco tor</t>
  </si>
  <si>
    <t>Grelha de dupla deflexao v/h Airzone 800x400 mm br paraf</t>
  </si>
  <si>
    <t>RDVH085010AKX</t>
  </si>
  <si>
    <t>Rejilla 2 deflex V/H Airzone 850x100 mm aluminio clip</t>
  </si>
  <si>
    <t>Grelha de dupla deflexao v/h Airzone 850x100 mm al clip</t>
  </si>
  <si>
    <t>RDVH085010APX</t>
  </si>
  <si>
    <t>Rejilla 2 deflex V/H Airzone 850x100 mm aluminio pest</t>
  </si>
  <si>
    <t>Grelha de dupla deflexao v/h Airzone 850x100 mm al trava</t>
  </si>
  <si>
    <t>RDVH085010ATX</t>
  </si>
  <si>
    <t>Rejilla 2 deflex V/H Airzone 850x100 mm aluminio tor</t>
  </si>
  <si>
    <t>Grelha de dupla deflexao v/h Airzone 850x100 mm al paraf</t>
  </si>
  <si>
    <t>RDVH085010BKX</t>
  </si>
  <si>
    <t>Rejilla 2 deflex V/H Airzone 850x100 mm blanco clip</t>
  </si>
  <si>
    <t>Grelha de dupla deflexao v/h Airzone 850x100 mm br clip</t>
  </si>
  <si>
    <t>RDVH085010BPX</t>
  </si>
  <si>
    <t>Rejilla 2 deflex V/H Airzone 850x100 mm blanco pest</t>
  </si>
  <si>
    <t>Grelha de dupla deflexao v/h Airzone 850x100 mm br trava</t>
  </si>
  <si>
    <t>RDVH085010BTX</t>
  </si>
  <si>
    <t>Rejilla 2 deflex V/H Airzone 850x100 mm blanco tor</t>
  </si>
  <si>
    <t>Grelha de dupla deflexao v/h Airzone 850x100 mm br paraf</t>
  </si>
  <si>
    <t>RDVH085015AKX</t>
  </si>
  <si>
    <t>Rejilla 2 deflex V/H Airzone 850x150 mm aluminio clip</t>
  </si>
  <si>
    <t>Grelha de dupla deflexao v/h Airzone 850x150 mm al clip</t>
  </si>
  <si>
    <t>RDVH085015APX</t>
  </si>
  <si>
    <t>Rejilla 2 deflex V/H Airzone 850x150 mm aluminio pest</t>
  </si>
  <si>
    <t>Grelha de dupla deflexao v/h Airzone 850x150 mm al trava</t>
  </si>
  <si>
    <t>RDVH085015ATX</t>
  </si>
  <si>
    <t>Rejilla 2 deflex V/H Airzone 850x150 mm aluminio tor</t>
  </si>
  <si>
    <t>Grelha de dupla deflexao v/h Airzone 850x150 mm al paraf</t>
  </si>
  <si>
    <t>RDVH085015BKX</t>
  </si>
  <si>
    <t>Rejilla 2 deflex V/H Airzone 850x150 mm blanco clip</t>
  </si>
  <si>
    <t>Grelha de dupla deflexao v/h Airzone 850x150 mm br clip</t>
  </si>
  <si>
    <t>RDVH085015BPX</t>
  </si>
  <si>
    <t>Rejilla 2 deflex V/H Airzone 850x150 mm blanco pest</t>
  </si>
  <si>
    <t>Grelha de dupla deflexao v/h Airzone 850x150 mm br trava</t>
  </si>
  <si>
    <t>RDVH085015BTX</t>
  </si>
  <si>
    <t>Rejilla 2 deflex V/H Airzone 850x150 mm blanco tor</t>
  </si>
  <si>
    <t>Grelha de dupla deflexao v/h Airzone 850x150 mm br paraf</t>
  </si>
  <si>
    <t>RDVH085020AKX</t>
  </si>
  <si>
    <t>Rejilla 2 deflex V/H Airzone 850x200 mm aluminio clip</t>
  </si>
  <si>
    <t>Grelha de dupla deflexao v/h Airzone 850x200 mm al clip</t>
  </si>
  <si>
    <t>RDVH085020APX</t>
  </si>
  <si>
    <t>Rejilla 2 deflex V/H Airzone 850x200 mm aluminio pest</t>
  </si>
  <si>
    <t>Grelha de dupla deflexao v/h Airzone 850x200 mm al trava</t>
  </si>
  <si>
    <t>RDVH085020ATX</t>
  </si>
  <si>
    <t>Rejilla 2 deflex V/H Airzone 850x200 mm aluminio tor</t>
  </si>
  <si>
    <t>Grelha de dupla deflexao v/h Airzone 850x200 mm al paraf</t>
  </si>
  <si>
    <t>RDVH085020BKX</t>
  </si>
  <si>
    <t>Rejilla 2 deflex V/H Airzone 850x200 mm blanco clip</t>
  </si>
  <si>
    <t>Grelha de dupla deflexao v/h Airzone 850x200 mm br clip</t>
  </si>
  <si>
    <t>RDVH085020BPX</t>
  </si>
  <si>
    <t>Rejilla 2 deflex V/H Airzone 850x200 mm blanco pest</t>
  </si>
  <si>
    <t>Grelha de dupla deflexao v/h Airzone 850x200 mm br trava</t>
  </si>
  <si>
    <t>RDVH085020BTX</t>
  </si>
  <si>
    <t>Rejilla 2 deflex V/H Airzone 850x200 mm blanco tor</t>
  </si>
  <si>
    <t>Grelha de dupla deflexao v/h Airzone 850x200 mm br paraf</t>
  </si>
  <si>
    <t>RDVH085025AKX</t>
  </si>
  <si>
    <t>Rejilla 2 deflex V/H Airzone 850x250 mm aluminio clip</t>
  </si>
  <si>
    <t>Grelha de dupla deflexao v/h Airzone 850x250 mm al clip</t>
  </si>
  <si>
    <t>RDVH085025APX</t>
  </si>
  <si>
    <t>Rejilla 2 deflex V/H Airzone 850x250 mm aluminio pest</t>
  </si>
  <si>
    <t>Grelha de dupla deflexao v/h Airzone 850x250 mm al trava</t>
  </si>
  <si>
    <t>RDVH085025ATX</t>
  </si>
  <si>
    <t>Rejilla 2 deflex V/H Airzone 850x250 mm aluminio tor</t>
  </si>
  <si>
    <t>Grelha de dupla deflexao v/h Airzone 850x250 mm al paraf</t>
  </si>
  <si>
    <t>RDVH085025BKX</t>
  </si>
  <si>
    <t>Rejilla 2 deflex V/H Airzone 850x250 mm blanco clip</t>
  </si>
  <si>
    <t>Grelha de dupla deflexao v/h Airzone 850x250 mm br clip</t>
  </si>
  <si>
    <t>RDVH085025BPX</t>
  </si>
  <si>
    <t>Rejilla 2 deflex V/H Airzone 850x250 mm blanco pest</t>
  </si>
  <si>
    <t>Grelha de dupla deflexao v/h Airzone 850x250 mm br trava</t>
  </si>
  <si>
    <t>RDVH085025BTX</t>
  </si>
  <si>
    <t>Rejilla 2 deflex V/H Airzone 850x250 mm blanco tor</t>
  </si>
  <si>
    <t>Grelha de dupla deflexao v/h Airzone 850x250 mm br paraf</t>
  </si>
  <si>
    <t>RDVH085030AKX</t>
  </si>
  <si>
    <t>Rejilla 2 deflex V/H Airzone 850x300 mm aluminio clip</t>
  </si>
  <si>
    <t>Grelha de dupla deflexao v/h Airzone 850x300 mm al clip</t>
  </si>
  <si>
    <t>RDVH085030APX</t>
  </si>
  <si>
    <t>Rejilla 2 deflex V/H Airzone 850x300 mm aluminio pest</t>
  </si>
  <si>
    <t>Grelha de dupla deflexao v/h Airzone 850x300 mm al trava</t>
  </si>
  <si>
    <t>RDVH085030ATX</t>
  </si>
  <si>
    <t>Rejilla 2 deflex V/H Airzone 850x300 mm aluminio tor</t>
  </si>
  <si>
    <t>Grelha de dupla deflexao v/h Airzone 850x300 mm al paraf</t>
  </si>
  <si>
    <t>RDVH085030BKX</t>
  </si>
  <si>
    <t>Rejilla 2 deflex V/H Airzone 850x300 mm blanco clip</t>
  </si>
  <si>
    <t>Grelha de dupla deflexao v/h Airzone 850x300 mm br clip</t>
  </si>
  <si>
    <t>RDVH085030BPX</t>
  </si>
  <si>
    <t>Rejilla 2 deflex V/H Airzone 850x300 mm blanco pest</t>
  </si>
  <si>
    <t>Grelha de dupla deflexao v/h Airzone 850x300 mm br trava</t>
  </si>
  <si>
    <t>RDVH085030BTX</t>
  </si>
  <si>
    <t>Rejilla 2 deflex V/H Airzone 850x300 mm blanco tor</t>
  </si>
  <si>
    <t>Grelha de dupla deflexao v/h Airzone 850x300 mm br paraf</t>
  </si>
  <si>
    <t>RDVH085035AKX</t>
  </si>
  <si>
    <t>Rejilla 2 deflex V/H Airzone 850x350 mm aluminio clip</t>
  </si>
  <si>
    <t>Grelha de dupla deflexao v/h Airzone 850x350 mm al clip</t>
  </si>
  <si>
    <t>RDVH085035APX</t>
  </si>
  <si>
    <t>Rejilla 2 deflex V/H Airzone 850x350 mm aluminio pest</t>
  </si>
  <si>
    <t>Grelha de dupla deflexao v/h Airzone 850x350 mm al trava</t>
  </si>
  <si>
    <t>RDVH085035ATX</t>
  </si>
  <si>
    <t>Rejilla 2 deflex V/H Airzone 850x350 mm aluminio tor</t>
  </si>
  <si>
    <t>Grelha de dupla deflexao v/h Airzone 850x350 mm al paraf</t>
  </si>
  <si>
    <t>RDVH085035BKX</t>
  </si>
  <si>
    <t>Rejilla 2 deflex V/H Airzone 850x350 mm blanco clip</t>
  </si>
  <si>
    <t>Grelha de dupla deflexao v/h Airzone 850x350 mm br clip</t>
  </si>
  <si>
    <t>RDVH085035BPX</t>
  </si>
  <si>
    <t>Rejilla 2 deflex V/H Airzone 850x350 mm blanco pest</t>
  </si>
  <si>
    <t>Grelha de dupla deflexao v/h Airzone 850x350 mm br trava</t>
  </si>
  <si>
    <t>RDVH085035BTX</t>
  </si>
  <si>
    <t>Rejilla 2 deflex V/H Airzone 850x350 mm blanco tor</t>
  </si>
  <si>
    <t>Grelha de dupla deflexao v/h Airzone 850x350 mm br paraf</t>
  </si>
  <si>
    <t>RDVH085040AKX</t>
  </si>
  <si>
    <t>Rejilla 2 deflex V/H Airzone 850x400 mm aluminio clip</t>
  </si>
  <si>
    <t>Grelha de dupla deflexao v/h Airzone 850x400 mm al clip</t>
  </si>
  <si>
    <t>RDVH085040APX</t>
  </si>
  <si>
    <t>Rejilla 2 deflex V/H Airzone 850x400 mm aluminio pest</t>
  </si>
  <si>
    <t>Grelha de dupla deflexao v/h Airzone 850x400 mm al trava</t>
  </si>
  <si>
    <t>RDVH085040ATX</t>
  </si>
  <si>
    <t>Rejilla 2 deflex V/H Airzone 850x400 mm aluminio tor</t>
  </si>
  <si>
    <t>Grelha de dupla deflexao v/h Airzone 850x400 mm al paraf</t>
  </si>
  <si>
    <t>RDVH085040BKX</t>
  </si>
  <si>
    <t>Rejilla 2 deflex V/H Airzone 850x400 mm blanco clip</t>
  </si>
  <si>
    <t>Grelha de dupla deflexao v/h Airzone 850x400 mm br clip</t>
  </si>
  <si>
    <t>RDVH085040BPX</t>
  </si>
  <si>
    <t>Rejilla 2 deflex V/H Airzone 850x400 mm blanco pest</t>
  </si>
  <si>
    <t>Grelha de dupla deflexao v/h Airzone 850x400 mm br trava</t>
  </si>
  <si>
    <t>RDVH085040BTX</t>
  </si>
  <si>
    <t>Rejilla 2 deflex V/H Airzone 850x400 mm blanco tor</t>
  </si>
  <si>
    <t>Grelha de dupla deflexao v/h Airzone 850x400 mm br paraf</t>
  </si>
  <si>
    <t>RDVH090010AKX</t>
  </si>
  <si>
    <t>Rejilla 2 deflex V/H Airzone 900x100 mm aluminio clip</t>
  </si>
  <si>
    <t>Grelha de dupla deflexao v/h Airzone 900x100 mm al clip</t>
  </si>
  <si>
    <t>RDVH090010APX</t>
  </si>
  <si>
    <t>Rejilla 2 deflex V/H Airzone 900x100 mm aluminio pest</t>
  </si>
  <si>
    <t>Grelha de dupla deflexao v/h Airzone 900x100 mm al trava</t>
  </si>
  <si>
    <t>RDVH090010ATX</t>
  </si>
  <si>
    <t>Rejilla 2 deflex V/H Airzone 900x100 mm aluminio tor</t>
  </si>
  <si>
    <t>Grelha de dupla deflexao v/h Airzone 900x100 mm al paraf</t>
  </si>
  <si>
    <t>RDVH090010BKX</t>
  </si>
  <si>
    <t>8435418950227</t>
  </si>
  <si>
    <t>Rejilla 2 deflex V/H Airzone 900x100 mm blanco clip</t>
  </si>
  <si>
    <t>Grelha de dupla deflexao v/h Airzone 900x100 mm br clip</t>
  </si>
  <si>
    <t>RDVH090010BPX</t>
  </si>
  <si>
    <t>Rejilla 2 deflex V/H Airzone 900x100 mm blanco pest</t>
  </si>
  <si>
    <t>Grelha de dupla deflexao v/h Airzone 900x100 mm br trava</t>
  </si>
  <si>
    <t>RDVH090010BTX</t>
  </si>
  <si>
    <t>Rejilla 2 deflex V/H Airzone 900x100 mm blanco tor</t>
  </si>
  <si>
    <t>Grelha de dupla deflexao v/h Airzone 900x100 mm br paraf</t>
  </si>
  <si>
    <t>RDVH090015AKX</t>
  </si>
  <si>
    <t>Rejilla 2 deflex V/H Airzone 900x150 mm aluminio clip</t>
  </si>
  <si>
    <t>Grelha de dupla deflexao v/h Airzone 900x150 mm al clip</t>
  </si>
  <si>
    <t>RDVH090015APX</t>
  </si>
  <si>
    <t>Rejilla 2 deflex V/H Airzone 900x150 mm aluminio pest</t>
  </si>
  <si>
    <t>Grelha de dupla deflexao v/h Airzone 900x150 mm al trava</t>
  </si>
  <si>
    <t>RDVH090015ATX</t>
  </si>
  <si>
    <t>Rejilla 2 deflex V/H Airzone 900x150 mm aluminio tor</t>
  </si>
  <si>
    <t>Grelha de dupla deflexao v/h Airzone 900x150 mm al paraf</t>
  </si>
  <si>
    <t>RDVH090015BKX</t>
  </si>
  <si>
    <t>Rejilla 2 deflex V/H Airzone 900x150 mm blanco clip</t>
  </si>
  <si>
    <t>Grelha de dupla deflexao v/h Airzone 900x150 mm br clip</t>
  </si>
  <si>
    <t>RDVH090015BPX</t>
  </si>
  <si>
    <t>Rejilla 2 deflex V/H Airzone 900x150 mm blanco pest</t>
  </si>
  <si>
    <t>Grelha de dupla deflexao v/h Airzone 900x150 mm br trava</t>
  </si>
  <si>
    <t>RDVH090015BTX</t>
  </si>
  <si>
    <t>Rejilla 2 deflex V/H Airzone 900x150 mm blanco tor</t>
  </si>
  <si>
    <t>Grelha de dupla deflexao v/h Airzone 900x150 mm br paraf</t>
  </si>
  <si>
    <t>RDVH090020AKX</t>
  </si>
  <si>
    <t>Rejilla 2 deflex V/H Airzone 900x200 mm aluminio clip</t>
  </si>
  <si>
    <t>Grelha de dupla deflexao v/h Airzone 900x200 mm al clip</t>
  </si>
  <si>
    <t>RDVH090020APX</t>
  </si>
  <si>
    <t>Rejilla 2 deflex V/H Airzone 900x200 mm aluminio pest</t>
  </si>
  <si>
    <t>Grelha de dupla deflexao v/h Airzone 900x200 mm al trava</t>
  </si>
  <si>
    <t>RDVH090020ATX</t>
  </si>
  <si>
    <t>Rejilla 2 deflex V/H Airzone 900x200 mm aluminio tor</t>
  </si>
  <si>
    <t>Grelha de dupla deflexao v/h Airzone 900x200 mm al paraf</t>
  </si>
  <si>
    <t>RDVH090020BKX</t>
  </si>
  <si>
    <t>Rejilla 2 deflex V/H Airzone 900x200 mm blanco clip</t>
  </si>
  <si>
    <t>Grelha de dupla deflexao v/h Airzone 900x200 mm br clip</t>
  </si>
  <si>
    <t>RDVH090020BPX</t>
  </si>
  <si>
    <t>Rejilla 2 deflex V/H Airzone 900x200 mm blanco pest</t>
  </si>
  <si>
    <t>Grelha de dupla deflexao v/h Airzone 900x200 mm br trava</t>
  </si>
  <si>
    <t>RDVH090020BTX</t>
  </si>
  <si>
    <t>Rejilla 2 deflex V/H Airzone 900x200 mm blanco tor</t>
  </si>
  <si>
    <t>Grelha de dupla deflexao v/h Airzone 900x200 mm br paraf</t>
  </si>
  <si>
    <t>RDVH090025AKX</t>
  </si>
  <si>
    <t>Rejilla 2 deflex V/H Airzone 900x250 mm aluminio clip</t>
  </si>
  <si>
    <t>Grelha de dupla deflexao v/h Airzone 900x250 mm al clip</t>
  </si>
  <si>
    <t>RDVH090025APX</t>
  </si>
  <si>
    <t>Rejilla 2 deflex V/H Airzone 900x250 mm aluminio pest</t>
  </si>
  <si>
    <t>Grelha de dupla deflexao v/h Airzone 900x250 mm al trava</t>
  </si>
  <si>
    <t>RDVH090025ATX</t>
  </si>
  <si>
    <t>Rejilla 2 deflex V/H Airzone 900x250 mm aluminio tor</t>
  </si>
  <si>
    <t>Grelha de dupla deflexao v/h Airzone 900x250 mm al paraf</t>
  </si>
  <si>
    <t>RDVH090025BKX</t>
  </si>
  <si>
    <t>Rejilla 2 deflex V/H Airzone 900x250 mm blanco clip</t>
  </si>
  <si>
    <t>Grelha de dupla deflexao v/h Airzone 900x250 mm br clip</t>
  </si>
  <si>
    <t>RDVH090025BPX</t>
  </si>
  <si>
    <t>Rejilla 2 deflex V/H Airzone 900x250 mm blanco pest</t>
  </si>
  <si>
    <t>Grelha de dupla deflexao v/h Airzone 900x250 mm br trava</t>
  </si>
  <si>
    <t>RDVH090025BTX</t>
  </si>
  <si>
    <t>Rejilla 2 deflex V/H Airzone 900x250 mm blanco tor</t>
  </si>
  <si>
    <t>Grelha de dupla deflexao v/h Airzone 900x250 mm br paraf</t>
  </si>
  <si>
    <t>RDVH090030AKX</t>
  </si>
  <si>
    <t>Rejilla 2 deflex V/H Airzone 900x300 mm aluminio clip</t>
  </si>
  <si>
    <t>Grelha de dupla deflexao v/h Airzone 900x300 mm al clip</t>
  </si>
  <si>
    <t>RDVH090030APX</t>
  </si>
  <si>
    <t>Rejilla 2 deflex V/H Airzone 900x300 mm aluminio pest</t>
  </si>
  <si>
    <t>Grelha de dupla deflexao v/h Airzone 900x300 mm al trava</t>
  </si>
  <si>
    <t>RDVH090030ATX</t>
  </si>
  <si>
    <t>Rejilla 2 deflex V/H Airzone 900x300 mm aluminio tor</t>
  </si>
  <si>
    <t>Grelha de dupla deflexao v/h Airzone 900x300 mm al paraf</t>
  </si>
  <si>
    <t>RDVH090030BKX</t>
  </si>
  <si>
    <t>Rejilla 2 deflex V/H Airzone 900x300 mm blanco clip</t>
  </si>
  <si>
    <t>Grelha de dupla deflexao v/h Airzone 900x300 mm br clip</t>
  </si>
  <si>
    <t>RDVH090030BPX</t>
  </si>
  <si>
    <t>Rejilla 2 deflex V/H Airzone 900x300 mm blanco pest</t>
  </si>
  <si>
    <t>Grelha de dupla deflexao v/h Airzone 900x300 mm br trava</t>
  </si>
  <si>
    <t>RDVH090030BTX</t>
  </si>
  <si>
    <t>Rejilla 2 deflex V/H Airzone 900x300 mm blanco tor</t>
  </si>
  <si>
    <t>Grelha de dupla deflexao v/h Airzone 900x300 mm br paraf</t>
  </si>
  <si>
    <t>RDVH090035AKX</t>
  </si>
  <si>
    <t>Rejilla 2 deflex V/H Airzone 900x350 mm aluminio clip</t>
  </si>
  <si>
    <t>Grelha de dupla deflexao v/h Airzone 900x350 mm al clip</t>
  </si>
  <si>
    <t>RDVH090035APX</t>
  </si>
  <si>
    <t>Rejilla 2 deflex V/H Airzone 900x350 mm aluminio pest</t>
  </si>
  <si>
    <t>Grelha de dupla deflexao v/h Airzone 900x350 mm al trava</t>
  </si>
  <si>
    <t>RDVH090035ATX</t>
  </si>
  <si>
    <t>Rejilla 2 deflex V/H Airzone 900x350 mm aluminio tor</t>
  </si>
  <si>
    <t>Grelha de dupla deflexao v/h Airzone 900x350 mm al paraf</t>
  </si>
  <si>
    <t>RDVH090035BKX</t>
  </si>
  <si>
    <t>Rejilla 2 deflex V/H Airzone 900x350 mm blanco clip</t>
  </si>
  <si>
    <t>Grelha de dupla deflexao v/h Airzone 900x350 mm br clip</t>
  </si>
  <si>
    <t>RDVH090035BPX</t>
  </si>
  <si>
    <t>Rejilla 2 deflex V/H Airzone 900x350 mm blanco pest</t>
  </si>
  <si>
    <t>Grelha de dupla deflexao v/h Airzone 900x350 mm br trava</t>
  </si>
  <si>
    <t>RDVH090035BTX</t>
  </si>
  <si>
    <t>Rejilla 2 deflex V/H Airzone 900x350 mm blanco tor</t>
  </si>
  <si>
    <t>Grelha de dupla deflexao v/h Airzone 900x350 mm br paraf</t>
  </si>
  <si>
    <t>RDVH090040AKX</t>
  </si>
  <si>
    <t>Rejilla 2 deflex V/H Airzone 900x400 mm aluminio clip</t>
  </si>
  <si>
    <t>Grelha de dupla deflexao v/h Airzone 900x400 mm al clip</t>
  </si>
  <si>
    <t>RDVH090040APX</t>
  </si>
  <si>
    <t>Rejilla 2 deflex V/H Airzone 900x400 mm aluminio pest</t>
  </si>
  <si>
    <t>Grelha de dupla deflexao v/h Airzone 900x400 mm al trava</t>
  </si>
  <si>
    <t>RDVH090040ATX</t>
  </si>
  <si>
    <t>Rejilla 2 deflex V/H Airzone 900x400 mm aluminio tor</t>
  </si>
  <si>
    <t>Grelha de dupla deflexao v/h Airzone 900x400 mm al paraf</t>
  </si>
  <si>
    <t>RDVH090040BKX</t>
  </si>
  <si>
    <t>Rejilla 2 deflex V/H Airzone 900x400 mm blanco clip</t>
  </si>
  <si>
    <t>Grelha de dupla deflexao v/h Airzone 900x400 mm br clip</t>
  </si>
  <si>
    <t>RDVH090040BPX</t>
  </si>
  <si>
    <t>Rejilla 2 deflex V/H Airzone 900x400 mm blanco pest</t>
  </si>
  <si>
    <t>Grelha de dupla deflexao v/h Airzone 900x400 mm br trava</t>
  </si>
  <si>
    <t>RDVH090040BTX</t>
  </si>
  <si>
    <t>Rejilla 2 deflex V/H Airzone 900x400 mm blanco tor</t>
  </si>
  <si>
    <t>Grelha de dupla deflexao v/h Airzone 900x400 mm br paraf</t>
  </si>
  <si>
    <t>RDVH095010AKX</t>
  </si>
  <si>
    <t>Rejilla 2 deflex V/H Airzone 950x100 mm aluminio clip</t>
  </si>
  <si>
    <t>Grelha de dupla deflexao v/h Airzone 950x100 mm al clip</t>
  </si>
  <si>
    <t>RDVH095010APX</t>
  </si>
  <si>
    <t>Rejilla 2 deflex V/H Airzone 950x100 mm aluminio pest</t>
  </si>
  <si>
    <t>Grelha de dupla deflexao v/h Airzone 950x100 mm al trava</t>
  </si>
  <si>
    <t>RDVH095010ATX</t>
  </si>
  <si>
    <t>Rejilla 2 deflex V/H Airzone 950x100 mm aluminio tor</t>
  </si>
  <si>
    <t>Grelha de dupla deflexao v/h Airzone 950x100 mm al paraf</t>
  </si>
  <si>
    <t>RDVH095010BKX</t>
  </si>
  <si>
    <t>Rejilla 2 deflex V/H Airzone 950x100 mm blanco clip</t>
  </si>
  <si>
    <t>Grelha de dupla deflexao v/h Airzone 950x100 mm br clip</t>
  </si>
  <si>
    <t>RDVH095010BPX</t>
  </si>
  <si>
    <t>Rejilla 2 deflex V/H Airzone 950x100 mm blanco pest</t>
  </si>
  <si>
    <t>Grelha de dupla deflexao v/h Airzone 950x100 mm br trava</t>
  </si>
  <si>
    <t>RDVH095010BTX</t>
  </si>
  <si>
    <t>Rejilla 2 deflex V/H Airzone 950x100 mm blanco tor</t>
  </si>
  <si>
    <t>Grelha de dupla deflexao v/h Airzone 950x100 mm br paraf</t>
  </si>
  <si>
    <t>RDVH095015AKX</t>
  </si>
  <si>
    <t>Rejilla 2 deflex V/H Airzone 950x150 mm aluminio clip</t>
  </si>
  <si>
    <t>Grelha de dupla deflexao v/h Airzone 950x150 mm al clip</t>
  </si>
  <si>
    <t>RDVH095015APX</t>
  </si>
  <si>
    <t>Rejilla 2 deflex V/H Airzone 950x150 mm aluminio pest</t>
  </si>
  <si>
    <t>Grelha de dupla deflexao v/h Airzone 950x150 mm al trava</t>
  </si>
  <si>
    <t>RDVH095015ATX</t>
  </si>
  <si>
    <t>Rejilla 2 deflex V/H Airzone 950x150 mm aluminio tor</t>
  </si>
  <si>
    <t>Grelha de dupla deflexao v/h Airzone 950x150 mm al paraf</t>
  </si>
  <si>
    <t>RDVH095015BKX</t>
  </si>
  <si>
    <t>Rejilla 2 deflex V/H Airzone 950x150 mm blanco clip</t>
  </si>
  <si>
    <t>Grelha de dupla deflexao v/h Airzone 950x150 mm br clip</t>
  </si>
  <si>
    <t>RDVH095015BPX</t>
  </si>
  <si>
    <t>Rejilla 2 deflex V/H Airzone 950x150 mm blanco pest</t>
  </si>
  <si>
    <t>Grelha de dupla deflexao v/h Airzone 950x150 mm br trava</t>
  </si>
  <si>
    <t>RDVH095015BTX</t>
  </si>
  <si>
    <t>Rejilla 2 deflex V/H Airzone 950x150 mm blanco tor</t>
  </si>
  <si>
    <t>Grelha de dupla deflexao v/h Airzone 950x150 mm br paraf</t>
  </si>
  <si>
    <t>RDVH095020AKX</t>
  </si>
  <si>
    <t>Rejilla 2 deflex V/H Airzone 950x200 mm aluminio clip</t>
  </si>
  <si>
    <t>Grelha de dupla deflexao v/h Airzone 950x200 mm al clip</t>
  </si>
  <si>
    <t>RDVH095020APX</t>
  </si>
  <si>
    <t>Rejilla 2 deflex V/H Airzone 950x200 mm aluminio pest</t>
  </si>
  <si>
    <t>Grelha de dupla deflexao v/h Airzone 950x200 mm al trava</t>
  </si>
  <si>
    <t>RDVH095020ATX</t>
  </si>
  <si>
    <t>Rejilla 2 deflex V/H Airzone 950x200 mm aluminio tor</t>
  </si>
  <si>
    <t>Grelha de dupla deflexao v/h Airzone 950x200 mm al paraf</t>
  </si>
  <si>
    <t>RDVH095020BKX</t>
  </si>
  <si>
    <t>Rejilla 2 deflex V/H Airzone 950x200 mm blanco clip</t>
  </si>
  <si>
    <t>Grelha de dupla deflexao v/h Airzone 950x200 mm br clip</t>
  </si>
  <si>
    <t>RDVH095020BPX</t>
  </si>
  <si>
    <t>Rejilla 2 deflex V/H Airzone 950x200 mm blanco pest</t>
  </si>
  <si>
    <t>Grelha de dupla deflexao v/h Airzone 950x200 mm br trava</t>
  </si>
  <si>
    <t>RDVH095020BTX</t>
  </si>
  <si>
    <t>Rejilla 2 deflex V/H Airzone 950x200 mm blanco tor</t>
  </si>
  <si>
    <t>Grelha de dupla deflexao v/h Airzone 950x200 mm br paraf</t>
  </si>
  <si>
    <t>RDVH095025AKX</t>
  </si>
  <si>
    <t>Rejilla 2 deflex V/H Airzone 950x250 mm aluminio clip</t>
  </si>
  <si>
    <t>Grelha de dupla deflexao v/h Airzone 950x250 mm al clip</t>
  </si>
  <si>
    <t>RDVH095025APX</t>
  </si>
  <si>
    <t>Rejilla 2 deflex V/H Airzone 950x250 mm aluminio pest</t>
  </si>
  <si>
    <t>Grelha de dupla deflexao v/h Airzone 950x250 mm al trava</t>
  </si>
  <si>
    <t>RDVH095025ATX</t>
  </si>
  <si>
    <t>Rejilla 2 deflex V/H Airzone 950x250 mm aluminio tor</t>
  </si>
  <si>
    <t>Grelha de dupla deflexao v/h Airzone 950x250 mm al paraf</t>
  </si>
  <si>
    <t>RDVH095025BKX</t>
  </si>
  <si>
    <t>Rejilla 2 deflex V/H Airzone 950x250 mm blanco clip</t>
  </si>
  <si>
    <t>Grelha de dupla deflexao v/h Airzone 950x250 mm br clip</t>
  </si>
  <si>
    <t>RDVH095025BPX</t>
  </si>
  <si>
    <t>Rejilla 2 deflex V/H Airzone 950x250 mm blanco pest</t>
  </si>
  <si>
    <t>Grelha de dupla deflexao v/h Airzone 950x250 mm br trava</t>
  </si>
  <si>
    <t>RDVH095025BTX</t>
  </si>
  <si>
    <t>Rejilla 2 deflex V/H Airzone 950x250 mm blanco tor</t>
  </si>
  <si>
    <t>Grelha de dupla deflexao v/h Airzone 950x250 mm br paraf</t>
  </si>
  <si>
    <t>RDVH095030AKX</t>
  </si>
  <si>
    <t>Rejilla 2 deflex V/H Airzone 950x300 mm aluminio clip</t>
  </si>
  <si>
    <t>Grelha de dupla deflexao v/h Airzone 950x300 mm al clip</t>
  </si>
  <si>
    <t>RDVH095030APX</t>
  </si>
  <si>
    <t>Rejilla 2 deflex V/H Airzone 950x300 mm aluminio pest</t>
  </si>
  <si>
    <t>Grelha de dupla deflexao v/h Airzone 950x300 mm al trava</t>
  </si>
  <si>
    <t>RDVH095030ATX</t>
  </si>
  <si>
    <t>Rejilla 2 deflex V/H Airzone 950x300 mm aluminio tor</t>
  </si>
  <si>
    <t>Grelha de dupla deflexao v/h Airzone 950x300 mm al paraf</t>
  </si>
  <si>
    <t>RDVH095030BKX</t>
  </si>
  <si>
    <t>Rejilla 2 deflex V/H Airzone 950x300 mm blanco clip</t>
  </si>
  <si>
    <t>Grelha de dupla deflexao v/h Airzone 950x300 mm br clip</t>
  </si>
  <si>
    <t>RDVH095030BPX</t>
  </si>
  <si>
    <t>Rejilla 2 deflex V/H Airzone 950x300 mm blanco pest</t>
  </si>
  <si>
    <t>Grelha de dupla deflexao v/h Airzone 950x300 mm br trava</t>
  </si>
  <si>
    <t>RDVH095030BTX</t>
  </si>
  <si>
    <t>Rejilla 2 deflex V/H Airzone 950x300 mm blanco tor</t>
  </si>
  <si>
    <t>Grelha de dupla deflexao v/h Airzone 950x300 mm br paraf</t>
  </si>
  <si>
    <t>RDVH095035AKX</t>
  </si>
  <si>
    <t>Rejilla 2 deflex V/H Airzone 950x350 mm aluminio clip</t>
  </si>
  <si>
    <t>Grelha de dupla deflexao v/h Airzone 950x350 mm al clip</t>
  </si>
  <si>
    <t>RDVH095035APX</t>
  </si>
  <si>
    <t>Rejilla 2 deflex V/H Airzone 950x350 mm aluminio pest</t>
  </si>
  <si>
    <t>Grelha de dupla deflexao v/h Airzone 950x350 mm al trava</t>
  </si>
  <si>
    <t>RDVH095035ATX</t>
  </si>
  <si>
    <t>Rejilla 2 deflex V/H Airzone 950x350 mm aluminio tor</t>
  </si>
  <si>
    <t>Grelha de dupla deflexao v/h Airzone 950x350 mm al paraf</t>
  </si>
  <si>
    <t>RDVH095035BKX</t>
  </si>
  <si>
    <t>Rejilla 2 deflex V/H Airzone 950x350 mm blanco clip</t>
  </si>
  <si>
    <t>Grelha de dupla deflexao v/h Airzone 950x350 mm br clip</t>
  </si>
  <si>
    <t>RDVH095035BPX</t>
  </si>
  <si>
    <t>Rejilla 2 deflex V/H Airzone 950x350 mm blanco pest</t>
  </si>
  <si>
    <t>Grelha de dupla deflexao v/h Airzone 950x350 mm br trava</t>
  </si>
  <si>
    <t>RDVH095035BTX</t>
  </si>
  <si>
    <t>Rejilla 2 deflex V/H Airzone 950x350 mm blanco tor</t>
  </si>
  <si>
    <t>Grelha de dupla deflexao v/h Airzone 950x350 mm br paraf</t>
  </si>
  <si>
    <t>RDVH095040AKX</t>
  </si>
  <si>
    <t>Rejilla 2 deflex V/H Airzone 950x400 mm aluminio clip</t>
  </si>
  <si>
    <t>Grelha de dupla deflexao v/h Airzone 950x400 mm al clip</t>
  </si>
  <si>
    <t>RDVH095040APX</t>
  </si>
  <si>
    <t>Rejilla 2 deflex V/H Airzone 950x400 mm aluminio pest</t>
  </si>
  <si>
    <t>Grelha de dupla deflexao v/h Airzone 950x400 mm al trava</t>
  </si>
  <si>
    <t>RDVH095040ATX</t>
  </si>
  <si>
    <t>Rejilla 2 deflex V/H Airzone 950x400 mm aluminio tor</t>
  </si>
  <si>
    <t>Grelha de dupla deflexao v/h Airzone 950x400 mm al paraf</t>
  </si>
  <si>
    <t>RDVH095040BKX</t>
  </si>
  <si>
    <t>Rejilla 2 deflex V/H Airzone 950x400 mm blanco clip</t>
  </si>
  <si>
    <t>Grelha de dupla deflexao v/h Airzone 950x400 mm br clip</t>
  </si>
  <si>
    <t>RDVH095040BPX</t>
  </si>
  <si>
    <t>Rejilla 2 deflex V/H Airzone 950x400 mm blanco pest</t>
  </si>
  <si>
    <t>Grelha de dupla deflexao v/h Airzone 950x400 mm br trava</t>
  </si>
  <si>
    <t>RDVH095040BTX</t>
  </si>
  <si>
    <t>Rejilla 2 deflex V/H Airzone 950x400 mm blanco tor</t>
  </si>
  <si>
    <t>Grelha de dupla deflexao v/h Airzone 950x400 mm br paraf</t>
  </si>
  <si>
    <t>RDVH100010AKX</t>
  </si>
  <si>
    <t>Rejilla 2 deflex V/H Airzone 1000x100 mm aluminio clip</t>
  </si>
  <si>
    <t>Grelha de dupla deflexao v/h Airzone 1000x100 mm al clip</t>
  </si>
  <si>
    <t>RDVH100010APX</t>
  </si>
  <si>
    <t>Rejilla 2 deflex V/H Airzone 1000x100 mm aluminio pest</t>
  </si>
  <si>
    <t>Grelha de dupla deflexao v/h Airzone 1000x100 mm al trava</t>
  </si>
  <si>
    <t>RDVH100010ATX</t>
  </si>
  <si>
    <t>Rejilla 2 deflex V/H Airzone 1000x100 mm aluminio tor</t>
  </si>
  <si>
    <t>Grelha de dupla deflexao v/h Airzone 1000x100 mm al paraf</t>
  </si>
  <si>
    <t>RDVH100010BKX</t>
  </si>
  <si>
    <t>Rejilla 2 deflex V/H Airzone 1000x100 mm blanco clip</t>
  </si>
  <si>
    <t>Grelha de dupla deflexao v/h Airzone 1000x100 mm br clip</t>
  </si>
  <si>
    <t>RDVH100010BPX</t>
  </si>
  <si>
    <t>Rejilla 2 deflex V/H Airzone 1000x100 mm blanco pest</t>
  </si>
  <si>
    <t>Grelha de dupla deflexao v/h Airzone 1000x100 mm br trava</t>
  </si>
  <si>
    <t>RDVH100010BTX</t>
  </si>
  <si>
    <t>Rejilla 2 deflex V/H Airzone 1000x100 mm blanco tor</t>
  </si>
  <si>
    <t>Grelha de dupla deflexao v/h Airzone 1000x100 mm br paraf</t>
  </si>
  <si>
    <t>RDVH100015AKX</t>
  </si>
  <si>
    <t>Rejilla 2 deflex V/H Airzone 1000x150 mm aluminio clip</t>
  </si>
  <si>
    <t>Grelha de dupla deflexao v/h Airzone 1000x150 mm al clip</t>
  </si>
  <si>
    <t>RDVH100015APX</t>
  </si>
  <si>
    <t>Rejilla 2 deflex V/H Airzone 1000x150 mm aluminio pest</t>
  </si>
  <si>
    <t>Grelha de dupla deflexao v/h Airzone 1000x150 mm al trava</t>
  </si>
  <si>
    <t>RDVH100015ATX</t>
  </si>
  <si>
    <t>Rejilla 2 deflex V/H Airzone 1000x150 mm aluminio tor</t>
  </si>
  <si>
    <t>Grelha de dupla deflexao v/h Airzone 1000x150 mm al paraf</t>
  </si>
  <si>
    <t>RDVH100015BKX</t>
  </si>
  <si>
    <t>8445409114170</t>
  </si>
  <si>
    <t>Rejilla 2 deflex V/H Airzone 1000x150 mm blanco clip</t>
  </si>
  <si>
    <t>Grelha de dupla deflexao v/h Airzone 1000x150 mm br clip</t>
  </si>
  <si>
    <t>RDVH100015BPX</t>
  </si>
  <si>
    <t>Rejilla 2 deflex V/H Airzone 1000x150 mm blanco pest</t>
  </si>
  <si>
    <t>Grelha de dupla deflexao v/h Airzone 1000x150 mm br trava</t>
  </si>
  <si>
    <t>RDVH100015BTX</t>
  </si>
  <si>
    <t>Rejilla 2 deflex V/H Airzone 1000x150 mm blanco tor</t>
  </si>
  <si>
    <t>Grelha de dupla deflexao v/h Airzone 1000x150 mm br paraf</t>
  </si>
  <si>
    <t>RDVH100020AKX</t>
  </si>
  <si>
    <t>8435418950241</t>
  </si>
  <si>
    <t>Rejilla 2 deflex V/H Airzone 1000x200 mm aluminio clip</t>
  </si>
  <si>
    <t>Grelha de dupla deflexao v/h Airzone 1000x200 mm al clip</t>
  </si>
  <si>
    <t>RDVH100020APX</t>
  </si>
  <si>
    <t>Rejilla 2 deflex V/H Airzone 1000x200 mm aluminio pest</t>
  </si>
  <si>
    <t>Grelha de dupla deflexao v/h Airzone 1000x200 mm al trava</t>
  </si>
  <si>
    <t>RDVH100020ATX</t>
  </si>
  <si>
    <t>Rejilla 2 deflex V/H Airzone 1000x200 mm aluminio tor</t>
  </si>
  <si>
    <t>Grelha de dupla deflexao v/h Airzone 1000x200 mm al paraf</t>
  </si>
  <si>
    <t>RDVH100020BKX</t>
  </si>
  <si>
    <t>Rejilla 2 deflex V/H Airzone 1000x200 mm blanco clip</t>
  </si>
  <si>
    <t>Grelha de dupla deflexao v/h Airzone 1000x200 mm br clip</t>
  </si>
  <si>
    <t>RDVH100020BPX</t>
  </si>
  <si>
    <t>Rejilla 2 deflex V/H Airzone 1000x200 mm blanco pest</t>
  </si>
  <si>
    <t>Grelha de dupla deflexao v/h Airzone 1000x200 mm br trava</t>
  </si>
  <si>
    <t>RDVH100020BTX</t>
  </si>
  <si>
    <t>Rejilla 2 deflex V/H Airzone 1000x200 mm blanco tor</t>
  </si>
  <si>
    <t>Grelha de dupla deflexao v/h Airzone 1000x200 mm br paraf</t>
  </si>
  <si>
    <t>RDVH100025AKX</t>
  </si>
  <si>
    <t>Rejilla 2 deflex V/H Airzone 1000x250 mm aluminio clip</t>
  </si>
  <si>
    <t>Grelha de dupla deflexao v/h Airzone 1000x250 mm al clip</t>
  </si>
  <si>
    <t>RDVH100025APX</t>
  </si>
  <si>
    <t>Rejilla 2 deflex V/H Airzone 1000x250 mm aluminio pest</t>
  </si>
  <si>
    <t>Grelha de dupla deflexao v/h Airzone 1000x250 mm al trava</t>
  </si>
  <si>
    <t>RDVH100025ATX</t>
  </si>
  <si>
    <t>Rejilla 2 deflex V/H Airzone 1000x250 mm aluminio tor</t>
  </si>
  <si>
    <t>Grelha de dupla deflexao v/h Airzone 1000x250 mm al paraf</t>
  </si>
  <si>
    <t>RDVH100025BKX</t>
  </si>
  <si>
    <t>Rejilla 2 deflex V/H Airzone 1000x250 mm blanco clip</t>
  </si>
  <si>
    <t>Grelha de dupla deflexao v/h Airzone 1000x250 mm br clip</t>
  </si>
  <si>
    <t>RDVH100025BPX</t>
  </si>
  <si>
    <t>Rejilla 2 deflex V/H Airzone 1000x250 mm blanco pest</t>
  </si>
  <si>
    <t>Grelha de dupla deflexao v/h Airzone 1000x250 mm br trava</t>
  </si>
  <si>
    <t>RDVH100025BTX</t>
  </si>
  <si>
    <t>Rejilla 2 deflex V/H Airzone 1000x250 mm blanco tor</t>
  </si>
  <si>
    <t>Grelha de dupla deflexao v/h Airzone 1000x250 mm br paraf</t>
  </si>
  <si>
    <t>RDVH100030AKX</t>
  </si>
  <si>
    <t>Rejilla 2 deflex V/H Airzone 1000x300 mm aluminio clip</t>
  </si>
  <si>
    <t>Grelha de dupla deflexao v/h Airzone 1000x300 mm al clip</t>
  </si>
  <si>
    <t>RDVH100030APX</t>
  </si>
  <si>
    <t>Rejilla 2 deflex V/H Airzone 1000x300 mm aluminio pest</t>
  </si>
  <si>
    <t>Grelha de dupla deflexao v/h Airzone 1000x300 mm al trava</t>
  </si>
  <si>
    <t>RDVH100030ATX</t>
  </si>
  <si>
    <t>Rejilla 2 deflex V/H Airzone 1000x300 mm aluminio tor</t>
  </si>
  <si>
    <t>Grelha de dupla deflexao v/h Airzone 1000x300 mm al paraf</t>
  </si>
  <si>
    <t>RDVH100030BKX</t>
  </si>
  <si>
    <t>Rejilla 2 deflex V/H Airzone 1000x300 mm blanco clip</t>
  </si>
  <si>
    <t>Grelha de dupla deflexao v/h Airzone 1000x300 mm br clip</t>
  </si>
  <si>
    <t>RDVH100030BPX</t>
  </si>
  <si>
    <t>Rejilla 2 deflex V/H Airzone 1000x300 mm blanco pest</t>
  </si>
  <si>
    <t>Grelha de dupla deflexao v/h Airzone 1000x300 mm br trava</t>
  </si>
  <si>
    <t>RDVH100030BTX</t>
  </si>
  <si>
    <t>Rejilla 2 deflex V/H Airzone 1000x300 mm blanco tor</t>
  </si>
  <si>
    <t>Grelha de dupla deflexao v/h Airzone 1000x300 mm br paraf</t>
  </si>
  <si>
    <t>RDVH100035AKX</t>
  </si>
  <si>
    <t>Rejilla 2 deflex V/H Airzone 1000x350 mm aluminio clip</t>
  </si>
  <si>
    <t>Grelha de dupla deflexao v/h Airzone 1000x350 mm al clip</t>
  </si>
  <si>
    <t>RDVH100035APX</t>
  </si>
  <si>
    <t>Rejilla 2 deflex V/H Airzone 1000x350 mm aluminio pest</t>
  </si>
  <si>
    <t>Grelha de dupla deflexao v/h Airzone 1000x350 mm al trava</t>
  </si>
  <si>
    <t>RDVH100035ATX</t>
  </si>
  <si>
    <t>Rejilla 2 deflex V/H Airzone 1000x350 mm aluminio tor</t>
  </si>
  <si>
    <t>Grelha de dupla deflexao v/h Airzone 1000x350 mm al paraf</t>
  </si>
  <si>
    <t>RDVH100035BKX</t>
  </si>
  <si>
    <t>Rejilla 2 deflex V/H Airzone 1000x350 mm blanco clip</t>
  </si>
  <si>
    <t>Grelha de dupla deflexao v/h Airzone 1000x350 mm br clip</t>
  </si>
  <si>
    <t>RDVH100035BPX</t>
  </si>
  <si>
    <t>Rejilla 2 deflex V/H Airzone 1000x350 mm blanco pest</t>
  </si>
  <si>
    <t>Grelha de dupla deflexao v/h Airzone 1000x350 mm br trava</t>
  </si>
  <si>
    <t>RDVH100035BTX</t>
  </si>
  <si>
    <t>Rejilla 2 deflex V/H Airzone 1000x350 mm blanco tor</t>
  </si>
  <si>
    <t>Grelha de dupla deflexao v/h Airzone 1000x350 mm br paraf</t>
  </si>
  <si>
    <t>RDVH100040AKX</t>
  </si>
  <si>
    <t>Rejilla 2 deflex V/H Airzone 1000x400 mm aluminio clip</t>
  </si>
  <si>
    <t>Grelha de dupla deflexao v/h Airzone 1000x400 mm al clip</t>
  </si>
  <si>
    <t>RDVH100040APX</t>
  </si>
  <si>
    <t>Rejilla 2 deflex V/H Airzone 1000x400 mm aluminio pest</t>
  </si>
  <si>
    <t>Grelha de dupla deflexao v/h Airzone 1000x400 mm al trava</t>
  </si>
  <si>
    <t>RDVH100040ATX</t>
  </si>
  <si>
    <t>Rejilla 2 deflex V/H Airzone 1000x400 mm aluminio tor</t>
  </si>
  <si>
    <t>Grelha de dupla deflexao v/h Airzone 1000x400 mm al paraf</t>
  </si>
  <si>
    <t>RDVH100040BKX</t>
  </si>
  <si>
    <t>Rejilla 2 deflex V/H Airzone 1000x400 mm blanco clip</t>
  </si>
  <si>
    <t>Grelha de dupla deflexao v/h Airzone 1000x400 mm br clip</t>
  </si>
  <si>
    <t>RDVH100040BPX</t>
  </si>
  <si>
    <t>Rejilla 2 deflex V/H Airzone 1000x400 mm blanco pest</t>
  </si>
  <si>
    <t>Grelha de dupla deflexao v/h Airzone 1000x400 mm br trava</t>
  </si>
  <si>
    <t>RDVH100040BTX</t>
  </si>
  <si>
    <t>Rejilla 2 deflex V/H Airzone 1000x400 mm blanco tor</t>
  </si>
  <si>
    <t>Grelha de dupla deflexao v/h Airzone 1000x400 mm br paraf</t>
  </si>
  <si>
    <t>RIC1020010AKMTE</t>
  </si>
  <si>
    <t>Rejilla inteligente lama curva 1 dir Airzone motor 200x100 mm aluminio clip</t>
  </si>
  <si>
    <t>Grelha inteligente motor lama curva 1 dir Airzone motor 200x100 mm al clip</t>
  </si>
  <si>
    <t>https://doc.airzonecloud.com/img/medium/RIC.jpg</t>
  </si>
  <si>
    <t>RIC1020010ATMTE</t>
  </si>
  <si>
    <t>8435418950319</t>
  </si>
  <si>
    <t>Rejilla inteligente lama curva 1 dir Airzone motor 200x100 mm aluminio tor</t>
  </si>
  <si>
    <t>Grelha inteligente motor lama curva 1 dir Airzone motor 200x100 mm al paraf</t>
  </si>
  <si>
    <t>RIC1020010BKMTE</t>
  </si>
  <si>
    <t>8435503587710</t>
  </si>
  <si>
    <t>Rejilla inteligente lama curva 1 dir Airzone motor 200x100 mm blanco clip</t>
  </si>
  <si>
    <t>Grelha inteligente motor lama curva 1 dir Airzone motor 200x100 mm br clip</t>
  </si>
  <si>
    <t>RIC1020010BTMTE</t>
  </si>
  <si>
    <t>8435418950326</t>
  </si>
  <si>
    <t>Rejilla inteligente lama curva 1 dir Airzone motor 200x100 mm blanco tor</t>
  </si>
  <si>
    <t>Grelha inteligente motor lama curva 1 dir Airzone motor 200x100 mm br paraf</t>
  </si>
  <si>
    <t>RIC1020015AKMTE</t>
  </si>
  <si>
    <t>Rejilla inteligente lama curva 1 dir Airzone motor 200x150 mm aluminio clip</t>
  </si>
  <si>
    <t>Grelha inteligente motor lama curva 1 dir Airzone motor 200x150 mm al clip</t>
  </si>
  <si>
    <t>RIC1020015ATMTE</t>
  </si>
  <si>
    <t>8435418950333</t>
  </si>
  <si>
    <t>Rejilla inteligente lama curva 1 dir Airzone motor 200x150 mm aluminio tor</t>
  </si>
  <si>
    <t>Grelha inteligente motor lama curva 1 dir Airzone motor 200x150 mm al paraf</t>
  </si>
  <si>
    <t>RIC1020015BKMTE</t>
  </si>
  <si>
    <t>8435503560881</t>
  </si>
  <si>
    <t>Rejilla inteligente lama curva 1 dir Airzone motor 200x150 mm blanco clip</t>
  </si>
  <si>
    <t>Grelha inteligente motor lama curva 1 dir Airzone motor 200x150 mm br clip</t>
  </si>
  <si>
    <t>RIC1020015BTMTE</t>
  </si>
  <si>
    <t>8435418950340</t>
  </si>
  <si>
    <t>Rejilla inteligente lama curva 1 dir Airzone motor 200x150 mm blanco tor</t>
  </si>
  <si>
    <t>Grelha inteligente motor lama curva 1 dir Airzone motor 200x150 mm br paraf</t>
  </si>
  <si>
    <t>RIC1020020AKMTE</t>
  </si>
  <si>
    <t>Rejilla inteligente lama curva 1 dir Airzone motor 200x200 mm aluminio clip</t>
  </si>
  <si>
    <t>Grelha inteligente motor lama curva 1 dir Airzone motor 200x200 mm al clip</t>
  </si>
  <si>
    <t>RIC1020020ATMTE</t>
  </si>
  <si>
    <t>8435418950357</t>
  </si>
  <si>
    <t>Rejilla inteligente lama curva 1 dir Airzone motor 200x200 mm aluminio tor</t>
  </si>
  <si>
    <t>Grelha inteligente motor lama curva 1 dir Airzone motor 200x200 mm al paraf</t>
  </si>
  <si>
    <t>RIC1020020BKMTE</t>
  </si>
  <si>
    <t>8435503592578</t>
  </si>
  <si>
    <t>Rejilla inteligente lama curva 1 dir Airzone motor 200x200 mm blanco clip</t>
  </si>
  <si>
    <t>Grelha inteligente motor lama curva 1 dir Airzone motor 200x200 mm br clip</t>
  </si>
  <si>
    <t>RIC1020020BTMTE</t>
  </si>
  <si>
    <t>8435418950364</t>
  </si>
  <si>
    <t>Rejilla inteligente lama curva 1 dir Airzone motor 200x200 mm blanco tor</t>
  </si>
  <si>
    <t>Grelha inteligente motor lama curva 1 dir Airzone motor 200x200 mm br paraf</t>
  </si>
  <si>
    <t>RIC1025010AKMTE</t>
  </si>
  <si>
    <t>8435503592585</t>
  </si>
  <si>
    <t>Rejilla inteligente lama curva 1 dir Airzone motor 250x100 mm aluminio clip</t>
  </si>
  <si>
    <t>Grelha inteligente motor lama curva 1 dir Airzone motor 250x100 mm al clip</t>
  </si>
  <si>
    <t>RIC1025010ATMTE</t>
  </si>
  <si>
    <t>8435418950371</t>
  </si>
  <si>
    <t>Rejilla inteligente lama curva 1 dir Airzone motor 250x100 mm aluminio tor</t>
  </si>
  <si>
    <t>Grelha inteligente motor lama curva 1 dir Airzone motor 250x100 mm al paraf</t>
  </si>
  <si>
    <t>RIC1025010BKMTE</t>
  </si>
  <si>
    <t>Rejilla inteligente lama curva 1 dir Airzone motor 250x100 mm blanco clip</t>
  </si>
  <si>
    <t>Grelha inteligente motor lama curva 1 dir Airzone motor 250x100 mm br clip</t>
  </si>
  <si>
    <t>RIC1025010BTMTE</t>
  </si>
  <si>
    <t>8435418950388</t>
  </si>
  <si>
    <t>Rejilla inteligente lama curva 1 dir Airzone motor 250x100 mm blanco tor</t>
  </si>
  <si>
    <t>Grelha inteligente motor lama curva 1 dir Airzone motor 250x100 mm br paraf</t>
  </si>
  <si>
    <t>RIC1025015AKMTE</t>
  </si>
  <si>
    <t>Rejilla inteligente lama curva 1 dir Airzone motor 250x150 mm aluminio clip</t>
  </si>
  <si>
    <t>Grelha inteligente motor lama curva 1 dir Airzone motor 250x150 mm al clip</t>
  </si>
  <si>
    <t>RIC1025015ATMTE</t>
  </si>
  <si>
    <t>8435418950395</t>
  </si>
  <si>
    <t>Rejilla inteligente lama curva 1 dir Airzone motor 250x150 mm aluminio tor</t>
  </si>
  <si>
    <t>Grelha inteligente motor lama curva 1 dir Airzone motor 250x150 mm al paraf</t>
  </si>
  <si>
    <t>RIC1025015BKMTE</t>
  </si>
  <si>
    <t>8435437623454</t>
  </si>
  <si>
    <t>Rejilla inteligente lama curva 1 dir Airzone motor 250x150 mm blanco clip</t>
  </si>
  <si>
    <t>Grelha inteligente motor lama curva 1 dir Airzone motor 250x150 mm br clip</t>
  </si>
  <si>
    <t>RIC1025015BTMTE</t>
  </si>
  <si>
    <t>8435418950401</t>
  </si>
  <si>
    <t>Rejilla inteligente lama curva 1 dir Airzone motor 250x150 mm blanco tor</t>
  </si>
  <si>
    <t>Grelha inteligente motor lama curva 1 dir Airzone motor 250x150 mm br paraf</t>
  </si>
  <si>
    <t>RIC1025020AKMTE</t>
  </si>
  <si>
    <t>Rejilla inteligente lama curva 1 dir Airzone motor 250x200 mm aluminio clip</t>
  </si>
  <si>
    <t>Grelha inteligente motor lama curva 1 dir Airzone motor 250x200 mm al clip</t>
  </si>
  <si>
    <t>RIC1025020ATMTE</t>
  </si>
  <si>
    <t>8435418950418</t>
  </si>
  <si>
    <t>Rejilla inteligente lama curva 1 dir Airzone motor 250x200 mm aluminio tor</t>
  </si>
  <si>
    <t>Grelha inteligente motor lama curva 1 dir Airzone motor 250x200 mm al paraf</t>
  </si>
  <si>
    <t>RIC1025020BKMTE</t>
  </si>
  <si>
    <t>Rejilla inteligente lama curva 1 dir Airzone motor 250x200 mm blanco clip</t>
  </si>
  <si>
    <t>Grelha inteligente motor lama curva 1 dir Airzone motor 250x200 mm br clip</t>
  </si>
  <si>
    <t>RIC1025020BTMTE</t>
  </si>
  <si>
    <t>8435418950425</t>
  </si>
  <si>
    <t>Rejilla inteligente lama curva 1 dir Airzone motor 250x200 mm blanco tor</t>
  </si>
  <si>
    <t>Grelha inteligente motor lama curva 1 dir Airzone motor 250x200 mm br paraf</t>
  </si>
  <si>
    <t>RIC1030010AKMTE</t>
  </si>
  <si>
    <t>8435503560898</t>
  </si>
  <si>
    <t>Rejilla inteligente lama curva 1 dir Airzone motor 300x100 mm aluminio clip</t>
  </si>
  <si>
    <t>Grelha inteligente motor lama curva 1 dir Airzone motor 300x100 mm al clip</t>
  </si>
  <si>
    <t>RIC1030010ATMTE</t>
  </si>
  <si>
    <t>8435418950432</t>
  </si>
  <si>
    <t>Rejilla inteligente lama curva 1 dir Airzone motor 300x100 mm aluminio tor</t>
  </si>
  <si>
    <t>Grelha inteligente motor lama curva 1 dir Airzone motor 300x100 mm al paraf</t>
  </si>
  <si>
    <t>RIC1030010BKMTE</t>
  </si>
  <si>
    <t>8435418950449</t>
  </si>
  <si>
    <t>Rejilla inteligente lama curva 1 dir Airzone motor 300x100 mm blanco clip</t>
  </si>
  <si>
    <t>Grelha inteligente motor lama curva 1 dir Airzone motor 300x100 mm br clip</t>
  </si>
  <si>
    <t>RIC1030010BTMTE</t>
  </si>
  <si>
    <t>8435418950456</t>
  </si>
  <si>
    <t>Rejilla inteligente lama curva 1 dir Airzone motor 300x100 mm blanco tor</t>
  </si>
  <si>
    <t>Grelha inteligente motor lama curva 1 dir Airzone motor 300x100 mm br paraf</t>
  </si>
  <si>
    <t>RIC1030015AKMTE</t>
  </si>
  <si>
    <t>8435418950463</t>
  </si>
  <si>
    <t>Rejilla inteligente lama curva 1 dir Airzone motor 300x150 mm aluminio clip</t>
  </si>
  <si>
    <t>Grelha inteligente motor lama curva 1 dir Airzone motor 300x150 mm al clip</t>
  </si>
  <si>
    <t>RIC1030015ATMTE</t>
  </si>
  <si>
    <t>8435418950470</t>
  </si>
  <si>
    <t>Rejilla inteligente lama curva 1 dir Airzone motor 300x150 mm aluminio tor</t>
  </si>
  <si>
    <t>Grelha inteligente motor lama curva 1 dir Airzone motor 300x150 mm al paraf</t>
  </si>
  <si>
    <t>RIC1030015BKMTE</t>
  </si>
  <si>
    <t>8435418950487</t>
  </si>
  <si>
    <t>Rejilla inteligente lama curva 1 dir Airzone motor 300x150 mm blanco clip</t>
  </si>
  <si>
    <t>Grelha inteligente motor lama curva 1 dir Airzone motor 300x150 mm br clip</t>
  </si>
  <si>
    <t>RIC1030015BTMTE</t>
  </si>
  <si>
    <t>8435418950494</t>
  </si>
  <si>
    <t>Rejilla inteligente lama curva 1 dir Airzone motor 300x150 mm blanco tor</t>
  </si>
  <si>
    <t>Grelha inteligente motor lama curva 1 dir Airzone motor 300x150 mm br paraf</t>
  </si>
  <si>
    <t>RIC1030020AKMTE</t>
  </si>
  <si>
    <t>Rejilla inteligente lama curva 1 dir Airzone motor 300x200 mm aluminio clip</t>
  </si>
  <si>
    <t>Grelha inteligente motor lama curva 1 dir Airzone motor 300x200 mm al clip</t>
  </si>
  <si>
    <t>RIC1030020ATMTE</t>
  </si>
  <si>
    <t>8435418950517</t>
  </si>
  <si>
    <t>Rejilla inteligente lama curva 1 dir Airzone motor 300x200 mm aluminio tor</t>
  </si>
  <si>
    <t>Grelha inteligente motor lama curva 1 dir Airzone motor 300x200 mm al paraf</t>
  </si>
  <si>
    <t>RIC1030020BKMTE</t>
  </si>
  <si>
    <t>8435503560904</t>
  </si>
  <si>
    <t>Rejilla inteligente lama curva 1 dir Airzone motor 300x200 mm blanco clip</t>
  </si>
  <si>
    <t>Grelha inteligente motor lama curva 1 dir Airzone motor 300x200 mm br clip</t>
  </si>
  <si>
    <t>RIC1030020BTMTE</t>
  </si>
  <si>
    <t>8435418950524</t>
  </si>
  <si>
    <t>Rejilla inteligente lama curva 1 dir Airzone motor 300x200 mm blanco tor</t>
  </si>
  <si>
    <t>Grelha inteligente motor lama curva 1 dir Airzone motor 300x200 mm br paraf</t>
  </si>
  <si>
    <t>RIC1035010AKMTE</t>
  </si>
  <si>
    <t>8435503560911</t>
  </si>
  <si>
    <t>Rejilla inteligente lama curva 1 dir Airzone motor 350x100 mm aluminio clip</t>
  </si>
  <si>
    <t>Grelha inteligente motor lama curva 1 dir Airzone motor 350x100 mm al clip</t>
  </si>
  <si>
    <t>RIC1035010ATMTE</t>
  </si>
  <si>
    <t>8435418950531</t>
  </si>
  <si>
    <t>Rejilla inteligente lama curva 1 dir Airzone motor 350x100 mm aluminio tor</t>
  </si>
  <si>
    <t>Grelha inteligente motor lama curva 1 dir Airzone motor 350x100 mm al paraf</t>
  </si>
  <si>
    <t>RIC1035010BKMTE</t>
  </si>
  <si>
    <t>8435503560928</t>
  </si>
  <si>
    <t>Rejilla inteligente lama curva 1 dir Airzone motor 350x100 mm blanco clip</t>
  </si>
  <si>
    <t>Grelha inteligente motor lama curva 1 dir Airzone motor 350x100 mm br clip</t>
  </si>
  <si>
    <t>RIC1035010BTMTE</t>
  </si>
  <si>
    <t>8435418950548</t>
  </si>
  <si>
    <t>Rejilla inteligente lama curva 1 dir Airzone motor 350x100 mm blanco tor</t>
  </si>
  <si>
    <t>Grelha inteligente motor lama curva 1 dir Airzone motor 350x100 mm br paraf</t>
  </si>
  <si>
    <t>RIC1035015AKMTE</t>
  </si>
  <si>
    <t>8435503560935</t>
  </si>
  <si>
    <t>Rejilla inteligente lama curva 1 dir Airzone motor 350x150 mm aluminio clip</t>
  </si>
  <si>
    <t>Grelha inteligente motor lama curva 1 dir Airzone motor 350x150 mm al clip</t>
  </si>
  <si>
    <t>RIC1035015ATMTE</t>
  </si>
  <si>
    <t>8435418950555</t>
  </si>
  <si>
    <t>Rejilla inteligente lama curva 1 dir Airzone motor 350x150 mm aluminio tor</t>
  </si>
  <si>
    <t>Grelha inteligente motor lama curva 1 dir Airzone motor 350x150 mm al paraf</t>
  </si>
  <si>
    <t>RIC1035015BKMTE</t>
  </si>
  <si>
    <t>8435503560942</t>
  </si>
  <si>
    <t>Rejilla inteligente lama curva 1 dir Airzone motor 350x150 mm blanco clip</t>
  </si>
  <si>
    <t>Grelha inteligente motor lama curva 1 dir Airzone motor 350x150 mm br clip</t>
  </si>
  <si>
    <t>RIC1035015BTMTE</t>
  </si>
  <si>
    <t>8435418950562</t>
  </si>
  <si>
    <t>Rejilla inteligente lama curva 1 dir Airzone motor 350x150 mm blanco tor</t>
  </si>
  <si>
    <t>Grelha inteligente motor lama curva 1 dir Airzone motor 350x150 mm br paraf</t>
  </si>
  <si>
    <t>RIC1035020AKMTE</t>
  </si>
  <si>
    <t>Rejilla inteligente lama curva 1 dir Airzone motor 350x200 mm aluminio clip</t>
  </si>
  <si>
    <t>Grelha inteligente motor lama curva 1 dir Airzone motor 350x200 mm al clip</t>
  </si>
  <si>
    <t>RIC1035020ATMTE</t>
  </si>
  <si>
    <t>8435418950579</t>
  </si>
  <si>
    <t>Rejilla inteligente lama curva 1 dir Airzone motor 350x200 mm aluminio tor</t>
  </si>
  <si>
    <t>Grelha inteligente motor lama curva 1 dir Airzone motor 350x200 mm al paraf</t>
  </si>
  <si>
    <t>RIC1035020BKMTE</t>
  </si>
  <si>
    <t>8435503560959</t>
  </si>
  <si>
    <t>Rejilla inteligente lama curva 1 dir Airzone motor 350x200 mm blanco clip</t>
  </si>
  <si>
    <t>Grelha inteligente motor lama curva 1 dir Airzone motor 350x200 mm br clip</t>
  </si>
  <si>
    <t>RIC1035020BTMTE</t>
  </si>
  <si>
    <t>8435418950586</t>
  </si>
  <si>
    <t>Rejilla inteligente lama curva 1 dir Airzone motor 350x200 mm blanco tor</t>
  </si>
  <si>
    <t>Grelha inteligente motor lama curva 1 dir Airzone motor 350x200 mm br paraf</t>
  </si>
  <si>
    <t>RIC1040010AKMTE</t>
  </si>
  <si>
    <t>8435503560966</t>
  </si>
  <si>
    <t>Rejilla inteligente lama curva 1 dir Airzone motor 400x100 mm aluminio clip</t>
  </si>
  <si>
    <t>Grelha inteligente motor lama curva 1 dir Airzone motor 400x100 mm al clip</t>
  </si>
  <si>
    <t>RIC1040010ATMTE</t>
  </si>
  <si>
    <t>8435418950593</t>
  </si>
  <si>
    <t>Rejilla inteligente lama curva 1 dir Airzone motor 400x100 mm aluminio tor</t>
  </si>
  <si>
    <t>Grelha inteligente motor lama curva 1 dir Airzone motor 400x100 mm al paraf</t>
  </si>
  <si>
    <t>RIC1040010BKMTE</t>
  </si>
  <si>
    <t>8435503543426</t>
  </si>
  <si>
    <t>Rejilla inteligente lama curva 1 dir Airzone motor 400x100 mm blanco clip</t>
  </si>
  <si>
    <t>Grelha inteligente motor lama curva 1 dir Airzone motor 400x100 mm br clip</t>
  </si>
  <si>
    <t>RIC1040010BTMTE</t>
  </si>
  <si>
    <t>8435418950609</t>
  </si>
  <si>
    <t>Rejilla inteligente lama curva 1 dir Airzone motor 400x100 mm blanco tor</t>
  </si>
  <si>
    <t>Grelha inteligente motor lama curva 1 dir Airzone motor 400x100 mm br paraf</t>
  </si>
  <si>
    <t>RIC1040015AKMTE</t>
  </si>
  <si>
    <t>8435503592592</t>
  </si>
  <si>
    <t>Rejilla inteligente lama curva 1 dir Airzone motor 400x150 mm aluminio clip</t>
  </si>
  <si>
    <t>Grelha inteligente motor lama curva 1 dir Airzone motor 400x150 mm al clip</t>
  </si>
  <si>
    <t>RIC1040015ATMTE</t>
  </si>
  <si>
    <t>8435418950623</t>
  </si>
  <si>
    <t>Rejilla inteligente lama curva 1 dir Airzone motor 400x150 mm aluminio tor</t>
  </si>
  <si>
    <t>Grelha inteligente motor lama curva 1 dir Airzone motor 400x150 mm al paraf</t>
  </si>
  <si>
    <t>RIC1040015BKMTE</t>
  </si>
  <si>
    <t>8435503560973</t>
  </si>
  <si>
    <t>Rejilla inteligente lama curva 1 dir Airzone motor 400x150 mm blanco clip</t>
  </si>
  <si>
    <t>Grelha inteligente motor lama curva 1 dir Airzone motor 400x150 mm br clip</t>
  </si>
  <si>
    <t>RIC1040015BTMTE</t>
  </si>
  <si>
    <t>8435418950630</t>
  </si>
  <si>
    <t>Rejilla inteligente lama curva 1 dir Airzone motor 400x150 mm blanco tor</t>
  </si>
  <si>
    <t>Grelha inteligente motor lama curva 1 dir Airzone motor 400x150 mm br paraf</t>
  </si>
  <si>
    <t>RIC1040020AKMTE</t>
  </si>
  <si>
    <t>Rejilla inteligente lama curva 1 dir Airzone motor 400x200 mm aluminio clip</t>
  </si>
  <si>
    <t>Grelha inteligente motor lama curva 1 dir Airzone motor 400x200 mm al clip</t>
  </si>
  <si>
    <t>RIC1040020ATMTE</t>
  </si>
  <si>
    <t>8435418950654</t>
  </si>
  <si>
    <t>Rejilla inteligente lama curva 1 dir Airzone motor 400x200 mm aluminio tor</t>
  </si>
  <si>
    <t>Grelha inteligente motor lama curva 1 dir Airzone motor 400x200 mm al paraf</t>
  </si>
  <si>
    <t>RIC1040020BKMTE</t>
  </si>
  <si>
    <t>8435503560980</t>
  </si>
  <si>
    <t>Rejilla inteligente lama curva 1 dir Airzone motor 400x200 mm blanco clip</t>
  </si>
  <si>
    <t>Grelha inteligente motor lama curva 1 dir Airzone motor 400x200 mm br clip</t>
  </si>
  <si>
    <t>RIC1040020BTMTE</t>
  </si>
  <si>
    <t>8435418950661</t>
  </si>
  <si>
    <t>Rejilla inteligente lama curva 1 dir Airzone motor 400x200 mm blanco tor</t>
  </si>
  <si>
    <t>Grelha inteligente motor lama curva 1 dir Airzone motor 400x200 mm br paraf</t>
  </si>
  <si>
    <t>RIC1045010AKMTE</t>
  </si>
  <si>
    <t>Rejilla inteligente lama curva 1 dir Airzone motor 450x100 mm aluminio clip</t>
  </si>
  <si>
    <t>Grelha inteligente motor lama curva 1 dir Airzone motor 450x100 mm al clip</t>
  </si>
  <si>
    <t>RIC1045010ATMTE</t>
  </si>
  <si>
    <t>Rejilla inteligente lama curva 1 dir Airzone motor 450x100 mm aluminio tor</t>
  </si>
  <si>
    <t>Grelha inteligente motor lama curva 1 dir Airzone motor 450x100 mm al paraf</t>
  </si>
  <si>
    <t>RIC1045010BKMTE</t>
  </si>
  <si>
    <t>8435503587734</t>
  </si>
  <si>
    <t>Rejilla inteligente lama curva 1 dir Airzone motor 450x100 mm blanco clip</t>
  </si>
  <si>
    <t>Grelha inteligente motor lama curva 1 dir Airzone motor 450x100 mm br clip</t>
  </si>
  <si>
    <t>RIC1045010BTMTE</t>
  </si>
  <si>
    <t>8435418950678</t>
  </si>
  <si>
    <t>Rejilla inteligente lama curva 1 dir Airzone motor 450x100 mm blanco tor</t>
  </si>
  <si>
    <t>Grelha inteligente motor lama curva 1 dir Airzone motor 450x100 mm br paraf</t>
  </si>
  <si>
    <t>RIC1045015AKMTE</t>
  </si>
  <si>
    <t>Rejilla inteligente lama curva 1 dir Airzone motor 450x150 mm aluminio clip</t>
  </si>
  <si>
    <t>Grelha inteligente motor lama curva 1 dir Airzone motor 450x150 mm al clip</t>
  </si>
  <si>
    <t>RIC1045015ATMTE</t>
  </si>
  <si>
    <t>8435418950685</t>
  </si>
  <si>
    <t>Rejilla inteligente lama curva 1 dir Airzone motor 450x150 mm aluminio tor</t>
  </si>
  <si>
    <t>Grelha inteligente motor lama curva 1 dir Airzone motor 450x150 mm al paraf</t>
  </si>
  <si>
    <t>RIC1045015BKMTE</t>
  </si>
  <si>
    <t>8435503592608</t>
  </si>
  <si>
    <t>Rejilla inteligente lama curva 1 dir Airzone motor 450x150 mm blanco clip</t>
  </si>
  <si>
    <t>Grelha inteligente motor lama curva 1 dir Airzone motor 450x150 mm br clip</t>
  </si>
  <si>
    <t>RIC1045015BTMTE</t>
  </si>
  <si>
    <t>8435418950692</t>
  </si>
  <si>
    <t>Rejilla inteligente lama curva 1 dir Airzone motor 450x150 mm blanco tor</t>
  </si>
  <si>
    <t>Grelha inteligente motor lama curva 1 dir Airzone motor 450x150 mm br paraf</t>
  </si>
  <si>
    <t>RIC1045020AKMTE</t>
  </si>
  <si>
    <t>Rejilla inteligente lama curva 1 dir Airzone motor 450x200 mm aluminio clip</t>
  </si>
  <si>
    <t>Grelha inteligente motor lama curva 1 dir Airzone motor 450x200 mm al clip</t>
  </si>
  <si>
    <t>RIC1045020ATMTE</t>
  </si>
  <si>
    <t>8435418950708</t>
  </si>
  <si>
    <t>Rejilla inteligente lama curva 1 dir Airzone motor 450x200 mm aluminio tor</t>
  </si>
  <si>
    <t>Grelha inteligente motor lama curva 1 dir Airzone motor 450x200 mm al paraf</t>
  </si>
  <si>
    <t>RIC1045020BKMTE</t>
  </si>
  <si>
    <t>8435503560997</t>
  </si>
  <si>
    <t>Rejilla inteligente lama curva 1 dir Airzone motor 450x200 mm blanco clip</t>
  </si>
  <si>
    <t>Grelha inteligente motor lama curva 1 dir Airzone motor 450x200 mm br clip</t>
  </si>
  <si>
    <t>RIC1045020BTMTE</t>
  </si>
  <si>
    <t>8435418950715</t>
  </si>
  <si>
    <t>Rejilla inteligente lama curva 1 dir Airzone motor 450x200 mm blanco tor</t>
  </si>
  <si>
    <t>Grelha inteligente motor lama curva 1 dir Airzone motor 450x200 mm br paraf</t>
  </si>
  <si>
    <t>RIC1050010AKMTE</t>
  </si>
  <si>
    <t>Rejilla inteligente lama curva 1 dir Airzone motor 500x100 mm aluminio clip</t>
  </si>
  <si>
    <t>Grelha inteligente motor lama curva 1 dir Airzone motor 500x100 mm al clip</t>
  </si>
  <si>
    <t>RIC1050010ATMTE</t>
  </si>
  <si>
    <t>8435418950722</t>
  </si>
  <si>
    <t>Rejilla inteligente lama curva 1 dir Airzone motor 500x100 mm aluminio tor</t>
  </si>
  <si>
    <t>Grelha inteligente motor lama curva 1 dir Airzone motor 500x100 mm al paraf</t>
  </si>
  <si>
    <t>RIC1050010BKMTE</t>
  </si>
  <si>
    <t>8435418950739</t>
  </si>
  <si>
    <t>Rejilla inteligente lama curva 1 dir Airzone motor 500x100 mm blanco clip</t>
  </si>
  <si>
    <t>Grelha inteligente motor lama curva 1 dir Airzone motor 500x100 mm br clip</t>
  </si>
  <si>
    <t>RIC1050010BTMTE</t>
  </si>
  <si>
    <t>8435418950746</t>
  </si>
  <si>
    <t>Rejilla inteligente lama curva 1 dir Airzone motor 500x100 mm blanco tor</t>
  </si>
  <si>
    <t>Grelha inteligente motor lama curva 1 dir Airzone motor 500x100 mm br paraf</t>
  </si>
  <si>
    <t>RIC1050015AKMTE</t>
  </si>
  <si>
    <t>8435503561000</t>
  </si>
  <si>
    <t>Rejilla inteligente lama curva 1 dir Airzone motor 500x150 mm aluminio clip</t>
  </si>
  <si>
    <t>Grelha inteligente motor lama curva 1 dir Airzone motor 500x150 mm al clip</t>
  </si>
  <si>
    <t>RIC1050015ATMTE</t>
  </si>
  <si>
    <t>8435418950753</t>
  </si>
  <si>
    <t>Rejilla inteligente lama curva 1 dir Airzone motor 500x150 mm aluminio tor</t>
  </si>
  <si>
    <t>Grelha inteligente motor lama curva 1 dir Airzone motor 500x150 mm al paraf</t>
  </si>
  <si>
    <t>RIC1050015BKMTE</t>
  </si>
  <si>
    <t>8435503543433</t>
  </si>
  <si>
    <t>Rejilla inteligente lama curva 1 dir Airzone motor 500x150 mm blanco clip</t>
  </si>
  <si>
    <t>Grelha inteligente motor lama curva 1 dir Airzone motor 500x150 mm br clip</t>
  </si>
  <si>
    <t>RIC1050015BTMTE</t>
  </si>
  <si>
    <t>8435418950760</t>
  </si>
  <si>
    <t>Rejilla inteligente lama curva 1 dir Airzone motor 500x150 mm blanco tor</t>
  </si>
  <si>
    <t>Grelha inteligente motor lama curva 1 dir Airzone motor 500x150 mm br paraf</t>
  </si>
  <si>
    <t>RIC1050020AKMTE</t>
  </si>
  <si>
    <t>Rejilla inteligente lama curva 1 dir Airzone motor 500x200 mm aluminio clip</t>
  </si>
  <si>
    <t>Grelha inteligente motor lama curva 1 dir Airzone motor 500x200 mm al clip</t>
  </si>
  <si>
    <t>RIC1050020ATMTE</t>
  </si>
  <si>
    <t>8435418950777</t>
  </si>
  <si>
    <t>Rejilla inteligente lama curva 1 dir Airzone motor 500x200 mm aluminio tor</t>
  </si>
  <si>
    <t>Grelha inteligente motor lama curva 1 dir Airzone motor 500x200 mm al paraf</t>
  </si>
  <si>
    <t>RIC1050020BKMTE</t>
  </si>
  <si>
    <t>8435503561017</t>
  </si>
  <si>
    <t>Rejilla inteligente lama curva 1 dir Airzone motor 500x200 mm blanco clip</t>
  </si>
  <si>
    <t>Grelha inteligente motor lama curva 1 dir Airzone motor 500x200 mm br clip</t>
  </si>
  <si>
    <t>RIC1050020BTMTE</t>
  </si>
  <si>
    <t>8435418950784</t>
  </si>
  <si>
    <t>Rejilla inteligente lama curva 1 dir Airzone motor 500x200 mm blanco tor</t>
  </si>
  <si>
    <t>Grelha inteligente motor lama curva 1 dir Airzone motor 500x200 mm br paraf</t>
  </si>
  <si>
    <t>RIC1055010AKMTE</t>
  </si>
  <si>
    <t>Rejilla inteligente lama curva 1 dir Airzone motor 550x100 mm aluminio clip</t>
  </si>
  <si>
    <t>Grelha inteligente motor lama curva 1 dir Airzone motor 550x100 mm al clip</t>
  </si>
  <si>
    <t>RIC1055010ATMTE</t>
  </si>
  <si>
    <t>Rejilla inteligente lama curva 1 dir Airzone motor 550x100 mm aluminio tor</t>
  </si>
  <si>
    <t>Grelha inteligente motor lama curva 1 dir Airzone motor 550x100 mm al paraf</t>
  </si>
  <si>
    <t>RIC1055010BKMTE</t>
  </si>
  <si>
    <t>8435503587758</t>
  </si>
  <si>
    <t>Rejilla inteligente lama curva 1 dir Airzone motor 550x100 mm blanco clip</t>
  </si>
  <si>
    <t>Grelha inteligente motor lama curva 1 dir Airzone motor 550x100 mm br clip</t>
  </si>
  <si>
    <t>RIC1055010BTMTE</t>
  </si>
  <si>
    <t>8435503592615</t>
  </si>
  <si>
    <t>Rejilla inteligente lama curva 1 dir Airzone motor 550x100 mm blanco tor</t>
  </si>
  <si>
    <t>Grelha inteligente motor lama curva 1 dir Airzone motor 550x100 mm br paraf</t>
  </si>
  <si>
    <t>RIC1055015AKMTE</t>
  </si>
  <si>
    <t>Rejilla inteligente lama curva 1 dir Airzone motor 550x150 mm aluminio clip</t>
  </si>
  <si>
    <t>Grelha inteligente motor lama curva 1 dir Airzone motor 550x150 mm al clip</t>
  </si>
  <si>
    <t>RIC1055015ATMTE</t>
  </si>
  <si>
    <t>Rejilla inteligente lama curva 1 dir Airzone motor 550x150 mm aluminio tor</t>
  </si>
  <si>
    <t>Grelha inteligente motor lama curva 1 dir Airzone motor 550x150 mm al paraf</t>
  </si>
  <si>
    <t>RIC1055015BKMTE</t>
  </si>
  <si>
    <t>Rejilla inteligente lama curva 1 dir Airzone motor 550x150 mm blanco clip</t>
  </si>
  <si>
    <t>Grelha inteligente motor lama curva 1 dir Airzone motor 550x150 mm br clip</t>
  </si>
  <si>
    <t>RIC1055015BTMTE</t>
  </si>
  <si>
    <t>8435418950791</t>
  </si>
  <si>
    <t>Rejilla inteligente lama curva 1 dir Airzone motor 550x150 mm blanco tor</t>
  </si>
  <si>
    <t>Grelha inteligente motor lama curva 1 dir Airzone motor 550x150 mm br paraf</t>
  </si>
  <si>
    <t>RIC1055020AKMTE</t>
  </si>
  <si>
    <t>Rejilla inteligente lama curva 1 dir Airzone motor 550x200 mm aluminio clip</t>
  </si>
  <si>
    <t>Grelha inteligente motor lama curva 1 dir Airzone motor 550x200 mm al clip</t>
  </si>
  <si>
    <t>RIC1055020ATMTE</t>
  </si>
  <si>
    <t>Rejilla inteligente lama curva 1 dir Airzone motor 550x200 mm aluminio tor</t>
  </si>
  <si>
    <t>Grelha inteligente motor lama curva 1 dir Airzone motor 550x200 mm al paraf</t>
  </si>
  <si>
    <t>RIC1055020BKMTE</t>
  </si>
  <si>
    <t>Rejilla inteligente lama curva 1 dir Airzone motor 550x200 mm blanco clip</t>
  </si>
  <si>
    <t>Grelha inteligente motor lama curva 1 dir Airzone motor 550x200 mm br clip</t>
  </si>
  <si>
    <t>RIC1055020BTMTE</t>
  </si>
  <si>
    <t>Rejilla inteligente lama curva 1 dir Airzone motor 550x200 mm blanco tor</t>
  </si>
  <si>
    <t>Grelha inteligente motor lama curva 1 dir Airzone motor 550x200 mm br paraf</t>
  </si>
  <si>
    <t>RIC1060010AKMTE</t>
  </si>
  <si>
    <t>Rejilla inteligente lama curva 1 dir Airzone motor 600x100 mm aluminio clip</t>
  </si>
  <si>
    <t>Grelha inteligente motor lama curva 1 dir Airzone motor 600x100 mm al clip</t>
  </si>
  <si>
    <t>RIC1060010ATMTE</t>
  </si>
  <si>
    <t>8435418950807</t>
  </si>
  <si>
    <t>Rejilla inteligente lama curva 1 dir Airzone motor 600x100 mm aluminio tor</t>
  </si>
  <si>
    <t>Grelha inteligente motor lama curva 1 dir Airzone motor 600x100 mm al paraf</t>
  </si>
  <si>
    <t>RIC1060010BKMTE</t>
  </si>
  <si>
    <t>8435418950814</t>
  </si>
  <si>
    <t>Rejilla inteligente lama curva 1 dir Airzone motor 600x100 mm blanco clip</t>
  </si>
  <si>
    <t>Grelha inteligente motor lama curva 1 dir Airzone motor 600x100 mm br clip</t>
  </si>
  <si>
    <t>RIC1060010BTMTE</t>
  </si>
  <si>
    <t>8435418950821</t>
  </si>
  <si>
    <t>Rejilla inteligente lama curva 1 dir Airzone motor 600x100 mm blanco tor</t>
  </si>
  <si>
    <t>Grelha inteligente motor lama curva 1 dir Airzone motor 600x100 mm br paraf</t>
  </si>
  <si>
    <t>RIC1060015AKMTE</t>
  </si>
  <si>
    <t>8435503592622</t>
  </si>
  <si>
    <t>Rejilla inteligente lama curva 1 dir Airzone motor 600x150 mm aluminio clip</t>
  </si>
  <si>
    <t>Grelha inteligente motor lama curva 1 dir Airzone motor 600x150 mm al clip</t>
  </si>
  <si>
    <t>RIC1060015ATMTE</t>
  </si>
  <si>
    <t>8435418950838</t>
  </si>
  <si>
    <t>Rejilla inteligente lama curva 1 dir Airzone motor 600x150 mm aluminio tor</t>
  </si>
  <si>
    <t>Grelha inteligente motor lama curva 1 dir Airzone motor 600x150 mm al paraf</t>
  </si>
  <si>
    <t>RIC1060015BKMTE</t>
  </si>
  <si>
    <t>8435503587765</t>
  </si>
  <si>
    <t>Rejilla inteligente lama curva 1 dir Airzone motor 600x150 mm blanco clip</t>
  </si>
  <si>
    <t>Grelha inteligente motor lama curva 1 dir Airzone motor 600x150 mm br clip</t>
  </si>
  <si>
    <t>RIC1060015BTMTE</t>
  </si>
  <si>
    <t>8435418950845</t>
  </si>
  <si>
    <t>Rejilla inteligente lama curva 1 dir Airzone motor 600x150 mm blanco tor</t>
  </si>
  <si>
    <t>Grelha inteligente motor lama curva 1 dir Airzone motor 600x150 mm br paraf</t>
  </si>
  <si>
    <t>RIC1060020AKMTE</t>
  </si>
  <si>
    <t>Rejilla inteligente lama curva 1 dir Airzone motor 600x200 mm aluminio clip</t>
  </si>
  <si>
    <t>Grelha inteligente motor lama curva 1 dir Airzone motor 600x200 mm al clip</t>
  </si>
  <si>
    <t>RIC1060020ATMTE</t>
  </si>
  <si>
    <t>8435418950852</t>
  </si>
  <si>
    <t>Rejilla inteligente lama curva 1 dir Airzone motor 600x200 mm aluminio tor</t>
  </si>
  <si>
    <t>Grelha inteligente motor lama curva 1 dir Airzone motor 600x200 mm al paraf</t>
  </si>
  <si>
    <t>RIC1060020BKMTE</t>
  </si>
  <si>
    <t>8435503587789</t>
  </si>
  <si>
    <t>Rejilla inteligente lama curva 1 dir Airzone motor 600x200 mm blanco clip</t>
  </si>
  <si>
    <t>Grelha inteligente motor lama curva 1 dir Airzone motor 600x200 mm br clip</t>
  </si>
  <si>
    <t>RIC1060020BTMTE</t>
  </si>
  <si>
    <t>8435418950869</t>
  </si>
  <si>
    <t>Rejilla inteligente lama curva 1 dir Airzone motor 600x200 mm blanco tor</t>
  </si>
  <si>
    <t>Grelha inteligente motor lama curva 1 dir Airzone motor 600x200 mm br paraf</t>
  </si>
  <si>
    <t>RIC1065010AKMTE</t>
  </si>
  <si>
    <t>Rejilla inteligente lama curva 1 dir Airzone motor 650x100 mm aluminio clip</t>
  </si>
  <si>
    <t>Grelha inteligente motor lama curva 1 dir Airzone motor 650x100 mm al clip</t>
  </si>
  <si>
    <t>RIC1065010ATMTE</t>
  </si>
  <si>
    <t>Rejilla inteligente lama curva 1 dir Airzone motor 650x100 mm aluminio tor</t>
  </si>
  <si>
    <t>Grelha inteligente motor lama curva 1 dir Airzone motor 650x100 mm al paraf</t>
  </si>
  <si>
    <t>RIC1065010BKMTE</t>
  </si>
  <si>
    <t>Rejilla inteligente lama curva 1 dir Airzone motor 650x100 mm blanco clip</t>
  </si>
  <si>
    <t>Grelha inteligente motor lama curva 1 dir Airzone motor 650x100 mm br clip</t>
  </si>
  <si>
    <t>RIC1065010BTMTE</t>
  </si>
  <si>
    <t>Rejilla inteligente lama curva 1 dir Airzone motor 650x100 mm blanco tor</t>
  </si>
  <si>
    <t>Grelha inteligente motor lama curva 1 dir Airzone motor 650x100 mm br paraf</t>
  </si>
  <si>
    <t>RIC1065015AKMTE</t>
  </si>
  <si>
    <t>Rejilla inteligente lama curva 1 dir Airzone motor 650x150 mm aluminio clip</t>
  </si>
  <si>
    <t>Grelha inteligente motor lama curva 1 dir Airzone motor 650x150 mm al clip</t>
  </si>
  <si>
    <t>RIC1065015ATMTE</t>
  </si>
  <si>
    <t>Rejilla inteligente lama curva 1 dir Airzone motor 650x150 mm aluminio tor</t>
  </si>
  <si>
    <t>Grelha inteligente motor lama curva 1 dir Airzone motor 650x150 mm al paraf</t>
  </si>
  <si>
    <t>RIC1065015BKMTE</t>
  </si>
  <si>
    <t>Rejilla inteligente lama curva 1 dir Airzone motor 650x150 mm blanco clip</t>
  </si>
  <si>
    <t>Grelha inteligente motor lama curva 1 dir Airzone motor 650x150 mm br clip</t>
  </si>
  <si>
    <t>RIC1065015BTMTE</t>
  </si>
  <si>
    <t>8435503587796</t>
  </si>
  <si>
    <t>Rejilla inteligente lama curva 1 dir Airzone motor 650x150 mm blanco tor</t>
  </si>
  <si>
    <t>Grelha inteligente motor lama curva 1 dir Airzone motor 650x150 mm br paraf</t>
  </si>
  <si>
    <t>RIC1065020AKMTE</t>
  </si>
  <si>
    <t>Rejilla inteligente lama curva 1 dir Airzone motor 650x200 mm aluminio clip</t>
  </si>
  <si>
    <t>Grelha inteligente motor lama curva 1 dir Airzone motor 650x200 mm al clip</t>
  </si>
  <si>
    <t>RIC1065020ATMTE</t>
  </si>
  <si>
    <t>Rejilla inteligente lama curva 1 dir Airzone motor 650x200 mm aluminio tor</t>
  </si>
  <si>
    <t>Grelha inteligente motor lama curva 1 dir Airzone motor 650x200 mm al paraf</t>
  </si>
  <si>
    <t>RIC1065020BKMTE</t>
  </si>
  <si>
    <t>Rejilla inteligente lama curva 1 dir Airzone motor 650x200 mm blanco clip</t>
  </si>
  <si>
    <t>Grelha inteligente motor lama curva 1 dir Airzone motor 650x200 mm br clip</t>
  </si>
  <si>
    <t>RIC1065020BTMTE</t>
  </si>
  <si>
    <t>8435418950876</t>
  </si>
  <si>
    <t>Rejilla inteligente lama curva 1 dir Airzone motor 650x200 mm blanco tor</t>
  </si>
  <si>
    <t>Grelha inteligente motor lama curva 1 dir Airzone motor 650x200 mm br paraf</t>
  </si>
  <si>
    <t>RIC1070010AKMTE</t>
  </si>
  <si>
    <t>Rejilla inteligente lama curva 1 dir Airzone motor 700x100 mm aluminio clip</t>
  </si>
  <si>
    <t>Grelha inteligente motor lama curva 1 dir Airzone motor 700x100 mm al clip</t>
  </si>
  <si>
    <t>RIC1070010ATMTE</t>
  </si>
  <si>
    <t>8435418950883</t>
  </si>
  <si>
    <t>Rejilla inteligente lama curva 1 dir Airzone motor 700x100 mm aluminio tor</t>
  </si>
  <si>
    <t>Grelha inteligente motor lama curva 1 dir Airzone motor 700x100 mm al paraf</t>
  </si>
  <si>
    <t>RIC1070010BKMTE</t>
  </si>
  <si>
    <t>8435503561024</t>
  </si>
  <si>
    <t>Rejilla inteligente lama curva 1 dir Airzone motor 700x100 mm blanco clip</t>
  </si>
  <si>
    <t>Grelha inteligente motor lama curva 1 dir Airzone motor 700x100 mm br clip</t>
  </si>
  <si>
    <t>RIC1070010BTMTE</t>
  </si>
  <si>
    <t>8435418950890</t>
  </si>
  <si>
    <t>Rejilla inteligente lama curva 1 dir Airzone motor 700x100 mm blanco tor</t>
  </si>
  <si>
    <t>Grelha inteligente motor lama curva 1 dir Airzone motor 700x100 mm br paraf</t>
  </si>
  <si>
    <t>RIC1070015AKMTE</t>
  </si>
  <si>
    <t>Rejilla inteligente lama curva 1 dir Airzone motor 700x150 mm aluminio clip</t>
  </si>
  <si>
    <t>Grelha inteligente motor lama curva 1 dir Airzone motor 700x150 mm al clip</t>
  </si>
  <si>
    <t>RIC1070015ATMTE</t>
  </si>
  <si>
    <t>8435418950906</t>
  </si>
  <si>
    <t>Rejilla inteligente lama curva 1 dir Airzone motor 700x150 mm aluminio tor</t>
  </si>
  <si>
    <t>Grelha inteligente motor lama curva 1 dir Airzone motor 700x150 mm al paraf</t>
  </si>
  <si>
    <t>RIC1070015BKMTE</t>
  </si>
  <si>
    <t>Rejilla inteligente lama curva 1 dir Airzone motor 700x150 mm blanco clip</t>
  </si>
  <si>
    <t>Grelha inteligente motor lama curva 1 dir Airzone motor 700x150 mm br clip</t>
  </si>
  <si>
    <t>RIC1070015BTMTE</t>
  </si>
  <si>
    <t>8435418950913</t>
  </si>
  <si>
    <t>Rejilla inteligente lama curva 1 dir Airzone motor 700x150 mm blanco tor</t>
  </si>
  <si>
    <t>Grelha inteligente motor lama curva 1 dir Airzone motor 700x150 mm br paraf</t>
  </si>
  <si>
    <t>RIC1070020AKMTE</t>
  </si>
  <si>
    <t>Rejilla inteligente lama curva 1 dir Airzone motor 700x200 mm aluminio clip</t>
  </si>
  <si>
    <t>Grelha inteligente motor lama curva 1 dir Airzone motor 700x200 mm al clip</t>
  </si>
  <si>
    <t>RIC1070020ATMTE</t>
  </si>
  <si>
    <t>8435503529871</t>
  </si>
  <si>
    <t>Rejilla inteligente lama curva 1 dir Airzone motor 700x200 mm aluminio tor</t>
  </si>
  <si>
    <t>Grelha inteligente motor lama curva 1 dir Airzone motor 700x200 mm al paraf</t>
  </si>
  <si>
    <t>RIC1070020BKMTE</t>
  </si>
  <si>
    <t>Rejilla inteligente lama curva 1 dir Airzone motor 700x200 mm blanco clip</t>
  </si>
  <si>
    <t>Grelha inteligente motor lama curva 1 dir Airzone motor 700x200 mm br clip</t>
  </si>
  <si>
    <t>RIC1070020BTMTE</t>
  </si>
  <si>
    <t>8435418950937</t>
  </si>
  <si>
    <t>Rejilla inteligente lama curva 1 dir Airzone motor 700x200 mm blanco tor</t>
  </si>
  <si>
    <t>Grelha inteligente motor lama curva 1 dir Airzone motor 700x200 mm br paraf</t>
  </si>
  <si>
    <t>RIC1075010AKMTE</t>
  </si>
  <si>
    <t>Rejilla inteligente lama curva 1 dir Airzone motor 750x100 mm aluminio clip</t>
  </si>
  <si>
    <t>Grelha inteligente motor lama curva 1 dir Airzone motor 750x100 mm al clip</t>
  </si>
  <si>
    <t>RIC1075010ATMTE</t>
  </si>
  <si>
    <t>Rejilla inteligente lama curva 1 dir Airzone motor 750x100 mm aluminio tor</t>
  </si>
  <si>
    <t>Grelha inteligente motor lama curva 1 dir Airzone motor 750x100 mm al paraf</t>
  </si>
  <si>
    <t>RIC1075010BKMTE</t>
  </si>
  <si>
    <t>Rejilla inteligente lama curva 1 dir Airzone motor 750x100 mm blanco clip</t>
  </si>
  <si>
    <t>Grelha inteligente motor lama curva 1 dir Airzone motor 750x100 mm br clip</t>
  </si>
  <si>
    <t>RIC1075010BTMTE</t>
  </si>
  <si>
    <t>Rejilla inteligente lama curva 1 dir Airzone motor 750x100 mm blanco tor</t>
  </si>
  <si>
    <t>Grelha inteligente motor lama curva 1 dir Airzone motor 750x100 mm br paraf</t>
  </si>
  <si>
    <t>RIC1075015AKMTE</t>
  </si>
  <si>
    <t>Rejilla inteligente lama curva 1 dir Airzone motor 750x150 mm aluminio clip</t>
  </si>
  <si>
    <t>Grelha inteligente motor lama curva 1 dir Airzone motor 750x150 mm al clip</t>
  </si>
  <si>
    <t>RIC1075015ATMTE</t>
  </si>
  <si>
    <t>Rejilla inteligente lama curva 1 dir Airzone motor 750x150 mm aluminio tor</t>
  </si>
  <si>
    <t>Grelha inteligente motor lama curva 1 dir Airzone motor 750x150 mm al paraf</t>
  </si>
  <si>
    <t>RIC1075015BKMTE</t>
  </si>
  <si>
    <t>Rejilla inteligente lama curva 1 dir Airzone motor 750x150 mm blanco clip</t>
  </si>
  <si>
    <t>Grelha inteligente motor lama curva 1 dir Airzone motor 750x150 mm br clip</t>
  </si>
  <si>
    <t>RIC1075015BTMTE</t>
  </si>
  <si>
    <t>Rejilla inteligente lama curva 1 dir Airzone motor 750x150 mm blanco tor</t>
  </si>
  <si>
    <t>Grelha inteligente motor lama curva 1 dir Airzone motor 750x150 mm br paraf</t>
  </si>
  <si>
    <t>RIC1075020AKMTE</t>
  </si>
  <si>
    <t>Rejilla inteligente lama curva 1 dir Airzone motor 750x200 mm aluminio clip</t>
  </si>
  <si>
    <t>Grelha inteligente motor lama curva 1 dir Airzone motor 750x200 mm al clip</t>
  </si>
  <si>
    <t>RIC1075020ATMTE</t>
  </si>
  <si>
    <t>Rejilla inteligente lama curva 1 dir Airzone motor 750x200 mm aluminio tor</t>
  </si>
  <si>
    <t>Grelha inteligente motor lama curva 1 dir Airzone motor 750x200 mm al paraf</t>
  </si>
  <si>
    <t>RIC1075020BKMTE</t>
  </si>
  <si>
    <t>Rejilla inteligente lama curva 1 dir Airzone motor 750x200 mm blanco clip</t>
  </si>
  <si>
    <t>Grelha inteligente motor lama curva 1 dir Airzone motor 750x200 mm br clip</t>
  </si>
  <si>
    <t>RIC1075020BTMTE</t>
  </si>
  <si>
    <t>Rejilla inteligente lama curva 1 dir Airzone motor 750x200 mm blanco tor</t>
  </si>
  <si>
    <t>Grelha inteligente motor lama curva 1 dir Airzone motor 750x200 mm br paraf</t>
  </si>
  <si>
    <t>RIC1080010AKMTE</t>
  </si>
  <si>
    <t>Rejilla inteligente lama curva 1 dir Airzone motor 800x100 mm aluminio clip</t>
  </si>
  <si>
    <t>Grelha inteligente motor lama curva 1 dir Airzone motor 800x100 mm al clip</t>
  </si>
  <si>
    <t>RIC1080010ATMTE</t>
  </si>
  <si>
    <t>8435418950944</t>
  </si>
  <si>
    <t>Rejilla inteligente lama curva 1 dir Airzone motor 800x100 mm aluminio tor</t>
  </si>
  <si>
    <t>Grelha inteligente motor lama curva 1 dir Airzone motor 800x100 mm al paraf</t>
  </si>
  <si>
    <t>RIC1080010BKMTE</t>
  </si>
  <si>
    <t>8435418950951</t>
  </si>
  <si>
    <t>Rejilla inteligente lama curva 1 dir Airzone motor 800x100 mm blanco clip</t>
  </si>
  <si>
    <t>Grelha inteligente motor lama curva 1 dir Airzone motor 800x100 mm br clip</t>
  </si>
  <si>
    <t>RIC1080010BTMTE</t>
  </si>
  <si>
    <t>8435418950968</t>
  </si>
  <si>
    <t>Rejilla inteligente lama curva 1 dir Airzone motor 800x100 mm blanco tor</t>
  </si>
  <si>
    <t>Grelha inteligente motor lama curva 1 dir Airzone motor 800x100 mm br paraf</t>
  </si>
  <si>
    <t>RIC1080015AKMTE</t>
  </si>
  <si>
    <t>8435418950975</t>
  </si>
  <si>
    <t>Rejilla inteligente lama curva 1 dir Airzone motor 800x150 mm aluminio clip</t>
  </si>
  <si>
    <t>Grelha inteligente motor lama curva 1 dir Airzone motor 800x150 mm al clip</t>
  </si>
  <si>
    <t>RIC1080015ATMTE</t>
  </si>
  <si>
    <t>8435418950982</t>
  </si>
  <si>
    <t>Rejilla inteligente lama curva 1 dir Airzone motor 800x150 mm aluminio tor</t>
  </si>
  <si>
    <t>Grelha inteligente motor lama curva 1 dir Airzone motor 800x150 mm al paraf</t>
  </si>
  <si>
    <t>RIC1080015BKMTE</t>
  </si>
  <si>
    <t>8435503561031</t>
  </si>
  <si>
    <t>Rejilla inteligente lama curva 1 dir Airzone motor 800x150 mm blanco clip</t>
  </si>
  <si>
    <t>Grelha inteligente motor lama curva 1 dir Airzone motor 800x150 mm br clip</t>
  </si>
  <si>
    <t>RIC1080015BTMTE</t>
  </si>
  <si>
    <t>8435418950999</t>
  </si>
  <si>
    <t>Rejilla inteligente lama curva 1 dir Airzone motor 800x150 mm blanco tor</t>
  </si>
  <si>
    <t>Grelha inteligente motor lama curva 1 dir Airzone motor 800x150 mm br paraf</t>
  </si>
  <si>
    <t>RIC1080020AKMTE</t>
  </si>
  <si>
    <t>Rejilla inteligente lama curva 1 dir Airzone motor 800x200 mm aluminio clip</t>
  </si>
  <si>
    <t>Grelha inteligente motor lama curva 1 dir Airzone motor 800x200 mm al clip</t>
  </si>
  <si>
    <t>RIC1080020ATMTE</t>
  </si>
  <si>
    <t>Rejilla inteligente lama curva 1 dir Airzone motor 800x200 mm aluminio tor</t>
  </si>
  <si>
    <t>Grelha inteligente motor lama curva 1 dir Airzone motor 800x200 mm al paraf</t>
  </si>
  <si>
    <t>RIC1080020BKMTE</t>
  </si>
  <si>
    <t>Rejilla inteligente lama curva 1 dir Airzone motor 800x200 mm blanco clip</t>
  </si>
  <si>
    <t>Grelha inteligente motor lama curva 1 dir Airzone motor 800x200 mm br clip</t>
  </si>
  <si>
    <t>RIC1080020BTMTE</t>
  </si>
  <si>
    <t>8435418951002</t>
  </si>
  <si>
    <t>Rejilla inteligente lama curva 1 dir Airzone motor 800x200 mm blanco tor</t>
  </si>
  <si>
    <t>Grelha inteligente motor lama curva 1 dir Airzone motor 800x200 mm br paraf</t>
  </si>
  <si>
    <t>RIC2020010AKMTE</t>
  </si>
  <si>
    <t>Rejilla inteligente lama curva 2 dir Airzone motor 200x100 mm aluminio clip</t>
  </si>
  <si>
    <t>Grelha inteligente motor lama curva 2 dir Airzone motor 200x100 mm al clip</t>
  </si>
  <si>
    <t>RIC2020010ATMTE</t>
  </si>
  <si>
    <t>Rejilla inteligente lama curva 2 dir Airzone motor 200x100 mm aluminio tor</t>
  </si>
  <si>
    <t>Grelha inteligente motor lama curva 2 dir Airzone motor 200x100 mm al paraf</t>
  </si>
  <si>
    <t>RIC2020010BKMTE</t>
  </si>
  <si>
    <t>Rejilla inteligente lama curva 2 dir Airzone motor 200x100 mm blanco clip</t>
  </si>
  <si>
    <t>Grelha inteligente motor lama curva 2 dir Airzone motor 200x100 mm br clip</t>
  </si>
  <si>
    <t>RIC2020010BTMTE</t>
  </si>
  <si>
    <t>Rejilla inteligente lama curva 2 dir Airzone motor 200x100 mm blanco tor</t>
  </si>
  <si>
    <t>Grelha inteligente motor lama curva 2 dir Airzone motor 200x100 mm br paraf</t>
  </si>
  <si>
    <t>RIC2020015AKMTE</t>
  </si>
  <si>
    <t>Rejilla inteligente lama curva 2 dir Airzone motor 200x150 mm aluminio clip</t>
  </si>
  <si>
    <t>Grelha inteligente motor lama curva 2 dir Airzone motor 200x150 mm al clip</t>
  </si>
  <si>
    <t>RIC2020015ATMTE</t>
  </si>
  <si>
    <t>Rejilla inteligente lama curva 2 dir Airzone motor 200x150 mm aluminio tor</t>
  </si>
  <si>
    <t>Grelha inteligente motor lama curva 2 dir Airzone motor 200x150 mm al paraf</t>
  </si>
  <si>
    <t>RIC2020015BKMTE</t>
  </si>
  <si>
    <t>Rejilla inteligente lama curva 2 dir Airzone motor 200x150 mm blanco clip</t>
  </si>
  <si>
    <t>Grelha inteligente motor lama curva 2 dir Airzone motor 200x150 mm br clip</t>
  </si>
  <si>
    <t>RIC2020015BTMTE</t>
  </si>
  <si>
    <t>8435503587819</t>
  </si>
  <si>
    <t>Rejilla inteligente lama curva 2 dir Airzone motor 200x150 mm blanco tor</t>
  </si>
  <si>
    <t>Grelha inteligente motor lama curva 2 dir Airzone motor 200x150 mm br paraf</t>
  </si>
  <si>
    <t>RIC2020020AKMTE</t>
  </si>
  <si>
    <t>Rejilla inteligente lama curva 2 dir Airzone motor 200x200 mm aluminio clip</t>
  </si>
  <si>
    <t>Grelha inteligente motor lama curva 2 dir Airzone motor 200x200 mm al clip</t>
  </si>
  <si>
    <t>RIC2020020ATMTE</t>
  </si>
  <si>
    <t>Rejilla inteligente lama curva 2 dir Airzone motor 200x200 mm aluminio tor</t>
  </si>
  <si>
    <t>Grelha inteligente motor lama curva 2 dir Airzone motor 200x200 mm al paraf</t>
  </si>
  <si>
    <t>RIC2020020BKMTE</t>
  </si>
  <si>
    <t>8435503543440</t>
  </si>
  <si>
    <t>Rejilla inteligente lama curva 2 dir Airzone motor 200x200 mm blanco clip</t>
  </si>
  <si>
    <t>Grelha inteligente motor lama curva 2 dir Airzone motor 200x200 mm br clip</t>
  </si>
  <si>
    <t>RIC2020020BTMTE</t>
  </si>
  <si>
    <t>Rejilla inteligente lama curva 2 dir Airzone motor 200x200 mm blanco tor</t>
  </si>
  <si>
    <t>Grelha inteligente motor lama curva 2 dir Airzone motor 200x200 mm br paraf</t>
  </si>
  <si>
    <t>RIC2025010AKMTE</t>
  </si>
  <si>
    <t>Rejilla inteligente lama curva 2 dir Airzone motor 250x100 mm aluminio clip</t>
  </si>
  <si>
    <t>Grelha inteligente motor lama curva 2 dir Airzone motor 250x100 mm al clip</t>
  </si>
  <si>
    <t>RIC2025010ATMTE</t>
  </si>
  <si>
    <t>Rejilla inteligente lama curva 2 dir Airzone motor 250x100 mm aluminio tor</t>
  </si>
  <si>
    <t>Grelha inteligente motor lama curva 2 dir Airzone motor 250x100 mm al paraf</t>
  </si>
  <si>
    <t>RIC2025010BKMTE</t>
  </si>
  <si>
    <t>Rejilla inteligente lama curva 2 dir Airzone motor 250x100 mm blanco clip</t>
  </si>
  <si>
    <t>Grelha inteligente motor lama curva 2 dir Airzone motor 250x100 mm br clip</t>
  </si>
  <si>
    <t>RIC2025010BTMTE</t>
  </si>
  <si>
    <t>Rejilla inteligente lama curva 2 dir Airzone motor 250x100 mm blanco tor</t>
  </si>
  <si>
    <t>Grelha inteligente motor lama curva 2 dir Airzone motor 250x100 mm br paraf</t>
  </si>
  <si>
    <t>RIC2025015AKMTE</t>
  </si>
  <si>
    <t>Rejilla inteligente lama curva 2 dir Airzone motor 250x150 mm aluminio clip</t>
  </si>
  <si>
    <t>Grelha inteligente motor lama curva 2 dir Airzone motor 250x150 mm al clip</t>
  </si>
  <si>
    <t>RIC2025015ATMTE</t>
  </si>
  <si>
    <t>Rejilla inteligente lama curva 2 dir Airzone motor 250x150 mm aluminio tor</t>
  </si>
  <si>
    <t>Grelha inteligente motor lama curva 2 dir Airzone motor 250x150 mm al paraf</t>
  </si>
  <si>
    <t>RIC2025015BKMTE</t>
  </si>
  <si>
    <t>Rejilla inteligente lama curva 2 dir Airzone motor 250x150 mm blanco clip</t>
  </si>
  <si>
    <t>Grelha inteligente motor lama curva 2 dir Airzone motor 250x150 mm br clip</t>
  </si>
  <si>
    <t>RIC2025015BTMTE</t>
  </si>
  <si>
    <t>Rejilla inteligente lama curva 2 dir Airzone motor 250x150 mm blanco tor</t>
  </si>
  <si>
    <t>Grelha inteligente motor lama curva 2 dir Airzone motor 250x150 mm br paraf</t>
  </si>
  <si>
    <t>RIC2025020AKMTE</t>
  </si>
  <si>
    <t>Rejilla inteligente lama curva 2 dir Airzone motor 250x200 mm aluminio clip</t>
  </si>
  <si>
    <t>Grelha inteligente motor lama curva 2 dir Airzone motor 250x200 mm al clip</t>
  </si>
  <si>
    <t>RIC2025020ATMTE</t>
  </si>
  <si>
    <t>Rejilla inteligente lama curva 2 dir Airzone motor 250x200 mm aluminio tor</t>
  </si>
  <si>
    <t>Grelha inteligente motor lama curva 2 dir Airzone motor 250x200 mm al paraf</t>
  </si>
  <si>
    <t>RIC2025020BKMTE</t>
  </si>
  <si>
    <t>Rejilla inteligente lama curva 2 dir Airzone motor 250x200 mm blanco clip</t>
  </si>
  <si>
    <t>Grelha inteligente motor lama curva 2 dir Airzone motor 250x200 mm br clip</t>
  </si>
  <si>
    <t>RIC2025020BTMTE</t>
  </si>
  <si>
    <t>Rejilla inteligente lama curva 2 dir Airzone motor 250x200 mm blanco tor</t>
  </si>
  <si>
    <t>Grelha inteligente motor lama curva 2 dir Airzone motor 250x200 mm br paraf</t>
  </si>
  <si>
    <t>RIC2030010AKMTE</t>
  </si>
  <si>
    <t>Rejilla inteligente lama curva 2 dir Airzone motor 300x100 mm aluminio clip</t>
  </si>
  <si>
    <t>Grelha inteligente motor lama curva 2 dir Airzone motor 300x100 mm al clip</t>
  </si>
  <si>
    <t>RIC2030010ATMTE</t>
  </si>
  <si>
    <t>Rejilla inteligente lama curva 2 dir Airzone motor 300x100 mm aluminio tor</t>
  </si>
  <si>
    <t>Grelha inteligente motor lama curva 2 dir Airzone motor 300x100 mm al paraf</t>
  </si>
  <si>
    <t>RIC2030010BKMTE</t>
  </si>
  <si>
    <t>Rejilla inteligente lama curva 2 dir Airzone motor 300x100 mm blanco clip</t>
  </si>
  <si>
    <t>Grelha inteligente motor lama curva 2 dir Airzone motor 300x100 mm br clip</t>
  </si>
  <si>
    <t>RIC2030010BTMTE</t>
  </si>
  <si>
    <t>8435503587826</t>
  </si>
  <si>
    <t>Rejilla inteligente lama curva 2 dir Airzone motor 300x100 mm blanco tor</t>
  </si>
  <si>
    <t>Grelha inteligente motor lama curva 2 dir Airzone motor 300x100 mm br paraf</t>
  </si>
  <si>
    <t>RIC2030015AKMTE</t>
  </si>
  <si>
    <t>Rejilla inteligente lama curva 2 dir Airzone motor 300x150 mm aluminio clip</t>
  </si>
  <si>
    <t>Grelha inteligente motor lama curva 2 dir Airzone motor 300x150 mm al clip</t>
  </si>
  <si>
    <t>RIC2030015ATMTE</t>
  </si>
  <si>
    <t>8435418951071</t>
  </si>
  <si>
    <t>Rejilla inteligente lama curva 2 dir Airzone motor 300x150 mm aluminio tor</t>
  </si>
  <si>
    <t>Grelha inteligente motor lama curva 2 dir Airzone motor 300x150 mm al paraf</t>
  </si>
  <si>
    <t>RIC2030015BKMTE</t>
  </si>
  <si>
    <t>8435503587833</t>
  </si>
  <si>
    <t>Rejilla inteligente lama curva 2 dir Airzone motor 300x150 mm blanco clip</t>
  </si>
  <si>
    <t>Grelha inteligente motor lama curva 2 dir Airzone motor 300x150 mm br clip</t>
  </si>
  <si>
    <t>RIC2030015BTMTE</t>
  </si>
  <si>
    <t>8435418951088</t>
  </si>
  <si>
    <t>Rejilla inteligente lama curva 2 dir Airzone motor 300x150 mm blanco tor</t>
  </si>
  <si>
    <t>Grelha inteligente motor lama curva 2 dir Airzone motor 300x150 mm br paraf</t>
  </si>
  <si>
    <t>RIC2030020AKMTE</t>
  </si>
  <si>
    <t>Rejilla inteligente lama curva 2 dir Airzone motor 300x200 mm aluminio clip</t>
  </si>
  <si>
    <t>Grelha inteligente motor lama curva 2 dir Airzone motor 300x200 mm al clip</t>
  </si>
  <si>
    <t>RIC2030020ATMTE</t>
  </si>
  <si>
    <t>Rejilla inteligente lama curva 2 dir Airzone motor 300x200 mm aluminio tor</t>
  </si>
  <si>
    <t>Grelha inteligente motor lama curva 2 dir Airzone motor 300x200 mm al paraf</t>
  </si>
  <si>
    <t>RIC2030020BKMTE</t>
  </si>
  <si>
    <t>Rejilla inteligente lama curva 2 dir Airzone motor 300x200 mm blanco clip</t>
  </si>
  <si>
    <t>Grelha inteligente motor lama curva 2 dir Airzone motor 300x200 mm br clip</t>
  </si>
  <si>
    <t>RIC2030020BTMTE</t>
  </si>
  <si>
    <t>8435418951095</t>
  </si>
  <si>
    <t>Rejilla inteligente lama curva 2 dir Airzone motor 300x200 mm blanco tor</t>
  </si>
  <si>
    <t>Grelha inteligente motor lama curva 2 dir Airzone motor 300x200 mm br paraf</t>
  </si>
  <si>
    <t>RIC2035010AKMTE</t>
  </si>
  <si>
    <t>Rejilla inteligente lama curva 2 dir Airzone motor 350x100 mm aluminio clip</t>
  </si>
  <si>
    <t>Grelha inteligente motor lama curva 2 dir Airzone motor 350x100 mm al clip</t>
  </si>
  <si>
    <t>RIC2035010ATMTE</t>
  </si>
  <si>
    <t>Rejilla inteligente lama curva 2 dir Airzone motor 350x100 mm aluminio tor</t>
  </si>
  <si>
    <t>Grelha inteligente motor lama curva 2 dir Airzone motor 350x100 mm al paraf</t>
  </si>
  <si>
    <t>RIC2035010BKMTE</t>
  </si>
  <si>
    <t>Rejilla inteligente lama curva 2 dir Airzone motor 350x100 mm blanco clip</t>
  </si>
  <si>
    <t>Grelha inteligente motor lama curva 2 dir Airzone motor 350x100 mm br clip</t>
  </si>
  <si>
    <t>RIC2035010BTMTE</t>
  </si>
  <si>
    <t>Rejilla inteligente lama curva 2 dir Airzone motor 350x100 mm blanco tor</t>
  </si>
  <si>
    <t>Grelha inteligente motor lama curva 2 dir Airzone motor 350x100 mm br paraf</t>
  </si>
  <si>
    <t>RIC2035015AKMTE</t>
  </si>
  <si>
    <t>Rejilla inteligente lama curva 2 dir Airzone motor 350x150 mm aluminio clip</t>
  </si>
  <si>
    <t>Grelha inteligente motor lama curva 2 dir Airzone motor 350x150 mm al clip</t>
  </si>
  <si>
    <t>RIC2035015ATMTE</t>
  </si>
  <si>
    <t>Rejilla inteligente lama curva 2 dir Airzone motor 350x150 mm aluminio tor</t>
  </si>
  <si>
    <t>Grelha inteligente motor lama curva 2 dir Airzone motor 350x150 mm al paraf</t>
  </si>
  <si>
    <t>RIC2035015BKMTE</t>
  </si>
  <si>
    <t>Rejilla inteligente lama curva 2 dir Airzone motor 350x150 mm blanco clip</t>
  </si>
  <si>
    <t>Grelha inteligente motor lama curva 2 dir Airzone motor 350x150 mm br clip</t>
  </si>
  <si>
    <t>RIC2035015BTMTE</t>
  </si>
  <si>
    <t>Rejilla inteligente lama curva 2 dir Airzone motor 350x150 mm blanco tor</t>
  </si>
  <si>
    <t>Grelha inteligente motor lama curva 2 dir Airzone motor 350x150 mm br paraf</t>
  </si>
  <si>
    <t>RIC2035020AKMTE</t>
  </si>
  <si>
    <t>Rejilla inteligente lama curva 2 dir Airzone motor 350x200 mm aluminio clip</t>
  </si>
  <si>
    <t>Grelha inteligente motor lama curva 2 dir Airzone motor 350x200 mm al clip</t>
  </si>
  <si>
    <t>RIC2035020ATMTE</t>
  </si>
  <si>
    <t>Rejilla inteligente lama curva 2 dir Airzone motor 350x200 mm aluminio tor</t>
  </si>
  <si>
    <t>Grelha inteligente motor lama curva 2 dir Airzone motor 350x200 mm al paraf</t>
  </si>
  <si>
    <t>RIC2035020BKMTE</t>
  </si>
  <si>
    <t>Rejilla inteligente lama curva 2 dir Airzone motor 350x200 mm blanco clip</t>
  </si>
  <si>
    <t>Grelha inteligente motor lama curva 2 dir Airzone motor 350x200 mm br clip</t>
  </si>
  <si>
    <t>RIC2035020BTMTE</t>
  </si>
  <si>
    <t>Rejilla inteligente lama curva 2 dir Airzone motor 350x200 mm blanco tor</t>
  </si>
  <si>
    <t>Grelha inteligente motor lama curva 2 dir Airzone motor 350x200 mm br paraf</t>
  </si>
  <si>
    <t>RIC2040010AKMTE</t>
  </si>
  <si>
    <t>Rejilla inteligente lama curva 2 dir Airzone motor 400x100 mm aluminio clip</t>
  </si>
  <si>
    <t>Grelha inteligente motor lama curva 2 dir Airzone motor 400x100 mm al clip</t>
  </si>
  <si>
    <t>RIC2040010ATMTE</t>
  </si>
  <si>
    <t>Rejilla inteligente lama curva 2 dir Airzone motor 400x100 mm aluminio tor</t>
  </si>
  <si>
    <t>Grelha inteligente motor lama curva 2 dir Airzone motor 400x100 mm al paraf</t>
  </si>
  <si>
    <t>RIC2040010BKMTE</t>
  </si>
  <si>
    <t>Rejilla inteligente lama curva 2 dir Airzone motor 400x100 mm blanco clip</t>
  </si>
  <si>
    <t>Grelha inteligente motor lama curva 2 dir Airzone motor 400x100 mm br clip</t>
  </si>
  <si>
    <t>RIC2040010BTMTE</t>
  </si>
  <si>
    <t>8435418951101</t>
  </si>
  <si>
    <t>Rejilla inteligente lama curva 2 dir Airzone motor 400x100 mm blanco tor</t>
  </si>
  <si>
    <t>Grelha inteligente motor lama curva 2 dir Airzone motor 400x100 mm br paraf</t>
  </si>
  <si>
    <t>RIC2040015AKMTE</t>
  </si>
  <si>
    <t>Rejilla inteligente lama curva 2 dir Airzone motor 400x150 mm aluminio clip</t>
  </si>
  <si>
    <t>Grelha inteligente motor lama curva 2 dir Airzone motor 400x150 mm al clip</t>
  </si>
  <si>
    <t>RIC2040015ATMTE</t>
  </si>
  <si>
    <t>8435418951118</t>
  </si>
  <si>
    <t>Rejilla inteligente lama curva 2 dir Airzone motor 400x150 mm aluminio tor</t>
  </si>
  <si>
    <t>Grelha inteligente motor lama curva 2 dir Airzone motor 400x150 mm al paraf</t>
  </si>
  <si>
    <t>RIC2040015BKMTE</t>
  </si>
  <si>
    <t>Rejilla inteligente lama curva 2 dir Airzone motor 400x150 mm blanco clip</t>
  </si>
  <si>
    <t>Grelha inteligente motor lama curva 2 dir Airzone motor 400x150 mm br clip</t>
  </si>
  <si>
    <t>RIC2040015BTMTE</t>
  </si>
  <si>
    <t>8435418951125</t>
  </si>
  <si>
    <t>Rejilla inteligente lama curva 2 dir Airzone motor 400x150 mm blanco tor</t>
  </si>
  <si>
    <t>Grelha inteligente motor lama curva 2 dir Airzone motor 400x150 mm br paraf</t>
  </si>
  <si>
    <t>RIC2040020AKMTE</t>
  </si>
  <si>
    <t>Rejilla inteligente lama curva 2 dir Airzone motor 400x200 mm aluminio clip</t>
  </si>
  <si>
    <t>Grelha inteligente motor lama curva 2 dir Airzone motor 400x200 mm al clip</t>
  </si>
  <si>
    <t>RIC2040020ATMTE</t>
  </si>
  <si>
    <t>Rejilla inteligente lama curva 2 dir Airzone motor 400x200 mm aluminio tor</t>
  </si>
  <si>
    <t>Grelha inteligente motor lama curva 2 dir Airzone motor 400x200 mm al paraf</t>
  </si>
  <si>
    <t>RIC2040020BKMTE</t>
  </si>
  <si>
    <t>Rejilla inteligente lama curva 2 dir Airzone motor 400x200 mm blanco clip</t>
  </si>
  <si>
    <t>Grelha inteligente motor lama curva 2 dir Airzone motor 400x200 mm br clip</t>
  </si>
  <si>
    <t>RIC2040020BTMTE</t>
  </si>
  <si>
    <t>8435418951132</t>
  </si>
  <si>
    <t>Rejilla inteligente lama curva 2 dir Airzone motor 400x200 mm blanco tor</t>
  </si>
  <si>
    <t>Grelha inteligente motor lama curva 2 dir Airzone motor 400x200 mm br paraf</t>
  </si>
  <si>
    <t>RIC2045010AKMTE</t>
  </si>
  <si>
    <t>Rejilla inteligente lama curva 2 dir Airzone motor 450x100 mm aluminio clip</t>
  </si>
  <si>
    <t>Grelha inteligente motor lama curva 2 dir Airzone motor 450x100 mm al clip</t>
  </si>
  <si>
    <t>RIC2045010ATMTE</t>
  </si>
  <si>
    <t>Rejilla inteligente lama curva 2 dir Airzone motor 450x100 mm aluminio tor</t>
  </si>
  <si>
    <t>Grelha inteligente motor lama curva 2 dir Airzone motor 450x100 mm al paraf</t>
  </si>
  <si>
    <t>RIC2045010BKMTE</t>
  </si>
  <si>
    <t>Rejilla inteligente lama curva 2 dir Airzone motor 450x100 mm blanco clip</t>
  </si>
  <si>
    <t>Grelha inteligente motor lama curva 2 dir Airzone motor 450x100 mm br clip</t>
  </si>
  <si>
    <t>RIC2045010BTMTE</t>
  </si>
  <si>
    <t>Rejilla inteligente lama curva 2 dir Airzone motor 450x100 mm blanco tor</t>
  </si>
  <si>
    <t>Grelha inteligente motor lama curva 2 dir Airzone motor 450x100 mm br paraf</t>
  </si>
  <si>
    <t>RIC2045015AKMTE</t>
  </si>
  <si>
    <t>Rejilla inteligente lama curva 2 dir Airzone motor 450x150 mm aluminio clip</t>
  </si>
  <si>
    <t>Grelha inteligente motor lama curva 2 dir Airzone motor 450x150 mm al clip</t>
  </si>
  <si>
    <t>RIC2045015ATMTE</t>
  </si>
  <si>
    <t>Rejilla inteligente lama curva 2 dir Airzone motor 450x150 mm aluminio tor</t>
  </si>
  <si>
    <t>Grelha inteligente motor lama curva 2 dir Airzone motor 450x150 mm al paraf</t>
  </si>
  <si>
    <t>RIC2045015BKMTE</t>
  </si>
  <si>
    <t>Rejilla inteligente lama curva 2 dir Airzone motor 450x150 mm blanco clip</t>
  </si>
  <si>
    <t>Grelha inteligente motor lama curva 2 dir Airzone motor 450x150 mm br clip</t>
  </si>
  <si>
    <t>RIC2045015BTMTE</t>
  </si>
  <si>
    <t>Rejilla inteligente lama curva 2 dir Airzone motor 450x150 mm blanco tor</t>
  </si>
  <si>
    <t>Grelha inteligente motor lama curva 2 dir Airzone motor 450x150 mm br paraf</t>
  </si>
  <si>
    <t>RIC2045020AKMTE</t>
  </si>
  <si>
    <t>Rejilla inteligente lama curva 2 dir Airzone motor 450x200 mm aluminio clip</t>
  </si>
  <si>
    <t>Grelha inteligente motor lama curva 2 dir Airzone motor 450x200 mm al clip</t>
  </si>
  <si>
    <t>RIC2045020ATMTE</t>
  </si>
  <si>
    <t>Rejilla inteligente lama curva 2 dir Airzone motor 450x200 mm aluminio tor</t>
  </si>
  <si>
    <t>Grelha inteligente motor lama curva 2 dir Airzone motor 450x200 mm al paraf</t>
  </si>
  <si>
    <t>RIC2045020BKMTE</t>
  </si>
  <si>
    <t>Rejilla inteligente lama curva 2 dir Airzone motor 450x200 mm blanco clip</t>
  </si>
  <si>
    <t>Grelha inteligente motor lama curva 2 dir Airzone motor 450x200 mm br clip</t>
  </si>
  <si>
    <t>RIC2045020BTMTE</t>
  </si>
  <si>
    <t>Rejilla inteligente lama curva 2 dir Airzone motor 450x200 mm blanco tor</t>
  </si>
  <si>
    <t>Grelha inteligente motor lama curva 2 dir Airzone motor 450x200 mm br paraf</t>
  </si>
  <si>
    <t>RIC2050010AKMTE</t>
  </si>
  <si>
    <t>Rejilla inteligente lama curva 2 dir Airzone motor 500x100 mm aluminio clip</t>
  </si>
  <si>
    <t>Grelha inteligente motor lama curva 2 dir Airzone motor 500x100 mm al clip</t>
  </si>
  <si>
    <t>RIC2050010ATMTE</t>
  </si>
  <si>
    <t>Rejilla inteligente lama curva 2 dir Airzone motor 500x100 mm aluminio tor</t>
  </si>
  <si>
    <t>Grelha inteligente motor lama curva 2 dir Airzone motor 500x100 mm al paraf</t>
  </si>
  <si>
    <t>RIC2050010BKMTE</t>
  </si>
  <si>
    <t>Rejilla inteligente lama curva 2 dir Airzone motor 500x100 mm blanco clip</t>
  </si>
  <si>
    <t>Grelha inteligente motor lama curva 2 dir Airzone motor 500x100 mm br clip</t>
  </si>
  <si>
    <t>RIC2050010BTMTE</t>
  </si>
  <si>
    <t>8435503561048</t>
  </si>
  <si>
    <t>Rejilla inteligente lama curva 2 dir Airzone motor 500x100 mm blanco tor</t>
  </si>
  <si>
    <t>Grelha inteligente motor lama curva 2 dir Airzone motor 500x100 mm br paraf</t>
  </si>
  <si>
    <t>RIC2050015AKMTE</t>
  </si>
  <si>
    <t>Rejilla inteligente lama curva 2 dir Airzone motor 500x150 mm aluminio clip</t>
  </si>
  <si>
    <t>Grelha inteligente motor lama curva 2 dir Airzone motor 500x150 mm al clip</t>
  </si>
  <si>
    <t>RIC2050015ATMTE</t>
  </si>
  <si>
    <t>Rejilla inteligente lama curva 2 dir Airzone motor 500x150 mm aluminio tor</t>
  </si>
  <si>
    <t>Grelha inteligente motor lama curva 2 dir Airzone motor 500x150 mm al paraf</t>
  </si>
  <si>
    <t>RIC2050015BKMTE</t>
  </si>
  <si>
    <t>Rejilla inteligente lama curva 2 dir Airzone motor 500x150 mm blanco clip</t>
  </si>
  <si>
    <t>Grelha inteligente motor lama curva 2 dir Airzone motor 500x150 mm br clip</t>
  </si>
  <si>
    <t>RIC2050015BTMTE</t>
  </si>
  <si>
    <t>8435418951149</t>
  </si>
  <si>
    <t>Rejilla inteligente lama curva 2 dir Airzone motor 500x150 mm blanco tor</t>
  </si>
  <si>
    <t>Grelha inteligente motor lama curva 2 dir Airzone motor 500x150 mm br paraf</t>
  </si>
  <si>
    <t>RIC2050020AKMTE</t>
  </si>
  <si>
    <t>Rejilla inteligente lama curva 2 dir Airzone motor 500x200 mm aluminio clip</t>
  </si>
  <si>
    <t>Grelha inteligente motor lama curva 2 dir Airzone motor 500x200 mm al clip</t>
  </si>
  <si>
    <t>RIC2050020ATMTE</t>
  </si>
  <si>
    <t>Rejilla inteligente lama curva 2 dir Airzone motor 500x200 mm aluminio tor</t>
  </si>
  <si>
    <t>Grelha inteligente motor lama curva 2 dir Airzone motor 500x200 mm al paraf</t>
  </si>
  <si>
    <t>RIC2050020BKMTE</t>
  </si>
  <si>
    <t>Rejilla inteligente lama curva 2 dir Airzone motor 500x200 mm blanco clip</t>
  </si>
  <si>
    <t>Grelha inteligente motor lama curva 2 dir Airzone motor 500x200 mm br clip</t>
  </si>
  <si>
    <t>RIC2050020BTMTE</t>
  </si>
  <si>
    <t>Rejilla inteligente lama curva 2 dir Airzone motor 500x200 mm blanco tor</t>
  </si>
  <si>
    <t>Grelha inteligente motor lama curva 2 dir Airzone motor 500x200 mm br paraf</t>
  </si>
  <si>
    <t>RIC2055010AKMTE</t>
  </si>
  <si>
    <t>Rejilla inteligente lama curva 2 dir Airzone motor 550x100 mm aluminio clip</t>
  </si>
  <si>
    <t>Grelha inteligente motor lama curva 2 dir Airzone motor 550x100 mm al clip</t>
  </si>
  <si>
    <t>RIC2055010ATMTE</t>
  </si>
  <si>
    <t>Rejilla inteligente lama curva 2 dir Airzone motor 550x100 mm aluminio tor</t>
  </si>
  <si>
    <t>Grelha inteligente motor lama curva 2 dir Airzone motor 550x100 mm al paraf</t>
  </si>
  <si>
    <t>RIC2055010BKMTE</t>
  </si>
  <si>
    <t>Rejilla inteligente lama curva 2 dir Airzone motor 550x100 mm blanco clip</t>
  </si>
  <si>
    <t>Grelha inteligente motor lama curva 2 dir Airzone motor 550x100 mm br clip</t>
  </si>
  <si>
    <t>RIC2055010BTMTE</t>
  </si>
  <si>
    <t>Rejilla inteligente lama curva 2 dir Airzone motor 550x100 mm blanco tor</t>
  </si>
  <si>
    <t>Grelha inteligente motor lama curva 2 dir Airzone motor 550x100 mm br paraf</t>
  </si>
  <si>
    <t>RIC2055015AKMTE</t>
  </si>
  <si>
    <t>Rejilla inteligente lama curva 2 dir Airzone motor 550x150 mm aluminio clip</t>
  </si>
  <si>
    <t>Grelha inteligente motor lama curva 2 dir Airzone motor 550x150 mm al clip</t>
  </si>
  <si>
    <t>RIC2055015ATMTE</t>
  </si>
  <si>
    <t>Rejilla inteligente lama curva 2 dir Airzone motor 550x150 mm aluminio tor</t>
  </si>
  <si>
    <t>Grelha inteligente motor lama curva 2 dir Airzone motor 550x150 mm al paraf</t>
  </si>
  <si>
    <t>RIC2055015BKMTE</t>
  </si>
  <si>
    <t>Rejilla inteligente lama curva 2 dir Airzone motor 550x150 mm blanco clip</t>
  </si>
  <si>
    <t>Grelha inteligente motor lama curva 2 dir Airzone motor 550x150 mm br clip</t>
  </si>
  <si>
    <t>RIC2055015BTMTE</t>
  </si>
  <si>
    <t>Rejilla inteligente lama curva 2 dir Airzone motor 550x150 mm blanco tor</t>
  </si>
  <si>
    <t>Grelha inteligente motor lama curva 2 dir Airzone motor 550x150 mm br paraf</t>
  </si>
  <si>
    <t>RIC2055020AKMTE</t>
  </si>
  <si>
    <t>Rejilla inteligente lama curva 2 dir Airzone motor 550x200 mm aluminio clip</t>
  </si>
  <si>
    <t>Grelha inteligente motor lama curva 2 dir Airzone motor 550x200 mm al clip</t>
  </si>
  <si>
    <t>RIC2055020ATMTE</t>
  </si>
  <si>
    <t>Rejilla inteligente lama curva 2 dir Airzone motor 550x200 mm aluminio tor</t>
  </si>
  <si>
    <t>Grelha inteligente motor lama curva 2 dir Airzone motor 550x200 mm al paraf</t>
  </si>
  <si>
    <t>RIC2055020BKMTE</t>
  </si>
  <si>
    <t>Rejilla inteligente lama curva 2 dir Airzone motor 550x200 mm blanco clip</t>
  </si>
  <si>
    <t>Grelha inteligente motor lama curva 2 dir Airzone motor 550x200 mm br clip</t>
  </si>
  <si>
    <t>RIC2055020BTMTE</t>
  </si>
  <si>
    <t>Rejilla inteligente lama curva 2 dir Airzone motor 550x200 mm blanco tor</t>
  </si>
  <si>
    <t>Grelha inteligente motor lama curva 2 dir Airzone motor 550x200 mm br paraf</t>
  </si>
  <si>
    <t>RIC2060010AKMTE</t>
  </si>
  <si>
    <t>Rejilla inteligente lama curva 2 dir Airzone motor 600x100 mm aluminio clip</t>
  </si>
  <si>
    <t>Grelha inteligente motor lama curva 2 dir Airzone motor 600x100 mm al clip</t>
  </si>
  <si>
    <t>RIC2060010ATMTE</t>
  </si>
  <si>
    <t>Rejilla inteligente lama curva 2 dir Airzone motor 600x100 mm aluminio tor</t>
  </si>
  <si>
    <t>Grelha inteligente motor lama curva 2 dir Airzone motor 600x100 mm al paraf</t>
  </si>
  <si>
    <t>RIC2060010BKMTE</t>
  </si>
  <si>
    <t>Rejilla inteligente lama curva 2 dir Airzone motor 600x100 mm blanco clip</t>
  </si>
  <si>
    <t>Grelha inteligente motor lama curva 2 dir Airzone motor 600x100 mm br clip</t>
  </si>
  <si>
    <t>RIC2060010BTMTE</t>
  </si>
  <si>
    <t>8435418951156</t>
  </si>
  <si>
    <t>Rejilla inteligente lama curva 2 dir Airzone motor 600x100 mm blanco tor</t>
  </si>
  <si>
    <t>Grelha inteligente motor lama curva 2 dir Airzone motor 600x100 mm br paraf</t>
  </si>
  <si>
    <t>RIC2060015AKMTE</t>
  </si>
  <si>
    <t>Rejilla inteligente lama curva 2 dir Airzone motor 600x150 mm aluminio clip</t>
  </si>
  <si>
    <t>Grelha inteligente motor lama curva 2 dir Airzone motor 600x150 mm al clip</t>
  </si>
  <si>
    <t>RIC2060015ATMTE</t>
  </si>
  <si>
    <t>Rejilla inteligente lama curva 2 dir Airzone motor 600x150 mm aluminio tor</t>
  </si>
  <si>
    <t>Grelha inteligente motor lama curva 2 dir Airzone motor 600x150 mm al paraf</t>
  </si>
  <si>
    <t>RIC2060015BKMTE</t>
  </si>
  <si>
    <t>Rejilla inteligente lama curva 2 dir Airzone motor 600x150 mm blanco clip</t>
  </si>
  <si>
    <t>Grelha inteligente motor lama curva 2 dir Airzone motor 600x150 mm br clip</t>
  </si>
  <si>
    <t>RIC2060015BTMTE</t>
  </si>
  <si>
    <t>8435418951163</t>
  </si>
  <si>
    <t>Rejilla inteligente lama curva 2 dir Airzone motor 600x150 mm blanco tor</t>
  </si>
  <si>
    <t>Grelha inteligente motor lama curva 2 dir Airzone motor 600x150 mm br paraf</t>
  </si>
  <si>
    <t>RIC2060020AKMTE</t>
  </si>
  <si>
    <t>Rejilla inteligente lama curva 2 dir Airzone motor 600x200 mm aluminio clip</t>
  </si>
  <si>
    <t>Grelha inteligente motor lama curva 2 dir Airzone motor 600x200 mm al clip</t>
  </si>
  <si>
    <t>RIC2060020ATMTE</t>
  </si>
  <si>
    <t>Rejilla inteligente lama curva 2 dir Airzone motor 600x200 mm aluminio tor</t>
  </si>
  <si>
    <t>Grelha inteligente motor lama curva 2 dir Airzone motor 600x200 mm al paraf</t>
  </si>
  <si>
    <t>RIC2060020BKMTE</t>
  </si>
  <si>
    <t>Rejilla inteligente lama curva 2 dir Airzone motor 600x200 mm blanco clip</t>
  </si>
  <si>
    <t>Grelha inteligente motor lama curva 2 dir Airzone motor 600x200 mm br clip</t>
  </si>
  <si>
    <t>RIC2060020BTMTE</t>
  </si>
  <si>
    <t>Rejilla inteligente lama curva 2 dir Airzone motor 600x200 mm blanco tor</t>
  </si>
  <si>
    <t>Grelha inteligente motor lama curva 2 dir Airzone motor 600x200 mm br paraf</t>
  </si>
  <si>
    <t>RIC2065010AKMTE</t>
  </si>
  <si>
    <t>Rejilla inteligente lama curva 2 dir Airzone motor 650x100 mm aluminio clip</t>
  </si>
  <si>
    <t>Grelha inteligente motor lama curva 2 dir Airzone motor 650x100 mm al clip</t>
  </si>
  <si>
    <t>RIC2065010ATMTE</t>
  </si>
  <si>
    <t>Rejilla inteligente lama curva 2 dir Airzone motor 650x100 mm aluminio tor</t>
  </si>
  <si>
    <t>Grelha inteligente motor lama curva 2 dir Airzone motor 650x100 mm al paraf</t>
  </si>
  <si>
    <t>RIC2065010BKMTE</t>
  </si>
  <si>
    <t>Rejilla inteligente lama curva 2 dir Airzone motor 650x100 mm blanco clip</t>
  </si>
  <si>
    <t>Grelha inteligente motor lama curva 2 dir Airzone motor 650x100 mm br clip</t>
  </si>
  <si>
    <t>RIC2065010BTMTE</t>
  </si>
  <si>
    <t>Rejilla inteligente lama curva 2 dir Airzone motor 650x100 mm blanco tor</t>
  </si>
  <si>
    <t>Grelha inteligente motor lama curva 2 dir Airzone motor 650x100 mm br paraf</t>
  </si>
  <si>
    <t>RIC2065015AKMTE</t>
  </si>
  <si>
    <t>Rejilla inteligente lama curva 2 dir Airzone motor 650x150 mm aluminio clip</t>
  </si>
  <si>
    <t>Grelha inteligente motor lama curva 2 dir Airzone motor 650x150 mm al clip</t>
  </si>
  <si>
    <t>RIC2065015ATMTE</t>
  </si>
  <si>
    <t>Rejilla inteligente lama curva 2 dir Airzone motor 650x150 mm aluminio tor</t>
  </si>
  <si>
    <t>Grelha inteligente motor lama curva 2 dir Airzone motor 650x150 mm al paraf</t>
  </si>
  <si>
    <t>RIC2065015BKMTE</t>
  </si>
  <si>
    <t>Rejilla inteligente lama curva 2 dir Airzone motor 650x150 mm blanco clip</t>
  </si>
  <si>
    <t>Grelha inteligente motor lama curva 2 dir Airzone motor 650x150 mm br clip</t>
  </si>
  <si>
    <t>RIC2065015BTMTE</t>
  </si>
  <si>
    <t>Rejilla inteligente lama curva 2 dir Airzone motor 650x150 mm blanco tor</t>
  </si>
  <si>
    <t>Grelha inteligente motor lama curva 2 dir Airzone motor 650x150 mm br paraf</t>
  </si>
  <si>
    <t>RIC2065020AKMTE</t>
  </si>
  <si>
    <t>Rejilla inteligente lama curva 2 dir Airzone motor 650x200 mm aluminio clip</t>
  </si>
  <si>
    <t>Grelha inteligente motor lama curva 2 dir Airzone motor 650x200 mm al clip</t>
  </si>
  <si>
    <t>RIC2065020ATMTE</t>
  </si>
  <si>
    <t>Rejilla inteligente lama curva 2 dir Airzone motor 650x200 mm aluminio tor</t>
  </si>
  <si>
    <t>Grelha inteligente motor lama curva 2 dir Airzone motor 650x200 mm al paraf</t>
  </si>
  <si>
    <t>RIC2065020BKMTE</t>
  </si>
  <si>
    <t>Rejilla inteligente lama curva 2 dir Airzone motor 650x200 mm blanco clip</t>
  </si>
  <si>
    <t>Grelha inteligente motor lama curva 2 dir Airzone motor 650x200 mm br clip</t>
  </si>
  <si>
    <t>RIC2065020BTMTE</t>
  </si>
  <si>
    <t>Rejilla inteligente lama curva 2 dir Airzone motor 650x200 mm blanco tor</t>
  </si>
  <si>
    <t>Grelha inteligente motor lama curva 2 dir Airzone motor 650x200 mm br paraf</t>
  </si>
  <si>
    <t>RIC2070010AKMTE</t>
  </si>
  <si>
    <t>Rejilla inteligente lama curva 2 dir Airzone motor 700x100 mm aluminio clip</t>
  </si>
  <si>
    <t>Grelha inteligente motor lama curva 2 dir Airzone motor 700x100 mm al clip</t>
  </si>
  <si>
    <t>RIC2070010ATMTE</t>
  </si>
  <si>
    <t>Rejilla inteligente lama curva 2 dir Airzone motor 700x100 mm aluminio tor</t>
  </si>
  <si>
    <t>Grelha inteligente motor lama curva 2 dir Airzone motor 700x100 mm al paraf</t>
  </si>
  <si>
    <t>RIC2070010BKMTE</t>
  </si>
  <si>
    <t>Rejilla inteligente lama curva 2 dir Airzone motor 700x100 mm blanco clip</t>
  </si>
  <si>
    <t>Grelha inteligente motor lama curva 2 dir Airzone motor 700x100 mm br clip</t>
  </si>
  <si>
    <t>RIC2070010BTMTE</t>
  </si>
  <si>
    <t>Rejilla inteligente lama curva 2 dir Airzone motor 700x100 mm blanco tor</t>
  </si>
  <si>
    <t>Grelha inteligente motor lama curva 2 dir Airzone motor 700x100 mm br paraf</t>
  </si>
  <si>
    <t>RIC2070015AKMTE</t>
  </si>
  <si>
    <t>Rejilla inteligente lama curva 2 dir Airzone motor 700x150 mm aluminio clip</t>
  </si>
  <si>
    <t>Grelha inteligente motor lama curva 2 dir Airzone motor 700x150 mm al clip</t>
  </si>
  <si>
    <t>RIC2070015ATMTE</t>
  </si>
  <si>
    <t>Rejilla inteligente lama curva 2 dir Airzone motor 700x150 mm aluminio tor</t>
  </si>
  <si>
    <t>Grelha inteligente motor lama curva 2 dir Airzone motor 700x150 mm al paraf</t>
  </si>
  <si>
    <t>RIC2070015BKMTE</t>
  </si>
  <si>
    <t>Rejilla inteligente lama curva 2 dir Airzone motor 700x150 mm blanco clip</t>
  </si>
  <si>
    <t>Grelha inteligente motor lama curva 2 dir Airzone motor 700x150 mm br clip</t>
  </si>
  <si>
    <t>RIC2070015BTMTE</t>
  </si>
  <si>
    <t>Rejilla inteligente lama curva 2 dir Airzone motor 700x150 mm blanco tor</t>
  </si>
  <si>
    <t>Grelha inteligente motor lama curva 2 dir Airzone motor 700x150 mm br paraf</t>
  </si>
  <si>
    <t>RIC2070020AKMTE</t>
  </si>
  <si>
    <t>Rejilla inteligente lama curva 2 dir Airzone motor 700x200 mm aluminio clip</t>
  </si>
  <si>
    <t>Grelha inteligente motor lama curva 2 dir Airzone motor 700x200 mm al clip</t>
  </si>
  <si>
    <t>RIC2070020ATMTE</t>
  </si>
  <si>
    <t>Rejilla inteligente lama curva 2 dir Airzone motor 700x200 mm aluminio tor</t>
  </si>
  <si>
    <t>Grelha inteligente motor lama curva 2 dir Airzone motor 700x200 mm al paraf</t>
  </si>
  <si>
    <t>RIC2070020BKMTE</t>
  </si>
  <si>
    <t>Rejilla inteligente lama curva 2 dir Airzone motor 700x200 mm blanco clip</t>
  </si>
  <si>
    <t>Grelha inteligente motor lama curva 2 dir Airzone motor 700x200 mm br clip</t>
  </si>
  <si>
    <t>RIC2070020BTMTE</t>
  </si>
  <si>
    <t>Rejilla inteligente lama curva 2 dir Airzone motor 700x200 mm blanco tor</t>
  </si>
  <si>
    <t>Grelha inteligente motor lama curva 2 dir Airzone motor 700x200 mm br paraf</t>
  </si>
  <si>
    <t>RIC2075010AKMTE</t>
  </si>
  <si>
    <t>Rejilla inteligente lama curva 2 dir Airzone motor 750x100 mm aluminio clip</t>
  </si>
  <si>
    <t>Grelha inteligente motor lama curva 2 dir Airzone motor 750x100 mm al clip</t>
  </si>
  <si>
    <t>RIC2075010ATMTE</t>
  </si>
  <si>
    <t>Rejilla inteligente lama curva 2 dir Airzone motor 750x100 mm aluminio tor</t>
  </si>
  <si>
    <t>Grelha inteligente motor lama curva 2 dir Airzone motor 750x100 mm al paraf</t>
  </si>
  <si>
    <t>RIC2075010BKMTE</t>
  </si>
  <si>
    <t>Rejilla inteligente lama curva 2 dir Airzone motor 750x100 mm blanco clip</t>
  </si>
  <si>
    <t>Grelha inteligente motor lama curva 2 dir Airzone motor 750x100 mm br clip</t>
  </si>
  <si>
    <t>RIC2075010BTMTE</t>
  </si>
  <si>
    <t>Rejilla inteligente lama curva 2 dir Airzone motor 750x100 mm blanco tor</t>
  </si>
  <si>
    <t>Grelha inteligente motor lama curva 2 dir Airzone motor 750x100 mm br paraf</t>
  </si>
  <si>
    <t>RIC2075015AKMTE</t>
  </si>
  <si>
    <t>Rejilla inteligente lama curva 2 dir Airzone motor 750x150 mm aluminio clip</t>
  </si>
  <si>
    <t>Grelha inteligente motor lama curva 2 dir Airzone motor 750x150 mm al clip</t>
  </si>
  <si>
    <t>RIC2075015ATMTE</t>
  </si>
  <si>
    <t>Rejilla inteligente lama curva 2 dir Airzone motor 750x150 mm aluminio tor</t>
  </si>
  <si>
    <t>Grelha inteligente motor lama curva 2 dir Airzone motor 750x150 mm al paraf</t>
  </si>
  <si>
    <t>RIC2075015BKMTE</t>
  </si>
  <si>
    <t>Rejilla inteligente lama curva 2 dir Airzone motor 750x150 mm blanco clip</t>
  </si>
  <si>
    <t>Grelha inteligente motor lama curva 2 dir Airzone motor 750x150 mm br clip</t>
  </si>
  <si>
    <t>RIC2075015BTMTE</t>
  </si>
  <si>
    <t>Rejilla inteligente lama curva 2 dir Airzone motor 750x150 mm blanco tor</t>
  </si>
  <si>
    <t>Grelha inteligente motor lama curva 2 dir Airzone motor 750x150 mm br paraf</t>
  </si>
  <si>
    <t>RIC2075020AKMTE</t>
  </si>
  <si>
    <t>Rejilla inteligente lama curva 2 dir Airzone motor 750x200 mm aluminio clip</t>
  </si>
  <si>
    <t>Grelha inteligente motor lama curva 2 dir Airzone motor 750x200 mm al clip</t>
  </si>
  <si>
    <t>RIC2075020ATMTE</t>
  </si>
  <si>
    <t>Rejilla inteligente lama curva 2 dir Airzone motor 750x200 mm aluminio tor</t>
  </si>
  <si>
    <t>Grelha inteligente motor lama curva 2 dir Airzone motor 750x200 mm al paraf</t>
  </si>
  <si>
    <t>RIC2075020BKMTE</t>
  </si>
  <si>
    <t>Rejilla inteligente lama curva 2 dir Airzone motor 750x200 mm blanco clip</t>
  </si>
  <si>
    <t>Grelha inteligente motor lama curva 2 dir Airzone motor 750x200 mm br clip</t>
  </si>
  <si>
    <t>RIC2075020BTMTE</t>
  </si>
  <si>
    <t>Rejilla inteligente lama curva 2 dir Airzone motor 750x200 mm blanco tor</t>
  </si>
  <si>
    <t>Grelha inteligente motor lama curva 2 dir Airzone motor 750x200 mm br paraf</t>
  </si>
  <si>
    <t>RIC2080010AKMTE</t>
  </si>
  <si>
    <t>Rejilla inteligente lama curva 2 dir Airzone motor 800x100 mm aluminio clip</t>
  </si>
  <si>
    <t>Grelha inteligente motor lama curva 2 dir Airzone motor 800x100 mm al clip</t>
  </si>
  <si>
    <t>RIC2080010ATMTE</t>
  </si>
  <si>
    <t>Rejilla inteligente lama curva 2 dir Airzone motor 800x100 mm aluminio tor</t>
  </si>
  <si>
    <t>Grelha inteligente motor lama curva 2 dir Airzone motor 800x100 mm al paraf</t>
  </si>
  <si>
    <t>RIC2080010BKMTE</t>
  </si>
  <si>
    <t>Rejilla inteligente lama curva 2 dir Airzone motor 800x100 mm blanco clip</t>
  </si>
  <si>
    <t>Grelha inteligente motor lama curva 2 dir Airzone motor 800x100 mm br clip</t>
  </si>
  <si>
    <t>RIC2080010BTMTE</t>
  </si>
  <si>
    <t>Rejilla inteligente lama curva 2 dir Airzone motor 800x100 mm blanco tor</t>
  </si>
  <si>
    <t>Grelha inteligente motor lama curva 2 dir Airzone motor 800x100 mm br paraf</t>
  </si>
  <si>
    <t>RIC2080015AKMTE</t>
  </si>
  <si>
    <t>Rejilla inteligente lama curva 2 dir Airzone motor 800x150 mm aluminio clip</t>
  </si>
  <si>
    <t>Grelha inteligente motor lama curva 2 dir Airzone motor 800x150 mm al clip</t>
  </si>
  <si>
    <t>RIC2080015ATMTE</t>
  </si>
  <si>
    <t>Rejilla inteligente lama curva 2 dir Airzone motor 800x150 mm aluminio tor</t>
  </si>
  <si>
    <t>Grelha inteligente motor lama curva 2 dir Airzone motor 800x150 mm al paraf</t>
  </si>
  <si>
    <t>RIC2080015BKMTE</t>
  </si>
  <si>
    <t>Rejilla inteligente lama curva 2 dir Airzone motor 800x150 mm blanco clip</t>
  </si>
  <si>
    <t>Grelha inteligente motor lama curva 2 dir Airzone motor 800x150 mm br clip</t>
  </si>
  <si>
    <t>RIC2080015BTMTE</t>
  </si>
  <si>
    <t>Rejilla inteligente lama curva 2 dir Airzone motor 800x150 mm blanco tor</t>
  </si>
  <si>
    <t>Grelha inteligente motor lama curva 2 dir Airzone motor 800x150 mm br paraf</t>
  </si>
  <si>
    <t>RIC2080020AKMTE</t>
  </si>
  <si>
    <t>Rejilla inteligente lama curva 2 dir Airzone motor 800x200 mm aluminio clip</t>
  </si>
  <si>
    <t>Grelha inteligente motor lama curva 2 dir Airzone motor 800x200 mm al clip</t>
  </si>
  <si>
    <t>RIC2080020ATMTE</t>
  </si>
  <si>
    <t>Rejilla inteligente lama curva 2 dir Airzone motor 800x200 mm aluminio tor</t>
  </si>
  <si>
    <t>Grelha inteligente motor lama curva 2 dir Airzone motor 800x200 mm al paraf</t>
  </si>
  <si>
    <t>RIC2080020BKMTE</t>
  </si>
  <si>
    <t>Rejilla inteligente lama curva 2 dir Airzone motor 800x200 mm blanco clip</t>
  </si>
  <si>
    <t>Grelha inteligente motor lama curva 2 dir Airzone motor 800x200 mm br clip</t>
  </si>
  <si>
    <t>RIC2080020BTMTE</t>
  </si>
  <si>
    <t>Rejilla inteligente lama curva 2 dir Airzone motor 800x200 mm blanco tor</t>
  </si>
  <si>
    <t>Grelha inteligente motor lama curva 2 dir Airzone motor 800x200 mm br paraf</t>
  </si>
  <si>
    <t>RINT020010AKMRE</t>
  </si>
  <si>
    <t>8435418951187</t>
  </si>
  <si>
    <t>Rejilla inteligente Airzone motor triple 200x100 mm aluminio clip</t>
  </si>
  <si>
    <t>Grelha inteligente motorizada Airzone triplo 200x100 mm al clip</t>
  </si>
  <si>
    <t>https://doc.airzonecloud.com/img/medium/RINTMRE.jpg</t>
  </si>
  <si>
    <t>RINT020010AKMTE</t>
  </si>
  <si>
    <t>8435418951194</t>
  </si>
  <si>
    <t>Rejilla Inteligente doble Airzone motorizada 200x100 mm aluminio clip</t>
  </si>
  <si>
    <t>Grelha inteligente dupla motorizada Airzone 200x100 mm al clip</t>
  </si>
  <si>
    <t>https://doc.airzonecloud.com/img/medium/RINTMTE.jpg</t>
  </si>
  <si>
    <t>RINT020010ATMRE</t>
  </si>
  <si>
    <t>8435418951200</t>
  </si>
  <si>
    <t>Rejilla inteligente Airzone motor triple 200x100 mm aluminio tor</t>
  </si>
  <si>
    <t>Grelha inteligente motorizada Airzone triplo 200x100 mm al paraf</t>
  </si>
  <si>
    <t>RINT020010ATMTE</t>
  </si>
  <si>
    <t>8435418951217</t>
  </si>
  <si>
    <t>Rejilla Inteligente doble Airzone motorizada 200x100 mm aluminio tor</t>
  </si>
  <si>
    <t>Grelha inteligente dupla motorizada Airzone 200x100 mm al paraf</t>
  </si>
  <si>
    <t>RINT020010BKMRE</t>
  </si>
  <si>
    <t>8435418951224</t>
  </si>
  <si>
    <t>Rejilla inteligente Airzone motor triple 200x100 mm blanco clip</t>
  </si>
  <si>
    <t>Grelha inteligente motorizada Airzone triplo 200x100 mm br clip</t>
  </si>
  <si>
    <t>RINT020010BKMTE</t>
  </si>
  <si>
    <t>8435418951231</t>
  </si>
  <si>
    <t>Rejilla Inteligente doble Airzone motorizada 200x100 mm blanco clip</t>
  </si>
  <si>
    <t>Grelha inteligente dupla motorizada Airzone 200x100 mm br clip</t>
  </si>
  <si>
    <t>RINT020010BTMRE</t>
  </si>
  <si>
    <t>8435418951255</t>
  </si>
  <si>
    <t>Rejilla inteligente Airzone motor triple 200x100 mm blanco tor</t>
  </si>
  <si>
    <t>Grelha inteligente motorizada Airzone triplo 200x100 mm br paraf</t>
  </si>
  <si>
    <t>RINT020010BTMTE</t>
  </si>
  <si>
    <t>8435418951262</t>
  </si>
  <si>
    <t>Rejilla Inteligente doble Airzone motorizada 200x100 mm blanco tor</t>
  </si>
  <si>
    <t>Grelha inteligente dupla motorizada Airzone 200x100 mm br paraf</t>
  </si>
  <si>
    <t>RINT020015AKMRE</t>
  </si>
  <si>
    <t>8435418951279</t>
  </si>
  <si>
    <t>Rejilla inteligente Airzone motor triple 200x150 mm aluminio clip</t>
  </si>
  <si>
    <t>Grelha inteligente motorizada Airzone triplo 200x150 mm al clip</t>
  </si>
  <si>
    <t>RINT020015AKMTE</t>
  </si>
  <si>
    <t>8435418951286</t>
  </si>
  <si>
    <t>Rejilla Inteligente doble Airzone motorizada 200x150 mm aluminio clip</t>
  </si>
  <si>
    <t>Grelha inteligente dupla motorizada Airzone 200x150 mm al clip</t>
  </si>
  <si>
    <t>RINT020015ATMRE</t>
  </si>
  <si>
    <t>8435418951309</t>
  </si>
  <si>
    <t>Rejilla inteligente Airzone motor triple 200x150 mm aluminio tor</t>
  </si>
  <si>
    <t>Grelha inteligente motorizada Airzone triplo 200x150 mm al paraf</t>
  </si>
  <si>
    <t>RINT020015ATMTE</t>
  </si>
  <si>
    <t>Rejilla Inteligente doble Airzone motorizada 200x150 mm aluminio tor</t>
  </si>
  <si>
    <t>Grelha inteligente dupla motorizada Airzone 200x150 mm al paraf</t>
  </si>
  <si>
    <t>RINT020015BKMRE</t>
  </si>
  <si>
    <t>8435418951316</t>
  </si>
  <si>
    <t>Rejilla inteligente Airzone motor triple 200x150 mm blanco clip</t>
  </si>
  <si>
    <t>Grelha inteligente motorizada Airzone triplo 200x150 mm br clip</t>
  </si>
  <si>
    <t>RINT020015BKMTE</t>
  </si>
  <si>
    <t>8435418951323</t>
  </si>
  <si>
    <t>Rejilla Inteligente doble Airzone motorizada 200x150 mm blanco clip</t>
  </si>
  <si>
    <t>Grelha inteligente dupla motorizada Airzone 200x150 mm br clip</t>
  </si>
  <si>
    <t>RINT020015BTMRE</t>
  </si>
  <si>
    <t>8435418951354</t>
  </si>
  <si>
    <t>Rejilla inteligente Airzone motor triple 200x150 mm blanco tor</t>
  </si>
  <si>
    <t>Grelha inteligente motorizada Airzone triplo 200x150 mm br paraf</t>
  </si>
  <si>
    <t>RINT020015BTMTE</t>
  </si>
  <si>
    <t>8435418951361</t>
  </si>
  <si>
    <t>Rejilla Inteligente doble Airzone motorizada 200x150 mm blanco tor</t>
  </si>
  <si>
    <t>Grelha inteligente dupla motorizada Airzone 200x150 mm br paraf</t>
  </si>
  <si>
    <t>RINT020020AKMRE</t>
  </si>
  <si>
    <t>8435418951378</t>
  </si>
  <si>
    <t>Rejilla inteligente Airzone motor triple 200x200 mm aluminio clip</t>
  </si>
  <si>
    <t>Grelha inteligente motorizada Airzone triplo 200x200 mm al clip</t>
  </si>
  <si>
    <t>RINT020020AKMTE</t>
  </si>
  <si>
    <t>8435418951385</t>
  </si>
  <si>
    <t>Rejilla Inteligente doble Airzone motorizada 200x200 mm aluminio clip</t>
  </si>
  <si>
    <t>Grelha inteligente dupla motorizada Airzone 200x200 mm al clip</t>
  </si>
  <si>
    <t>RINT020020ATMRE</t>
  </si>
  <si>
    <t>Rejilla inteligente Airzone motor triple 200x200 mm aluminio tor</t>
  </si>
  <si>
    <t>Grelha inteligente motorizada Airzone triplo 200x200 mm al paraf</t>
  </si>
  <si>
    <t>RINT020020ATMTE</t>
  </si>
  <si>
    <t>Rejilla Inteligente doble Airzone motorizada 200x200 mm aluminio tor</t>
  </si>
  <si>
    <t>Grelha inteligente dupla motorizada Airzone 200x200 mm al paraf</t>
  </si>
  <si>
    <t>RINT020020BKMRE</t>
  </si>
  <si>
    <t>8435418951392</t>
  </si>
  <si>
    <t>Rejilla inteligente Airzone motor triple 200x200 mm blanco clip</t>
  </si>
  <si>
    <t>Grelha inteligente motorizada Airzone triplo 200x200 mm br clip</t>
  </si>
  <si>
    <t>RINT020020BKMTE</t>
  </si>
  <si>
    <t>8435418951408</t>
  </si>
  <si>
    <t>Rejilla Inteligente doble Airzone motorizada 200x200 mm blanco clip</t>
  </si>
  <si>
    <t>Grelha inteligente dupla motorizada Airzone 200x200 mm br clip</t>
  </si>
  <si>
    <t>RINT020020BTMRE</t>
  </si>
  <si>
    <t>8435418951439</t>
  </si>
  <si>
    <t>Rejilla inteligente Airzone motor triple 200x200 mm blanco tor</t>
  </si>
  <si>
    <t>Grelha inteligente motorizada Airzone triplo 200x200 mm br paraf</t>
  </si>
  <si>
    <t>RINT020020BTMTE</t>
  </si>
  <si>
    <t>8435418951446</t>
  </si>
  <si>
    <t>Rejilla Inteligente doble Airzone motorizada 200x200 mm blanco tor</t>
  </si>
  <si>
    <t>Grelha inteligente dupla motorizada Airzone 200x200 mm br paraf</t>
  </si>
  <si>
    <t>RINT025010AKMRE</t>
  </si>
  <si>
    <t>8435418951453</t>
  </si>
  <si>
    <t>Rejilla inteligente Airzone motor triple 250x100 mm aluminio clip</t>
  </si>
  <si>
    <t>Grelha inteligente motorizada Airzone triplo 250x100 mm al clip</t>
  </si>
  <si>
    <t>RINT025010AKMTE</t>
  </si>
  <si>
    <t>8435418951460</t>
  </si>
  <si>
    <t>Rejilla Inteligente doble Airzone motorizada 250x100 mm aluminio clip</t>
  </si>
  <si>
    <t>Grelha inteligente dupla motorizada Airzone 250x100 mm al clip</t>
  </si>
  <si>
    <t>RINT025010ATMRE</t>
  </si>
  <si>
    <t>8435418951484</t>
  </si>
  <si>
    <t>Rejilla inteligente Airzone motor triple 250x100 mm aluminio tor</t>
  </si>
  <si>
    <t>Grelha inteligente motorizada Airzone triplo 250x100 mm al paraf</t>
  </si>
  <si>
    <t>RINT025010ATMTE</t>
  </si>
  <si>
    <t>Rejilla Inteligente doble Airzone motorizada 250x100 mm aluminio tor</t>
  </si>
  <si>
    <t>Grelha inteligente dupla motorizada Airzone 250x100 mm al paraf</t>
  </si>
  <si>
    <t>RINT025010BKMRE</t>
  </si>
  <si>
    <t>8435418951491</t>
  </si>
  <si>
    <t>Rejilla inteligente Airzone motor triple 250x100 mm blanco clip</t>
  </si>
  <si>
    <t>Grelha inteligente motorizada Airzone triplo 250x100 mm br clip</t>
  </si>
  <si>
    <t>RINT025010BKMTE</t>
  </si>
  <si>
    <t>8435418951507</t>
  </si>
  <si>
    <t>Rejilla Inteligente doble Airzone motorizada 250x100 mm blanco clip</t>
  </si>
  <si>
    <t>Grelha inteligente dupla motorizada Airzone 250x100 mm br clip</t>
  </si>
  <si>
    <t>RINT025010BTMRE</t>
  </si>
  <si>
    <t>8435418951521</t>
  </si>
  <si>
    <t>Rejilla inteligente Airzone motor triple 250x100 mm blanco tor</t>
  </si>
  <si>
    <t>Grelha inteligente motorizada Airzone triplo 250x100 mm br paraf</t>
  </si>
  <si>
    <t>RINT025010BTMTE</t>
  </si>
  <si>
    <t>8435418951538</t>
  </si>
  <si>
    <t>Rejilla Inteligente doble Airzone motorizada 250x100 mm blanco tor</t>
  </si>
  <si>
    <t>Grelha inteligente dupla motorizada Airzone 250x100 mm br paraf</t>
  </si>
  <si>
    <t>RINT025015AKMRE</t>
  </si>
  <si>
    <t>8435418951545</t>
  </si>
  <si>
    <t>Rejilla inteligente Airzone motor triple 250x150 mm aluminio clip</t>
  </si>
  <si>
    <t>Grelha inteligente motorizada Airzone triplo 250x150 mm al clip</t>
  </si>
  <si>
    <t>RINT025015AKMTE</t>
  </si>
  <si>
    <t>8435418951552</t>
  </si>
  <si>
    <t>Rejilla Inteligente doble Airzone motorizada 250x150 mm aluminio clip</t>
  </si>
  <si>
    <t>Grelha inteligente dupla motorizada Airzone 250x150 mm al clip</t>
  </si>
  <si>
    <t>RINT025015ATMRE</t>
  </si>
  <si>
    <t>8435437624826</t>
  </si>
  <si>
    <t>Rejilla inteligente Airzone motor triple 250x150 mm aluminio tor</t>
  </si>
  <si>
    <t>Grelha inteligente motorizada Airzone triplo 250x150 mm al paraf</t>
  </si>
  <si>
    <t>RINT025015ATMTE</t>
  </si>
  <si>
    <t>8435503592639</t>
  </si>
  <si>
    <t>Rejilla Inteligente doble Airzone motorizada 250x150 mm aluminio tor</t>
  </si>
  <si>
    <t>Grelha inteligente dupla motorizada Airzone 250x150 mm al paraf</t>
  </si>
  <si>
    <t>RINT025015BKMRE</t>
  </si>
  <si>
    <t>8435418951569</t>
  </si>
  <si>
    <t>Rejilla inteligente Airzone motor triple 250x150 mm blanco clip</t>
  </si>
  <si>
    <t>Grelha inteligente motorizada Airzone triplo 250x150 mm br clip</t>
  </si>
  <si>
    <t>RINT025015BKMTE</t>
  </si>
  <si>
    <t>8435418951576</t>
  </si>
  <si>
    <t>Rejilla Inteligente doble Airzone motorizada 250x150 mm blanco clip</t>
  </si>
  <si>
    <t>Grelha inteligente dupla motorizada Airzone 250x150 mm br clip</t>
  </si>
  <si>
    <t>RINT025015BTMRE</t>
  </si>
  <si>
    <t>8435418951606</t>
  </si>
  <si>
    <t>Rejilla inteligente Airzone motor triple 250x150 mm blanco tor</t>
  </si>
  <si>
    <t>Grelha inteligente motorizada Airzone triplo 250x150 mm br paraf</t>
  </si>
  <si>
    <t>RINT025015BTMTE</t>
  </si>
  <si>
    <t>8435418951613</t>
  </si>
  <si>
    <t>Rejilla Inteligente doble Airzone motorizada 250x150 mm blanco tor</t>
  </si>
  <si>
    <t>Grelha inteligente dupla motorizada Airzone 250x150 mm br paraf</t>
  </si>
  <si>
    <t>RINT025020AKMRE</t>
  </si>
  <si>
    <t>8435418951620</t>
  </si>
  <si>
    <t>Rejilla inteligente Airzone motor triple 250x200 mm aluminio clip</t>
  </si>
  <si>
    <t>Grelha inteligente motorizada Airzone triplo 250x200 mm al clip</t>
  </si>
  <si>
    <t>RINT025020AKMTE</t>
  </si>
  <si>
    <t>8435418951637</t>
  </si>
  <si>
    <t>Rejilla Inteligente doble Airzone motorizada 250x200 mm aluminio clip</t>
  </si>
  <si>
    <t>Grelha inteligente dupla motorizada Airzone 250x200 mm al clip</t>
  </si>
  <si>
    <t>RINT025020ATMRE</t>
  </si>
  <si>
    <t>8435503561055</t>
  </si>
  <si>
    <t>Rejilla inteligente Airzone motor triple 250x200 mm aluminio tor</t>
  </si>
  <si>
    <t>Grelha inteligente motorizada Airzone triplo 250x200 mm al paraf</t>
  </si>
  <si>
    <t>RINT025020ATMTE</t>
  </si>
  <si>
    <t>Rejilla Inteligente doble Airzone motorizada 250x200 mm aluminio tor</t>
  </si>
  <si>
    <t>Grelha inteligente dupla motorizada Airzone 250x200 mm al paraf</t>
  </si>
  <si>
    <t>RINT025020BKMRE</t>
  </si>
  <si>
    <t>8435418951644</t>
  </si>
  <si>
    <t>Rejilla inteligente Airzone motor triple 250x200 mm blanco clip</t>
  </si>
  <si>
    <t>Grelha inteligente motorizada Airzone triplo 250x200 mm br clip</t>
  </si>
  <si>
    <t>RINT025020BKMTE</t>
  </si>
  <si>
    <t>8435418951651</t>
  </si>
  <si>
    <t>Rejilla Inteligente doble Airzone motorizada 250x200 mm blanco clip</t>
  </si>
  <si>
    <t>Grelha inteligente dupla motorizada Airzone 250x200 mm br clip</t>
  </si>
  <si>
    <t>RINT025020BTMRE</t>
  </si>
  <si>
    <t>8435418951675</t>
  </si>
  <si>
    <t>Rejilla inteligente Airzone motor triple 250x200 mm blanco tor</t>
  </si>
  <si>
    <t>Grelha inteligente motorizada Airzone triplo 250x200 mm br paraf</t>
  </si>
  <si>
    <t>RINT025020BTMTE</t>
  </si>
  <si>
    <t>8435418951682</t>
  </si>
  <si>
    <t>Rejilla Inteligente doble Airzone motorizada 250x200 mm blanco tor</t>
  </si>
  <si>
    <t>Grelha inteligente dupla motorizada Airzone 250x200 mm br paraf</t>
  </si>
  <si>
    <t>RINT030010AKMRE</t>
  </si>
  <si>
    <t>8435418951699</t>
  </si>
  <si>
    <t>Rejilla inteligente Airzone motor triple 300x100 mm aluminio clip</t>
  </si>
  <si>
    <t>Grelha inteligente motorizada Airzone triplo 300x100 mm al clip</t>
  </si>
  <si>
    <t>RINT030010AKMTE</t>
  </si>
  <si>
    <t>8435418951705</t>
  </si>
  <si>
    <t>Rejilla Inteligente doble Airzone motorizada 300x100 mm aluminio clip</t>
  </si>
  <si>
    <t>Grelha inteligente dupla motorizada Airzone 300x100 mm al clip</t>
  </si>
  <si>
    <t>RINT030010ATMRE</t>
  </si>
  <si>
    <t>8435418951736</t>
  </si>
  <si>
    <t>Rejilla inteligente Airzone motor triple 300x100 mm aluminio tor</t>
  </si>
  <si>
    <t>Grelha inteligente motorizada Airzone triplo 300x100 mm al paraf</t>
  </si>
  <si>
    <t>RINT030010ATMTE</t>
  </si>
  <si>
    <t>8435418951743</t>
  </si>
  <si>
    <t>Rejilla Inteligente doble Airzone motorizada 300x100 mm aluminio tor</t>
  </si>
  <si>
    <t>Grelha inteligente dupla motorizada Airzone 300x100 mm al paraf</t>
  </si>
  <si>
    <t>RINT030010BKMRE</t>
  </si>
  <si>
    <t>8435418951750</t>
  </si>
  <si>
    <t>Rejilla inteligente Airzone motor triple 300x100 mm blanco clip</t>
  </si>
  <si>
    <t>Grelha inteligente motorizada Airzone triplo 300x100 mm br clip</t>
  </si>
  <si>
    <t>RINT030010BKMTE</t>
  </si>
  <si>
    <t>8435418951767</t>
  </si>
  <si>
    <t>Rejilla Inteligente doble Airzone motorizada 300x100 mm blanco clip</t>
  </si>
  <si>
    <t>Grelha inteligente dupla motorizada Airzone 300x100 mm br clip</t>
  </si>
  <si>
    <t>RINT030010BTMRE</t>
  </si>
  <si>
    <t>8435418951798</t>
  </si>
  <si>
    <t>Rejilla inteligente Airzone motor triple 300x100 mm blanco tor</t>
  </si>
  <si>
    <t>Grelha inteligente motorizada Airzone triplo 300x100 mm br paraf</t>
  </si>
  <si>
    <t>RINT030010BTMTE</t>
  </si>
  <si>
    <t>8435418951804</t>
  </si>
  <si>
    <t>Rejilla Inteligente doble Airzone motorizada 300x100 mm blanco tor</t>
  </si>
  <si>
    <t>Grelha inteligente dupla motorizada Airzone 300x100 mm br paraf</t>
  </si>
  <si>
    <t>RINT030015AKMRE</t>
  </si>
  <si>
    <t>8435418951811</t>
  </si>
  <si>
    <t>Rejilla inteligente Airzone motor triple 300x150 mm aluminio clip</t>
  </si>
  <si>
    <t>Grelha inteligente motorizada Airzone triplo 300x150 mm al clip</t>
  </si>
  <si>
    <t>RINT030015AKMTE</t>
  </si>
  <si>
    <t>8435418951828</t>
  </si>
  <si>
    <t>Rejilla Inteligente doble Airzone motorizada 300x150 mm aluminio clip</t>
  </si>
  <si>
    <t>Grelha inteligente dupla motorizada Airzone 300x150 mm al clip</t>
  </si>
  <si>
    <t>RINT030015ATMRE</t>
  </si>
  <si>
    <t>8435418951859</t>
  </si>
  <si>
    <t>Rejilla inteligente Airzone motor triple 300x150 mm aluminio tor</t>
  </si>
  <si>
    <t>Grelha inteligente motorizada Airzone triplo 300x150 mm al paraf</t>
  </si>
  <si>
    <t>RINT030015ATMTE</t>
  </si>
  <si>
    <t>Rejilla Inteligente doble Airzone motorizada 300x150 mm aluminio tor</t>
  </si>
  <si>
    <t>Grelha inteligente dupla motorizada Airzone 300x150 mm al paraf</t>
  </si>
  <si>
    <t>RINT030015BKMRE</t>
  </si>
  <si>
    <t>8435418951866</t>
  </si>
  <si>
    <t>Rejilla inteligente Airzone motor triple 300x150 mm blanco clip</t>
  </si>
  <si>
    <t>Grelha inteligente motorizada Airzone triplo 300x150 mm br clip</t>
  </si>
  <si>
    <t>RINT030015BKMTE</t>
  </si>
  <si>
    <t>8435418951873</t>
  </si>
  <si>
    <t>Rejilla Inteligente doble Airzone motorizada 300x150 mm blanco clip</t>
  </si>
  <si>
    <t>Grelha inteligente dupla motorizada Airzone 300x150 mm br clip</t>
  </si>
  <si>
    <t>RINT030015BTMRE</t>
  </si>
  <si>
    <t>8435418951903</t>
  </si>
  <si>
    <t>Rejilla inteligente Airzone motor triple 300x150 mm blanco tor</t>
  </si>
  <si>
    <t>Grelha inteligente motorizada Airzone triplo 300x150 mm br paraf</t>
  </si>
  <si>
    <t>RINT030015BTMTE</t>
  </si>
  <si>
    <t>8435418951910</t>
  </si>
  <si>
    <t>Rejilla Inteligente doble Airzone motorizada 300x150 mm blanco tor</t>
  </si>
  <si>
    <t>Grelha inteligente dupla motorizada Airzone 300x150 mm br paraf</t>
  </si>
  <si>
    <t>RINT030020AKMRE</t>
  </si>
  <si>
    <t>8435418951927</t>
  </si>
  <si>
    <t>Rejilla inteligente Airzone motor triple 300x200 mm aluminio clip</t>
  </si>
  <si>
    <t>Grelha inteligente motorizada Airzone triplo 300x200 mm al clip</t>
  </si>
  <si>
    <t>RINT030020AKMTE</t>
  </si>
  <si>
    <t>8435418951934</t>
  </si>
  <si>
    <t>Rejilla Inteligente doble Airzone motorizada 300x200 mm aluminio clip</t>
  </si>
  <si>
    <t>Grelha inteligente dupla motorizada Airzone 300x200 mm al clip</t>
  </si>
  <si>
    <t>RINT030020ATMRE</t>
  </si>
  <si>
    <t>Rejilla inteligente Airzone motor triple 300x200 mm aluminio tor</t>
  </si>
  <si>
    <t>Grelha inteligente motorizada Airzone triplo 300x200 mm al paraf</t>
  </si>
  <si>
    <t>RINT030020ATMTE</t>
  </si>
  <si>
    <t>Rejilla Inteligente doble Airzone motorizada 300x200 mm aluminio tor</t>
  </si>
  <si>
    <t>Grelha inteligente dupla motorizada Airzone 300x200 mm al paraf</t>
  </si>
  <si>
    <t>RINT030020BKMRE</t>
  </si>
  <si>
    <t>8435418951958</t>
  </si>
  <si>
    <t>Rejilla inteligente Airzone motor triple 300x200 mm blanco clip</t>
  </si>
  <si>
    <t>Grelha inteligente motorizada Airzone triplo 300x200 mm br clip</t>
  </si>
  <si>
    <t>RINT030020BKMTE</t>
  </si>
  <si>
    <t>8435418951965</t>
  </si>
  <si>
    <t>Rejilla Inteligente doble Airzone motorizada 300x200 mm blanco clip</t>
  </si>
  <si>
    <t>Grelha inteligente dupla motorizada Airzone 300x200 mm br clip</t>
  </si>
  <si>
    <t>RINT030020BTMRE</t>
  </si>
  <si>
    <t>8435418951989</t>
  </si>
  <si>
    <t>Rejilla inteligente Airzone motor triple 300x200 mm blanco tor</t>
  </si>
  <si>
    <t>Grelha inteligente motorizada Airzone triplo 300x200 mm br paraf</t>
  </si>
  <si>
    <t>RINT030020BTMTE</t>
  </si>
  <si>
    <t>8435418951996</t>
  </si>
  <si>
    <t>Rejilla Inteligente doble Airzone motorizada 300x200 mm blanco tor</t>
  </si>
  <si>
    <t>Grelha inteligente dupla motorizada Airzone 300x200 mm br paraf</t>
  </si>
  <si>
    <t>RINT035010AKMRE</t>
  </si>
  <si>
    <t>8435418952009</t>
  </si>
  <si>
    <t>Rejilla inteligente Airzone motor triple 350x100 mm aluminio clip</t>
  </si>
  <si>
    <t>Grelha inteligente motorizada Airzone triplo 350x100 mm al clip</t>
  </si>
  <si>
    <t>RINT035010AKMTE</t>
  </si>
  <si>
    <t>8435418952016</t>
  </si>
  <si>
    <t>Rejilla Inteligente doble Airzone motorizada 350x100 mm aluminio clip</t>
  </si>
  <si>
    <t>Grelha inteligente dupla motorizada Airzone 350x100 mm al clip</t>
  </si>
  <si>
    <t>RINT035010ATMRE</t>
  </si>
  <si>
    <t>8435437623461</t>
  </si>
  <si>
    <t>Rejilla inteligente Airzone motor triple 350x100 mm aluminio tor</t>
  </si>
  <si>
    <t>Grelha inteligente motorizada Airzone triplo 350x100 mm al paraf</t>
  </si>
  <si>
    <t>RINT035010ATMTE</t>
  </si>
  <si>
    <t>Rejilla Inteligente doble Airzone motorizada 350x100 mm aluminio tor</t>
  </si>
  <si>
    <t>Grelha inteligente dupla motorizada Airzone 350x100 mm al paraf</t>
  </si>
  <si>
    <t>RINT035010BKMRE</t>
  </si>
  <si>
    <t>8435418952023</t>
  </si>
  <si>
    <t>Rejilla inteligente Airzone motor triple 350x100 mm blanco clip</t>
  </si>
  <si>
    <t>Grelha inteligente motorizada Airzone triplo 350x100 mm br clip</t>
  </si>
  <si>
    <t>RINT035010BKMTE</t>
  </si>
  <si>
    <t>8435418952030</t>
  </si>
  <si>
    <t>Rejilla Inteligente doble Airzone motorizada 350x100 mm blanco clip</t>
  </si>
  <si>
    <t>Grelha inteligente dupla motorizada Airzone 350x100 mm br clip</t>
  </si>
  <si>
    <t>RINT035010BTMRE</t>
  </si>
  <si>
    <t>8435418952047</t>
  </si>
  <si>
    <t>Rejilla inteligente Airzone motor triple 350x100 mm blanco tor</t>
  </si>
  <si>
    <t>Grelha inteligente motorizada Airzone triplo 350x100 mm br paraf</t>
  </si>
  <si>
    <t>RINT035010BTMTE</t>
  </si>
  <si>
    <t>8435418952054</t>
  </si>
  <si>
    <t>Rejilla Inteligente doble Airzone motorizada 350x100 mm blanco tor</t>
  </si>
  <si>
    <t>Grelha inteligente dupla motorizada Airzone 350x100 mm br paraf</t>
  </si>
  <si>
    <t>RINT035015AKMRE</t>
  </si>
  <si>
    <t>8435418952061</t>
  </si>
  <si>
    <t>Rejilla inteligente Airzone motor triple 350x150 mm aluminio clip</t>
  </si>
  <si>
    <t>Grelha inteligente motorizada Airzone triplo 350x150 mm al clip</t>
  </si>
  <si>
    <t>RINT035015AKMTE</t>
  </si>
  <si>
    <t>8435418952078</t>
  </si>
  <si>
    <t>Rejilla Inteligente doble Airzone motorizada 350x150 mm aluminio clip</t>
  </si>
  <si>
    <t>Grelha inteligente dupla motorizada Airzone 350x150 mm al clip</t>
  </si>
  <si>
    <t>RINT035015ATMRE</t>
  </si>
  <si>
    <t>8435503528966</t>
  </si>
  <si>
    <t>Rejilla inteligente Airzone motor triple 350x150 mm aluminio tor</t>
  </si>
  <si>
    <t>Grelha inteligente motorizada Airzone triplo 350x150 mm al paraf</t>
  </si>
  <si>
    <t>RINT035015ATMTE</t>
  </si>
  <si>
    <t>Rejilla Inteligente doble Airzone motorizada 350x150 mm aluminio tor</t>
  </si>
  <si>
    <t>Grelha inteligente dupla motorizada Airzone 350x150 mm al paraf</t>
  </si>
  <si>
    <t>RINT035015BKMRE</t>
  </si>
  <si>
    <t>8435418952092</t>
  </si>
  <si>
    <t>Rejilla inteligente Airzone motor triple 350x150 mm blanco clip</t>
  </si>
  <si>
    <t>Grelha inteligente motorizada Airzone triplo 350x150 mm br clip</t>
  </si>
  <si>
    <t>RINT035015BKMTE</t>
  </si>
  <si>
    <t>8435418952108</t>
  </si>
  <si>
    <t>Rejilla Inteligente doble Airzone motorizada 350x150 mm blanco clip</t>
  </si>
  <si>
    <t>Grelha inteligente dupla motorizada Airzone 350x150 mm br clip</t>
  </si>
  <si>
    <t>RINT035015BTMRE</t>
  </si>
  <si>
    <t>8435418952139</t>
  </si>
  <si>
    <t>Rejilla inteligente Airzone motor triple 350x150 mm blanco tor</t>
  </si>
  <si>
    <t>Grelha inteligente motorizada Airzone triplo 350x150 mm br paraf</t>
  </si>
  <si>
    <t>RINT035015BTMTE</t>
  </si>
  <si>
    <t>8435418952146</t>
  </si>
  <si>
    <t>Rejilla Inteligente doble Airzone motorizada 350x150 mm blanco tor</t>
  </si>
  <si>
    <t>Grelha inteligente dupla motorizada Airzone 350x150 mm br paraf</t>
  </si>
  <si>
    <t>RINT035020AKMRE</t>
  </si>
  <si>
    <t>8435418952153</t>
  </si>
  <si>
    <t>Rejilla inteligente Airzone motor triple 350x200 mm aluminio clip</t>
  </si>
  <si>
    <t>Grelha inteligente motorizada Airzone triplo 350x200 mm al clip</t>
  </si>
  <si>
    <t>RINT035020AKMTE</t>
  </si>
  <si>
    <t>8435418952160</t>
  </si>
  <si>
    <t>Rejilla Inteligente doble Airzone motorizada 350x200 mm aluminio clip</t>
  </si>
  <si>
    <t>Grelha inteligente dupla motorizada Airzone 350x200 mm al clip</t>
  </si>
  <si>
    <t>RINT035020ATMRE</t>
  </si>
  <si>
    <t>Rejilla inteligente Airzone motor triple 350x200 mm aluminio tor</t>
  </si>
  <si>
    <t>Grelha inteligente motorizada Airzone triplo 350x200 mm al paraf</t>
  </si>
  <si>
    <t>RINT035020ATMTE</t>
  </si>
  <si>
    <t>Rejilla Inteligente doble Airzone motorizada 350x200 mm aluminio tor</t>
  </si>
  <si>
    <t>Grelha inteligente dupla motorizada Airzone 350x200 mm al paraf</t>
  </si>
  <si>
    <t>RINT035020BKMRE</t>
  </si>
  <si>
    <t>8435418952177</t>
  </si>
  <si>
    <t>Rejilla inteligente Airzone motor triple 350x200 mm blanco clip</t>
  </si>
  <si>
    <t>Grelha inteligente motorizada Airzone triplo 350x200 mm br clip</t>
  </si>
  <si>
    <t>RINT035020BKMTE</t>
  </si>
  <si>
    <t>8435418952184</t>
  </si>
  <si>
    <t>Rejilla Inteligente doble Airzone motorizada 350x200 mm blanco clip</t>
  </si>
  <si>
    <t>Grelha inteligente dupla motorizada Airzone 350x200 mm br clip</t>
  </si>
  <si>
    <t>RINT035020BTMRE</t>
  </si>
  <si>
    <t>8435418952214</t>
  </si>
  <si>
    <t>Rejilla inteligente Airzone motor triple 350x200 mm blanco tor</t>
  </si>
  <si>
    <t>Grelha inteligente motorizada Airzone triplo 350x200 mm br paraf</t>
  </si>
  <si>
    <t>RINT035020BTMTE</t>
  </si>
  <si>
    <t>8435418952221</t>
  </si>
  <si>
    <t>Rejilla Inteligente doble Airzone motorizada 350x200 mm blanco tor</t>
  </si>
  <si>
    <t>Grelha inteligente dupla motorizada Airzone 350x200 mm br paraf</t>
  </si>
  <si>
    <t>RINT040010AKMRE</t>
  </si>
  <si>
    <t>8435418952238</t>
  </si>
  <si>
    <t>Rejilla inteligente Airzone motor triple 400x100 mm aluminio clip</t>
  </si>
  <si>
    <t>Grelha inteligente motorizada Airzone triplo 400x100 mm al clip</t>
  </si>
  <si>
    <t>RINT040010AKMTE</t>
  </si>
  <si>
    <t>8435418952245</t>
  </si>
  <si>
    <t>Rejilla Inteligente doble Airzone motorizada 400x100 mm aluminio clip</t>
  </si>
  <si>
    <t>Grelha inteligente dupla motorizada Airzone 400x100 mm al clip</t>
  </si>
  <si>
    <t>RINT040010ATMRE</t>
  </si>
  <si>
    <t>8435418952276</t>
  </si>
  <si>
    <t>Rejilla inteligente Airzone motor triple 400x100 mm aluminio tor</t>
  </si>
  <si>
    <t>Grelha inteligente motorizada Airzone triplo 400x100 mm al paraf</t>
  </si>
  <si>
    <t>RINT040010ATMTE</t>
  </si>
  <si>
    <t>8435418952283</t>
  </si>
  <si>
    <t>Rejilla Inteligente doble Airzone motorizada 400x100 mm aluminio tor</t>
  </si>
  <si>
    <t>Grelha inteligente dupla motorizada Airzone 400x100 mm al paraf</t>
  </si>
  <si>
    <t>RINT040010BKMRE</t>
  </si>
  <si>
    <t>8435418952290</t>
  </si>
  <si>
    <t>Rejilla inteligente Airzone motor triple 400x100 mm blanco clip</t>
  </si>
  <si>
    <t>Grelha inteligente motorizada Airzone triplo 400x100 mm br clip</t>
  </si>
  <si>
    <t>RINT040010BKMTE</t>
  </si>
  <si>
    <t>8435418952306</t>
  </si>
  <si>
    <t>Rejilla Inteligente doble Airzone motorizada 400x100 mm blanco clip</t>
  </si>
  <si>
    <t>Grelha inteligente dupla motorizada Airzone 400x100 mm br clip</t>
  </si>
  <si>
    <t>RINT040010BTMRE</t>
  </si>
  <si>
    <t>8435418952337</t>
  </si>
  <si>
    <t>Rejilla inteligente Airzone motor triple 400x100 mm blanco tor</t>
  </si>
  <si>
    <t>Grelha inteligente motorizada Airzone triplo 400x100 mm br paraf</t>
  </si>
  <si>
    <t>RINT040010BTMTE</t>
  </si>
  <si>
    <t>8435418952344</t>
  </si>
  <si>
    <t>Rejilla Inteligente doble Airzone motorizada 400x100 mm blanco tor</t>
  </si>
  <si>
    <t>Grelha inteligente dupla motorizada Airzone 400x100 mm br paraf</t>
  </si>
  <si>
    <t>RINT040015AKMRE</t>
  </si>
  <si>
    <t>8435418952368</t>
  </si>
  <si>
    <t>Rejilla inteligente Airzone motor triple 400x150 mm aluminio clip</t>
  </si>
  <si>
    <t>Grelha inteligente motorizada Airzone triplo 400x150 mm al clip</t>
  </si>
  <si>
    <t>RINT040015AKMTE</t>
  </si>
  <si>
    <t>8435418952375</t>
  </si>
  <si>
    <t>Rejilla Inteligente doble Airzone motorizada 400x150 mm aluminio clip</t>
  </si>
  <si>
    <t>Grelha inteligente dupla motorizada Airzone 400x150 mm al clip</t>
  </si>
  <si>
    <t>RINT040015ATMRE</t>
  </si>
  <si>
    <t>8435418952399</t>
  </si>
  <si>
    <t>Rejilla inteligente Airzone motor triple 400x150 mm aluminio tor</t>
  </si>
  <si>
    <t>Grelha inteligente motorizada Airzone triplo 400x150 mm al paraf</t>
  </si>
  <si>
    <t>RINT040015ATMTE</t>
  </si>
  <si>
    <t>8435437627889</t>
  </si>
  <si>
    <t>Rejilla Inteligente doble Airzone motorizada 400x150 mm aluminio tor</t>
  </si>
  <si>
    <t>Grelha inteligente dupla motorizada Airzone 400x150 mm al paraf</t>
  </si>
  <si>
    <t>RINT040015BKMRE</t>
  </si>
  <si>
    <t>8435418952405</t>
  </si>
  <si>
    <t>Rejilla inteligente Airzone motor triple 400x150 mm blanco clip</t>
  </si>
  <si>
    <t>Grelha inteligente motorizada Airzone triplo 400x150 mm br clip</t>
  </si>
  <si>
    <t>RINT040015BKMTE</t>
  </si>
  <si>
    <t>8435418952412</t>
  </si>
  <si>
    <t>Rejilla Inteligente doble Airzone motorizada 400x150 mm blanco clip</t>
  </si>
  <si>
    <t>Grelha inteligente dupla motorizada Airzone 400x150 mm br clip</t>
  </si>
  <si>
    <t>RINT040015BTMRE</t>
  </si>
  <si>
    <t>8435418952443</t>
  </si>
  <si>
    <t>Rejilla inteligente Airzone motor triple 400x150 mm blanco tor</t>
  </si>
  <si>
    <t>Grelha inteligente motorizada Airzone triplo 400x150 mm br paraf</t>
  </si>
  <si>
    <t>RINT040015BTMTE</t>
  </si>
  <si>
    <t>8435418952450</t>
  </si>
  <si>
    <t>Rejilla Inteligente doble Airzone motorizada 400x150 mm blanco tor</t>
  </si>
  <si>
    <t>Grelha inteligente dupla motorizada Airzone 400x150 mm br paraf</t>
  </si>
  <si>
    <t>RINT040020AKMRE</t>
  </si>
  <si>
    <t>8435418952467</t>
  </si>
  <si>
    <t>Rejilla inteligente Airzone motor triple 400x200 mm aluminio clip</t>
  </si>
  <si>
    <t>Grelha inteligente motorizada Airzone triplo 400x200 mm al clip</t>
  </si>
  <si>
    <t>RINT040020AKMTE</t>
  </si>
  <si>
    <t>8435418952474</t>
  </si>
  <si>
    <t>Rejilla Inteligente doble Airzone motorizada 400x200 mm aluminio clip</t>
  </si>
  <si>
    <t>Grelha inteligente dupla motorizada Airzone 400x200 mm al clip</t>
  </si>
  <si>
    <t>RINT040020ATMRE</t>
  </si>
  <si>
    <t>Rejilla inteligente Airzone motor triple 400x200 mm aluminio tor</t>
  </si>
  <si>
    <t>Grelha inteligente motorizada Airzone triplo 400x200 mm al paraf</t>
  </si>
  <si>
    <t>RINT040020ATMTE</t>
  </si>
  <si>
    <t>Rejilla Inteligente doble Airzone motorizada 400x200 mm aluminio tor</t>
  </si>
  <si>
    <t>Grelha inteligente dupla motorizada Airzone 400x200 mm al paraf</t>
  </si>
  <si>
    <t>RINT040020BKMRE</t>
  </si>
  <si>
    <t>8435418952481</t>
  </si>
  <si>
    <t>Rejilla inteligente Airzone motor triple 400x200 mm blanco clip</t>
  </si>
  <si>
    <t>Grelha inteligente motorizada Airzone triplo 400x200 mm br clip</t>
  </si>
  <si>
    <t>RINT040020BKMTE</t>
  </si>
  <si>
    <t>8435418952498</t>
  </si>
  <si>
    <t>Rejilla Inteligente doble Airzone motorizada 400x200 mm blanco clip</t>
  </si>
  <si>
    <t>Grelha inteligente dupla motorizada Airzone 400x200 mm br clip</t>
  </si>
  <si>
    <t>RINT040020BTMRE</t>
  </si>
  <si>
    <t>8435418952511</t>
  </si>
  <si>
    <t>Rejilla inteligente Airzone motor triple 400x200 mm blanco tor</t>
  </si>
  <si>
    <t>Grelha inteligente motorizada Airzone triplo 400x200 mm br paraf</t>
  </si>
  <si>
    <t>RINT040020BTMTE</t>
  </si>
  <si>
    <t>8435418952528</t>
  </si>
  <si>
    <t>Rejilla Inteligente doble Airzone motorizada 400x200 mm blanco tor</t>
  </si>
  <si>
    <t>Grelha inteligente dupla motorizada Airzone 400x200 mm br paraf</t>
  </si>
  <si>
    <t>RINT045010AKMRE</t>
  </si>
  <si>
    <t>8435418952535</t>
  </si>
  <si>
    <t>Rejilla inteligente Airzone motor triple 450x100 mm aluminio clip</t>
  </si>
  <si>
    <t>Grelha inteligente motorizada Airzone triplo 450x100 mm al clip</t>
  </si>
  <si>
    <t>RINT045010AKMTE</t>
  </si>
  <si>
    <t>8435418952542</t>
  </si>
  <si>
    <t>Rejilla Inteligente doble Airzone motorizada 450x100 mm aluminio clip</t>
  </si>
  <si>
    <t>Grelha inteligente dupla motorizada Airzone 450x100 mm al clip</t>
  </si>
  <si>
    <t>RINT045010ATMRE</t>
  </si>
  <si>
    <t>8435418952559</t>
  </si>
  <si>
    <t>Rejilla inteligente Airzone motor triple 450x100 mm aluminio tor</t>
  </si>
  <si>
    <t>Grelha inteligente motorizada Airzone triplo 450x100 mm al paraf</t>
  </si>
  <si>
    <t>RINT045010ATMTE</t>
  </si>
  <si>
    <t>Rejilla Inteligente doble Airzone motorizada 450x100 mm aluminio tor</t>
  </si>
  <si>
    <t>Grelha inteligente dupla motorizada Airzone 450x100 mm al paraf</t>
  </si>
  <si>
    <t>RINT045010BKMRE</t>
  </si>
  <si>
    <t>8435418952566</t>
  </si>
  <si>
    <t>Rejilla inteligente Airzone motor triple 450x100 mm blanco clip</t>
  </si>
  <si>
    <t>Grelha inteligente motorizada Airzone triplo 450x100 mm br clip</t>
  </si>
  <si>
    <t>RINT045010BKMTE</t>
  </si>
  <si>
    <t>8435418952573</t>
  </si>
  <si>
    <t>Rejilla Inteligente doble Airzone motorizada 450x100 mm blanco clip</t>
  </si>
  <si>
    <t>Grelha inteligente dupla motorizada Airzone 450x100 mm br clip</t>
  </si>
  <si>
    <t>RINT045010BTMRE</t>
  </si>
  <si>
    <t>8435418952580</t>
  </si>
  <si>
    <t>Rejilla inteligente Airzone motor triple 450x100 mm blanco tor</t>
  </si>
  <si>
    <t>Grelha inteligente motorizada Airzone triplo 450x100 mm br paraf</t>
  </si>
  <si>
    <t>RINT045010BTMTE</t>
  </si>
  <si>
    <t>8435418952597</t>
  </si>
  <si>
    <t>Rejilla Inteligente doble Airzone motorizada 450x100 mm blanco tor</t>
  </si>
  <si>
    <t>Grelha inteligente dupla motorizada Airzone 450x100 mm br paraf</t>
  </si>
  <si>
    <t>RINT045015AKMRE</t>
  </si>
  <si>
    <t>8435418952603</t>
  </si>
  <si>
    <t>Rejilla inteligente Airzone motor triple 450x150 mm aluminio clip</t>
  </si>
  <si>
    <t>Grelha inteligente motorizada Airzone triplo 450x150 mm al clip</t>
  </si>
  <si>
    <t>RINT045015AKMTE</t>
  </si>
  <si>
    <t>8435418952610</t>
  </si>
  <si>
    <t>Rejilla Inteligente doble Airzone motorizada 450x150 mm aluminio clip</t>
  </si>
  <si>
    <t>Grelha inteligente dupla motorizada Airzone 450x150 mm al clip</t>
  </si>
  <si>
    <t>RINT045015ATMRE</t>
  </si>
  <si>
    <t>8435503561062</t>
  </si>
  <si>
    <t>Rejilla inteligente Airzone motor triple 450x150 mm aluminio tor</t>
  </si>
  <si>
    <t>Grelha inteligente motorizada Airzone triplo 450x150 mm al paraf</t>
  </si>
  <si>
    <t>RINT045015ATMTE</t>
  </si>
  <si>
    <t>Rejilla Inteligente doble Airzone motorizada 450x150 mm aluminio tor</t>
  </si>
  <si>
    <t>Grelha inteligente dupla motorizada Airzone 450x150 mm al paraf</t>
  </si>
  <si>
    <t>RINT045015BKMRE</t>
  </si>
  <si>
    <t>8435418952627</t>
  </si>
  <si>
    <t>Rejilla inteligente Airzone motor triple 450x150 mm blanco clip</t>
  </si>
  <si>
    <t>Grelha inteligente motorizada Airzone triplo 450x150 mm br clip</t>
  </si>
  <si>
    <t>RINT045015BKMTE</t>
  </si>
  <si>
    <t>8435418952634</t>
  </si>
  <si>
    <t>Rejilla Inteligente doble Airzone motorizada 450x150 mm blanco clip</t>
  </si>
  <si>
    <t>Grelha inteligente dupla motorizada Airzone 450x150 mm br clip</t>
  </si>
  <si>
    <t>RINT045015BTMRE</t>
  </si>
  <si>
    <t>8435418952658</t>
  </si>
  <si>
    <t>Rejilla inteligente Airzone motor triple 450x150 mm blanco tor</t>
  </si>
  <si>
    <t>Grelha inteligente motorizada Airzone triplo 450x150 mm br paraf</t>
  </si>
  <si>
    <t>RINT045015BTMTE</t>
  </si>
  <si>
    <t>8435418952665</t>
  </si>
  <si>
    <t>Rejilla Inteligente doble Airzone motorizada 450x150 mm blanco tor</t>
  </si>
  <si>
    <t>Grelha inteligente dupla motorizada Airzone 450x150 mm br paraf</t>
  </si>
  <si>
    <t>RINT045020AKMRE</t>
  </si>
  <si>
    <t>8435418952672</t>
  </si>
  <si>
    <t>Rejilla inteligente Airzone motor triple 450x200 mm aluminio clip</t>
  </si>
  <si>
    <t>Grelha inteligente motorizada Airzone triplo 450x200 mm al clip</t>
  </si>
  <si>
    <t>RINT045020AKMTE</t>
  </si>
  <si>
    <t>8435418952689</t>
  </si>
  <si>
    <t>Rejilla Inteligente doble Airzone motorizada 450x200 mm aluminio clip</t>
  </si>
  <si>
    <t>Grelha inteligente dupla motorizada Airzone 450x200 mm al clip</t>
  </si>
  <si>
    <t>RINT045020ATMRE</t>
  </si>
  <si>
    <t>8435418952696</t>
  </si>
  <si>
    <t>Rejilla inteligente Airzone motor triple 450x200 mm aluminio tor</t>
  </si>
  <si>
    <t>Grelha inteligente motorizada Airzone triplo 450x200 mm al paraf</t>
  </si>
  <si>
    <t>RINT045020ATMTE</t>
  </si>
  <si>
    <t>Rejilla Inteligente doble Airzone motorizada 450x200 mm aluminio tor</t>
  </si>
  <si>
    <t>Grelha inteligente dupla motorizada Airzone 450x200 mm al paraf</t>
  </si>
  <si>
    <t>RINT045020BKMRE</t>
  </si>
  <si>
    <t>8435418952702</t>
  </si>
  <si>
    <t>Rejilla inteligente Airzone motor triple 450x200 mm blanco clip</t>
  </si>
  <si>
    <t>Grelha inteligente motorizada Airzone triplo 450x200 mm br clip</t>
  </si>
  <si>
    <t>RINT045020BKMTE</t>
  </si>
  <si>
    <t>8435418952719</t>
  </si>
  <si>
    <t>Rejilla Inteligente doble Airzone motorizada 450x200 mm blanco clip</t>
  </si>
  <si>
    <t>Grelha inteligente dupla motorizada Airzone 450x200 mm br clip</t>
  </si>
  <si>
    <t>RINT045020BTMRE</t>
  </si>
  <si>
    <t>8435418952733</t>
  </si>
  <si>
    <t>Rejilla inteligente Airzone motor triple 450x200 mm blanco tor</t>
  </si>
  <si>
    <t>Grelha inteligente motorizada Airzone triplo 450x200 mm br paraf</t>
  </si>
  <si>
    <t>RINT045020BTMTE</t>
  </si>
  <si>
    <t>8435503529840</t>
  </si>
  <si>
    <t>Rejilla Inteligente doble Airzone motorizada 450x200 mm blanco tor</t>
  </si>
  <si>
    <t>Grelha inteligente dupla motorizada Airzone 450x200 mm br paraf</t>
  </si>
  <si>
    <t>RINT050010AKMRE</t>
  </si>
  <si>
    <t>8435418952740</t>
  </si>
  <si>
    <t>Rejilla inteligente Airzone motor triple 500x100 mm aluminio clip</t>
  </si>
  <si>
    <t>Grelha inteligente motorizada Airzone triplo 500x100 mm al clip</t>
  </si>
  <si>
    <t>RINT050010AKMTE</t>
  </si>
  <si>
    <t>8435418952757</t>
  </si>
  <si>
    <t>Rejilla Inteligente doble Airzone motorizada 500x100 mm aluminio clip</t>
  </si>
  <si>
    <t>Grelha inteligente dupla motorizada Airzone 500x100 mm al clip</t>
  </si>
  <si>
    <t>RINT050010ATMRE</t>
  </si>
  <si>
    <t>8435418952788</t>
  </si>
  <si>
    <t>Rejilla inteligente Airzone motor triple 500x100 mm aluminio tor</t>
  </si>
  <si>
    <t>Grelha inteligente motorizada Airzone triplo 500x100 mm al paraf</t>
  </si>
  <si>
    <t>RINT050010ATMTE</t>
  </si>
  <si>
    <t>8435418952795</t>
  </si>
  <si>
    <t>Rejilla Inteligente doble Airzone motorizada 500x100 mm aluminio tor</t>
  </si>
  <si>
    <t>Grelha inteligente dupla motorizada Airzone 500x100 mm al paraf</t>
  </si>
  <si>
    <t>RINT050010BKMRE</t>
  </si>
  <si>
    <t>8435418952801</t>
  </si>
  <si>
    <t>Rejilla inteligente Airzone motor triple 500x100 mm blanco clip</t>
  </si>
  <si>
    <t>Grelha inteligente motorizada Airzone triplo 500x100 mm br clip</t>
  </si>
  <si>
    <t>RINT050010BKMTE</t>
  </si>
  <si>
    <t>8435418952818</t>
  </si>
  <si>
    <t>Rejilla Inteligente doble Airzone motorizada 500x100 mm blanco clip</t>
  </si>
  <si>
    <t>Grelha inteligente dupla motorizada Airzone 500x100 mm br clip</t>
  </si>
  <si>
    <t>RINT050010BTMRE</t>
  </si>
  <si>
    <t>8435418952849</t>
  </si>
  <si>
    <t>Rejilla inteligente Airzone motor triple 500x100 mm blanco tor</t>
  </si>
  <si>
    <t>Grelha inteligente motorizada Airzone triplo 500x100 mm br paraf</t>
  </si>
  <si>
    <t>RINT050010BTMTE</t>
  </si>
  <si>
    <t>8435418952856</t>
  </si>
  <si>
    <t>Rejilla Inteligente doble Airzone motorizada 500x100 mm blanco tor</t>
  </si>
  <si>
    <t>Grelha inteligente dupla motorizada Airzone 500x100 mm br paraf</t>
  </si>
  <si>
    <t>RINT050015AKMRE</t>
  </si>
  <si>
    <t>8435418952863</t>
  </si>
  <si>
    <t>Rejilla inteligente Airzone motor triple 500x150 mm aluminio clip</t>
  </si>
  <si>
    <t>Grelha inteligente motorizada Airzone triplo 500x150 mm al clip</t>
  </si>
  <si>
    <t>RINT050015AKMTE</t>
  </si>
  <si>
    <t>8435418952870</t>
  </si>
  <si>
    <t>Rejilla Inteligente doble Airzone motorizada 500x150 mm aluminio clip</t>
  </si>
  <si>
    <t>Grelha inteligente dupla motorizada Airzone 500x150 mm al clip</t>
  </si>
  <si>
    <t>RINT050015ATMRE</t>
  </si>
  <si>
    <t>8435418952894</t>
  </si>
  <si>
    <t>Rejilla inteligente Airzone motor triple 500x150 mm aluminio tor</t>
  </si>
  <si>
    <t>Grelha inteligente motorizada Airzone triplo 500x150 mm al paraf</t>
  </si>
  <si>
    <t>RINT050015ATMTE</t>
  </si>
  <si>
    <t>Rejilla Inteligente doble Airzone motorizada 500x150 mm aluminio tor</t>
  </si>
  <si>
    <t>Grelha inteligente dupla motorizada Airzone 500x150 mm al paraf</t>
  </si>
  <si>
    <t>RINT050015BKMRE</t>
  </si>
  <si>
    <t>8435418952900</t>
  </si>
  <si>
    <t>Rejilla inteligente Airzone motor triple 500x150 mm blanco clip</t>
  </si>
  <si>
    <t>Grelha inteligente motorizada Airzone triplo 500x150 mm br clip</t>
  </si>
  <si>
    <t>RINT050015BKMTE</t>
  </si>
  <si>
    <t>8435418952917</t>
  </si>
  <si>
    <t>Rejilla Inteligente doble Airzone motorizada 500x150 mm blanco clip</t>
  </si>
  <si>
    <t>Grelha inteligente dupla motorizada Airzone 500x150 mm br clip</t>
  </si>
  <si>
    <t>RINT050015BTMRE</t>
  </si>
  <si>
    <t>8435418952948</t>
  </si>
  <si>
    <t>Rejilla inteligente Airzone motor triple 500x150 mm blanco tor</t>
  </si>
  <si>
    <t>Grelha inteligente motorizada Airzone triplo 500x150 mm br paraf</t>
  </si>
  <si>
    <t>RINT050015BTMTE</t>
  </si>
  <si>
    <t>8435418952955</t>
  </si>
  <si>
    <t>Rejilla Inteligente doble Airzone motorizada 500x150 mm blanco tor</t>
  </si>
  <si>
    <t>Grelha inteligente dupla motorizada Airzone 500x150 mm br paraf</t>
  </si>
  <si>
    <t>RINT050020AKMRE</t>
  </si>
  <si>
    <t>8435418952962</t>
  </si>
  <si>
    <t>Rejilla inteligente Airzone motor triple 500x200 mm aluminio clip</t>
  </si>
  <si>
    <t>Grelha inteligente motorizada Airzone triplo 500x200 mm al clip</t>
  </si>
  <si>
    <t>RINT050020AKMTE</t>
  </si>
  <si>
    <t>8435418952979</t>
  </si>
  <si>
    <t>Rejilla Inteligente doble Airzone motorizada 500x200 mm aluminio clip</t>
  </si>
  <si>
    <t>Grelha inteligente dupla motorizada Airzone 500x200 mm al clip</t>
  </si>
  <si>
    <t>RINT050020ATMRE</t>
  </si>
  <si>
    <t>Rejilla inteligente Airzone motor triple 500x200 mm aluminio tor</t>
  </si>
  <si>
    <t>Grelha inteligente motorizada Airzone triplo 500x200 mm al paraf</t>
  </si>
  <si>
    <t>RINT050020ATMTE</t>
  </si>
  <si>
    <t>Rejilla Inteligente doble Airzone motorizada 500x200 mm aluminio tor</t>
  </si>
  <si>
    <t>Grelha inteligente dupla motorizada Airzone 500x200 mm al paraf</t>
  </si>
  <si>
    <t>RINT050020BKMRE</t>
  </si>
  <si>
    <t>8435418952993</t>
  </si>
  <si>
    <t>Rejilla inteligente Airzone motor triple 500x200 mm blanco clip</t>
  </si>
  <si>
    <t>Grelha inteligente motorizada Airzone triplo 500x200 mm br clip</t>
  </si>
  <si>
    <t>RINT050020BKMTE</t>
  </si>
  <si>
    <t>8435418953006</t>
  </si>
  <si>
    <t>Rejilla Inteligente doble Airzone motorizada 500x200 mm blanco clip</t>
  </si>
  <si>
    <t>Grelha inteligente dupla motorizada Airzone 500x200 mm br clip</t>
  </si>
  <si>
    <t>RINT050020BTMRE</t>
  </si>
  <si>
    <t>8435418953020</t>
  </si>
  <si>
    <t>Rejilla inteligente Airzone motor triple 500x200 mm blanco tor</t>
  </si>
  <si>
    <t>Grelha inteligente motorizada Airzone triplo 500x200 mm br paraf</t>
  </si>
  <si>
    <t>RINT050020BTMTE</t>
  </si>
  <si>
    <t>8435503543501</t>
  </si>
  <si>
    <t>Rejilla Inteligente doble Airzone motorizada 500x200 mm blanco tor</t>
  </si>
  <si>
    <t>Grelha inteligente dupla motorizada Airzone 500x200 mm br paraf</t>
  </si>
  <si>
    <t>RINT055010AKMRE</t>
  </si>
  <si>
    <t>Rejilla inteligente Airzone motor triple 550x100 mm aluminio clip</t>
  </si>
  <si>
    <t>Grelha inteligente motorizada Airzone triplo 550x100 mm al clip</t>
  </si>
  <si>
    <t>RINT055010AKMTE</t>
  </si>
  <si>
    <t>8435418953037</t>
  </si>
  <si>
    <t>Rejilla Inteligente doble Airzone motorizada 550x100 mm aluminio clip</t>
  </si>
  <si>
    <t>Grelha inteligente dupla motorizada Airzone 550x100 mm al clip</t>
  </si>
  <si>
    <t>RINT055010ATMRE</t>
  </si>
  <si>
    <t>Rejilla inteligente Airzone motor triple 550x100 mm aluminio tor</t>
  </si>
  <si>
    <t>Grelha inteligente motorizada Airzone triplo 550x100 mm al paraf</t>
  </si>
  <si>
    <t>RINT055010ATMTE</t>
  </si>
  <si>
    <t>Rejilla Inteligente doble Airzone motorizada 550x100 mm aluminio tor</t>
  </si>
  <si>
    <t>Grelha inteligente dupla motorizada Airzone 550x100 mm al paraf</t>
  </si>
  <si>
    <t>RINT055010BKMRE</t>
  </si>
  <si>
    <t>8435418953044</t>
  </si>
  <si>
    <t>Rejilla inteligente Airzone motor triple 550x100 mm blanco clip</t>
  </si>
  <si>
    <t>Grelha inteligente motorizada Airzone triplo 550x100 mm br clip</t>
  </si>
  <si>
    <t>RINT055010BKMTE</t>
  </si>
  <si>
    <t>8435503529857</t>
  </si>
  <si>
    <t>Rejilla Inteligente doble Airzone motorizada 550x100 mm blanco clip</t>
  </si>
  <si>
    <t>Grelha inteligente dupla motorizada Airzone 550x100 mm br clip</t>
  </si>
  <si>
    <t>RINT055010BTMRE</t>
  </si>
  <si>
    <t>Rejilla inteligente Airzone motor triple 550x100 mm blanco tor</t>
  </si>
  <si>
    <t>Grelha inteligente motorizada Airzone triplo 550x100 mm br paraf</t>
  </si>
  <si>
    <t>RINT055010BTMTE</t>
  </si>
  <si>
    <t>8435418953051</t>
  </si>
  <si>
    <t>Rejilla Inteligente doble Airzone motorizada 550x100 mm blanco tor</t>
  </si>
  <si>
    <t>Grelha inteligente dupla motorizada Airzone 550x100 mm br paraf</t>
  </si>
  <si>
    <t>RINT055015AKMRE</t>
  </si>
  <si>
    <t>8435418953068</t>
  </si>
  <si>
    <t>Rejilla inteligente Airzone motor triple 550x150 mm aluminio clip</t>
  </si>
  <si>
    <t>Grelha inteligente motorizada Airzone triplo 550x150 mm al clip</t>
  </si>
  <si>
    <t>RINT055015AKMTE</t>
  </si>
  <si>
    <t>8435418953075</t>
  </si>
  <si>
    <t>Rejilla Inteligente doble Airzone motorizada 550x150 mm aluminio clip</t>
  </si>
  <si>
    <t>Grelha inteligente dupla motorizada Airzone 550x150 mm al clip</t>
  </si>
  <si>
    <t>RINT055015ATMRE</t>
  </si>
  <si>
    <t>Rejilla inteligente Airzone motor triple 550x150 mm aluminio tor</t>
  </si>
  <si>
    <t>Grelha inteligente motorizada Airzone triplo 550x150 mm al paraf</t>
  </si>
  <si>
    <t>RINT055015ATMTE</t>
  </si>
  <si>
    <t>Rejilla Inteligente doble Airzone motorizada 550x150 mm aluminio tor</t>
  </si>
  <si>
    <t>Grelha inteligente dupla motorizada Airzone 550x150 mm al paraf</t>
  </si>
  <si>
    <t>RINT055015BKMRE</t>
  </si>
  <si>
    <t>8435418953082</t>
  </si>
  <si>
    <t>Rejilla inteligente Airzone motor triple 550x150 mm blanco clip</t>
  </si>
  <si>
    <t>Grelha inteligente motorizada Airzone triplo 550x150 mm br clip</t>
  </si>
  <si>
    <t>RINT055015BKMTE</t>
  </si>
  <si>
    <t>8435418953099</t>
  </si>
  <si>
    <t>Rejilla Inteligente doble Airzone motorizada 550x150 mm blanco clip</t>
  </si>
  <si>
    <t>Grelha inteligente dupla motorizada Airzone 550x150 mm br clip</t>
  </si>
  <si>
    <t>RINT055015BTMRE</t>
  </si>
  <si>
    <t>8435418953112</t>
  </si>
  <si>
    <t>Rejilla inteligente Airzone motor triple 550x150 mm blanco tor</t>
  </si>
  <si>
    <t>Grelha inteligente motorizada Airzone triplo 550x150 mm br paraf</t>
  </si>
  <si>
    <t>RINT055015BTMTE</t>
  </si>
  <si>
    <t>Rejilla Inteligente doble Airzone motorizada 550x150 mm blanco tor</t>
  </si>
  <si>
    <t>Grelha inteligente dupla motorizada Airzone 550x150 mm br paraf</t>
  </si>
  <si>
    <t>RINT055020AKMRE</t>
  </si>
  <si>
    <t>Rejilla inteligente Airzone motor triple 550x200 mm aluminio clip</t>
  </si>
  <si>
    <t>Grelha inteligente motorizada Airzone triplo 550x200 mm al clip</t>
  </si>
  <si>
    <t>RINT055020AKMTE</t>
  </si>
  <si>
    <t>Rejilla Inteligente doble Airzone motorizada 550x200 mm aluminio clip</t>
  </si>
  <si>
    <t>Grelha inteligente dupla motorizada Airzone 550x200 mm al clip</t>
  </si>
  <si>
    <t>RINT055020ATMRE</t>
  </si>
  <si>
    <t>8435503528973</t>
  </si>
  <si>
    <t>Rejilla inteligente Airzone motor triple 550x200 mm aluminio tor</t>
  </si>
  <si>
    <t>Grelha inteligente motorizada Airzone triplo 550x200 mm al paraf</t>
  </si>
  <si>
    <t>RINT055020ATMTE</t>
  </si>
  <si>
    <t>Rejilla Inteligente doble Airzone motorizada 550x200 mm aluminio tor</t>
  </si>
  <si>
    <t>Grelha inteligente dupla motorizada Airzone 550x200 mm al paraf</t>
  </si>
  <si>
    <t>RINT055020BKMRE</t>
  </si>
  <si>
    <t>8435418953129</t>
  </si>
  <si>
    <t>Rejilla inteligente Airzone motor triple 550x200 mm blanco clip</t>
  </si>
  <si>
    <t>Grelha inteligente motorizada Airzone triplo 550x200 mm br clip</t>
  </si>
  <si>
    <t>RINT055020BKMTE</t>
  </si>
  <si>
    <t>8435418953136</t>
  </si>
  <si>
    <t>Rejilla Inteligente doble Airzone motorizada 550x200 mm blanco clip</t>
  </si>
  <si>
    <t>Grelha inteligente dupla motorizada Airzone 550x200 mm br clip</t>
  </si>
  <si>
    <t>RINT055020BTMRE</t>
  </si>
  <si>
    <t>Rejilla inteligente Airzone motor triple 550x200 mm blanco tor</t>
  </si>
  <si>
    <t>Grelha inteligente motorizada Airzone triplo 550x200 mm br paraf</t>
  </si>
  <si>
    <t>RINT055020BTMTE</t>
  </si>
  <si>
    <t>8435503543518</t>
  </si>
  <si>
    <t>Rejilla Inteligente doble Airzone motorizada 550x200 mm blanco tor</t>
  </si>
  <si>
    <t>Grelha inteligente dupla motorizada Airzone 550x200 mm br paraf</t>
  </si>
  <si>
    <t>RINT060010AKMRE</t>
  </si>
  <si>
    <t>8435418953143</t>
  </si>
  <si>
    <t>Rejilla inteligente Airzone motor triple 600x100 mm aluminio clip</t>
  </si>
  <si>
    <t>Grelha inteligente motorizada Airzone triplo 600x100 mm al clip</t>
  </si>
  <si>
    <t>RINT060010AKMTE</t>
  </si>
  <si>
    <t>8435418953150</t>
  </si>
  <si>
    <t>Rejilla Inteligente doble Airzone motorizada 600x100 mm aluminio clip</t>
  </si>
  <si>
    <t>Grelha inteligente dupla motorizada Airzone 600x100 mm al clip</t>
  </si>
  <si>
    <t>RINT060010ATMRE</t>
  </si>
  <si>
    <t>8435418953181</t>
  </si>
  <si>
    <t>Rejilla inteligente Airzone motor triple 600x100 mm aluminio tor</t>
  </si>
  <si>
    <t>Grelha inteligente motorizada Airzone triplo 600x100 mm al paraf</t>
  </si>
  <si>
    <t>RINT060010ATMTE</t>
  </si>
  <si>
    <t>Rejilla Inteligente doble Airzone motorizada 600x100 mm aluminio tor</t>
  </si>
  <si>
    <t>Grelha inteligente dupla motorizada Airzone 600x100 mm al paraf</t>
  </si>
  <si>
    <t>RINT060010BKMRE</t>
  </si>
  <si>
    <t>8435418953198</t>
  </si>
  <si>
    <t>Rejilla inteligente Airzone motor triple 600x100 mm blanco clip</t>
  </si>
  <si>
    <t>Grelha inteligente motorizada Airzone triplo 600x100 mm br clip</t>
  </si>
  <si>
    <t>RINT060010BKMTE</t>
  </si>
  <si>
    <t>8435418953204</t>
  </si>
  <si>
    <t>Rejilla Inteligente doble Airzone motorizada 600x100 mm blanco clip</t>
  </si>
  <si>
    <t>Grelha inteligente dupla motorizada Airzone 600x100 mm br clip</t>
  </si>
  <si>
    <t>RINT060010BTMRE</t>
  </si>
  <si>
    <t>8435418953235</t>
  </si>
  <si>
    <t>Rejilla inteligente Airzone motor triple 600x100 mm blanco tor</t>
  </si>
  <si>
    <t>Grelha inteligente motorizada Airzone triplo 600x100 mm br paraf</t>
  </si>
  <si>
    <t>RINT060010BTMTE</t>
  </si>
  <si>
    <t>8435418953242</t>
  </si>
  <si>
    <t>Rejilla Inteligente doble Airzone motorizada 600x100 mm blanco tor</t>
  </si>
  <si>
    <t>Grelha inteligente dupla motorizada Airzone 600x100 mm br paraf</t>
  </si>
  <si>
    <t>RINT060015AKMRE</t>
  </si>
  <si>
    <t>8435418953259</t>
  </si>
  <si>
    <t>Rejilla inteligente Airzone motor triple 600x150 mm aluminio clip</t>
  </si>
  <si>
    <t>Grelha inteligente motorizada Airzone triplo 600x150 mm al clip</t>
  </si>
  <si>
    <t>RINT060015AKMTE</t>
  </si>
  <si>
    <t>8435418953266</t>
  </si>
  <si>
    <t>Rejilla Inteligente doble Airzone motorizada 600x150 mm aluminio clip</t>
  </si>
  <si>
    <t>Grelha inteligente dupla motorizada Airzone 600x150 mm al clip</t>
  </si>
  <si>
    <t>RINT060015ATMRE</t>
  </si>
  <si>
    <t>8435418953280</t>
  </si>
  <si>
    <t>Rejilla inteligente Airzone motor triple 600x150 mm aluminio tor</t>
  </si>
  <si>
    <t>Grelha inteligente motorizada Airzone triplo 600x150 mm al paraf</t>
  </si>
  <si>
    <t>RINT060015ATMTE</t>
  </si>
  <si>
    <t>8445409144283</t>
  </si>
  <si>
    <t>Rejilla Inteligente doble Airzone motorizada 600x150 mm aluminio tor</t>
  </si>
  <si>
    <t>Grelha inteligente dupla motorizada Airzone 600x150 mm al paraf</t>
  </si>
  <si>
    <t>RINT060015BKMRE</t>
  </si>
  <si>
    <t>8435418953297</t>
  </si>
  <si>
    <t>Rejilla inteligente Airzone motor triple 600x150 mm blanco clip</t>
  </si>
  <si>
    <t>Grelha inteligente motorizada Airzone triplo 600x150 mm br clip</t>
  </si>
  <si>
    <t>RINT060015BKMTE</t>
  </si>
  <si>
    <t>8435418953303</t>
  </si>
  <si>
    <t>Rejilla Inteligente doble Airzone motorizada 600x150 mm blanco clip</t>
  </si>
  <si>
    <t>Grelha inteligente dupla motorizada Airzone 600x150 mm br clip</t>
  </si>
  <si>
    <t>RINT060015BTMRE</t>
  </si>
  <si>
    <t>8435418953334</t>
  </si>
  <si>
    <t>Rejilla inteligente Airzone motor triple 600x150 mm blanco tor</t>
  </si>
  <si>
    <t>Grelha inteligente motorizada Airzone triplo 600x150 mm br paraf</t>
  </si>
  <si>
    <t>RINT060015BTMTE</t>
  </si>
  <si>
    <t>8435418953341</t>
  </si>
  <si>
    <t>Rejilla Inteligente doble Airzone motorizada 600x150 mm blanco tor</t>
  </si>
  <si>
    <t>Grelha inteligente dupla motorizada Airzone 600x150 mm br paraf</t>
  </si>
  <si>
    <t>RINT060020AKMRE</t>
  </si>
  <si>
    <t>8435418953358</t>
  </si>
  <si>
    <t>Rejilla inteligente Airzone motor triple 600x200 mm aluminio clip</t>
  </si>
  <si>
    <t>Grelha inteligente motorizada Airzone triplo 600x200 mm al clip</t>
  </si>
  <si>
    <t>RINT060020AKMTE</t>
  </si>
  <si>
    <t>8435418953365</t>
  </si>
  <si>
    <t>Rejilla Inteligente doble Airzone motorizada 600x200 mm aluminio clip</t>
  </si>
  <si>
    <t>Grelha inteligente dupla motorizada Airzone 600x200 mm al clip</t>
  </si>
  <si>
    <t>RINT060020ATMRE</t>
  </si>
  <si>
    <t>8435503528980</t>
  </si>
  <si>
    <t>Rejilla inteligente Airzone motor triple 600x200 mm aluminio tor</t>
  </si>
  <si>
    <t>Grelha inteligente motorizada Airzone triplo 600x200 mm al paraf</t>
  </si>
  <si>
    <t>RINT060020ATMTE</t>
  </si>
  <si>
    <t>Rejilla Inteligente doble Airzone motorizada 600x200 mm aluminio tor</t>
  </si>
  <si>
    <t>Grelha inteligente dupla motorizada Airzone 600x200 mm al paraf</t>
  </si>
  <si>
    <t>RINT060020BKMRE</t>
  </si>
  <si>
    <t>8435418953372</t>
  </si>
  <si>
    <t>Rejilla inteligente Airzone motor triple 600x200 mm blanco clip</t>
  </si>
  <si>
    <t>Grelha inteligente motorizada Airzone triplo 600x200 mm br clip</t>
  </si>
  <si>
    <t>RINT060020BKMTE</t>
  </si>
  <si>
    <t>8435418953389</t>
  </si>
  <si>
    <t>Rejilla Inteligente doble Airzone motorizada 600x200 mm blanco clip</t>
  </si>
  <si>
    <t>Grelha inteligente dupla motorizada Airzone 600x200 mm br clip</t>
  </si>
  <si>
    <t>RINT060020BTMRE</t>
  </si>
  <si>
    <t>8435418953402</t>
  </si>
  <si>
    <t>Rejilla inteligente Airzone motor triple 600x200 mm blanco tor</t>
  </si>
  <si>
    <t>Grelha inteligente motorizada Airzone triplo 600x200 mm br paraf</t>
  </si>
  <si>
    <t>RINT060020BTMTE</t>
  </si>
  <si>
    <t>8435418953419</t>
  </si>
  <si>
    <t>Rejilla Inteligente doble Airzone motorizada 600x200 mm blanco tor</t>
  </si>
  <si>
    <t>Grelha inteligente dupla motorizada Airzone 600x200 mm br paraf</t>
  </si>
  <si>
    <t>RINT065010AKMRE</t>
  </si>
  <si>
    <t>8435503543525</t>
  </si>
  <si>
    <t>Rejilla inteligente Airzone motor triple 650x100 mm aluminio clip</t>
  </si>
  <si>
    <t>Grelha inteligente motorizada Airzone triplo 650x100 mm al clip</t>
  </si>
  <si>
    <t>RINT065010AKMTE</t>
  </si>
  <si>
    <t>Rejilla Inteligente doble Airzone motorizada 650x100 mm aluminio clip</t>
  </si>
  <si>
    <t>Grelha inteligente dupla motorizada Airzone 650x100 mm al clip</t>
  </si>
  <si>
    <t>RINT065010ATMRE</t>
  </si>
  <si>
    <t>8435418953426</t>
  </si>
  <si>
    <t>Rejilla inteligente Airzone motor triple 650x100 mm aluminio tor</t>
  </si>
  <si>
    <t>Grelha inteligente motorizada Airzone triplo 650x100 mm al paraf</t>
  </si>
  <si>
    <t>RINT065010ATMTE</t>
  </si>
  <si>
    <t>Rejilla Inteligente doble Airzone motorizada 650x100 mm aluminio tor</t>
  </si>
  <si>
    <t>Grelha inteligente dupla motorizada Airzone 650x100 mm al paraf</t>
  </si>
  <si>
    <t>RINT065010BKMRE</t>
  </si>
  <si>
    <t>8435418953433</t>
  </si>
  <si>
    <t>Rejilla inteligente Airzone motor triple 650x100 mm blanco clip</t>
  </si>
  <si>
    <t>Grelha inteligente motorizada Airzone triplo 650x100 mm br clip</t>
  </si>
  <si>
    <t>RINT065010BKMTE</t>
  </si>
  <si>
    <t>8435418953440</t>
  </si>
  <si>
    <t>Rejilla Inteligente doble Airzone motorizada 650x100 mm blanco clip</t>
  </si>
  <si>
    <t>Grelha inteligente dupla motorizada Airzone 650x100 mm br clip</t>
  </si>
  <si>
    <t>RINT065010BTMRE</t>
  </si>
  <si>
    <t>Rejilla inteligente Airzone motor triple 650x100 mm blanco tor</t>
  </si>
  <si>
    <t>Grelha inteligente motorizada Airzone triplo 650x100 mm br paraf</t>
  </si>
  <si>
    <t>RINT065010BTMTE</t>
  </si>
  <si>
    <t>Rejilla Inteligente doble Airzone motorizada 650x100 mm blanco tor</t>
  </si>
  <si>
    <t>Grelha inteligente dupla motorizada Airzone 650x100 mm br paraf</t>
  </si>
  <si>
    <t>RINT065015AKMRE</t>
  </si>
  <si>
    <t>8435418953457</t>
  </si>
  <si>
    <t>Rejilla inteligente Airzone motor triple 650x150 mm aluminio clip</t>
  </si>
  <si>
    <t>Grelha inteligente motorizada Airzone triplo 650x150 mm al clip</t>
  </si>
  <si>
    <t>RINT065015AKMTE</t>
  </si>
  <si>
    <t>8435418953464</t>
  </si>
  <si>
    <t>Rejilla Inteligente doble Airzone motorizada 650x150 mm aluminio clip</t>
  </si>
  <si>
    <t>Grelha inteligente dupla motorizada Airzone 650x150 mm al clip</t>
  </si>
  <si>
    <t>RINT065015ATMRE</t>
  </si>
  <si>
    <t>Rejilla inteligente Airzone motor triple 650x150 mm aluminio tor</t>
  </si>
  <si>
    <t>Grelha inteligente motorizada Airzone triplo 650x150 mm al paraf</t>
  </si>
  <si>
    <t>RINT065015ATMTE</t>
  </si>
  <si>
    <t>Rejilla Inteligente doble Airzone motorizada 650x150 mm aluminio tor</t>
  </si>
  <si>
    <t>Grelha inteligente dupla motorizada Airzone 650x150 mm al paraf</t>
  </si>
  <si>
    <t>RINT065015BKMRE</t>
  </si>
  <si>
    <t>8435418953471</t>
  </si>
  <si>
    <t>Rejilla inteligente Airzone motor triple 650x150 mm blanco clip</t>
  </si>
  <si>
    <t>Grelha inteligente motorizada Airzone triplo 650x150 mm br clip</t>
  </si>
  <si>
    <t>RINT065015BKMTE</t>
  </si>
  <si>
    <t>8435418953488</t>
  </si>
  <si>
    <t>Rejilla Inteligente doble Airzone motorizada 650x150 mm blanco clip</t>
  </si>
  <si>
    <t>Grelha inteligente dupla motorizada Airzone 650x150 mm br clip</t>
  </si>
  <si>
    <t>RINT065015BTMRE</t>
  </si>
  <si>
    <t>Rejilla inteligente Airzone motor triple 650x150 mm blanco tor</t>
  </si>
  <si>
    <t>Grelha inteligente motorizada Airzone triplo 650x150 mm br paraf</t>
  </si>
  <si>
    <t>RINT065015BTMTE</t>
  </si>
  <si>
    <t>8435503561079</t>
  </si>
  <si>
    <t>Rejilla Inteligente doble Airzone motorizada 650x150 mm blanco tor</t>
  </si>
  <si>
    <t>Grelha inteligente dupla motorizada Airzone 650x150 mm br paraf</t>
  </si>
  <si>
    <t>RINT065020AKMRE</t>
  </si>
  <si>
    <t>8435418953495</t>
  </si>
  <si>
    <t>Rejilla inteligente Airzone motor triple 650x200 mm aluminio clip</t>
  </si>
  <si>
    <t>Grelha inteligente motorizada Airzone triplo 650x200 mm al clip</t>
  </si>
  <si>
    <t>RINT065020AKMTE</t>
  </si>
  <si>
    <t>Rejilla Inteligente doble Airzone motorizada 650x200 mm aluminio clip</t>
  </si>
  <si>
    <t>Grelha inteligente dupla motorizada Airzone 650x200 mm al clip</t>
  </si>
  <si>
    <t>RINT065020ATMRE</t>
  </si>
  <si>
    <t>Rejilla inteligente Airzone motor triple 650x200 mm aluminio tor</t>
  </si>
  <si>
    <t>Grelha inteligente motorizada Airzone triplo 650x200 mm al paraf</t>
  </si>
  <si>
    <t>RINT065020ATMTE</t>
  </si>
  <si>
    <t>Rejilla Inteligente doble Airzone motorizada 650x200 mm aluminio tor</t>
  </si>
  <si>
    <t>Grelha inteligente dupla motorizada Airzone 650x200 mm al paraf</t>
  </si>
  <si>
    <t>RINT065020BKMRE</t>
  </si>
  <si>
    <t>8435418953501</t>
  </si>
  <si>
    <t>Rejilla inteligente Airzone motor triple 650x200 mm blanco clip</t>
  </si>
  <si>
    <t>Grelha inteligente motorizada Airzone triplo 650x200 mm br clip</t>
  </si>
  <si>
    <t>RINT065020BKMTE</t>
  </si>
  <si>
    <t>8435503561086</t>
  </si>
  <si>
    <t>Rejilla Inteligente doble Airzone motorizada 650x200 mm blanco clip</t>
  </si>
  <si>
    <t>Grelha inteligente dupla motorizada Airzone 650x200 mm br clip</t>
  </si>
  <si>
    <t>RINT065020BTMRE</t>
  </si>
  <si>
    <t>Rejilla inteligente Airzone motor triple 650x200 mm blanco tor</t>
  </si>
  <si>
    <t>Grelha inteligente motorizada Airzone triplo 650x200 mm br paraf</t>
  </si>
  <si>
    <t>RINT065020BTMTE</t>
  </si>
  <si>
    <t>Rejilla Inteligente doble Airzone motorizada 650x200 mm blanco tor</t>
  </si>
  <si>
    <t>Grelha inteligente dupla motorizada Airzone 650x200 mm br paraf</t>
  </si>
  <si>
    <t>RINT070010AKMRE</t>
  </si>
  <si>
    <t>8435418953518</t>
  </si>
  <si>
    <t>Rejilla inteligente Airzone motor triple 700x100 mm aluminio clip</t>
  </si>
  <si>
    <t>Grelha inteligente motorizada Airzone triplo 700x100 mm al clip</t>
  </si>
  <si>
    <t>RINT070010AKMTE</t>
  </si>
  <si>
    <t>8435418953525</t>
  </si>
  <si>
    <t>Rejilla Inteligente doble Airzone motorizada 700x100 mm aluminio clip</t>
  </si>
  <si>
    <t>Grelha inteligente dupla motorizada Airzone 700x100 mm al clip</t>
  </si>
  <si>
    <t>RINT070010ATMRE</t>
  </si>
  <si>
    <t>8435418953556</t>
  </si>
  <si>
    <t>Rejilla inteligente Airzone motor triple 700x100 mm aluminio tor</t>
  </si>
  <si>
    <t>Grelha inteligente motorizada Airzone triplo 700x100 mm al paraf</t>
  </si>
  <si>
    <t>RINT070010ATMTE</t>
  </si>
  <si>
    <t>Rejilla Inteligente doble Airzone motorizada 700x100 mm aluminio tor</t>
  </si>
  <si>
    <t>Grelha inteligente dupla motorizada Airzone 700x100 mm al paraf</t>
  </si>
  <si>
    <t>RINT070010BKMRE</t>
  </si>
  <si>
    <t>8435418953563</t>
  </si>
  <si>
    <t>Rejilla inteligente Airzone motor triple 700x100 mm blanco clip</t>
  </si>
  <si>
    <t>Grelha inteligente motorizada Airzone triplo 700x100 mm br clip</t>
  </si>
  <si>
    <t>RINT070010BKMTE</t>
  </si>
  <si>
    <t>8435418953570</t>
  </si>
  <si>
    <t>Rejilla Inteligente doble Airzone motorizada 700x100 mm blanco clip</t>
  </si>
  <si>
    <t>Grelha inteligente dupla motorizada Airzone 700x100 mm br clip</t>
  </si>
  <si>
    <t>RINT070010BTMRE</t>
  </si>
  <si>
    <t>8435418953600</t>
  </si>
  <si>
    <t>Rejilla inteligente Airzone motor triple 700x100 mm blanco tor</t>
  </si>
  <si>
    <t>Grelha inteligente motorizada Airzone triplo 700x100 mm br paraf</t>
  </si>
  <si>
    <t>RINT070010BTMTE</t>
  </si>
  <si>
    <t>8435503561093</t>
  </si>
  <si>
    <t>Rejilla Inteligente doble Airzone motorizada 700x100 mm blanco tor</t>
  </si>
  <si>
    <t>Grelha inteligente dupla motorizada Airzone 700x100 mm br paraf</t>
  </si>
  <si>
    <t>RINT070015AKMRE</t>
  </si>
  <si>
    <t>8435418953617</t>
  </si>
  <si>
    <t>Rejilla inteligente Airzone motor triple 700x150 mm aluminio clip</t>
  </si>
  <si>
    <t>Grelha inteligente motorizada Airzone triplo 700x150 mm al clip</t>
  </si>
  <si>
    <t>RINT070015AKMTE</t>
  </si>
  <si>
    <t>8435418953624</t>
  </si>
  <si>
    <t>Rejilla Inteligente doble Airzone motorizada 700x150 mm aluminio clip</t>
  </si>
  <si>
    <t>Grelha inteligente dupla motorizada Airzone 700x150 mm al clip</t>
  </si>
  <si>
    <t>RINT070015ATMRE</t>
  </si>
  <si>
    <t>8435418953648</t>
  </si>
  <si>
    <t>Rejilla inteligente Airzone motor triple 700x150 mm aluminio tor</t>
  </si>
  <si>
    <t>Grelha inteligente motorizada Airzone triplo 700x150 mm al paraf</t>
  </si>
  <si>
    <t>RINT070015ATMTE</t>
  </si>
  <si>
    <t>Rejilla Inteligente doble Airzone motorizada 700x150 mm aluminio tor</t>
  </si>
  <si>
    <t>Grelha inteligente dupla motorizada Airzone 700x150 mm al paraf</t>
  </si>
  <si>
    <t>RINT070015BKMRE</t>
  </si>
  <si>
    <t>8435418953655</t>
  </si>
  <si>
    <t>Rejilla inteligente Airzone motor triple 700x150 mm blanco clip</t>
  </si>
  <si>
    <t>Grelha inteligente motorizada Airzone triplo 700x150 mm br clip</t>
  </si>
  <si>
    <t>RINT070015BKMTE</t>
  </si>
  <si>
    <t>8435418953662</t>
  </si>
  <si>
    <t>Rejilla Inteligente doble Airzone motorizada 700x150 mm blanco clip</t>
  </si>
  <si>
    <t>Grelha inteligente dupla motorizada Airzone 700x150 mm br clip</t>
  </si>
  <si>
    <t>RINT070015BTMRE</t>
  </si>
  <si>
    <t>8435418953686</t>
  </si>
  <si>
    <t>Rejilla inteligente Airzone motor triple 700x150 mm blanco tor</t>
  </si>
  <si>
    <t>Grelha inteligente motorizada Airzone triplo 700x150 mm br paraf</t>
  </si>
  <si>
    <t>RINT070015BTMTE</t>
  </si>
  <si>
    <t>8435418953693</t>
  </si>
  <si>
    <t>Rejilla Inteligente doble Airzone motorizada 700x150 mm blanco tor</t>
  </si>
  <si>
    <t>Grelha inteligente dupla motorizada Airzone 700x150 mm br paraf</t>
  </si>
  <si>
    <t>RINT070020AKMRE</t>
  </si>
  <si>
    <t>8435418953709</t>
  </si>
  <si>
    <t>Rejilla inteligente Airzone motor triple 700x200 mm aluminio clip</t>
  </si>
  <si>
    <t>Grelha inteligente motorizada Airzone triplo 700x200 mm al clip</t>
  </si>
  <si>
    <t>RINT070020AKMTE</t>
  </si>
  <si>
    <t>8435418953716</t>
  </si>
  <si>
    <t>Rejilla Inteligente doble Airzone motorizada 700x200 mm aluminio clip</t>
  </si>
  <si>
    <t>Grelha inteligente dupla motorizada Airzone 700x200 mm al clip</t>
  </si>
  <si>
    <t>RINT070020ATMRE</t>
  </si>
  <si>
    <t>Rejilla inteligente Airzone motor triple 700x200 mm aluminio tor</t>
  </si>
  <si>
    <t>Grelha inteligente motorizada Airzone triplo 700x200 mm al paraf</t>
  </si>
  <si>
    <t>RINT070020ATMTE</t>
  </si>
  <si>
    <t>Rejilla Inteligente doble Airzone motorizada 700x200 mm aluminio tor</t>
  </si>
  <si>
    <t>Grelha inteligente dupla motorizada Airzone 700x200 mm al paraf</t>
  </si>
  <si>
    <t>RINT070020BKMRE</t>
  </si>
  <si>
    <t>8435418953723</t>
  </si>
  <si>
    <t>Rejilla inteligente Airzone motor triple 700x200 mm blanco clip</t>
  </si>
  <si>
    <t>Grelha inteligente motorizada Airzone triplo 700x200 mm br clip</t>
  </si>
  <si>
    <t>RINT070020BKMTE</t>
  </si>
  <si>
    <t>8435418953730</t>
  </si>
  <si>
    <t>Rejilla Inteligente doble Airzone motorizada 700x200 mm blanco clip</t>
  </si>
  <si>
    <t>Grelha inteligente dupla motorizada Airzone 700x200 mm br clip</t>
  </si>
  <si>
    <t>RINT070020BTMRE</t>
  </si>
  <si>
    <t>Rejilla inteligente Airzone motor triple 700x200 mm blanco tor</t>
  </si>
  <si>
    <t>Grelha inteligente motorizada Airzone triplo 700x200 mm br paraf</t>
  </si>
  <si>
    <t>RINT070020BTMTE</t>
  </si>
  <si>
    <t>8435503592646</t>
  </si>
  <si>
    <t>Rejilla Inteligente doble Airzone motorizada 700x200 mm blanco tor</t>
  </si>
  <si>
    <t>Grelha inteligente dupla motorizada Airzone 700x200 mm br paraf</t>
  </si>
  <si>
    <t>RINT075010AKMRE</t>
  </si>
  <si>
    <t>8435418953754</t>
  </si>
  <si>
    <t>Rejilla inteligente Airzone motor triple 750x100 mm aluminio clip</t>
  </si>
  <si>
    <t>Grelha inteligente motorizada Airzone triplo 750x100 mm al clip</t>
  </si>
  <si>
    <t>RINT075010AKMTE</t>
  </si>
  <si>
    <t>Rejilla Inteligente doble Airzone motorizada 750x100 mm aluminio clip</t>
  </si>
  <si>
    <t>Grelha inteligente dupla motorizada Airzone 750x100 mm al clip</t>
  </si>
  <si>
    <t>RINT075010ATMRE</t>
  </si>
  <si>
    <t>8435418953778</t>
  </si>
  <si>
    <t>Rejilla inteligente Airzone motor triple 750x100 mm aluminio tor</t>
  </si>
  <si>
    <t>Grelha inteligente motorizada Airzone triplo 750x100 mm al paraf</t>
  </si>
  <si>
    <t>RINT075010ATMTE</t>
  </si>
  <si>
    <t>Rejilla Inteligente doble Airzone motorizada 750x100 mm aluminio tor</t>
  </si>
  <si>
    <t>Grelha inteligente dupla motorizada Airzone 750x100 mm al paraf</t>
  </si>
  <si>
    <t>RINT075010BKMRE</t>
  </si>
  <si>
    <t>8435418953785</t>
  </si>
  <si>
    <t>Rejilla inteligente Airzone motor triple 750x100 mm blanco clip</t>
  </si>
  <si>
    <t>Grelha inteligente motorizada Airzone triplo 750x100 mm br clip</t>
  </si>
  <si>
    <t>RINT075010BKMTE</t>
  </si>
  <si>
    <t>8435418953792</t>
  </si>
  <si>
    <t>Rejilla Inteligente doble Airzone motorizada 750x100 mm blanco clip</t>
  </si>
  <si>
    <t>Grelha inteligente dupla motorizada Airzone 750x100 mm br clip</t>
  </si>
  <si>
    <t>RINT075010BTMRE</t>
  </si>
  <si>
    <t>Rejilla inteligente Airzone motor triple 750x100 mm blanco tor</t>
  </si>
  <si>
    <t>Grelha inteligente motorizada Airzone triplo 750x100 mm br paraf</t>
  </si>
  <si>
    <t>RINT075010BTMTE</t>
  </si>
  <si>
    <t>Rejilla Inteligente doble Airzone motorizada 750x100 mm blanco tor</t>
  </si>
  <si>
    <t>Grelha inteligente dupla motorizada Airzone 750x100 mm br paraf</t>
  </si>
  <si>
    <t>RINT075015AKMRE</t>
  </si>
  <si>
    <t>8435418953808</t>
  </si>
  <si>
    <t>Rejilla inteligente Airzone motor triple 750x150 mm aluminio clip</t>
  </si>
  <si>
    <t>Grelha inteligente motorizada Airzone triplo 750x150 mm al clip</t>
  </si>
  <si>
    <t>RINT075015AKMTE</t>
  </si>
  <si>
    <t>8435437623478</t>
  </si>
  <si>
    <t>Rejilla Inteligente doble Airzone motorizada 750x150 mm aluminio clip</t>
  </si>
  <si>
    <t>Grelha inteligente dupla motorizada Airzone 750x150 mm al clip</t>
  </si>
  <si>
    <t>RINT075015ATMRE</t>
  </si>
  <si>
    <t>Rejilla inteligente Airzone motor triple 750x150 mm aluminio tor</t>
  </si>
  <si>
    <t>Grelha inteligente motorizada Airzone triplo 750x150 mm al paraf</t>
  </si>
  <si>
    <t>RINT075015ATMTE</t>
  </si>
  <si>
    <t>Rejilla Inteligente doble Airzone motorizada 750x150 mm aluminio tor</t>
  </si>
  <si>
    <t>Grelha inteligente dupla motorizada Airzone 750x150 mm al paraf</t>
  </si>
  <si>
    <t>RINT075015BKMRE</t>
  </si>
  <si>
    <t>8435418953815</t>
  </si>
  <si>
    <t>Rejilla inteligente Airzone motor triple 750x150 mm blanco clip</t>
  </si>
  <si>
    <t>Grelha inteligente motorizada Airzone triplo 750x150 mm br clip</t>
  </si>
  <si>
    <t>RINT075015BKMTE</t>
  </si>
  <si>
    <t>8435418953822</t>
  </si>
  <si>
    <t>Rejilla Inteligente doble Airzone motorizada 750x150 mm blanco clip</t>
  </si>
  <si>
    <t>Grelha inteligente dupla motorizada Airzone 750x150 mm br clip</t>
  </si>
  <si>
    <t>RINT075015BTMRE</t>
  </si>
  <si>
    <t>Rejilla inteligente Airzone motor triple 750x150 mm blanco tor</t>
  </si>
  <si>
    <t>Grelha inteligente motorizada Airzone triplo 750x150 mm br paraf</t>
  </si>
  <si>
    <t>RINT075015BTMTE</t>
  </si>
  <si>
    <t>Rejilla Inteligente doble Airzone motorizada 750x150 mm blanco tor</t>
  </si>
  <si>
    <t>Grelha inteligente dupla motorizada Airzone 750x150 mm br paraf</t>
  </si>
  <si>
    <t>RINT075020AKMRE</t>
  </si>
  <si>
    <t>Rejilla inteligente Airzone motor triple 750x200 mm aluminio clip</t>
  </si>
  <si>
    <t>Grelha inteligente motorizada Airzone triplo 750x200 mm al clip</t>
  </si>
  <si>
    <t>RINT075020AKMTE</t>
  </si>
  <si>
    <t>8435418953839</t>
  </si>
  <si>
    <t>Rejilla Inteligente doble Airzone motorizada 750x200 mm aluminio clip</t>
  </si>
  <si>
    <t>Grelha inteligente dupla motorizada Airzone 750x200 mm al clip</t>
  </si>
  <si>
    <t>RINT075020ATMRE</t>
  </si>
  <si>
    <t>Rejilla inteligente Airzone motor triple 750x200 mm aluminio tor</t>
  </si>
  <si>
    <t>Grelha inteligente motorizada Airzone triplo 750x200 mm al paraf</t>
  </si>
  <si>
    <t>RINT075020ATMTE</t>
  </si>
  <si>
    <t>Rejilla Inteligente doble Airzone motorizada 750x200 mm aluminio tor</t>
  </si>
  <si>
    <t>Grelha inteligente dupla motorizada Airzone 750x200 mm al paraf</t>
  </si>
  <si>
    <t>RINT075020BKMRE</t>
  </si>
  <si>
    <t>8435418953846</t>
  </si>
  <si>
    <t>Rejilla inteligente Airzone motor triple 750x200 mm blanco clip</t>
  </si>
  <si>
    <t>Grelha inteligente motorizada Airzone triplo 750x200 mm br clip</t>
  </si>
  <si>
    <t>RINT075020BKMTE</t>
  </si>
  <si>
    <t>8435418953853</t>
  </si>
  <si>
    <t>Rejilla Inteligente doble Airzone motorizada 750x200 mm blanco clip</t>
  </si>
  <si>
    <t>Grelha inteligente dupla motorizada Airzone 750x200 mm br clip</t>
  </si>
  <si>
    <t>RINT075020BTMRE</t>
  </si>
  <si>
    <t>8435418953860</t>
  </si>
  <si>
    <t>Rejilla inteligente Airzone motor triple 750x200 mm blanco tor</t>
  </si>
  <si>
    <t>Grelha inteligente motorizada Airzone triplo 750x200 mm br paraf</t>
  </si>
  <si>
    <t>RINT075020BTMTE</t>
  </si>
  <si>
    <t>Rejilla Inteligente doble Airzone motorizada 750x200 mm blanco tor</t>
  </si>
  <si>
    <t>Grelha inteligente dupla motorizada Airzone 750x200 mm br paraf</t>
  </si>
  <si>
    <t>RINT080010AKMRE</t>
  </si>
  <si>
    <t>8435418953877</t>
  </si>
  <si>
    <t>Rejilla inteligente Airzone motor triple 800x100 mm aluminio clip</t>
  </si>
  <si>
    <t>Grelha inteligente motorizada Airzone triplo 800x100 mm al clip</t>
  </si>
  <si>
    <t>RINT080010AKMTE</t>
  </si>
  <si>
    <t>8435418953884</t>
  </si>
  <si>
    <t>Rejilla Inteligente doble Airzone motorizada 800x100 mm aluminio clip</t>
  </si>
  <si>
    <t>Grelha inteligente dupla motorizada Airzone 800x100 mm al clip</t>
  </si>
  <si>
    <t>RINT080010ATMRE</t>
  </si>
  <si>
    <t>8435418953907</t>
  </si>
  <si>
    <t>Rejilla inteligente Airzone motor triple 800x100 mm aluminio tor</t>
  </si>
  <si>
    <t>Grelha inteligente motorizada Airzone triplo 800x100 mm al paraf</t>
  </si>
  <si>
    <t>RINT080010ATMTE</t>
  </si>
  <si>
    <t>Rejilla Inteligente doble Airzone motorizada 800x100 mm aluminio tor</t>
  </si>
  <si>
    <t>Grelha inteligente dupla motorizada Airzone 800x100 mm al paraf</t>
  </si>
  <si>
    <t>RINT080010BKMRE</t>
  </si>
  <si>
    <t>8435418953914</t>
  </si>
  <si>
    <t>Rejilla inteligente Airzone motor triple 800x100 mm blanco clip</t>
  </si>
  <si>
    <t>Grelha inteligente motorizada Airzone triplo 800x100 mm br clip</t>
  </si>
  <si>
    <t>RINT080010BKMTE</t>
  </si>
  <si>
    <t>8435418953921</t>
  </si>
  <si>
    <t>Rejilla Inteligente doble Airzone motorizada 800x100 mm blanco clip</t>
  </si>
  <si>
    <t>Grelha inteligente dupla motorizada Airzone 800x100 mm br clip</t>
  </si>
  <si>
    <t>RINT080010BTMRE</t>
  </si>
  <si>
    <t>8435418953952</t>
  </si>
  <si>
    <t>Rejilla inteligente Airzone motor triple 800x100 mm blanco tor</t>
  </si>
  <si>
    <t>Grelha inteligente motorizada Airzone triplo 800x100 mm br paraf</t>
  </si>
  <si>
    <t>RINT080010BTMTE</t>
  </si>
  <si>
    <t>8435503543549</t>
  </si>
  <si>
    <t>Rejilla Inteligente doble Airzone motorizada 800x100 mm blanco tor</t>
  </si>
  <si>
    <t>Grelha inteligente dupla motorizada Airzone 800x100 mm br paraf</t>
  </si>
  <si>
    <t>RINT080015AKMRE</t>
  </si>
  <si>
    <t>8435418953969</t>
  </si>
  <si>
    <t>Rejilla inteligente Airzone motor triple 800x150 mm aluminio clip</t>
  </si>
  <si>
    <t>Grelha inteligente motorizada Airzone triplo 800x150 mm al clip</t>
  </si>
  <si>
    <t>RINT080015AKMTE</t>
  </si>
  <si>
    <t>8435418953976</t>
  </si>
  <si>
    <t>Rejilla Inteligente doble Airzone motorizada 800x150 mm aluminio clip</t>
  </si>
  <si>
    <t>Grelha inteligente dupla motorizada Airzone 800x150 mm al clip</t>
  </si>
  <si>
    <t>RINT080015ATMRE</t>
  </si>
  <si>
    <t>8435418953983</t>
  </si>
  <si>
    <t>Rejilla inteligente Airzone motor triple 800x150 mm aluminio tor</t>
  </si>
  <si>
    <t>Grelha inteligente motorizada Airzone triplo 800x150 mm al paraf</t>
  </si>
  <si>
    <t>RINT080015ATMTE</t>
  </si>
  <si>
    <t>Rejilla Inteligente doble Airzone motorizada 800x150 mm aluminio tor</t>
  </si>
  <si>
    <t>Grelha inteligente dupla motorizada Airzone 800x150 mm al paraf</t>
  </si>
  <si>
    <t>RINT080015BKMRE</t>
  </si>
  <si>
    <t>8435418953990</t>
  </si>
  <si>
    <t>Rejilla inteligente Airzone motor triple 800x150 mm blanco clip</t>
  </si>
  <si>
    <t>Grelha inteligente motorizada Airzone triplo 800x150 mm br clip</t>
  </si>
  <si>
    <t>RINT080015BKMTE</t>
  </si>
  <si>
    <t>8435418954003</t>
  </si>
  <si>
    <t>Rejilla Inteligente doble Airzone motorizada 800x150 mm blanco clip</t>
  </si>
  <si>
    <t>Grelha inteligente dupla motorizada Airzone 800x150 mm br clip</t>
  </si>
  <si>
    <t>RINT080015BTMRE</t>
  </si>
  <si>
    <t>8435418954034</t>
  </si>
  <si>
    <t>Rejilla inteligente Airzone motor triple 800x150 mm blanco tor</t>
  </si>
  <si>
    <t>Grelha inteligente motorizada Airzone triplo 800x150 mm br paraf</t>
  </si>
  <si>
    <t>RINT080015BTMTE</t>
  </si>
  <si>
    <t>8435418954041</t>
  </si>
  <si>
    <t>Rejilla Inteligente doble Airzone motorizada 800x150 mm blanco tor</t>
  </si>
  <si>
    <t>Grelha inteligente dupla motorizada Airzone 800x150 mm br paraf</t>
  </si>
  <si>
    <t>RINT080020AKMRE</t>
  </si>
  <si>
    <t>8435418954058</t>
  </si>
  <si>
    <t>Rejilla inteligente Airzone motor triple 800x200 mm aluminio clip</t>
  </si>
  <si>
    <t>Grelha inteligente motorizada Airzone triplo 800x200 mm al clip</t>
  </si>
  <si>
    <t>RINT080020AKMTE</t>
  </si>
  <si>
    <t>8435418954065</t>
  </si>
  <si>
    <t>Rejilla Inteligente doble Airzone motorizada 800x200 mm aluminio clip</t>
  </si>
  <si>
    <t>Grelha inteligente dupla motorizada Airzone 800x200 mm al clip</t>
  </si>
  <si>
    <t>RINT080020ATMRE</t>
  </si>
  <si>
    <t>Rejilla inteligente Airzone motor triple 800x200 mm aluminio tor</t>
  </si>
  <si>
    <t>Grelha inteligente motorizada Airzone triplo 800x200 mm al paraf</t>
  </si>
  <si>
    <t>RINT080020ATMTE</t>
  </si>
  <si>
    <t>Rejilla Inteligente doble Airzone motorizada 800x200 mm aluminio tor</t>
  </si>
  <si>
    <t>Grelha inteligente dupla motorizada Airzone 800x200 mm al paraf</t>
  </si>
  <si>
    <t>RINT080020BKMRE</t>
  </si>
  <si>
    <t>8435418954072</t>
  </si>
  <si>
    <t>Rejilla inteligente Airzone motor triple 800x200 mm blanco clip</t>
  </si>
  <si>
    <t>Grelha inteligente motorizada Airzone triplo 800x200 mm br clip</t>
  </si>
  <si>
    <t>RINT080020BKMTE</t>
  </si>
  <si>
    <t>8435418954089</t>
  </si>
  <si>
    <t>Rejilla Inteligente doble Airzone motorizada 800x200 mm blanco clip</t>
  </si>
  <si>
    <t>Grelha inteligente dupla motorizada Airzone 800x200 mm br clip</t>
  </si>
  <si>
    <t>RINT080020BTMRE</t>
  </si>
  <si>
    <t>Rejilla inteligente Airzone motor triple 800x200 mm blanco tor</t>
  </si>
  <si>
    <t>Grelha inteligente motorizada Airzone triplo 800x200 mm br paraf</t>
  </si>
  <si>
    <t>RINT080020BTMTE</t>
  </si>
  <si>
    <t>8435503543556</t>
  </si>
  <si>
    <t>Rejilla Inteligente doble Airzone motorizada 800x200 mm blanco tor</t>
  </si>
  <si>
    <t>Grelha inteligente dupla motorizada Airzone 800x200 mm br paraf</t>
  </si>
  <si>
    <t>8435437600264</t>
  </si>
  <si>
    <t>Rejilla lineal 0º Airzone +Reg 200x75 mm aluminio clip</t>
  </si>
  <si>
    <t>Grelha linear 0° Airzone +Reg 200x75 mm al clip</t>
  </si>
  <si>
    <t>8435418997499</t>
  </si>
  <si>
    <t>Rejilla lineal 0º Airzone 200x75 mm aluminio clip</t>
  </si>
  <si>
    <t>Grelha linear 0° Airzone 200x75 mm al clip</t>
  </si>
  <si>
    <t>Rejilla lineal 0º Airzone 200x75 mm aluminio tor</t>
  </si>
  <si>
    <t>Grelha linear 0° Airzone 200x75 mm al paraf</t>
  </si>
  <si>
    <t>RL00020007BKMTE</t>
  </si>
  <si>
    <t>8435503521325</t>
  </si>
  <si>
    <t>Rejilla lineal 0º Airzone motor 200x75 mm blanco clip</t>
  </si>
  <si>
    <t>Grelha linear 0° motor Airzone 200x75 mm br clip</t>
  </si>
  <si>
    <t>https://doc.airzonecloud.com/img/medium/RL0CPRR.jpg</t>
  </si>
  <si>
    <t>8435418997505</t>
  </si>
  <si>
    <t>Rejilla lineal 0º Airzone +Reg 200x75 mm blanco clip</t>
  </si>
  <si>
    <t>Grelha linear 0° Airzone +Reg 200x75 mm br clip</t>
  </si>
  <si>
    <t>8435418997512</t>
  </si>
  <si>
    <t>Rejilla lineal 0º Airzone 200x75 mm blanco clip</t>
  </si>
  <si>
    <t>Grelha linear 0° Airzone 200x75 mm br clip</t>
  </si>
  <si>
    <t>8435418997529</t>
  </si>
  <si>
    <t>Rejilla lineal 0º Airzone 200x75 mm blanco tor</t>
  </si>
  <si>
    <t>Grelha linear 0° Airzone 200x75 mm br paraf</t>
  </si>
  <si>
    <t>RL00020010AKMTE</t>
  </si>
  <si>
    <t>8435418997536</t>
  </si>
  <si>
    <t>Rejilla lineal 0º Airzone motor 200x100 mm aluminio clip</t>
  </si>
  <si>
    <t>Grelha linear 0° motor Airzone 200x100 mm al clip</t>
  </si>
  <si>
    <t>8435418997543</t>
  </si>
  <si>
    <t>Rejilla lineal 0º Airzone +Reg 200x100 mm aluminio clip</t>
  </si>
  <si>
    <t>Grelha linear 0° Airzone +Reg 200x100 mm al clip</t>
  </si>
  <si>
    <t>8435418997550</t>
  </si>
  <si>
    <t>Rejilla lineal 0º Airzone 200x100 mm aluminio clip</t>
  </si>
  <si>
    <t>Grelha linear 0° Airzone 200x100 mm al clip</t>
  </si>
  <si>
    <t>RL00020010ATMTE</t>
  </si>
  <si>
    <t>8435418997567</t>
  </si>
  <si>
    <t>Rejilla lineal 0º Airzone motor 200x100 mm aluminio tor</t>
  </si>
  <si>
    <t>Grelha linear 0° motor Airzone 200x100 mm al paraf</t>
  </si>
  <si>
    <t>8435418997574</t>
  </si>
  <si>
    <t>Rejilla lineal 0º Airzone +Reg 200x100 mm aluminio tor</t>
  </si>
  <si>
    <t>Grelha linear 0° Airzone +Reg 200x100 mm al paraf</t>
  </si>
  <si>
    <t>8435418997581</t>
  </si>
  <si>
    <t>Rejilla lineal 0º Airzone 200x100 mm aluminio tor</t>
  </si>
  <si>
    <t>Grelha linear 0° Airzone 200x100 mm al paraf</t>
  </si>
  <si>
    <t>RL00020010BKMTE</t>
  </si>
  <si>
    <t>8435418997598</t>
  </si>
  <si>
    <t>Rejilla lineal 0º Airzone motor 200x100 mm blanco clip</t>
  </si>
  <si>
    <t>Grelha linear 0° motor Airzone 200x100 mm br clip</t>
  </si>
  <si>
    <t>8435418997604</t>
  </si>
  <si>
    <t>Rejilla lineal 0º Airzone +Reg 200x100 mm blanco clip</t>
  </si>
  <si>
    <t>Grelha linear 0° Airzone +Reg 200x100 mm br clip</t>
  </si>
  <si>
    <t>8435418997611</t>
  </si>
  <si>
    <t>Rejilla lineal 0º Airzone 200x100 mm blanco clip</t>
  </si>
  <si>
    <t>Grelha linear 0° Airzone 200x100 mm br clip</t>
  </si>
  <si>
    <t>RL00020010BTMTE</t>
  </si>
  <si>
    <t>8435418997628</t>
  </si>
  <si>
    <t>Rejilla lineal 0º Airzone motor 200x100 mm blanco tor</t>
  </si>
  <si>
    <t>Grelha linear 0° motor Airzone 200x100 mm br paraf</t>
  </si>
  <si>
    <t>8435418997635</t>
  </si>
  <si>
    <t>Rejilla lineal 0º Airzone +Reg 200x100 mm blanco tor</t>
  </si>
  <si>
    <t>Grelha linear 0° Airzone +Reg 200x100 mm br paraf</t>
  </si>
  <si>
    <t>8435418997642</t>
  </si>
  <si>
    <t>Rejilla lineal 0º Airzone 200x100 mm blanco tor</t>
  </si>
  <si>
    <t>Grelha linear 0° Airzone 200x100 mm br paraf</t>
  </si>
  <si>
    <t>RL00020015AKMTE</t>
  </si>
  <si>
    <t>8435418997673</t>
  </si>
  <si>
    <t>Rejilla lineal 0º Airzone motor 200x150 mm aluminio clip</t>
  </si>
  <si>
    <t>Grelha linear 0° motor Airzone 200x150 mm al clip</t>
  </si>
  <si>
    <t>8435418997680</t>
  </si>
  <si>
    <t>Rejilla lineal 0º Airzone +Reg 200x150 mm aluminio clip</t>
  </si>
  <si>
    <t>Grelha linear 0° Airzone +Reg 200x150 mm al clip</t>
  </si>
  <si>
    <t>8435418997697</t>
  </si>
  <si>
    <t>Rejilla lineal 0º Airzone 200x150 mm aluminio clip</t>
  </si>
  <si>
    <t>Grelha linear 0° Airzone 200x150 mm al clip</t>
  </si>
  <si>
    <t>RL00020015ATMTE</t>
  </si>
  <si>
    <t>Rejilla lineal 0º Airzone motor 200x150 mm aluminio tor</t>
  </si>
  <si>
    <t>Grelha linear 0° motor Airzone 200x150 mm al paraf</t>
  </si>
  <si>
    <t>Rejilla lineal 0º Airzone 200x150 mm aluminio tor</t>
  </si>
  <si>
    <t>Grelha linear 0° Airzone 200x150 mm al paraf</t>
  </si>
  <si>
    <t>RL00020015BKMTE</t>
  </si>
  <si>
    <t>8435418997703</t>
  </si>
  <si>
    <t>Rejilla lineal 0º Airzone motor 200x150 mm blanco clip</t>
  </si>
  <si>
    <t>Grelha linear 0° motor Airzone 200x150 mm br clip</t>
  </si>
  <si>
    <t>8435418997710</t>
  </si>
  <si>
    <t>Rejilla lineal 0º Airzone +Reg 200x150 mm blanco clip</t>
  </si>
  <si>
    <t>Grelha linear 0° Airzone +Reg 200x150 mm br clip</t>
  </si>
  <si>
    <t>8435418997727</t>
  </si>
  <si>
    <t>Rejilla lineal 0º Airzone 200x150 mm blanco clip</t>
  </si>
  <si>
    <t>Grelha linear 0° Airzone 200x150 mm br clip</t>
  </si>
  <si>
    <t>RL00020015BTMTE</t>
  </si>
  <si>
    <t>Rejilla lineal 0º Airzone motor 200x150 mm blanco tor</t>
  </si>
  <si>
    <t>Grelha linear 0° motor Airzone 200x150 mm br paraf</t>
  </si>
  <si>
    <t>8435418997734</t>
  </si>
  <si>
    <t>Rejilla lineal 0º Airzone +Reg 200x150 mm blanco tor</t>
  </si>
  <si>
    <t>Grelha linear 0° Airzone +Reg 200x150 mm br paraf</t>
  </si>
  <si>
    <t>8435418997741</t>
  </si>
  <si>
    <t>Rejilla lineal 0º Airzone 200x150 mm blanco tor</t>
  </si>
  <si>
    <t>Grelha linear 0° Airzone 200x150 mm br paraf</t>
  </si>
  <si>
    <t>RL00020020AKMTE</t>
  </si>
  <si>
    <t>8435418997758</t>
  </si>
  <si>
    <t>Rejilla lineal 0º Airzone motor 200x200 mm aluminio clip</t>
  </si>
  <si>
    <t>Grelha linear 0° motor Airzone 200x200 mm al clip</t>
  </si>
  <si>
    <t>8435418997765</t>
  </si>
  <si>
    <t>Rejilla lineal 0º Airzone +Reg 200x200 mm aluminio clip</t>
  </si>
  <si>
    <t>Grelha linear 0° Airzone +Reg 200x200 mm al clip</t>
  </si>
  <si>
    <t>8435418997772</t>
  </si>
  <si>
    <t>Rejilla lineal 0º Airzone 200x200 mm aluminio clip</t>
  </si>
  <si>
    <t>Grelha linear 0° Airzone 200x200 mm al clip</t>
  </si>
  <si>
    <t>RL00020020ATMTE</t>
  </si>
  <si>
    <t>Rejilla lineal 0º Airzone motor 200x200 mm aluminio tor</t>
  </si>
  <si>
    <t>Grelha linear 0° motor Airzone 200x200 mm al paraf</t>
  </si>
  <si>
    <t>8435418997789</t>
  </si>
  <si>
    <t>Rejilla lineal 0º Airzone 200x200 mm aluminio tor</t>
  </si>
  <si>
    <t>Grelha linear 0° Airzone 200x200 mm al paraf</t>
  </si>
  <si>
    <t>RL00020020BKMTE</t>
  </si>
  <si>
    <t>8435418997796</t>
  </si>
  <si>
    <t>Rejilla lineal 0º Airzone motor 200x200 mm blanco clip</t>
  </si>
  <si>
    <t>Grelha linear 0° motor Airzone 200x200 mm br clip</t>
  </si>
  <si>
    <t>8435418997802</t>
  </si>
  <si>
    <t>Rejilla lineal 0º Airzone +Reg 200x200 mm blanco clip</t>
  </si>
  <si>
    <t>Grelha linear 0° Airzone +Reg 200x200 mm br clip</t>
  </si>
  <si>
    <t>8435418997819</t>
  </si>
  <si>
    <t>Rejilla lineal 0º Airzone 200x200 mm blanco clip</t>
  </si>
  <si>
    <t>Grelha linear 0° Airzone 200x200 mm br clip</t>
  </si>
  <si>
    <t>RL00020020BTMTE</t>
  </si>
  <si>
    <t>8435418997826</t>
  </si>
  <si>
    <t>Rejilla lineal 0º Airzone motor 200x200 mm blanco tor</t>
  </si>
  <si>
    <t>Grelha linear 0° motor Airzone 200x200 mm br paraf</t>
  </si>
  <si>
    <t>8435418997833</t>
  </si>
  <si>
    <t>Rejilla lineal 0º Airzone +Reg 200x200 mm blanco tor</t>
  </si>
  <si>
    <t>Grelha linear 0° Airzone +Reg 200x200 mm br paraf</t>
  </si>
  <si>
    <t>8435418997840</t>
  </si>
  <si>
    <t>Rejilla lineal 0º Airzone 200x200 mm blanco tor</t>
  </si>
  <si>
    <t>Grelha linear 0° Airzone 200x200 mm br paraf</t>
  </si>
  <si>
    <t>8435418997857</t>
  </si>
  <si>
    <t>Rejilla lineal 0º Airzone +Reg 250x75 mm aluminio clip</t>
  </si>
  <si>
    <t>Grelha linear 0° Airzone +Reg 250x75 mm al clip</t>
  </si>
  <si>
    <t>8435418997864</t>
  </si>
  <si>
    <t>Rejilla lineal 0º Airzone 250x75 mm aluminio clip</t>
  </si>
  <si>
    <t>Grelha linear 0° Airzone 250x75 mm al clip</t>
  </si>
  <si>
    <t>Rejilla lineal 0º Airzone 250x75 mm aluminio tor</t>
  </si>
  <si>
    <t>Grelha linear 0° Airzone 250x75 mm al paraf</t>
  </si>
  <si>
    <t>RL00025007BKMTE</t>
  </si>
  <si>
    <t>8435503543587</t>
  </si>
  <si>
    <t>Rejilla lineal 0º Airzone motor 250x75 mm blanco clip</t>
  </si>
  <si>
    <t>Grelha linear 0° motor Airzone 250x75 mm br clip</t>
  </si>
  <si>
    <t>8435418997871</t>
  </si>
  <si>
    <t>Rejilla lineal 0º Airzone +Reg 250x75 mm blanco clip</t>
  </si>
  <si>
    <t>Grelha linear 0° Airzone +Reg 250x75 mm br clip</t>
  </si>
  <si>
    <t>8435418997888</t>
  </si>
  <si>
    <t>Rejilla lineal 0º Airzone 250x75 mm blanco clip</t>
  </si>
  <si>
    <t>Grelha linear 0° Airzone 250x75 mm br clip</t>
  </si>
  <si>
    <t>Rejilla lineal 0º Airzone 250x75 mm blanco tor</t>
  </si>
  <si>
    <t>Grelha linear 0° Airzone 250x75 mm br paraf</t>
  </si>
  <si>
    <t>RL00025010AKMTE</t>
  </si>
  <si>
    <t>8435418997895</t>
  </si>
  <si>
    <t>Rejilla lineal 0º Airzone motor 250x100 mm aluminio clip</t>
  </si>
  <si>
    <t>Grelha linear 0° motor Airzone 250x100 mm al clip</t>
  </si>
  <si>
    <t>8435418997901</t>
  </si>
  <si>
    <t>Rejilla lineal 0º Airzone +Reg 250x100 mm aluminio clip</t>
  </si>
  <si>
    <t>Grelha linear 0° Airzone +Reg 250x100 mm al clip</t>
  </si>
  <si>
    <t>8435418997918</t>
  </si>
  <si>
    <t>Rejilla lineal 0º Airzone 250x100 mm aluminio clip</t>
  </si>
  <si>
    <t>Grelha linear 0° Airzone 250x100 mm al clip</t>
  </si>
  <si>
    <t>RL00025010ATMTE</t>
  </si>
  <si>
    <t>Rejilla lineal 0º Airzone motor 250x100 mm aluminio tor</t>
  </si>
  <si>
    <t>Grelha linear 0° motor Airzone 250x100 mm al paraf</t>
  </si>
  <si>
    <t>Rejilla lineal 0º Airzone 250x100 mm aluminio tor</t>
  </si>
  <si>
    <t>Grelha linear 0° Airzone 250x100 mm al paraf</t>
  </si>
  <si>
    <t>RL00025010BKMTE</t>
  </si>
  <si>
    <t>8435418997925</t>
  </si>
  <si>
    <t>Rejilla lineal 0º Airzone motor 250x100 mm blanco clip</t>
  </si>
  <si>
    <t>Grelha linear 0° motor Airzone 250x100 mm br clip</t>
  </si>
  <si>
    <t>8435418997932</t>
  </si>
  <si>
    <t>Rejilla lineal 0º Airzone +Reg 250x100 mm blanco clip</t>
  </si>
  <si>
    <t>Grelha linear 0° Airzone +Reg 250x100 mm br clip</t>
  </si>
  <si>
    <t>8435418997949</t>
  </si>
  <si>
    <t>Rejilla lineal 0º Airzone 250x100 mm blanco clip</t>
  </si>
  <si>
    <t>Grelha linear 0° Airzone 250x100 mm br clip</t>
  </si>
  <si>
    <t>RL00025010BTMTE</t>
  </si>
  <si>
    <t>Rejilla lineal 0º Airzone motor 250x100 mm blanco tor</t>
  </si>
  <si>
    <t>Grelha linear 0° motor Airzone 250x100 mm br paraf</t>
  </si>
  <si>
    <t>8435418997956</t>
  </si>
  <si>
    <t>Rejilla lineal 0º Airzone 250x100 mm blanco tor</t>
  </si>
  <si>
    <t>Grelha linear 0° Airzone 250x100 mm br paraf</t>
  </si>
  <si>
    <t>RL00025015AKMTE</t>
  </si>
  <si>
    <t>8435418997970</t>
  </si>
  <si>
    <t>Rejilla lineal 0º Airzone motor 250x150 mm aluminio clip</t>
  </si>
  <si>
    <t>Grelha linear 0° motor Airzone 250x150 mm al clip</t>
  </si>
  <si>
    <t>8435418997987</t>
  </si>
  <si>
    <t>Rejilla lineal 0º Airzone +Reg 250x150 mm aluminio clip</t>
  </si>
  <si>
    <t>Grelha linear 0° Airzone +Reg 250x150 mm al clip</t>
  </si>
  <si>
    <t>8435418997994</t>
  </si>
  <si>
    <t>Rejilla lineal 0º Airzone 250x150 mm aluminio clip</t>
  </si>
  <si>
    <t>Grelha linear 0° Airzone 250x150 mm al clip</t>
  </si>
  <si>
    <t>RL00025015ATMTE</t>
  </si>
  <si>
    <t>Rejilla lineal 0º Airzone motor 250x150 mm aluminio tor</t>
  </si>
  <si>
    <t>Grelha linear 0° motor Airzone 250x150 mm al paraf</t>
  </si>
  <si>
    <t>8435418998007</t>
  </si>
  <si>
    <t>Rejilla lineal 0º Airzone 250x150 mm aluminio tor</t>
  </si>
  <si>
    <t>Grelha linear 0° Airzone 250x150 mm al paraf</t>
  </si>
  <si>
    <t>RL00025015BKMTE</t>
  </si>
  <si>
    <t>8435418998014</t>
  </si>
  <si>
    <t>Rejilla lineal 0º Airzone motor 250x150 mm blanco clip</t>
  </si>
  <si>
    <t>Grelha linear 0° motor Airzone 250x150 mm br clip</t>
  </si>
  <si>
    <t>8435418998021</t>
  </si>
  <si>
    <t>Rejilla lineal 0º Airzone +Reg 250x150 mm blanco clip</t>
  </si>
  <si>
    <t>Grelha linear 0° Airzone +Reg 250x150 mm br clip</t>
  </si>
  <si>
    <t>8435418998038</t>
  </si>
  <si>
    <t>Rejilla lineal 0º Airzone 250x150 mm blanco clip</t>
  </si>
  <si>
    <t>Grelha linear 0° Airzone 250x150 mm br clip</t>
  </si>
  <si>
    <t>RL00025015BTMTE</t>
  </si>
  <si>
    <t>8435418998045</t>
  </si>
  <si>
    <t>Rejilla lineal 0º Airzone motor 250x150 mm blanco tor</t>
  </si>
  <si>
    <t>Grelha linear 0° motor Airzone 250x150 mm br paraf</t>
  </si>
  <si>
    <t>8435418998052</t>
  </si>
  <si>
    <t>Rejilla lineal 0º Airzone +Reg 250x150 mm blanco tor</t>
  </si>
  <si>
    <t>Grelha linear 0° Airzone +Reg 250x150 mm br paraf</t>
  </si>
  <si>
    <t>8435418998069</t>
  </si>
  <si>
    <t>Rejilla lineal 0º Airzone 250x150 mm blanco tor</t>
  </si>
  <si>
    <t>Grelha linear 0° Airzone 250x150 mm br paraf</t>
  </si>
  <si>
    <t>RL00025020AKMTE</t>
  </si>
  <si>
    <t>Rejilla lineal 0º Airzone motor 250x200 mm aluminio clip</t>
  </si>
  <si>
    <t>Grelha linear 0° motor Airzone 250x200 mm al clip</t>
  </si>
  <si>
    <t>8435503517755</t>
  </si>
  <si>
    <t>Rejilla lineal 0º Airzone +Reg 250x200 mm aluminio clip</t>
  </si>
  <si>
    <t>Grelha linear 0° Airzone +Reg 250x200 mm al clip</t>
  </si>
  <si>
    <t>8435418998076</t>
  </si>
  <si>
    <t>Rejilla lineal 0º Airzone 250x200 mm aluminio clip</t>
  </si>
  <si>
    <t>Grelha linear 0° Airzone 250x200 mm al clip</t>
  </si>
  <si>
    <t>RL00025020ATMTE</t>
  </si>
  <si>
    <t>Rejilla lineal 0º Airzone motor 250x200 mm aluminio tor</t>
  </si>
  <si>
    <t>Grelha linear 0° motor Airzone 250x200 mm al paraf</t>
  </si>
  <si>
    <t>Rejilla lineal 0º Airzone 250x200 mm aluminio tor</t>
  </si>
  <si>
    <t>Grelha linear 0° Airzone 250x200 mm al paraf</t>
  </si>
  <si>
    <t>RL00025020BKMTE</t>
  </si>
  <si>
    <t>8435418998083</t>
  </si>
  <si>
    <t>Rejilla lineal 0º Airzone motor 250x200 mm blanco clip</t>
  </si>
  <si>
    <t>Grelha linear 0° motor Airzone 250x200 mm br clip</t>
  </si>
  <si>
    <t>Rejilla lineal 0º Airzone +Reg 250x200 mm blanco clip</t>
  </si>
  <si>
    <t>Grelha linear 0° Airzone +Reg 250x200 mm br clip</t>
  </si>
  <si>
    <t>8435418998090</t>
  </si>
  <si>
    <t>Rejilla lineal 0º Airzone 250x200 mm blanco clip</t>
  </si>
  <si>
    <t>Grelha linear 0° Airzone 250x200 mm br clip</t>
  </si>
  <si>
    <t>RL00025020BTMTE</t>
  </si>
  <si>
    <t>Rejilla lineal 0º Airzone motor 250x200 mm blanco tor</t>
  </si>
  <si>
    <t>Grelha linear 0° motor Airzone 250x200 mm br paraf</t>
  </si>
  <si>
    <t>8435418998106</t>
  </si>
  <si>
    <t>Rejilla lineal 0º Airzone 250x200 mm blanco tor</t>
  </si>
  <si>
    <t>Grelha linear 0° Airzone 250x200 mm br paraf</t>
  </si>
  <si>
    <t>8435418998113</t>
  </si>
  <si>
    <t>Rejilla lineal 0º Airzone 250x250 mm aluminio clip</t>
  </si>
  <si>
    <t>Grelha linear 0° Airzone 250x250 mm al clip</t>
  </si>
  <si>
    <t>Rejilla lineal 0º Airzone 250x250 mm aluminio tor</t>
  </si>
  <si>
    <t>Grelha linear 0° Airzone 250x250 mm al paraf</t>
  </si>
  <si>
    <t>8435418998137</t>
  </si>
  <si>
    <t>Rejilla lineal 0º Airzone 250x250 mm blanco clip</t>
  </si>
  <si>
    <t>Grelha linear 0° Airzone 250x250 mm br clip</t>
  </si>
  <si>
    <t>8435418998151</t>
  </si>
  <si>
    <t>Rejilla lineal 0º Airzone 250x250 mm blanco tor</t>
  </si>
  <si>
    <t>Grelha linear 0° Airzone 250x250 mm br paraf</t>
  </si>
  <si>
    <t>8435418998168</t>
  </si>
  <si>
    <t>Rejilla lineal 0º Airzone +Reg 300x75 mm aluminio clip</t>
  </si>
  <si>
    <t>Grelha linear 0° Airzone +Reg 300x75 mm al clip</t>
  </si>
  <si>
    <t>8435418998175</t>
  </si>
  <si>
    <t>Rejilla lineal 0º Airzone 300x75 mm aluminio clip</t>
  </si>
  <si>
    <t>Grelha linear 0° Airzone 300x75 mm al clip</t>
  </si>
  <si>
    <t>Rejilla lineal 0º Airzone 300x75 mm aluminio tor</t>
  </si>
  <si>
    <t>Grelha linear 0° Airzone 300x75 mm al paraf</t>
  </si>
  <si>
    <t>RL00030007BKMTE</t>
  </si>
  <si>
    <t>8435418998182</t>
  </si>
  <si>
    <t>Rejilla lineal 0º Airzone motor 300x75 mm blanco clip</t>
  </si>
  <si>
    <t>Grelha linear 0° motor Airzone 300x75 mm br clip</t>
  </si>
  <si>
    <t>8435418998199</t>
  </si>
  <si>
    <t>Rejilla lineal 0º Airzone +Reg 300x75 mm blanco clip</t>
  </si>
  <si>
    <t>Grelha linear 0° Airzone +Reg 300x75 mm br clip</t>
  </si>
  <si>
    <t>8435418998205</t>
  </si>
  <si>
    <t>Rejilla lineal 0º Airzone 300x75 mm blanco clip</t>
  </si>
  <si>
    <t>Grelha linear 0° Airzone 300x75 mm br clip</t>
  </si>
  <si>
    <t>Rejilla lineal 0º Airzone 300x75 mm blanco tor</t>
  </si>
  <si>
    <t>Grelha linear 0° Airzone 300x75 mm br paraf</t>
  </si>
  <si>
    <t>RL00030010AKMTE</t>
  </si>
  <si>
    <t>8435418998229</t>
  </si>
  <si>
    <t>Rejilla lineal 0º Airzone motor 300x100 mm aluminio clip</t>
  </si>
  <si>
    <t>Grelha linear 0° motor Airzone 300x100 mm al clip</t>
  </si>
  <si>
    <t>8435418998236</t>
  </si>
  <si>
    <t>Rejilla lineal 0º Airzone +Reg 300x100 mm aluminio clip</t>
  </si>
  <si>
    <t>Grelha linear 0° Airzone +Reg 300x100 mm al clip</t>
  </si>
  <si>
    <t>8435418998243</t>
  </si>
  <si>
    <t>Rejilla lineal 0º Airzone 300x100 mm aluminio clip</t>
  </si>
  <si>
    <t>Grelha linear 0° Airzone 300x100 mm al clip</t>
  </si>
  <si>
    <t>RL00030010ATMTE</t>
  </si>
  <si>
    <t>Rejilla lineal 0º Airzone motor 300x100 mm aluminio tor</t>
  </si>
  <si>
    <t>Grelha linear 0° motor Airzone 300x100 mm al paraf</t>
  </si>
  <si>
    <t>8435418998250</t>
  </si>
  <si>
    <t>Rejilla lineal 0º Airzone +Reg 300x100 mm aluminio tor</t>
  </si>
  <si>
    <t>Grelha linear 0° Airzone +Reg 300x100 mm al paraf</t>
  </si>
  <si>
    <t>8435418998267</t>
  </si>
  <si>
    <t>Rejilla lineal 0º Airzone 300x100 mm aluminio tor</t>
  </si>
  <si>
    <t>Grelha linear 0° Airzone 300x100 mm al paraf</t>
  </si>
  <si>
    <t>RL00030010BKMTE</t>
  </si>
  <si>
    <t>8435418998281</t>
  </si>
  <si>
    <t>Rejilla lineal 0º Airzone motor 300x100 mm blanco clip</t>
  </si>
  <si>
    <t>Grelha linear 0° motor Airzone 300x100 mm br clip</t>
  </si>
  <si>
    <t>8435418998298</t>
  </si>
  <si>
    <t>Rejilla lineal 0º Airzone +Reg 300x100 mm blanco clip</t>
  </si>
  <si>
    <t>Grelha linear 0° Airzone +Reg 300x100 mm br clip</t>
  </si>
  <si>
    <t>8435418998304</t>
  </si>
  <si>
    <t>Rejilla lineal 0º Airzone 300x100 mm blanco clip</t>
  </si>
  <si>
    <t>Grelha linear 0° Airzone 300x100 mm br clip</t>
  </si>
  <si>
    <t>RL00030010BTMTE</t>
  </si>
  <si>
    <t>8435418998311</t>
  </si>
  <si>
    <t>Rejilla lineal 0º Airzone motor 300x100 mm blanco tor</t>
  </si>
  <si>
    <t>Grelha linear 0° motor Airzone 300x100 mm br paraf</t>
  </si>
  <si>
    <t>8435418998328</t>
  </si>
  <si>
    <t>Rejilla lineal 0º Airzone +Reg 300x100 mm blanco tor</t>
  </si>
  <si>
    <t>Grelha linear 0° Airzone +Reg 300x100 mm br paraf</t>
  </si>
  <si>
    <t>8435418998335</t>
  </si>
  <si>
    <t>Rejilla lineal 0º Airzone 300x100 mm blanco tor</t>
  </si>
  <si>
    <t>Grelha linear 0° Airzone 300x100 mm br paraf</t>
  </si>
  <si>
    <t>RL00030015AKMTE</t>
  </si>
  <si>
    <t>8435418998397</t>
  </si>
  <si>
    <t>Rejilla lineal 0º Airzone motor 300x150 mm aluminio clip</t>
  </si>
  <si>
    <t>Grelha linear 0° motor Airzone 300x150 mm al clip</t>
  </si>
  <si>
    <t>8435418998403</t>
  </si>
  <si>
    <t>Rejilla lineal 0º Airzone +Reg 300x150 mm aluminio clip</t>
  </si>
  <si>
    <t>Grelha linear 0° Airzone +Reg 300x150 mm al clip</t>
  </si>
  <si>
    <t>8435418998410</t>
  </si>
  <si>
    <t>Rejilla lineal 0º Airzone 300x150 mm aluminio clip</t>
  </si>
  <si>
    <t>Grelha linear 0° Airzone 300x150 mm al clip</t>
  </si>
  <si>
    <t>RL00030015ATMTE</t>
  </si>
  <si>
    <t>8435418998427</t>
  </si>
  <si>
    <t>Rejilla lineal 0º Airzone motor 300x150 mm aluminio tor</t>
  </si>
  <si>
    <t>Grelha linear 0° motor Airzone 300x150 mm al paraf</t>
  </si>
  <si>
    <t>8435418998434</t>
  </si>
  <si>
    <t>Rejilla lineal 0º Airzone +Reg 300x150 mm aluminio tor</t>
  </si>
  <si>
    <t>Grelha linear 0° Airzone +Reg 300x150 mm al paraf</t>
  </si>
  <si>
    <t>8435418998441</t>
  </si>
  <si>
    <t>Rejilla lineal 0º Airzone 300x150 mm aluminio tor</t>
  </si>
  <si>
    <t>Grelha linear 0° Airzone 300x150 mm al paraf</t>
  </si>
  <si>
    <t>RL00030015BKMTE</t>
  </si>
  <si>
    <t>8435418998458</t>
  </si>
  <si>
    <t>Rejilla lineal 0º Airzone motor 300x150 mm blanco clip</t>
  </si>
  <si>
    <t>Grelha linear 0° motor Airzone 300x150 mm br clip</t>
  </si>
  <si>
    <t>8435418998465</t>
  </si>
  <si>
    <t>Rejilla lineal 0º Airzone +Reg 300x150 mm blanco clip</t>
  </si>
  <si>
    <t>Grelha linear 0° Airzone +Reg 300x150 mm br clip</t>
  </si>
  <si>
    <t>8435418998472</t>
  </si>
  <si>
    <t>Rejilla lineal 0º Airzone 300x150 mm blanco clip</t>
  </si>
  <si>
    <t>Grelha linear 0° Airzone 300x150 mm br clip</t>
  </si>
  <si>
    <t>RL00030015BTMTE</t>
  </si>
  <si>
    <t>8435418998489</t>
  </si>
  <si>
    <t>Rejilla lineal 0º Airzone motor 300x150 mm blanco tor</t>
  </si>
  <si>
    <t>Grelha linear 0° motor Airzone 300x150 mm br paraf</t>
  </si>
  <si>
    <t>8435418998496</t>
  </si>
  <si>
    <t>Rejilla lineal 0º Airzone +Reg 300x150 mm blanco tor</t>
  </si>
  <si>
    <t>Grelha linear 0° Airzone +Reg 300x150 mm br paraf</t>
  </si>
  <si>
    <t>8435418998502</t>
  </si>
  <si>
    <t>Rejilla lineal 0º Airzone 300x150 mm blanco tor</t>
  </si>
  <si>
    <t>Grelha linear 0° Airzone 300x150 mm br paraf</t>
  </si>
  <si>
    <t>RL00030020AKMTE</t>
  </si>
  <si>
    <t>8435418998526</t>
  </si>
  <si>
    <t>Rejilla lineal 0º Airzone motor 300x200 mm aluminio clip</t>
  </si>
  <si>
    <t>Grelha linear 0° motor Airzone 300x200 mm al clip</t>
  </si>
  <si>
    <t>8435418998533</t>
  </si>
  <si>
    <t>Rejilla lineal 0º Airzone +Reg 300x200 mm aluminio clip</t>
  </si>
  <si>
    <t>Grelha linear 0° Airzone +Reg 300x200 mm al clip</t>
  </si>
  <si>
    <t>8435418998540</t>
  </si>
  <si>
    <t>Rejilla lineal 0º Airzone 300x200 mm aluminio clip</t>
  </si>
  <si>
    <t>Grelha linear 0° Airzone 300x200 mm al clip</t>
  </si>
  <si>
    <t>RL00030020ATMTE</t>
  </si>
  <si>
    <t>Rejilla lineal 0º Airzone motor 300x200 mm aluminio tor</t>
  </si>
  <si>
    <t>Grelha linear 0° motor Airzone 300x200 mm al paraf</t>
  </si>
  <si>
    <t>8435418998557</t>
  </si>
  <si>
    <t>Rejilla lineal 0º Airzone 300x200 mm aluminio tor</t>
  </si>
  <si>
    <t>Grelha linear 0° Airzone 300x200 mm al paraf</t>
  </si>
  <si>
    <t>RL00030020BKMTE</t>
  </si>
  <si>
    <t>8435418998564</t>
  </si>
  <si>
    <t>Rejilla lineal 0º Airzone motor 300x200 mm blanco clip</t>
  </si>
  <si>
    <t>Grelha linear 0° motor Airzone 300x200 mm br clip</t>
  </si>
  <si>
    <t>8435418998571</t>
  </si>
  <si>
    <t>Rejilla lineal 0º Airzone +Reg 300x200 mm blanco clip</t>
  </si>
  <si>
    <t>Grelha linear 0° Airzone +Reg 300x200 mm br clip</t>
  </si>
  <si>
    <t>8435418998588</t>
  </si>
  <si>
    <t>Rejilla lineal 0º Airzone 300x200 mm blanco clip</t>
  </si>
  <si>
    <t>Grelha linear 0° Airzone 300x200 mm br clip</t>
  </si>
  <si>
    <t>RL00030020BTMTE</t>
  </si>
  <si>
    <t>8435418998595</t>
  </si>
  <si>
    <t>Rejilla lineal 0º Airzone motor 300x200 mm blanco tor</t>
  </si>
  <si>
    <t>Grelha linear 0° motor Airzone 300x200 mm br paraf</t>
  </si>
  <si>
    <t>8435418998601</t>
  </si>
  <si>
    <t>Rejilla lineal 0º Airzone 300x200 mm blanco tor</t>
  </si>
  <si>
    <t>Grelha linear 0° Airzone 300x200 mm br paraf</t>
  </si>
  <si>
    <t>8435418998625</t>
  </si>
  <si>
    <t>Rejilla lineal 0º Airzone 300x250 mm aluminio clip</t>
  </si>
  <si>
    <t>Grelha linear 0° Airzone 300x250 mm al clip</t>
  </si>
  <si>
    <t>8435418998632</t>
  </si>
  <si>
    <t>Rejilla lineal 0º Airzone 300x250 mm aluminio tor</t>
  </si>
  <si>
    <t>Grelha linear 0° Airzone 300x250 mm al paraf</t>
  </si>
  <si>
    <t>8435418998656</t>
  </si>
  <si>
    <t>Rejilla lineal 0º Airzone 300x250 mm blanco clip</t>
  </si>
  <si>
    <t>Grelha linear 0° Airzone 300x250 mm br clip</t>
  </si>
  <si>
    <t>Rejilla lineal 0º Airzone 300x250 mm blanco tor</t>
  </si>
  <si>
    <t>Grelha linear 0° Airzone 300x250 mm br paraf</t>
  </si>
  <si>
    <t>8435418998687</t>
  </si>
  <si>
    <t>Rejilla lineal 0º Airzone 300x300 mm aluminio clip</t>
  </si>
  <si>
    <t>Grelha linear 0° Airzone 300x300 mm al clip</t>
  </si>
  <si>
    <t>8435418998694</t>
  </si>
  <si>
    <t>Rejilla lineal 0º Airzone 300x300 mm aluminio tor</t>
  </si>
  <si>
    <t>Grelha linear 0° Airzone 300x300 mm al paraf</t>
  </si>
  <si>
    <t>8435418998717</t>
  </si>
  <si>
    <t>Rejilla lineal 0º Airzone 300x300 mm blanco clip</t>
  </si>
  <si>
    <t>Grelha linear 0° Airzone 300x300 mm br clip</t>
  </si>
  <si>
    <t>8435418998731</t>
  </si>
  <si>
    <t>Rejilla lineal 0º Airzone 300x300 mm blanco tor</t>
  </si>
  <si>
    <t>Grelha linear 0° Airzone 300x300 mm br paraf</t>
  </si>
  <si>
    <t>RL00035007AKMTE</t>
  </si>
  <si>
    <t>8435503561109</t>
  </si>
  <si>
    <t>Rejilla lineal 0º Airzone motor 350x75 mm aluminio clip</t>
  </si>
  <si>
    <t>Grelha linear 0° motor Airzone 350x75 mm al clip</t>
  </si>
  <si>
    <t>RL00035007AKRT</t>
  </si>
  <si>
    <t>8435418998748</t>
  </si>
  <si>
    <t>Rejilla lineal 0º Airzone +Reg 350x75 mm aluminio clip</t>
  </si>
  <si>
    <t>Grelha linear 0° Airzone +Reg 350x75 mm al clip</t>
  </si>
  <si>
    <t>RL00035007AKX</t>
  </si>
  <si>
    <t>8435418998755</t>
  </si>
  <si>
    <t>Rejilla lineal 0º Airzone 350x75 mm aluminio clip</t>
  </si>
  <si>
    <t>Grelha linear 0° Airzone 350x75 mm al clip</t>
  </si>
  <si>
    <t>RL00035007ATX</t>
  </si>
  <si>
    <t>Rejilla lineal 0º Airzone 350x75 mm aluminio tor</t>
  </si>
  <si>
    <t>Grelha linear 0° Airzone 350x75 mm al paraf</t>
  </si>
  <si>
    <t>RL00035007BKMTE</t>
  </si>
  <si>
    <t>8435503543617</t>
  </si>
  <si>
    <t>Rejilla lineal 0º Airzone motor 350x75 mm blanco clip</t>
  </si>
  <si>
    <t>Grelha linear 0° motor Airzone 350x75 mm br clip</t>
  </si>
  <si>
    <t>RL00035007BKRT</t>
  </si>
  <si>
    <t>8435503587932</t>
  </si>
  <si>
    <t>Rejilla lineal 0º Airzone +Reg 350x75 mm blanco clip</t>
  </si>
  <si>
    <t>Grelha linear 0° Airzone +Reg 350x75 mm br clip</t>
  </si>
  <si>
    <t>RL00035007BKX</t>
  </si>
  <si>
    <t>8435418998762</t>
  </si>
  <si>
    <t>Rejilla lineal 0º Airzone 350x75 mm blanco clip</t>
  </si>
  <si>
    <t>Grelha linear 0° Airzone 350x75 mm br clip</t>
  </si>
  <si>
    <t>RL00035007BTX</t>
  </si>
  <si>
    <t>Rejilla lineal 0º Airzone 350x75 mm blanco tor</t>
  </si>
  <si>
    <t>Grelha linear 0° Airzone 350x75 mm br paraf</t>
  </si>
  <si>
    <t>RL00035010AKMTE</t>
  </si>
  <si>
    <t>8435418998779</t>
  </si>
  <si>
    <t>Rejilla lineal 0º Airzone motor 350x100 mm aluminio clip</t>
  </si>
  <si>
    <t>Grelha linear 0° motor Airzone 350x100 mm al clip</t>
  </si>
  <si>
    <t>8435418998786</t>
  </si>
  <si>
    <t>Rejilla lineal 0º Airzone +Reg 350x100 mm aluminio clip</t>
  </si>
  <si>
    <t>Grelha linear 0° Airzone +Reg 350x100 mm al clip</t>
  </si>
  <si>
    <t>8435418998793</t>
  </si>
  <si>
    <t>Rejilla lineal 0º Airzone 350x100 mm aluminio clip</t>
  </si>
  <si>
    <t>Grelha linear 0° Airzone 350x100 mm al clip</t>
  </si>
  <si>
    <t>RL00035010ATMTE</t>
  </si>
  <si>
    <t>Rejilla lineal 0º Airzone motor 350x100 mm aluminio tor</t>
  </si>
  <si>
    <t>Grelha linear 0° motor Airzone 350x100 mm al paraf</t>
  </si>
  <si>
    <t>8435418998809</t>
  </si>
  <si>
    <t>Rejilla lineal 0º Airzone 350x100 mm aluminio tor</t>
  </si>
  <si>
    <t>Grelha linear 0° Airzone 350x100 mm al paraf</t>
  </si>
  <si>
    <t>RL00035010BKMTE</t>
  </si>
  <si>
    <t>8435418998816</t>
  </si>
  <si>
    <t>Rejilla lineal 0º Airzone motor 350x100 mm blanco clip</t>
  </si>
  <si>
    <t>Grelha linear 0° motor Airzone 350x100 mm br clip</t>
  </si>
  <si>
    <t>8435418998823</t>
  </si>
  <si>
    <t>Rejilla lineal 0º Airzone +Reg 350x100 mm blanco clip</t>
  </si>
  <si>
    <t>Grelha linear 0° Airzone +Reg 350x100 mm br clip</t>
  </si>
  <si>
    <t>8435418998830</t>
  </si>
  <si>
    <t>Rejilla lineal 0º Airzone 350x100 mm blanco clip</t>
  </si>
  <si>
    <t>Grelha linear 0° Airzone 350x100 mm br clip</t>
  </si>
  <si>
    <t>RL00035010BTMTE</t>
  </si>
  <si>
    <t>Rejilla lineal 0º Airzone motor 350x100 mm blanco tor</t>
  </si>
  <si>
    <t>Grelha linear 0° motor Airzone 350x100 mm br paraf</t>
  </si>
  <si>
    <t>Rejilla lineal 0º Airzone +Reg 350x100 mm blanco tor</t>
  </si>
  <si>
    <t>Grelha linear 0° Airzone +Reg 350x100 mm br paraf</t>
  </si>
  <si>
    <t>8435418998847</t>
  </si>
  <si>
    <t>Rejilla lineal 0º Airzone 350x100 mm blanco tor</t>
  </si>
  <si>
    <t>Grelha linear 0° Airzone 350x100 mm br paraf</t>
  </si>
  <si>
    <t>RL00035015AKMTE</t>
  </si>
  <si>
    <t>8435418998861</t>
  </si>
  <si>
    <t>Rejilla lineal 0º Airzone motor 350x150 mm aluminio clip</t>
  </si>
  <si>
    <t>Grelha linear 0° motor Airzone 350x150 mm al clip</t>
  </si>
  <si>
    <t>8435418998878</t>
  </si>
  <si>
    <t>Rejilla lineal 0º Airzone +Reg 350x150 mm aluminio clip</t>
  </si>
  <si>
    <t>Grelha linear 0° Airzone +Reg 350x150 mm al clip</t>
  </si>
  <si>
    <t>8435418998885</t>
  </si>
  <si>
    <t>Rejilla lineal 0º Airzone 350x150 mm aluminio clip</t>
  </si>
  <si>
    <t>Grelha linear 0° Airzone 350x150 mm al clip</t>
  </si>
  <si>
    <t>RL00035015ATMTE</t>
  </si>
  <si>
    <t>Rejilla lineal 0º Airzone motor 350x150 mm aluminio tor</t>
  </si>
  <si>
    <t>Grelha linear 0° motor Airzone 350x150 mm al paraf</t>
  </si>
  <si>
    <t>8445409152813</t>
  </si>
  <si>
    <t>Rejilla lineal 0º Airzone +Reg 350x150 mm aluminio tornillo</t>
  </si>
  <si>
    <t>Grelha linear 0° Airzone +Reg 350x150 mm al paraf</t>
  </si>
  <si>
    <t>8435418998892</t>
  </si>
  <si>
    <t>Rejilla lineal 0º Airzone 350x150 mm aluminio tor</t>
  </si>
  <si>
    <t>Grelha linear 0° Airzone 350x150 mm al paraf</t>
  </si>
  <si>
    <t>RL00035015BKMTE</t>
  </si>
  <si>
    <t>8435418998908</t>
  </si>
  <si>
    <t>Rejilla lineal 0º Airzone motor 350x150 mm blanco clip</t>
  </si>
  <si>
    <t>Grelha linear 0° motor Airzone 350x150 mm br clip</t>
  </si>
  <si>
    <t>8435418998915</t>
  </si>
  <si>
    <t>Rejilla lineal 0º Airzone +Reg 350x150 mm blanco clip</t>
  </si>
  <si>
    <t>Grelha linear 0° Airzone +Reg 350x150 mm br clip</t>
  </si>
  <si>
    <t>8435418998922</t>
  </si>
  <si>
    <t>Rejilla lineal 0º Airzone 350x150 mm blanco clip</t>
  </si>
  <si>
    <t>Grelha linear 0° Airzone 350x150 mm br clip</t>
  </si>
  <si>
    <t>RL00035015BTMTE</t>
  </si>
  <si>
    <t>Rejilla lineal 0º Airzone motor 350x150 mm blanco tor</t>
  </si>
  <si>
    <t>Grelha linear 0° motor Airzone 350x150 mm br paraf</t>
  </si>
  <si>
    <t>8435418998939</t>
  </si>
  <si>
    <t>Rejilla lineal 0º Airzone 350x150 mm blanco tor</t>
  </si>
  <si>
    <t>Grelha linear 0° Airzone 350x150 mm br paraf</t>
  </si>
  <si>
    <t>RL00035020AKMTE</t>
  </si>
  <si>
    <t>8435418998946</t>
  </si>
  <si>
    <t>Rejilla lineal 0º Airzone motor 350x200 mm aluminio clip</t>
  </si>
  <si>
    <t>Grelha linear 0° motor Airzone 350x200 mm al clip</t>
  </si>
  <si>
    <t>8435418998953</t>
  </si>
  <si>
    <t>Rejilla lineal 0º Airzone +Reg 350x200 mm aluminio clip</t>
  </si>
  <si>
    <t>Grelha linear 0° Airzone +Reg 350x200 mm al clip</t>
  </si>
  <si>
    <t>8435418998960</t>
  </si>
  <si>
    <t>Rejilla lineal 0º Airzone 350x200 mm aluminio clip</t>
  </si>
  <si>
    <t>Grelha linear 0° Airzone 350x200 mm al clip</t>
  </si>
  <si>
    <t>RL00035020ATMTE</t>
  </si>
  <si>
    <t>Rejilla lineal 0º Airzone motor 350x200 mm aluminio tor</t>
  </si>
  <si>
    <t>Grelha linear 0° motor Airzone 350x200 mm al paraf</t>
  </si>
  <si>
    <t>8435418998977</t>
  </si>
  <si>
    <t>Rejilla lineal 0º Airzone 350x200 mm aluminio tor</t>
  </si>
  <si>
    <t>Grelha linear 0° Airzone 350x200 mm al paraf</t>
  </si>
  <si>
    <t>RL00035020BKMTE</t>
  </si>
  <si>
    <t>Rejilla lineal 0º Airzone motor 350x200 mm blanco clip</t>
  </si>
  <si>
    <t>Grelha linear 0° motor Airzone 350x200 mm br clip</t>
  </si>
  <si>
    <t>8435503543624</t>
  </si>
  <si>
    <t>Rejilla lineal 0º Airzone +Reg 350x200 mm blanco clip</t>
  </si>
  <si>
    <t>Grelha linear 0° Airzone +Reg 350x200 mm br clip</t>
  </si>
  <si>
    <t>8435418999004</t>
  </si>
  <si>
    <t>Rejilla lineal 0º Airzone 350x200 mm blanco clip</t>
  </si>
  <si>
    <t>Grelha linear 0° Airzone 350x200 mm br clip</t>
  </si>
  <si>
    <t>RL00035020BTMTE</t>
  </si>
  <si>
    <t>Rejilla lineal 0º Airzone motor 350x200 mm blanco tor</t>
  </si>
  <si>
    <t>Grelha linear 0° motor Airzone 350x200 mm br paraf</t>
  </si>
  <si>
    <t>Rejilla lineal 0º Airzone 350x200 mm blanco tor</t>
  </si>
  <si>
    <t>Grelha linear 0° Airzone 350x200 mm br paraf</t>
  </si>
  <si>
    <t>8435503582180</t>
  </si>
  <si>
    <t>Rejilla lineal 0º Airzone 350x250 mm aluminio clip</t>
  </si>
  <si>
    <t>Grelha linear 0° Airzone 350x250 mm al clip</t>
  </si>
  <si>
    <t>Rejilla lineal 0º Airzone 350x250 mm aluminio tor</t>
  </si>
  <si>
    <t>Grelha linear 0° Airzone 350x250 mm al paraf</t>
  </si>
  <si>
    <t>8435418999028</t>
  </si>
  <si>
    <t>Rejilla lineal 0º Airzone 350x250 mm blanco clip</t>
  </si>
  <si>
    <t>Grelha linear 0° Airzone 350x250 mm br clip</t>
  </si>
  <si>
    <t>Rejilla lineal 0º Airzone 350x250 mm blanco tor</t>
  </si>
  <si>
    <t>Grelha linear 0° Airzone 350x250 mm br paraf</t>
  </si>
  <si>
    <t>8435418999035</t>
  </si>
  <si>
    <t>Rejilla lineal 0º Airzone 350x300 mm aluminio clip</t>
  </si>
  <si>
    <t>Grelha linear 0° Airzone 350x300 mm al clip</t>
  </si>
  <si>
    <t>Rejilla lineal 0º Airzone 350x300 mm aluminio tor</t>
  </si>
  <si>
    <t>Grelha linear 0° Airzone 350x300 mm al paraf</t>
  </si>
  <si>
    <t>8435418999042</t>
  </si>
  <si>
    <t>Rejilla lineal 0º Airzone 350x300 mm blanco clip</t>
  </si>
  <si>
    <t>Grelha linear 0° Airzone 350x300 mm br clip</t>
  </si>
  <si>
    <t>8435418999059</t>
  </si>
  <si>
    <t>Rejilla lineal 0º Airzone 350x300 mm blanco tor</t>
  </si>
  <si>
    <t>Grelha linear 0° Airzone 350x300 mm br paraf</t>
  </si>
  <si>
    <t>RL00040007AKMTE</t>
  </si>
  <si>
    <t>8435418999066</t>
  </si>
  <si>
    <t>Rejilla lineal 0º Airzone motor 400x75 mm aluminio clip</t>
  </si>
  <si>
    <t>Grelha linear 0° motor Airzone 400x75 mm al clip</t>
  </si>
  <si>
    <t>RL00040007AKRT</t>
  </si>
  <si>
    <t>8435418999073</t>
  </si>
  <si>
    <t>Rejilla lineal 0º Airzone +Reg 400x75 mm aluminio clip</t>
  </si>
  <si>
    <t>Grelha linear 0° Airzone +Reg 400x75 mm al clip</t>
  </si>
  <si>
    <t>RL00040007AKX</t>
  </si>
  <si>
    <t>8435418999080</t>
  </si>
  <si>
    <t>Rejilla lineal 0º Airzone 400x75 mm aluminio clip</t>
  </si>
  <si>
    <t>Grelha linear 0° Airzone 400x75 mm al clip</t>
  </si>
  <si>
    <t>RL00040007ATX</t>
  </si>
  <si>
    <t>Rejilla lineal 0º Airzone 400x75 mm aluminio tor</t>
  </si>
  <si>
    <t>Grelha linear 0° Airzone 400x75 mm al paraf</t>
  </si>
  <si>
    <t>RL00040007BKMTE</t>
  </si>
  <si>
    <t>8435418999097</t>
  </si>
  <si>
    <t>Rejilla lineal 0º Airzone motor 400x75 mm blanco clip</t>
  </si>
  <si>
    <t>Grelha linear 0° motor Airzone 400x75 mm br clip</t>
  </si>
  <si>
    <t>RL00040007BKRT</t>
  </si>
  <si>
    <t>8435418999103</t>
  </si>
  <si>
    <t>Rejilla lineal 0º Airzone +Reg 400x75 mm blanco clip</t>
  </si>
  <si>
    <t>Grelha linear 0° Airzone +Reg 400x75 mm br clip</t>
  </si>
  <si>
    <t>RL00040007BKX</t>
  </si>
  <si>
    <t>8435418999110</t>
  </si>
  <si>
    <t>Rejilla lineal 0º Airzone 400x75 mm blanco clip</t>
  </si>
  <si>
    <t>Grelha linear 0° Airzone 400x75 mm br clip</t>
  </si>
  <si>
    <t>RL00040007BTX</t>
  </si>
  <si>
    <t>8435418999127</t>
  </si>
  <si>
    <t>Rejilla lineal 0º Airzone 400x75 mm blanco tor</t>
  </si>
  <si>
    <t>Grelha linear 0° Airzone 400x75 mm br paraf</t>
  </si>
  <si>
    <t>RL00040010AKMTE</t>
  </si>
  <si>
    <t>8435418999158</t>
  </si>
  <si>
    <t>Rejilla lineal 0º Airzone motor 400x100 mm aluminio clip</t>
  </si>
  <si>
    <t>Grelha linear 0° motor Airzone 400x100 mm al clip</t>
  </si>
  <si>
    <t>8435418999172</t>
  </si>
  <si>
    <t>Rejilla lineal 0º Airzone +Reg 400x100 mm aluminio clip</t>
  </si>
  <si>
    <t>Grelha linear 0° Airzone +Reg 400x100 mm al clip</t>
  </si>
  <si>
    <t>8435418999189</t>
  </si>
  <si>
    <t>Rejilla lineal 0º Airzone 400x100 mm aluminio clip</t>
  </si>
  <si>
    <t>Grelha linear 0° Airzone 400x100 mm al clip</t>
  </si>
  <si>
    <t>RL00040010ATMTE</t>
  </si>
  <si>
    <t>8435418999196</t>
  </si>
  <si>
    <t>Rejilla lineal 0º Airzone motor 400x100 mm aluminio tor</t>
  </si>
  <si>
    <t>Grelha linear 0° motor Airzone 400x100 mm al paraf</t>
  </si>
  <si>
    <t>8435418999202</t>
  </si>
  <si>
    <t>Rejilla lineal 0º Airzone +Reg 400x100 mm aluminio tor</t>
  </si>
  <si>
    <t>Grelha linear 0° Airzone +Reg 400x100 mm al paraf</t>
  </si>
  <si>
    <t>8435418999219</t>
  </si>
  <si>
    <t>Rejilla lineal 0º Airzone 400x100 mm aluminio tor</t>
  </si>
  <si>
    <t>Grelha linear 0° Airzone 400x100 mm al paraf</t>
  </si>
  <si>
    <t>RL00040010BKMTE</t>
  </si>
  <si>
    <t>8435418999240</t>
  </si>
  <si>
    <t>Rejilla lineal 0º Airzone motor 400x100 mm blanco clip</t>
  </si>
  <si>
    <t>Grelha linear 0° motor Airzone 400x100 mm br clip</t>
  </si>
  <si>
    <t>8435418999257</t>
  </si>
  <si>
    <t>Rejilla lineal 0º Airzone +Reg 400x100 mm blanco clip</t>
  </si>
  <si>
    <t>Grelha linear 0° Airzone +Reg 400x100 mm br clip</t>
  </si>
  <si>
    <t>8435418999264</t>
  </si>
  <si>
    <t>Rejilla lineal 0º Airzone 400x100 mm blanco clip</t>
  </si>
  <si>
    <t>Grelha linear 0° Airzone 400x100 mm br clip</t>
  </si>
  <si>
    <t>RL00040010BTMTE</t>
  </si>
  <si>
    <t>8435418999271</t>
  </si>
  <si>
    <t>Rejilla lineal 0º Airzone motor 400x100 mm blanco tor</t>
  </si>
  <si>
    <t>Grelha linear 0° motor Airzone 400x100 mm br paraf</t>
  </si>
  <si>
    <t>8435418999288</t>
  </si>
  <si>
    <t>Rejilla lineal 0º Airzone +Reg 400x100 mm blanco tor</t>
  </si>
  <si>
    <t>Grelha linear 0° Airzone +Reg 400x100 mm br paraf</t>
  </si>
  <si>
    <t>8435418999295</t>
  </si>
  <si>
    <t>Rejilla lineal 0º Airzone 400x100 mm blanco tor</t>
  </si>
  <si>
    <t>Grelha linear 0° Airzone 400x100 mm br paraf</t>
  </si>
  <si>
    <t>RL00040015AKMTE</t>
  </si>
  <si>
    <t>8435418999370</t>
  </si>
  <si>
    <t>Rejilla lineal 0º Airzone motor 400x150 mm aluminio clip</t>
  </si>
  <si>
    <t>Grelha linear 0° motor Airzone 400x150 mm al clip</t>
  </si>
  <si>
    <t>8435418999394</t>
  </si>
  <si>
    <t>Rejilla lineal 0º Airzone +Reg 400x150 mm aluminio clip</t>
  </si>
  <si>
    <t>Grelha linear 0° Airzone +Reg 400x150 mm al clip</t>
  </si>
  <si>
    <t>8435418999400</t>
  </si>
  <si>
    <t>Rejilla lineal 0º Airzone 400x150 mm aluminio clip</t>
  </si>
  <si>
    <t>Grelha linear 0° Airzone 400x150 mm al clip</t>
  </si>
  <si>
    <t>RL00040015ATMTE</t>
  </si>
  <si>
    <t>8435418999417</t>
  </si>
  <si>
    <t>Rejilla lineal 0º Airzone motor 400x150 mm aluminio tor</t>
  </si>
  <si>
    <t>Grelha linear 0° motor Airzone 400x150 mm al paraf</t>
  </si>
  <si>
    <t>8435418999424</t>
  </si>
  <si>
    <t>Rejilla lineal 0º Airzone +Reg 400x150 mm aluminio tor</t>
  </si>
  <si>
    <t>Grelha linear 0° Airzone +Reg 400x150 mm al paraf</t>
  </si>
  <si>
    <t>8435418999431</t>
  </si>
  <si>
    <t>Rejilla lineal 0º Airzone 400x150 mm aluminio tor</t>
  </si>
  <si>
    <t>Grelha linear 0° Airzone 400x150 mm al paraf</t>
  </si>
  <si>
    <t>RL00040015BKMTE</t>
  </si>
  <si>
    <t>8435418999455</t>
  </si>
  <si>
    <t>Rejilla lineal 0º Airzone motor 400x150 mm blanco clip</t>
  </si>
  <si>
    <t>Grelha linear 0° motor Airzone 400x150 mm br clip</t>
  </si>
  <si>
    <t>8435418999462</t>
  </si>
  <si>
    <t>Rejilla lineal 0º Airzone +Reg 400x150 mm blanco clip</t>
  </si>
  <si>
    <t>Grelha linear 0° Airzone +Reg 400x150 mm br clip</t>
  </si>
  <si>
    <t>8435418999479</t>
  </si>
  <si>
    <t>Rejilla lineal 0º Airzone 400x150 mm blanco clip</t>
  </si>
  <si>
    <t>Grelha linear 0° Airzone 400x150 mm br clip</t>
  </si>
  <si>
    <t>RL00040015BTMTE</t>
  </si>
  <si>
    <t>8435418999486</t>
  </si>
  <si>
    <t>Rejilla lineal 0º Airzone motor 400x150 mm blanco tor</t>
  </si>
  <si>
    <t>Grelha linear 0° motor Airzone 400x150 mm br paraf</t>
  </si>
  <si>
    <t>8435418999493</t>
  </si>
  <si>
    <t>Rejilla lineal 0º Airzone +Reg 400x150 mm blanco tor</t>
  </si>
  <si>
    <t>Grelha linear 0° Airzone +Reg 400x150 mm br paraf</t>
  </si>
  <si>
    <t>8435418999509</t>
  </si>
  <si>
    <t>Rejilla lineal 0º Airzone 400x150 mm blanco tor</t>
  </si>
  <si>
    <t>Grelha linear 0° Airzone 400x150 mm br paraf</t>
  </si>
  <si>
    <t>RL00040020AKMTE</t>
  </si>
  <si>
    <t>8435418999516</t>
  </si>
  <si>
    <t>Rejilla lineal 0º Airzone motor 400x200 mm aluminio clip</t>
  </si>
  <si>
    <t>Grelha linear 0° motor Airzone 400x200 mm al clip</t>
  </si>
  <si>
    <t>8435418999523</t>
  </si>
  <si>
    <t>Rejilla lineal 0º Airzone +Reg 400x200 mm aluminio clip</t>
  </si>
  <si>
    <t>Grelha linear 0° Airzone +Reg 400x200 mm al clip</t>
  </si>
  <si>
    <t>8435418999530</t>
  </si>
  <si>
    <t>Rejilla lineal 0º Airzone 400x200 mm aluminio clip</t>
  </si>
  <si>
    <t>Grelha linear 0° Airzone 400x200 mm al clip</t>
  </si>
  <si>
    <t>RL00040020ATMTE</t>
  </si>
  <si>
    <t>Rejilla lineal 0º Airzone motor 400x200 mm aluminio tor</t>
  </si>
  <si>
    <t>Grelha linear 0° motor Airzone 400x200 mm al paraf</t>
  </si>
  <si>
    <t>8435418999547</t>
  </si>
  <si>
    <t>Rejilla lineal 0º Airzone 400x200 mm aluminio tor</t>
  </si>
  <si>
    <t>Grelha linear 0° Airzone 400x200 mm al paraf</t>
  </si>
  <si>
    <t>RL00040020BKMTE</t>
  </si>
  <si>
    <t>8435418999554</t>
  </si>
  <si>
    <t>Rejilla lineal 0º Airzone motor 400x200 mm blanco clip</t>
  </si>
  <si>
    <t>Grelha linear 0° motor Airzone 400x200 mm br clip</t>
  </si>
  <si>
    <t>8435418999561</t>
  </si>
  <si>
    <t>Rejilla lineal 0º Airzone +Reg 400x200 mm blanco clip</t>
  </si>
  <si>
    <t>Grelha linear 0° Airzone +Reg 400x200 mm br clip</t>
  </si>
  <si>
    <t>8435418999578</t>
  </si>
  <si>
    <t>Rejilla lineal 0º Airzone 400x200 mm blanco clip</t>
  </si>
  <si>
    <t>Grelha linear 0° Airzone 400x200 mm br clip</t>
  </si>
  <si>
    <t>RL00040020BTMTE</t>
  </si>
  <si>
    <t>Rejilla lineal 0º Airzone motor 400x200 mm blanco tor</t>
  </si>
  <si>
    <t>Grelha linear 0° motor Airzone 400x200 mm br paraf</t>
  </si>
  <si>
    <t>8435503587949</t>
  </si>
  <si>
    <t>Rejilla lineal 0º Airzone +Reg 400x200 mm blanco tor</t>
  </si>
  <si>
    <t>Grelha linear 0° Airzone +Reg 400x200 mm br paraf</t>
  </si>
  <si>
    <t>8435418999585</t>
  </si>
  <si>
    <t>Rejilla lineal 0º Airzone 400x200 mm blanco tor</t>
  </si>
  <si>
    <t>Grelha linear 0° Airzone 400x200 mm br paraf</t>
  </si>
  <si>
    <t>8435418999615</t>
  </si>
  <si>
    <t>Rejilla lineal 0º Airzone 400x250 mm aluminio clip</t>
  </si>
  <si>
    <t>Grelha linear 0° Airzone 400x250 mm al clip</t>
  </si>
  <si>
    <t>8435418999622</t>
  </si>
  <si>
    <t>Rejilla lineal 0º Airzone 400x250 mm aluminio tor</t>
  </si>
  <si>
    <t>Grelha linear 0° Airzone 400x250 mm al paraf</t>
  </si>
  <si>
    <t>8435418999653</t>
  </si>
  <si>
    <t>Rejilla lineal 0º Airzone 400x250 mm blanco clip</t>
  </si>
  <si>
    <t>Grelha linear 0° Airzone 400x250 mm br clip</t>
  </si>
  <si>
    <t>8435418999660</t>
  </si>
  <si>
    <t>Rejilla lineal 0º Airzone 400x250 mm blanco tor</t>
  </si>
  <si>
    <t>Grelha linear 0° Airzone 400x250 mm br paraf</t>
  </si>
  <si>
    <t>8435418999684</t>
  </si>
  <si>
    <t>Rejilla lineal 0º Airzone 400x300 mm aluminio clip</t>
  </si>
  <si>
    <t>Grelha linear 0° Airzone 400x300 mm al clip</t>
  </si>
  <si>
    <t>8435418999691</t>
  </si>
  <si>
    <t>Rejilla lineal 0º Airzone 400x300 mm aluminio tor</t>
  </si>
  <si>
    <t>Grelha linear 0° Airzone 400x300 mm al paraf</t>
  </si>
  <si>
    <t>8435418999714</t>
  </si>
  <si>
    <t>Rejilla lineal 0º Airzone 400x300 mm blanco clip</t>
  </si>
  <si>
    <t>Grelha linear 0° Airzone 400x300 mm br clip</t>
  </si>
  <si>
    <t>8435418999721</t>
  </si>
  <si>
    <t>Rejilla lineal 0º Airzone 400x300 mm blanco tor</t>
  </si>
  <si>
    <t>Grelha linear 0° Airzone 400x300 mm br paraf</t>
  </si>
  <si>
    <t>RL00045007AKMTE</t>
  </si>
  <si>
    <t>8435503561116</t>
  </si>
  <si>
    <t>Rejilla lineal 0º Airzone motor 450x75 mm aluminio clip</t>
  </si>
  <si>
    <t>Grelha linear 0° motor Airzone 450x75 mm al clip</t>
  </si>
  <si>
    <t>RL00045007AKRT</t>
  </si>
  <si>
    <t>8435418999738</t>
  </si>
  <si>
    <t>Rejilla lineal 0º Airzone +Reg 450x75 mm aluminio clip</t>
  </si>
  <si>
    <t>Grelha linear 0° Airzone +Reg 450x75 mm al clip</t>
  </si>
  <si>
    <t>RL00045007AKX</t>
  </si>
  <si>
    <t>8435418999745</t>
  </si>
  <si>
    <t>Rejilla lineal 0º Airzone 450x75 mm aluminio clip</t>
  </si>
  <si>
    <t>Grelha linear 0° Airzone 450x75 mm al clip</t>
  </si>
  <si>
    <t>RL00045007ATX</t>
  </si>
  <si>
    <t>Rejilla lineal 0º Airzone 450x75 mm aluminio tor</t>
  </si>
  <si>
    <t>Grelha linear 0° Airzone 450x75 mm al paraf</t>
  </si>
  <si>
    <t>RL00045007BKMTE</t>
  </si>
  <si>
    <t>8435503561123</t>
  </si>
  <si>
    <t>Rejilla lineal 0º Airzone motor 450x75 mm blanco clip</t>
  </si>
  <si>
    <t>Grelha linear 0° motor Airzone 450x75 mm br clip</t>
  </si>
  <si>
    <t>RL00045007BKX</t>
  </si>
  <si>
    <t>8435503587956</t>
  </si>
  <si>
    <t>Rejilla lineal 0º Airzone 450x75 mm blanco clip</t>
  </si>
  <si>
    <t>Grelha linear 0° Airzone 450x75 mm br clip</t>
  </si>
  <si>
    <t>RL00045007BTX</t>
  </si>
  <si>
    <t>8435418999752</t>
  </si>
  <si>
    <t>Rejilla lineal 0º Airzone 450x75 mm blanco tor</t>
  </si>
  <si>
    <t>Grelha linear 0° Airzone 450x75 mm br paraf</t>
  </si>
  <si>
    <t>RL00045010AKMTE</t>
  </si>
  <si>
    <t>8435418999769</t>
  </si>
  <si>
    <t>Rejilla lineal 0º Airzone motor 450x100 mm aluminio clip</t>
  </si>
  <si>
    <t>Grelha linear 0° motor Airzone 450x100 mm al clip</t>
  </si>
  <si>
    <t>8435418999776</t>
  </si>
  <si>
    <t>Rejilla lineal 0º Airzone +Reg 450x100 mm aluminio clip</t>
  </si>
  <si>
    <t>Grelha linear 0° Airzone +Reg 450x100 mm al clip</t>
  </si>
  <si>
    <t>8435418999783</t>
  </si>
  <si>
    <t>Rejilla lineal 0º Airzone 450x100 mm aluminio clip</t>
  </si>
  <si>
    <t>Grelha linear 0° Airzone 450x100 mm al clip</t>
  </si>
  <si>
    <t>RL00045010ATMTE</t>
  </si>
  <si>
    <t>Rejilla lineal 0º Airzone motor 450x100 mm aluminio tor</t>
  </si>
  <si>
    <t>Grelha linear 0° motor Airzone 450x100 mm al paraf</t>
  </si>
  <si>
    <t>8435418999790</t>
  </si>
  <si>
    <t>Rejilla lineal 0º Airzone +Reg 450x100 mm aluminio tor</t>
  </si>
  <si>
    <t>Grelha linear 0° Airzone +Reg 450x100 mm al paraf</t>
  </si>
  <si>
    <t>8435418999806</t>
  </si>
  <si>
    <t>Rejilla lineal 0º Airzone 450x100 mm aluminio tor</t>
  </si>
  <si>
    <t>Grelha linear 0° Airzone 450x100 mm al paraf</t>
  </si>
  <si>
    <t>RL00045010BKMTE</t>
  </si>
  <si>
    <t>8435418999813</t>
  </si>
  <si>
    <t>Rejilla lineal 0º Airzone motor 450x100 mm blanco clip</t>
  </si>
  <si>
    <t>Grelha linear 0° motor Airzone 450x100 mm br clip</t>
  </si>
  <si>
    <t>8435418999820</t>
  </si>
  <si>
    <t>Rejilla lineal 0º Airzone +Reg 450x100 mm blanco clip</t>
  </si>
  <si>
    <t>Grelha linear 0° Airzone +Reg 450x100 mm br clip</t>
  </si>
  <si>
    <t>8435418999837</t>
  </si>
  <si>
    <t>Rejilla lineal 0º Airzone 450x100 mm blanco clip</t>
  </si>
  <si>
    <t>Grelha linear 0° Airzone 450x100 mm br clip</t>
  </si>
  <si>
    <t>RL00045010BTMTE</t>
  </si>
  <si>
    <t>Rejilla lineal 0º Airzone motor 450x100 mm blanco tor</t>
  </si>
  <si>
    <t>Grelha linear 0° motor Airzone 450x100 mm br paraf</t>
  </si>
  <si>
    <t>8435418999844</t>
  </si>
  <si>
    <t>Rejilla lineal 0º Airzone +Reg 450x100 mm blanco tor</t>
  </si>
  <si>
    <t>Grelha linear 0° Airzone +Reg 450x100 mm br paraf</t>
  </si>
  <si>
    <t>8435418999851</t>
  </si>
  <si>
    <t>Rejilla lineal 0º Airzone 450x100 mm blanco tor</t>
  </si>
  <si>
    <t>Grelha linear 0° Airzone 450x100 mm br paraf</t>
  </si>
  <si>
    <t>RL00045015AKMTE</t>
  </si>
  <si>
    <t>8435418999882</t>
  </si>
  <si>
    <t>Rejilla lineal 0º Airzone motor 450x150 mm aluminio clip</t>
  </si>
  <si>
    <t>Grelha linear 0° motor Airzone 450x150 mm al clip</t>
  </si>
  <si>
    <t>8435418999899</t>
  </si>
  <si>
    <t>Rejilla lineal 0º Airzone +Reg 450x150 mm aluminio clip</t>
  </si>
  <si>
    <t>Grelha linear 0° Airzone +Reg 450x150 mm al clip</t>
  </si>
  <si>
    <t>8435418999905</t>
  </si>
  <si>
    <t>Rejilla lineal 0º Airzone 450x150 mm aluminio clip</t>
  </si>
  <si>
    <t>Grelha linear 0° Airzone 450x150 mm al clip</t>
  </si>
  <si>
    <t>RL00045015ATMTE</t>
  </si>
  <si>
    <t>Rejilla lineal 0º Airzone motor 450x150 mm aluminio tor</t>
  </si>
  <si>
    <t>Grelha linear 0° motor Airzone 450x150 mm al paraf</t>
  </si>
  <si>
    <t>Rejilla lineal 0º Airzone 450x150 mm aluminio tor</t>
  </si>
  <si>
    <t>Grelha linear 0° Airzone 450x150 mm al paraf</t>
  </si>
  <si>
    <t>RL00045015BKMTE</t>
  </si>
  <si>
    <t>8435418999912</t>
  </si>
  <si>
    <t>Rejilla lineal 0º Airzone motor 450x150 mm blanco clip</t>
  </si>
  <si>
    <t>Grelha linear 0° motor Airzone 450x150 mm br clip</t>
  </si>
  <si>
    <t>8435418999929</t>
  </si>
  <si>
    <t>Rejilla lineal 0º Airzone +Reg 450x150 mm blanco clip</t>
  </si>
  <si>
    <t>Grelha linear 0° Airzone +Reg 450x150 mm br clip</t>
  </si>
  <si>
    <t>8435418999936</t>
  </si>
  <si>
    <t>Rejilla lineal 0º Airzone 450x150 mm blanco clip</t>
  </si>
  <si>
    <t>Grelha linear 0° Airzone 450x150 mm br clip</t>
  </si>
  <si>
    <t>RL00045015BTMTE</t>
  </si>
  <si>
    <t>8435418999943</t>
  </si>
  <si>
    <t>Rejilla lineal 0º Airzone motor 450x150 mm blanco tor</t>
  </si>
  <si>
    <t>Grelha linear 0° motor Airzone 450x150 mm br paraf</t>
  </si>
  <si>
    <t>8435418999950</t>
  </si>
  <si>
    <t>Rejilla lineal 0º Airzone 450x150 mm blanco tor</t>
  </si>
  <si>
    <t>Grelha linear 0° Airzone 450x150 mm br paraf</t>
  </si>
  <si>
    <t>RL00045020AKMTE</t>
  </si>
  <si>
    <t>Rejilla lineal 0º Airzone motor 450x200 mm aluminio clip</t>
  </si>
  <si>
    <t>Grelha linear 0° motor Airzone 450x200 mm al clip</t>
  </si>
  <si>
    <t>8435418999967</t>
  </si>
  <si>
    <t>Rejilla lineal 0º Airzone 450x200 mm aluminio clip</t>
  </si>
  <si>
    <t>Grelha linear 0° Airzone 450x200 mm al clip</t>
  </si>
  <si>
    <t>RL00045020ATMTE</t>
  </si>
  <si>
    <t>Rejilla lineal 0º Airzone motor 450x200 mm aluminio tor</t>
  </si>
  <si>
    <t>Grelha linear 0° motor Airzone 450x200 mm al paraf</t>
  </si>
  <si>
    <t>Rejilla lineal 0º Airzone 450x200 mm aluminio tor</t>
  </si>
  <si>
    <t>Grelha linear 0° Airzone 450x200 mm al paraf</t>
  </si>
  <si>
    <t>RL00045020BKMTE</t>
  </si>
  <si>
    <t>8435418999974</t>
  </si>
  <si>
    <t>Rejilla lineal 0º Airzone motor 450x200 mm blanco clip</t>
  </si>
  <si>
    <t>Grelha linear 0° motor Airzone 450x200 mm br clip</t>
  </si>
  <si>
    <t>Rejilla lineal 0º Airzone +Reg 450x200 mm blanco clip</t>
  </si>
  <si>
    <t>Grelha linear 0° Airzone +Reg 450x200 mm br clip</t>
  </si>
  <si>
    <t>8435418999981</t>
  </si>
  <si>
    <t>Rejilla lineal 0º Airzone 450x200 mm blanco clip</t>
  </si>
  <si>
    <t>Grelha linear 0° Airzone 450x200 mm br clip</t>
  </si>
  <si>
    <t>RL00045020BTMTE</t>
  </si>
  <si>
    <t>Rejilla lineal 0º Airzone motor 450x200 mm blanco tor</t>
  </si>
  <si>
    <t>Grelha linear 0° motor Airzone 450x200 mm br paraf</t>
  </si>
  <si>
    <t>Rejilla lineal 0º Airzone 450x200 mm blanco tor</t>
  </si>
  <si>
    <t>Grelha linear 0° Airzone 450x200 mm br paraf</t>
  </si>
  <si>
    <t>8435437600271</t>
  </si>
  <si>
    <t>Rejilla lineal 0º Airzone 450x250 mm aluminio clip</t>
  </si>
  <si>
    <t>Grelha linear 0° Airzone 450x250 mm al clip</t>
  </si>
  <si>
    <t>Rejilla lineal 0º Airzone 450x250 mm aluminio tor</t>
  </si>
  <si>
    <t>Grelha linear 0° Airzone 450x250 mm al paraf</t>
  </si>
  <si>
    <t>8435437600301</t>
  </si>
  <si>
    <t>Rejilla lineal 0º Airzone 450x250 mm blanco clip</t>
  </si>
  <si>
    <t>Grelha linear 0° Airzone 450x250 mm br clip</t>
  </si>
  <si>
    <t>8435437600318</t>
  </si>
  <si>
    <t>Rejilla lineal 0º Airzone 450x250 mm blanco tor</t>
  </si>
  <si>
    <t>Grelha linear 0° Airzone 450x250 mm br paraf</t>
  </si>
  <si>
    <t>8435437600325</t>
  </si>
  <si>
    <t>Rejilla lineal 0º Airzone 450x300 mm aluminio clip</t>
  </si>
  <si>
    <t>Grelha linear 0° Airzone 450x300 mm al clip</t>
  </si>
  <si>
    <t>Rejilla lineal 0º Airzone 450x300 mm aluminio tor</t>
  </si>
  <si>
    <t>Grelha linear 0° Airzone 450x300 mm al paraf</t>
  </si>
  <si>
    <t>8435437623485</t>
  </si>
  <si>
    <t>Rejilla lineal 0º Airzone 450x300 mm blanco clip</t>
  </si>
  <si>
    <t>Grelha linear 0° Airzone 450x300 mm br clip</t>
  </si>
  <si>
    <t>8435437600332</t>
  </si>
  <si>
    <t>Rejilla lineal 0º Airzone 450x300 mm blanco tor</t>
  </si>
  <si>
    <t>Grelha linear 0° Airzone 450x300 mm br paraf</t>
  </si>
  <si>
    <t>RL00050007AKMTE</t>
  </si>
  <si>
    <t>8435437600349</t>
  </si>
  <si>
    <t>Rejilla lineal 0º Airzone motor 500x75 mm aluminio clip</t>
  </si>
  <si>
    <t>Grelha linear 0° motor Airzone 500x75 mm al clip</t>
  </si>
  <si>
    <t>8435437600356</t>
  </si>
  <si>
    <t>Rejilla lineal 0º Airzone +Reg 500x75 mm aluminio clip</t>
  </si>
  <si>
    <t>Grelha linear 0° Airzone +Reg 500x75 mm al clip</t>
  </si>
  <si>
    <t>8435437600363</t>
  </si>
  <si>
    <t>Rejilla lineal 0º Airzone 500x75 mm aluminio clip</t>
  </si>
  <si>
    <t>Grelha linear 0° Airzone 500x75 mm al clip</t>
  </si>
  <si>
    <t>Rejilla lineal 0º Airzone 500x75 mm aluminio tor</t>
  </si>
  <si>
    <t>Grelha linear 0° Airzone 500x75 mm al paraf</t>
  </si>
  <si>
    <t>RL00050007BKMTE</t>
  </si>
  <si>
    <t>8435503521332</t>
  </si>
  <si>
    <t>Rejilla lineal 0º Airzone motor 500x75 mm blanco clip</t>
  </si>
  <si>
    <t>Grelha linear 0° motor Airzone 500x75 mm br clip</t>
  </si>
  <si>
    <t>8435437600370</t>
  </si>
  <si>
    <t>Rejilla lineal 0º Airzone +Reg 500x75 mm blanco clip</t>
  </si>
  <si>
    <t>Grelha linear 0° Airzone +Reg 500x75 mm br clip</t>
  </si>
  <si>
    <t>8435437600387</t>
  </si>
  <si>
    <t>Rejilla lineal 0º Airzone 500x75 mm blanco clip</t>
  </si>
  <si>
    <t>Grelha linear 0° Airzone 500x75 mm br clip</t>
  </si>
  <si>
    <t>8435503543648</t>
  </si>
  <si>
    <t>Rejilla lineal 0º Airzone +Reg 500x75 mm blanco tor</t>
  </si>
  <si>
    <t>Grelha linear 0° Airzone +Reg 500x75 mm br paraf</t>
  </si>
  <si>
    <t>8435437600394</t>
  </si>
  <si>
    <t>Rejilla lineal 0º Airzone 500x75 mm blanco tor</t>
  </si>
  <si>
    <t>Grelha linear 0° Airzone 500x75 mm br paraf</t>
  </si>
  <si>
    <t>RL00050010AKMTE</t>
  </si>
  <si>
    <t>8435437600424</t>
  </si>
  <si>
    <t>Rejilla lineal 0º Airzone motor 500x100 mm aluminio clip</t>
  </si>
  <si>
    <t>Grelha linear 0° motor Airzone 500x100 mm al clip</t>
  </si>
  <si>
    <t>8435437600448</t>
  </si>
  <si>
    <t>Rejilla lineal 0º Airzone +Reg 500x100 mm aluminio clip</t>
  </si>
  <si>
    <t>Grelha linear 0° Airzone +Reg 500x100 mm al clip</t>
  </si>
  <si>
    <t>8435437600455</t>
  </si>
  <si>
    <t>Rejilla lineal 0º Airzone 500x100 mm aluminio clip</t>
  </si>
  <si>
    <t>Grelha linear 0° Airzone 500x100 mm al clip</t>
  </si>
  <si>
    <t>RL00050010ATMTE</t>
  </si>
  <si>
    <t>8435437600462</t>
  </si>
  <si>
    <t>Rejilla lineal 0º Airzone motor 500x100 mm aluminio tor</t>
  </si>
  <si>
    <t>Grelha linear 0° motor Airzone 500x100 mm al paraf</t>
  </si>
  <si>
    <t>8435437600479</t>
  </si>
  <si>
    <t>Rejilla lineal 0º Airzone +Reg 500x100 mm aluminio tor</t>
  </si>
  <si>
    <t>Grelha linear 0° Airzone +Reg 500x100 mm al paraf</t>
  </si>
  <si>
    <t>8435437600486</t>
  </si>
  <si>
    <t>Rejilla lineal 0º Airzone 500x100 mm aluminio tor</t>
  </si>
  <si>
    <t>Grelha linear 0° Airzone 500x100 mm al paraf</t>
  </si>
  <si>
    <t>RL00050010BKMTE</t>
  </si>
  <si>
    <t>8435437600509</t>
  </si>
  <si>
    <t>Rejilla lineal 0º Airzone motor 500x100 mm blanco clip</t>
  </si>
  <si>
    <t>Grelha linear 0° motor Airzone 500x100 mm br clip</t>
  </si>
  <si>
    <t>8435437600523</t>
  </si>
  <si>
    <t>Rejilla lineal 0º Airzone +Reg 500x100 mm blanco clip</t>
  </si>
  <si>
    <t>Grelha linear 0° Airzone +Reg 500x100 mm br clip</t>
  </si>
  <si>
    <t>8435437600530</t>
  </si>
  <si>
    <t>Rejilla lineal 0º Airzone 500x100 mm blanco clip</t>
  </si>
  <si>
    <t>Grelha linear 0° Airzone 500x100 mm br clip</t>
  </si>
  <si>
    <t>RL00050010BTMTE</t>
  </si>
  <si>
    <t>8435437600547</t>
  </si>
  <si>
    <t>Rejilla lineal 0º Airzone motor 500x100 mm blanco tor</t>
  </si>
  <si>
    <t>Grelha linear 0° motor Airzone 500x100 mm br paraf</t>
  </si>
  <si>
    <t>8435437600554</t>
  </si>
  <si>
    <t>Rejilla lineal 0º Airzone +Reg 500x100 mm blanco tor</t>
  </si>
  <si>
    <t>Grelha linear 0° Airzone +Reg 500x100 mm br paraf</t>
  </si>
  <si>
    <t>8435437600561</t>
  </si>
  <si>
    <t>Rejilla lineal 0º Airzone 500x100 mm blanco tor</t>
  </si>
  <si>
    <t>Grelha linear 0° Airzone 500x100 mm br paraf</t>
  </si>
  <si>
    <t>RL00050015AKMTE</t>
  </si>
  <si>
    <t>8435437600646</t>
  </si>
  <si>
    <t>Rejilla lineal 0º Airzone motor 500x150 mm aluminio clip</t>
  </si>
  <si>
    <t>Grelha linear 0° motor Airzone 500x150 mm al clip</t>
  </si>
  <si>
    <t>8435437600653</t>
  </si>
  <si>
    <t>Rejilla lineal 0º Airzone +Reg 500x150 mm aluminio clip</t>
  </si>
  <si>
    <t>Grelha linear 0° Airzone +Reg 500x150 mm al clip</t>
  </si>
  <si>
    <t>8435437600660</t>
  </si>
  <si>
    <t>Rejilla lineal 0º Airzone 500x150 mm aluminio clip</t>
  </si>
  <si>
    <t>Grelha linear 0° Airzone 500x150 mm al clip</t>
  </si>
  <si>
    <t>RL00050015ATMTE</t>
  </si>
  <si>
    <t>Rejilla lineal 0º Airzone motor 500x150 mm aluminio tor</t>
  </si>
  <si>
    <t>Grelha linear 0° motor Airzone 500x150 mm al paraf</t>
  </si>
  <si>
    <t>8435437600677</t>
  </si>
  <si>
    <t>Rejilla lineal 0º Airzone +Reg 500x150 mm aluminio tor</t>
  </si>
  <si>
    <t>Grelha linear 0° Airzone +Reg 500x150 mm al paraf</t>
  </si>
  <si>
    <t>8435437600684</t>
  </si>
  <si>
    <t>Rejilla lineal 0º Airzone 500x150 mm aluminio tor</t>
  </si>
  <si>
    <t>Grelha linear 0° Airzone 500x150 mm al paraf</t>
  </si>
  <si>
    <t>RL00050015BKMTE</t>
  </si>
  <si>
    <t>8435437600707</t>
  </si>
  <si>
    <t>Rejilla lineal 0º Airzone motor 500x150 mm blanco clip</t>
  </si>
  <si>
    <t>Grelha linear 0° motor Airzone 500x150 mm br clip</t>
  </si>
  <si>
    <t>8435437600714</t>
  </si>
  <si>
    <t>Rejilla lineal 0º Airzone +Reg 500x150 mm blanco clip</t>
  </si>
  <si>
    <t>Grelha linear 0° Airzone +Reg 500x150 mm br clip</t>
  </si>
  <si>
    <t>8435437600721</t>
  </si>
  <si>
    <t>Rejilla lineal 0º Airzone 500x150 mm blanco clip</t>
  </si>
  <si>
    <t>Grelha linear 0° Airzone 500x150 mm br clip</t>
  </si>
  <si>
    <t>RL00050015BTMTE</t>
  </si>
  <si>
    <t>8435437600738</t>
  </si>
  <si>
    <t>Rejilla lineal 0º Airzone motor 500x150 mm blanco tor</t>
  </si>
  <si>
    <t>Grelha linear 0° motor Airzone 500x150 mm br paraf</t>
  </si>
  <si>
    <t>8435437600745</t>
  </si>
  <si>
    <t>Rejilla lineal 0º Airzone +Reg 500x150 mm blanco tor</t>
  </si>
  <si>
    <t>Grelha linear 0° Airzone +Reg 500x150 mm br paraf</t>
  </si>
  <si>
    <t>8435437600752</t>
  </si>
  <si>
    <t>Rejilla lineal 0º Airzone 500x150 mm blanco tor</t>
  </si>
  <si>
    <t>Grelha linear 0° Airzone 500x150 mm br paraf</t>
  </si>
  <si>
    <t>RL00050020AKMTE</t>
  </si>
  <si>
    <t>8435437600776</t>
  </si>
  <si>
    <t>Rejilla lineal 0º Airzone motor 500x200 mm aluminio clip</t>
  </si>
  <si>
    <t>Grelha linear 0° motor Airzone 500x200 mm al clip</t>
  </si>
  <si>
    <t>8435437600783</t>
  </si>
  <si>
    <t>Rejilla lineal 0º Airzone +Reg 500x200 mm aluminio clip</t>
  </si>
  <si>
    <t>Grelha linear 0° Airzone +Reg 500x200 mm al clip</t>
  </si>
  <si>
    <t>8435437600790</t>
  </si>
  <si>
    <t>Rejilla lineal 0º Airzone 500x200 mm aluminio clip</t>
  </si>
  <si>
    <t>Grelha linear 0° Airzone 500x200 mm al clip</t>
  </si>
  <si>
    <t>RL00050020ATMTE</t>
  </si>
  <si>
    <t>Rejilla lineal 0º Airzone motor 500x200 mm aluminio tor</t>
  </si>
  <si>
    <t>Grelha linear 0° motor Airzone 500x200 mm al paraf</t>
  </si>
  <si>
    <t>8435437600806</t>
  </si>
  <si>
    <t>Rejilla lineal 0º Airzone 500x200 mm aluminio tor</t>
  </si>
  <si>
    <t>Grelha linear 0° Airzone 500x200 mm al paraf</t>
  </si>
  <si>
    <t>RL00050020BKMTE</t>
  </si>
  <si>
    <t>8435437600820</t>
  </si>
  <si>
    <t>Rejilla lineal 0º Airzone motor 500x200 mm blanco clip</t>
  </si>
  <si>
    <t>Grelha linear 0° motor Airzone 500x200 mm br clip</t>
  </si>
  <si>
    <t>8435437600837</t>
  </si>
  <si>
    <t>Rejilla lineal 0º Airzone +Reg 500x200 mm blanco clip</t>
  </si>
  <si>
    <t>Grelha linear 0° Airzone +Reg 500x200 mm br clip</t>
  </si>
  <si>
    <t>8435437600844</t>
  </si>
  <si>
    <t>Rejilla lineal 0º Airzone 500x200 mm blanco clip</t>
  </si>
  <si>
    <t>Grelha linear 0° Airzone 500x200 mm br clip</t>
  </si>
  <si>
    <t>RL00050020BTMTE</t>
  </si>
  <si>
    <t>8435437600851</t>
  </si>
  <si>
    <t>Rejilla lineal 0º Airzone motor 500x200 mm blanco tor</t>
  </si>
  <si>
    <t>Grelha linear 0° motor Airzone 500x200 mm br paraf</t>
  </si>
  <si>
    <t>8435437600868</t>
  </si>
  <si>
    <t>Rejilla lineal 0º Airzone 500x200 mm blanco tor</t>
  </si>
  <si>
    <t>Grelha linear 0° Airzone 500x200 mm br paraf</t>
  </si>
  <si>
    <t>8435437600899</t>
  </si>
  <si>
    <t>Rejilla lineal 0º Airzone 500x250 mm aluminio clip</t>
  </si>
  <si>
    <t>Grelha linear 0° Airzone 500x250 mm al clip</t>
  </si>
  <si>
    <t>8435437600905</t>
  </si>
  <si>
    <t>Rejilla lineal 0º Airzone 500x250 mm aluminio tor</t>
  </si>
  <si>
    <t>Grelha linear 0° Airzone 500x250 mm al paraf</t>
  </si>
  <si>
    <t>8435437600929</t>
  </si>
  <si>
    <t>Rejilla lineal 0º Airzone 500x250 mm blanco clip</t>
  </si>
  <si>
    <t>Grelha linear 0° Airzone 500x250 mm br clip</t>
  </si>
  <si>
    <t>8435503543662</t>
  </si>
  <si>
    <t>Rejilla lineal 0º Airzone 500x250 mm blanco tor</t>
  </si>
  <si>
    <t>Grelha linear 0° Airzone 500x250 mm br paraf</t>
  </si>
  <si>
    <t>8435437600943</t>
  </si>
  <si>
    <t>Rejilla lineal 0º Airzone 500x300 mm aluminio clip</t>
  </si>
  <si>
    <t>Grelha linear 0° Airzone 500x300 mm al clip</t>
  </si>
  <si>
    <t>Rejilla lineal 0º Airzone 500x300 mm aluminio tor</t>
  </si>
  <si>
    <t>Grelha linear 0° Airzone 500x300 mm al paraf</t>
  </si>
  <si>
    <t>8435437600967</t>
  </si>
  <si>
    <t>Rejilla lineal 0º Airzone 500x300 mm blanco clip</t>
  </si>
  <si>
    <t>Grelha linear 0° Airzone 500x300 mm br clip</t>
  </si>
  <si>
    <t>8435437600974</t>
  </si>
  <si>
    <t>Rejilla lineal 0º Airzone 500x300 mm blanco tor</t>
  </si>
  <si>
    <t>Grelha linear 0° Airzone 500x300 mm br paraf</t>
  </si>
  <si>
    <t>Rejilla lineal 0º Airzone 550x75 mm aluminio clip</t>
  </si>
  <si>
    <t>Grelha linear 0° Airzone 550x75 mm al clip</t>
  </si>
  <si>
    <t>Rejilla lineal 0º Airzone 550x75 mm aluminio tor</t>
  </si>
  <si>
    <t>Grelha linear 0° Airzone 550x75 mm al paraf</t>
  </si>
  <si>
    <t>Rejilla lineal 0º Airzone 550x75 mm blanco clip</t>
  </si>
  <si>
    <t>Grelha linear 0° Airzone 550x75 mm br clip</t>
  </si>
  <si>
    <t>Rejilla lineal 0º Airzone 550x75 mm blanco tor</t>
  </si>
  <si>
    <t>Grelha linear 0° Airzone 550x75 mm br paraf</t>
  </si>
  <si>
    <t>RL00055010AKMTE</t>
  </si>
  <si>
    <t>Rejilla lineal 0º Airzone motor 550x100 mm aluminio clip</t>
  </si>
  <si>
    <t>Grelha linear 0° motor Airzone 550x100 mm al clip</t>
  </si>
  <si>
    <t>8435437600981</t>
  </si>
  <si>
    <t>Rejilla lineal 0º Airzone +Reg 550x100 mm aluminio clip</t>
  </si>
  <si>
    <t>Grelha linear 0° Airzone +Reg 550x100 mm al clip</t>
  </si>
  <si>
    <t>8435437600998</t>
  </si>
  <si>
    <t>Rejilla lineal 0º Airzone 550x100 mm aluminio clip</t>
  </si>
  <si>
    <t>Grelha linear 0° Airzone 550x100 mm al clip</t>
  </si>
  <si>
    <t>RL00055010ATMTE</t>
  </si>
  <si>
    <t>Rejilla lineal 0º Airzone motor 550x100 mm aluminio tor</t>
  </si>
  <si>
    <t>Grelha linear 0° motor Airzone 550x100 mm al paraf</t>
  </si>
  <si>
    <t>Rejilla lineal 0º Airzone 550x100 mm aluminio tor</t>
  </si>
  <si>
    <t>Grelha linear 0° Airzone 550x100 mm al paraf</t>
  </si>
  <si>
    <t>RL00055010BKMTE</t>
  </si>
  <si>
    <t>Rejilla lineal 0º Airzone motor 550x100 mm blanco clip</t>
  </si>
  <si>
    <t>Grelha linear 0° motor Airzone 550x100 mm br clip</t>
  </si>
  <si>
    <t>8435437601001</t>
  </si>
  <si>
    <t>Rejilla lineal 0º Airzone +Reg 550x100 mm blanco clip</t>
  </si>
  <si>
    <t>Grelha linear 0° Airzone +Reg 550x100 mm br clip</t>
  </si>
  <si>
    <t>8435437601018</t>
  </si>
  <si>
    <t>Rejilla lineal 0º Airzone 550x100 mm blanco clip</t>
  </si>
  <si>
    <t>Grelha linear 0° Airzone 550x100 mm br clip</t>
  </si>
  <si>
    <t>RL00055010BTMTE</t>
  </si>
  <si>
    <t>Rejilla lineal 0º Airzone motor 550x100 mm blanco tor</t>
  </si>
  <si>
    <t>Grelha linear 0° motor Airzone 550x100 mm br paraf</t>
  </si>
  <si>
    <t>Rejilla lineal 0º Airzone 550x100 mm blanco tor</t>
  </si>
  <si>
    <t>Grelha linear 0° Airzone 550x100 mm br paraf</t>
  </si>
  <si>
    <t>RL00055015AKMTE</t>
  </si>
  <si>
    <t>Rejilla lineal 0º Airzone motor 550x150 mm aluminio clip</t>
  </si>
  <si>
    <t>Grelha linear 0° motor Airzone 550x150 mm al clip</t>
  </si>
  <si>
    <t>8435437601025</t>
  </si>
  <si>
    <t>Rejilla lineal 0º Airzone 550x150 mm aluminio clip</t>
  </si>
  <si>
    <t>Grelha linear 0° Airzone 550x150 mm al clip</t>
  </si>
  <si>
    <t>RL00055015ATMTE</t>
  </si>
  <si>
    <t>Rejilla lineal 0º Airzone motor 550x150 mm aluminio tor</t>
  </si>
  <si>
    <t>Grelha linear 0° motor Airzone 550x150 mm al paraf</t>
  </si>
  <si>
    <t>Rejilla lineal 0º Airzone 550x150 mm aluminio tor</t>
  </si>
  <si>
    <t>Grelha linear 0° Airzone 550x150 mm al paraf</t>
  </si>
  <si>
    <t>RL00055015BKMTE</t>
  </si>
  <si>
    <t>8435503521349</t>
  </si>
  <si>
    <t>Rejilla lineal 0º Airzone motor 550x150 mm blanco clip</t>
  </si>
  <si>
    <t>Grelha linear 0° motor Airzone 550x150 mm br clip</t>
  </si>
  <si>
    <t>8435437601032</t>
  </si>
  <si>
    <t>Rejilla lineal 0º Airzone +Reg 550x150 mm blanco clip</t>
  </si>
  <si>
    <t>Grelha linear 0° Airzone +Reg 550x150 mm br clip</t>
  </si>
  <si>
    <t>8435437601049</t>
  </si>
  <si>
    <t>Rejilla lineal 0º Airzone 550x150 mm blanco clip</t>
  </si>
  <si>
    <t>Grelha linear 0° Airzone 550x150 mm br clip</t>
  </si>
  <si>
    <t>RL00055015BTMTE</t>
  </si>
  <si>
    <t>Rejilla lineal 0º Airzone motor 550x150 mm blanco tor</t>
  </si>
  <si>
    <t>Grelha linear 0° motor Airzone 550x150 mm br paraf</t>
  </si>
  <si>
    <t>Rejilla lineal 0º Airzone 550x150 mm blanco tor</t>
  </si>
  <si>
    <t>Grelha linear 0° Airzone 550x150 mm br paraf</t>
  </si>
  <si>
    <t>RL00055020AKMTE</t>
  </si>
  <si>
    <t>Rejilla lineal 0º Airzone motor 550x200 mm aluminio clip</t>
  </si>
  <si>
    <t>Grelha linear 0° motor Airzone 550x200 mm al clip</t>
  </si>
  <si>
    <t>8435437601056</t>
  </si>
  <si>
    <t>Rejilla lineal 0º Airzone 550x200 mm aluminio clip</t>
  </si>
  <si>
    <t>Grelha linear 0° Airzone 550x200 mm al clip</t>
  </si>
  <si>
    <t>RL00055020ATMTE</t>
  </si>
  <si>
    <t>Rejilla lineal 0º Airzone motor 550x200 mm aluminio tor</t>
  </si>
  <si>
    <t>Grelha linear 0° motor Airzone 550x200 mm al paraf</t>
  </si>
  <si>
    <t>Rejilla lineal 0º Airzone 550x200 mm aluminio tor</t>
  </si>
  <si>
    <t>Grelha linear 0° Airzone 550x200 mm al paraf</t>
  </si>
  <si>
    <t>RL00055020BKMTE</t>
  </si>
  <si>
    <t>Rejilla lineal 0º Airzone motor 550x200 mm blanco clip</t>
  </si>
  <si>
    <t>Grelha linear 0° motor Airzone 550x200 mm br clip</t>
  </si>
  <si>
    <t>8435437601063</t>
  </si>
  <si>
    <t>Rejilla lineal 0º Airzone 550x200 mm blanco clip</t>
  </si>
  <si>
    <t>Grelha linear 0° Airzone 550x200 mm br clip</t>
  </si>
  <si>
    <t>RL00055020BTMTE</t>
  </si>
  <si>
    <t>Rejilla lineal 0º Airzone motor 550x200 mm blanco tor</t>
  </si>
  <si>
    <t>Grelha linear 0° motor Airzone 550x200 mm br paraf</t>
  </si>
  <si>
    <t>8435437601070</t>
  </si>
  <si>
    <t>Rejilla lineal 0º Airzone 550x200 mm blanco tor</t>
  </si>
  <si>
    <t>Grelha linear 0° Airzone 550x200 mm br paraf</t>
  </si>
  <si>
    <t>8435437601087</t>
  </si>
  <si>
    <t>Rejilla lineal 0º Airzone 550x250 mm aluminio clip</t>
  </si>
  <si>
    <t>Grelha linear 0° Airzone 550x250 mm al clip</t>
  </si>
  <si>
    <t>Rejilla lineal 0º Airzone 550x250 mm aluminio tor</t>
  </si>
  <si>
    <t>Grelha linear 0° Airzone 550x250 mm al paraf</t>
  </si>
  <si>
    <t>8435437601100</t>
  </si>
  <si>
    <t>Rejilla lineal 0º Airzone 550x250 mm blanco clip</t>
  </si>
  <si>
    <t>Grelha linear 0° Airzone 550x250 mm br clip</t>
  </si>
  <si>
    <t>Rejilla lineal 0º Airzone 550x250 mm blanco tor</t>
  </si>
  <si>
    <t>Grelha linear 0° Airzone 550x250 mm br paraf</t>
  </si>
  <si>
    <t>Rejilla lineal 0º Airzone 550x300 mm aluminio clip</t>
  </si>
  <si>
    <t>Grelha linear 0° Airzone 550x300 mm al clip</t>
  </si>
  <si>
    <t>Rejilla lineal 0º Airzone 550x300 mm aluminio tor</t>
  </si>
  <si>
    <t>Grelha linear 0° Airzone 550x300 mm al paraf</t>
  </si>
  <si>
    <t>8435437601124</t>
  </si>
  <si>
    <t>Rejilla lineal 0º Airzone 550x300 mm blanco clip</t>
  </si>
  <si>
    <t>Grelha linear 0° Airzone 550x300 mm br clip</t>
  </si>
  <si>
    <t>Rejilla lineal 0º Airzone 550x300 mm blanco tor</t>
  </si>
  <si>
    <t>Grelha linear 0° Airzone 550x300 mm br paraf</t>
  </si>
  <si>
    <t>RL00060007AKMTE</t>
  </si>
  <si>
    <t>8435437601131</t>
  </si>
  <si>
    <t>Rejilla lineal 0º Airzone motor 600x75 mm aluminio clip</t>
  </si>
  <si>
    <t>Grelha linear 0° motor Airzone 600x75 mm al clip</t>
  </si>
  <si>
    <t>8435437601148</t>
  </si>
  <si>
    <t>Rejilla lineal 0º Airzone +Reg 600x75 mm aluminio clip</t>
  </si>
  <si>
    <t>Grelha linear 0° Airzone +Reg 600x75 mm al clip</t>
  </si>
  <si>
    <t>8435437601155</t>
  </si>
  <si>
    <t>Rejilla lineal 0º Airzone 600x75 mm aluminio clip</t>
  </si>
  <si>
    <t>Grelha linear 0° Airzone 600x75 mm al clip</t>
  </si>
  <si>
    <t>Rejilla lineal 0º Airzone 600x75 mm aluminio tor</t>
  </si>
  <si>
    <t>Grelha linear 0° Airzone 600x75 mm al paraf</t>
  </si>
  <si>
    <t>RL00060007BKMTE</t>
  </si>
  <si>
    <t>8435437601162</t>
  </si>
  <si>
    <t>Rejilla lineal 0º Airzone motor 600x75 mm blanco clip</t>
  </si>
  <si>
    <t>Grelha linear 0° motor Airzone 600x75 mm br clip</t>
  </si>
  <si>
    <t>8435437601179</t>
  </si>
  <si>
    <t>Rejilla lineal 0º Airzone +Reg 600x75 mm blanco clip</t>
  </si>
  <si>
    <t>Grelha linear 0° Airzone +Reg 600x75 mm br clip</t>
  </si>
  <si>
    <t>8435437601186</t>
  </si>
  <si>
    <t>Rejilla lineal 0º Airzone 600x75 mm blanco clip</t>
  </si>
  <si>
    <t>Grelha linear 0° Airzone 600x75 mm br clip</t>
  </si>
  <si>
    <t>RL00060007BTMTE</t>
  </si>
  <si>
    <t>Rejilla lineal 0º Airzone motor 600x75 mm blanco tor</t>
  </si>
  <si>
    <t>Grelha linear 0° motor Airzone 600x75 mm br paraf</t>
  </si>
  <si>
    <t>8435437601193</t>
  </si>
  <si>
    <t>Rejilla lineal 0º Airzone +Reg 600x75 mm blanco tor</t>
  </si>
  <si>
    <t>Grelha linear 0° Airzone +Reg 600x75 mm br paraf</t>
  </si>
  <si>
    <t>8435437601209</t>
  </si>
  <si>
    <t>Rejilla lineal 0º Airzone 600x75 mm blanco tor</t>
  </si>
  <si>
    <t>Grelha linear 0° Airzone 600x75 mm br paraf</t>
  </si>
  <si>
    <t>RL00060010AKMTE</t>
  </si>
  <si>
    <t>8435437601230</t>
  </si>
  <si>
    <t>Rejilla lineal 0º Airzone motor 600x100 mm aluminio clip</t>
  </si>
  <si>
    <t>Grelha linear 0° motor Airzone 600x100 mm al clip</t>
  </si>
  <si>
    <t>8435437601254</t>
  </si>
  <si>
    <t>Rejilla lineal 0º Airzone +Reg 600x100 mm aluminio clip</t>
  </si>
  <si>
    <t>Grelha linear 0° Airzone +Reg 600x100 mm al clip</t>
  </si>
  <si>
    <t>8435437601261</t>
  </si>
  <si>
    <t>Rejilla lineal 0º Airzone 600x100 mm aluminio clip</t>
  </si>
  <si>
    <t>Grelha linear 0° Airzone 600x100 mm al clip</t>
  </si>
  <si>
    <t>RL00060010ATMTE</t>
  </si>
  <si>
    <t>8435437601278</t>
  </si>
  <si>
    <t>Rejilla lineal 0º Airzone motor 600x100 mm aluminio tor</t>
  </si>
  <si>
    <t>Grelha linear 0° motor Airzone 600x100 mm al paraf</t>
  </si>
  <si>
    <t>8435437601285</t>
  </si>
  <si>
    <t>Rejilla lineal 0º Airzone +Reg 600x100 mm aluminio tor</t>
  </si>
  <si>
    <t>Grelha linear 0° Airzone +Reg 600x100 mm al paraf</t>
  </si>
  <si>
    <t>8435437601292</t>
  </si>
  <si>
    <t>Rejilla lineal 0º Airzone 600x100 mm aluminio tor</t>
  </si>
  <si>
    <t>Grelha linear 0° Airzone 600x100 mm al paraf</t>
  </si>
  <si>
    <t>RL00060010BKMTE</t>
  </si>
  <si>
    <t>8435437601315</t>
  </si>
  <si>
    <t>Rejilla lineal 0º Airzone motor 600x100 mm blanco clip</t>
  </si>
  <si>
    <t>Grelha linear 0° motor Airzone 600x100 mm br clip</t>
  </si>
  <si>
    <t>8435437601339</t>
  </si>
  <si>
    <t>Rejilla lineal 0º Airzone +Reg 600x100 mm blanco clip</t>
  </si>
  <si>
    <t>Grelha linear 0° Airzone +Reg 600x100 mm br clip</t>
  </si>
  <si>
    <t>8435437601346</t>
  </si>
  <si>
    <t>Rejilla lineal 0º Airzone 600x100 mm blanco clip</t>
  </si>
  <si>
    <t>Grelha linear 0° Airzone 600x100 mm br clip</t>
  </si>
  <si>
    <t>RL00060010BTMTE</t>
  </si>
  <si>
    <t>8435437601353</t>
  </si>
  <si>
    <t>Rejilla lineal 0º Airzone motor 600x100 mm blanco tor</t>
  </si>
  <si>
    <t>Grelha linear 0° motor Airzone 600x100 mm br paraf</t>
  </si>
  <si>
    <t>8435437601360</t>
  </si>
  <si>
    <t>Rejilla lineal 0º Airzone +Reg 600x100 mm blanco tor</t>
  </si>
  <si>
    <t>Grelha linear 0° Airzone +Reg 600x100 mm br paraf</t>
  </si>
  <si>
    <t>8435437601377</t>
  </si>
  <si>
    <t>Rejilla lineal 0º Airzone 600x100 mm blanco tor</t>
  </si>
  <si>
    <t>Grelha linear 0° Airzone 600x100 mm br paraf</t>
  </si>
  <si>
    <t>RL00060015AKMTE</t>
  </si>
  <si>
    <t>8435437601452</t>
  </si>
  <si>
    <t>Rejilla lineal 0º Airzone motor 600x150 mm aluminio clip</t>
  </si>
  <si>
    <t>Grelha linear 0° motor Airzone 600x150 mm al clip</t>
  </si>
  <si>
    <t>8435437601476</t>
  </si>
  <si>
    <t>Rejilla lineal 0º Airzone +Reg 600x150 mm aluminio clip</t>
  </si>
  <si>
    <t>Grelha linear 0° Airzone +Reg 600x150 mm al clip</t>
  </si>
  <si>
    <t>8435437601483</t>
  </si>
  <si>
    <t>Rejilla lineal 0º Airzone 600x150 mm aluminio clip</t>
  </si>
  <si>
    <t>Grelha linear 0° Airzone 600x150 mm al clip</t>
  </si>
  <si>
    <t>RL00060015ATMTE</t>
  </si>
  <si>
    <t>8435437601506</t>
  </si>
  <si>
    <t>Rejilla lineal 0º Airzone motor 600x150 mm aluminio tor</t>
  </si>
  <si>
    <t>Grelha linear 0° motor Airzone 600x150 mm al paraf</t>
  </si>
  <si>
    <t>8435437601513</t>
  </si>
  <si>
    <t>Rejilla lineal 0º Airzone +Reg 600x150 mm aluminio tor</t>
  </si>
  <si>
    <t>Grelha linear 0° Airzone +Reg 600x150 mm al paraf</t>
  </si>
  <si>
    <t>8435437601520</t>
  </si>
  <si>
    <t>Rejilla lineal 0º Airzone 600x150 mm aluminio tor</t>
  </si>
  <si>
    <t>Grelha linear 0° Airzone 600x150 mm al paraf</t>
  </si>
  <si>
    <t>RL00060015BKMTE</t>
  </si>
  <si>
    <t>8435437601544</t>
  </si>
  <si>
    <t>Rejilla lineal 0º Airzone motor 600x150 mm blanco clip</t>
  </si>
  <si>
    <t>Grelha linear 0° motor Airzone 600x150 mm br clip</t>
  </si>
  <si>
    <t>8435437601568</t>
  </si>
  <si>
    <t>Rejilla lineal 0º Airzone +Reg 600x150 mm blanco clip</t>
  </si>
  <si>
    <t>Grelha linear 0° Airzone +Reg 600x150 mm br clip</t>
  </si>
  <si>
    <t>8435437601575</t>
  </si>
  <si>
    <t>Rejilla lineal 0º Airzone 600x150 mm blanco clip</t>
  </si>
  <si>
    <t>Grelha linear 0° Airzone 600x150 mm br clip</t>
  </si>
  <si>
    <t>RL00060015BTMTE</t>
  </si>
  <si>
    <t>8435437601582</t>
  </si>
  <si>
    <t>Rejilla lineal 0º Airzone motor 600x150 mm blanco tor</t>
  </si>
  <si>
    <t>Grelha linear 0° motor Airzone 600x150 mm br paraf</t>
  </si>
  <si>
    <t>8435437601599</t>
  </si>
  <si>
    <t>Rejilla lineal 0º Airzone +Reg 600x150 mm blanco tor</t>
  </si>
  <si>
    <t>Grelha linear 0° Airzone +Reg 600x150 mm br paraf</t>
  </si>
  <si>
    <t>8435437601605</t>
  </si>
  <si>
    <t>Rejilla lineal 0º Airzone 600x150 mm blanco tor</t>
  </si>
  <si>
    <t>Grelha linear 0° Airzone 600x150 mm br paraf</t>
  </si>
  <si>
    <t>RL00060020AKMTE</t>
  </si>
  <si>
    <t>8435437601643</t>
  </si>
  <si>
    <t>Rejilla lineal 0º Airzone motor 600x200 mm aluminio clip</t>
  </si>
  <si>
    <t>Grelha linear 0° motor Airzone 600x200 mm al clip</t>
  </si>
  <si>
    <t>8435437601650</t>
  </si>
  <si>
    <t>Rejilla lineal 0º Airzone +Reg 600x200 mm aluminio clip</t>
  </si>
  <si>
    <t>Grelha linear 0° Airzone +Reg 600x200 mm al clip</t>
  </si>
  <si>
    <t>8435437601667</t>
  </si>
  <si>
    <t>Rejilla lineal 0º Airzone 600x200 mm aluminio clip</t>
  </si>
  <si>
    <t>Grelha linear 0° Airzone 600x200 mm al clip</t>
  </si>
  <si>
    <t>RL00060020ATMTE</t>
  </si>
  <si>
    <t>Rejilla lineal 0º Airzone motor 600x200 mm aluminio tor</t>
  </si>
  <si>
    <t>Grelha linear 0° motor Airzone 600x200 mm al paraf</t>
  </si>
  <si>
    <t>8435437601674</t>
  </si>
  <si>
    <t>Rejilla lineal 0º Airzone 600x200 mm aluminio tor</t>
  </si>
  <si>
    <t>Grelha linear 0° Airzone 600x200 mm al paraf</t>
  </si>
  <si>
    <t>RL00060020BKMTE</t>
  </si>
  <si>
    <t>8435437601698</t>
  </si>
  <si>
    <t>Rejilla lineal 0º Airzone motor 600x200 mm blanco clip</t>
  </si>
  <si>
    <t>Grelha linear 0° motor Airzone 600x200 mm br clip</t>
  </si>
  <si>
    <t>8435437601704</t>
  </si>
  <si>
    <t>Rejilla lineal 0º Airzone +Reg 600x200 mm blanco clip</t>
  </si>
  <si>
    <t>Grelha linear 0° Airzone +Reg 600x200 mm br clip</t>
  </si>
  <si>
    <t>8435437601711</t>
  </si>
  <si>
    <t>Rejilla lineal 0º Airzone 600x200 mm blanco clip</t>
  </si>
  <si>
    <t>Grelha linear 0° Airzone 600x200 mm br clip</t>
  </si>
  <si>
    <t>RL00060020BTMTE</t>
  </si>
  <si>
    <t>Rejilla lineal 0º Airzone motor 600x200 mm blanco tor</t>
  </si>
  <si>
    <t>Grelha linear 0° motor Airzone 600x200 mm br paraf</t>
  </si>
  <si>
    <t>8435437601728</t>
  </si>
  <si>
    <t>Rejilla lineal 0º Airzone 600x200 mm blanco tor</t>
  </si>
  <si>
    <t>Grelha linear 0° Airzone 600x200 mm br paraf</t>
  </si>
  <si>
    <t>8435437601780</t>
  </si>
  <si>
    <t>Rejilla lineal 0º Airzone 600x250 mm aluminio clip</t>
  </si>
  <si>
    <t>Grelha linear 0° Airzone 600x250 mm al clip</t>
  </si>
  <si>
    <t>8435437601803</t>
  </si>
  <si>
    <t>Rejilla lineal 0º Airzone 600x250 mm aluminio tor</t>
  </si>
  <si>
    <t>Grelha linear 0° Airzone 600x250 mm al paraf</t>
  </si>
  <si>
    <t>8435437601827</t>
  </si>
  <si>
    <t>Rejilla lineal 0º Airzone 600x250 mm blanco clip</t>
  </si>
  <si>
    <t>Grelha linear 0° Airzone 600x250 mm br clip</t>
  </si>
  <si>
    <t>Rejilla lineal 0º Airzone 600x250 mm blanco tor</t>
  </si>
  <si>
    <t>Grelha linear 0° Airzone 600x250 mm br paraf</t>
  </si>
  <si>
    <t>8435437601841</t>
  </si>
  <si>
    <t>Rejilla lineal 0º Airzone 600x300 mm aluminio clip</t>
  </si>
  <si>
    <t>Grelha linear 0° Airzone 600x300 mm al clip</t>
  </si>
  <si>
    <t>8435437601865</t>
  </si>
  <si>
    <t>Rejilla lineal 0º Airzone 600x300 mm aluminio tor</t>
  </si>
  <si>
    <t>Grelha linear 0° Airzone 600x300 mm al paraf</t>
  </si>
  <si>
    <t>8435437601889</t>
  </si>
  <si>
    <t>Rejilla lineal 0º Airzone 600x300 mm blanco clip</t>
  </si>
  <si>
    <t>Grelha linear 0° Airzone 600x300 mm br clip</t>
  </si>
  <si>
    <t>8435437601896</t>
  </si>
  <si>
    <t>Rejilla lineal 0º Airzone 600x300 mm blanco tor</t>
  </si>
  <si>
    <t>Grelha linear 0° Airzone 600x300 mm br paraf</t>
  </si>
  <si>
    <t>8435437601902</t>
  </si>
  <si>
    <t>Rejilla lineal 0º Airzone +Reg 650x75 mm aluminio clip</t>
  </si>
  <si>
    <t>Grelha linear 0° Airzone +Reg 650x75 mm al clip</t>
  </si>
  <si>
    <t>8435437601919</t>
  </si>
  <si>
    <t>Rejilla lineal 0º Airzone 650x75 mm aluminio clip</t>
  </si>
  <si>
    <t>Grelha linear 0° Airzone 650x75 mm al clip</t>
  </si>
  <si>
    <t>Rejilla lineal 0º Airzone 650x75 mm aluminio tor</t>
  </si>
  <si>
    <t>Grelha linear 0° Airzone 650x75 mm al paraf</t>
  </si>
  <si>
    <t>8435503543679</t>
  </si>
  <si>
    <t>Rejilla lineal 0º Airzone 650x75 mm blanco clip</t>
  </si>
  <si>
    <t>Grelha linear 0° Airzone 650x75 mm br clip</t>
  </si>
  <si>
    <t>Rejilla lineal 0º Airzone 650x75 mm blanco tor</t>
  </si>
  <si>
    <t>Grelha linear 0° Airzone 650x75 mm br paraf</t>
  </si>
  <si>
    <t>RL00065010AKMTE</t>
  </si>
  <si>
    <t>8435437601926</t>
  </si>
  <si>
    <t>Rejilla lineal 0º Airzone motor 650x100 mm aluminio clip</t>
  </si>
  <si>
    <t>Grelha linear 0° motor Airzone 650x100 mm al clip</t>
  </si>
  <si>
    <t>8435437601933</t>
  </si>
  <si>
    <t>Rejilla lineal 0º Airzone +Reg 650x100 mm aluminio clip</t>
  </si>
  <si>
    <t>Grelha linear 0° Airzone +Reg 650x100 mm al clip</t>
  </si>
  <si>
    <t>8435437601940</t>
  </si>
  <si>
    <t>Rejilla lineal 0º Airzone 650x100 mm aluminio clip</t>
  </si>
  <si>
    <t>Grelha linear 0° Airzone 650x100 mm al clip</t>
  </si>
  <si>
    <t>RL00065010ATMTE</t>
  </si>
  <si>
    <t>Rejilla lineal 0º Airzone motor 650x100 mm aluminio tor</t>
  </si>
  <si>
    <t>Grelha linear 0° motor Airzone 650x100 mm al paraf</t>
  </si>
  <si>
    <t>8435437601957</t>
  </si>
  <si>
    <t>Rejilla lineal 0º Airzone +Reg 650x100 mm aluminio tor</t>
  </si>
  <si>
    <t>Grelha linear 0° Airzone +Reg 650x100 mm al paraf</t>
  </si>
  <si>
    <t>8435437601964</t>
  </si>
  <si>
    <t>Rejilla lineal 0º Airzone 650x100 mm aluminio tor</t>
  </si>
  <si>
    <t>Grelha linear 0° Airzone 650x100 mm al paraf</t>
  </si>
  <si>
    <t>RL00065010BKMTE</t>
  </si>
  <si>
    <t>Rejilla lineal 0º Airzone motor 650x100 mm blanco clip</t>
  </si>
  <si>
    <t>Grelha linear 0° motor Airzone 650x100 mm br clip</t>
  </si>
  <si>
    <t>8435437601971</t>
  </si>
  <si>
    <t>Rejilla lineal 0º Airzone 650x100 mm blanco clip</t>
  </si>
  <si>
    <t>Grelha linear 0° Airzone 650x100 mm br clip</t>
  </si>
  <si>
    <t>RL00065010BTMTE</t>
  </si>
  <si>
    <t>Rejilla lineal 0º Airzone motor 650x100 mm blanco tor</t>
  </si>
  <si>
    <t>Grelha linear 0° motor Airzone 650x100 mm br paraf</t>
  </si>
  <si>
    <t>Rejilla lineal 0º Airzone 650x100 mm blanco tor</t>
  </si>
  <si>
    <t>Grelha linear 0° Airzone 650x100 mm br paraf</t>
  </si>
  <si>
    <t>RL00065015AKMTE</t>
  </si>
  <si>
    <t>Rejilla lineal 0º Airzone motor 650x150 mm aluminio clip</t>
  </si>
  <si>
    <t>Grelha linear 0° motor Airzone 650x150 mm al clip</t>
  </si>
  <si>
    <t>8435437601988</t>
  </si>
  <si>
    <t>Rejilla lineal 0º Airzone +Reg 650x150 mm aluminio clip</t>
  </si>
  <si>
    <t>Grelha linear 0° Airzone +Reg 650x150 mm al clip</t>
  </si>
  <si>
    <t>8435437601995</t>
  </si>
  <si>
    <t>Rejilla lineal 0º Airzone 650x150 mm aluminio clip</t>
  </si>
  <si>
    <t>Grelha linear 0° Airzone 650x150 mm al clip</t>
  </si>
  <si>
    <t>RL00065015ATMTE</t>
  </si>
  <si>
    <t>Rejilla lineal 0º Airzone motor 650x150 mm aluminio tor</t>
  </si>
  <si>
    <t>Grelha linear 0° motor Airzone 650x150 mm al paraf</t>
  </si>
  <si>
    <t>Rejilla lineal 0º Airzone 650x150 mm aluminio tor</t>
  </si>
  <si>
    <t>Grelha linear 0° Airzone 650x150 mm al paraf</t>
  </si>
  <si>
    <t>RL00065015BKMTE</t>
  </si>
  <si>
    <t>8435503587963</t>
  </si>
  <si>
    <t>Rejilla lineal 0º Airzone motor 650x150 mm blanco clip</t>
  </si>
  <si>
    <t>Grelha linear 0° motor Airzone 650x150 mm br clip</t>
  </si>
  <si>
    <t>8435437602008</t>
  </si>
  <si>
    <t>Rejilla lineal 0º Airzone +Reg 650x150 mm blanco clip</t>
  </si>
  <si>
    <t>Grelha linear 0° Airzone +Reg 650x150 mm br clip</t>
  </si>
  <si>
    <t>8435437602015</t>
  </si>
  <si>
    <t>Rejilla lineal 0º Airzone 650x150 mm blanco clip</t>
  </si>
  <si>
    <t>Grelha linear 0° Airzone 650x150 mm br clip</t>
  </si>
  <si>
    <t>RL00065015BTMTE</t>
  </si>
  <si>
    <t>Rejilla lineal 0º Airzone motor 650x150 mm blanco tor</t>
  </si>
  <si>
    <t>Grelha linear 0° motor Airzone 650x150 mm br paraf</t>
  </si>
  <si>
    <t>8435437602022</t>
  </si>
  <si>
    <t>Rejilla lineal 0º Airzone 650x150 mm blanco tor</t>
  </si>
  <si>
    <t>Grelha linear 0° Airzone 650x150 mm br paraf</t>
  </si>
  <si>
    <t>RL00065020AKMTE</t>
  </si>
  <si>
    <t>Rejilla lineal 0º Airzone motor 650x200 mm aluminio clip</t>
  </si>
  <si>
    <t>Grelha linear 0° motor Airzone 650x200 mm al clip</t>
  </si>
  <si>
    <t>8435437602039</t>
  </si>
  <si>
    <t>Rejilla lineal 0º Airzone 650x200 mm aluminio clip</t>
  </si>
  <si>
    <t>Grelha linear 0° Airzone 650x200 mm al clip</t>
  </si>
  <si>
    <t>RL00065020ATMTE</t>
  </si>
  <si>
    <t>Rejilla lineal 0º Airzone motor 650x200 mm aluminio tor</t>
  </si>
  <si>
    <t>Grelha linear 0° motor Airzone 650x200 mm al paraf</t>
  </si>
  <si>
    <t>Rejilla lineal 0º Airzone 650x200 mm aluminio tor</t>
  </si>
  <si>
    <t>Grelha linear 0° Airzone 650x200 mm al paraf</t>
  </si>
  <si>
    <t>RL00065020BKMTE</t>
  </si>
  <si>
    <t>Rejilla lineal 0º Airzone motor 650x200 mm blanco clip</t>
  </si>
  <si>
    <t>Grelha linear 0° motor Airzone 650x200 mm br clip</t>
  </si>
  <si>
    <t>8435437602046</t>
  </si>
  <si>
    <t>Rejilla lineal 0º Airzone +Reg 650x200 mm blanco clip</t>
  </si>
  <si>
    <t>Grelha linear 0° Airzone +Reg 650x200 mm br clip</t>
  </si>
  <si>
    <t>8435437602053</t>
  </si>
  <si>
    <t>Rejilla lineal 0º Airzone 650x200 mm blanco clip</t>
  </si>
  <si>
    <t>Grelha linear 0° Airzone 650x200 mm br clip</t>
  </si>
  <si>
    <t>RL00065020BTMTE</t>
  </si>
  <si>
    <t>Rejilla lineal 0º Airzone motor 650x200 mm blanco tor</t>
  </si>
  <si>
    <t>Grelha linear 0° motor Airzone 650x200 mm br paraf</t>
  </si>
  <si>
    <t>Rejilla lineal 0º Airzone 650x200 mm blanco tor</t>
  </si>
  <si>
    <t>Grelha linear 0° Airzone 650x200 mm br paraf</t>
  </si>
  <si>
    <t>Rejilla lineal 0º Airzone 650x250 mm aluminio clip</t>
  </si>
  <si>
    <t>Grelha linear 0° Airzone 650x250 mm al clip</t>
  </si>
  <si>
    <t>Rejilla lineal 0º Airzone 650x250 mm aluminio tor</t>
  </si>
  <si>
    <t>Grelha linear 0° Airzone 650x250 mm al paraf</t>
  </si>
  <si>
    <t>8435503587987</t>
  </si>
  <si>
    <t>Rejilla lineal 0º Airzone 650x250 mm blanco clip</t>
  </si>
  <si>
    <t>Grelha linear 0° Airzone 650x250 mm br clip</t>
  </si>
  <si>
    <t>Rejilla lineal 0º Airzone 650x250 mm blanco tor</t>
  </si>
  <si>
    <t>Grelha linear 0° Airzone 650x250 mm br paraf</t>
  </si>
  <si>
    <t>Rejilla lineal 0º Airzone 650x300 mm aluminio clip</t>
  </si>
  <si>
    <t>Grelha linear 0° Airzone 650x300 mm al clip</t>
  </si>
  <si>
    <t>Rejilla lineal 0º Airzone 650x300 mm aluminio tor</t>
  </si>
  <si>
    <t>Grelha linear 0° Airzone 650x300 mm al paraf</t>
  </si>
  <si>
    <t>8435437602060</t>
  </si>
  <si>
    <t>Rejilla lineal 0º Airzone 650x300 mm blanco clip</t>
  </si>
  <si>
    <t>Grelha linear 0° Airzone 650x300 mm br clip</t>
  </si>
  <si>
    <t>Rejilla lineal 0º Airzone 650x300 mm blanco tor</t>
  </si>
  <si>
    <t>Grelha linear 0° Airzone 650x300 mm br paraf</t>
  </si>
  <si>
    <t>RL00070007AKMTE</t>
  </si>
  <si>
    <t>8435503561130</t>
  </si>
  <si>
    <t>Rejilla lineal 0º Airzone motor 700x75 mm aluminio clip</t>
  </si>
  <si>
    <t>Grelha linear 0° motor Airzone 700x75 mm al clip</t>
  </si>
  <si>
    <t>8435437602077</t>
  </si>
  <si>
    <t>Rejilla lineal 0º Airzone +Reg 700x75 mm aluminio clip</t>
  </si>
  <si>
    <t>Grelha linear 0° Airzone +Reg 700x75 mm al clip</t>
  </si>
  <si>
    <t>8435437602084</t>
  </si>
  <si>
    <t>Rejilla lineal 0º Airzone 700x75 mm aluminio clip</t>
  </si>
  <si>
    <t>Grelha linear 0° Airzone 700x75 mm al clip</t>
  </si>
  <si>
    <t>Rejilla lineal 0º Airzone 700x75 mm aluminio tor</t>
  </si>
  <si>
    <t>Grelha linear 0° Airzone 700x75 mm al paraf</t>
  </si>
  <si>
    <t>RL00070007BKMTE</t>
  </si>
  <si>
    <t>8435437602091</t>
  </si>
  <si>
    <t>Rejilla lineal 0º Airzone motor 700x75 mm blanco clip</t>
  </si>
  <si>
    <t>Grelha linear 0° motor Airzone 700x75 mm br clip</t>
  </si>
  <si>
    <t>8435437602107</t>
  </si>
  <si>
    <t>Rejilla lineal 0º Airzone +Reg 700x75 mm blanco clip</t>
  </si>
  <si>
    <t>Grelha linear 0° Airzone +Reg 700x75 mm br clip</t>
  </si>
  <si>
    <t>8435437602114</t>
  </si>
  <si>
    <t>Rejilla lineal 0º Airzone 700x75 mm blanco clip</t>
  </si>
  <si>
    <t>Grelha linear 0° Airzone 700x75 mm br clip</t>
  </si>
  <si>
    <t>Rejilla lineal 0º Airzone 700x75 mm blanco tor</t>
  </si>
  <si>
    <t>Grelha linear 0° Airzone 700x75 mm br paraf</t>
  </si>
  <si>
    <t>RL00070010AKMTE</t>
  </si>
  <si>
    <t>8435437602138</t>
  </si>
  <si>
    <t>Rejilla lineal 0º Airzone motor 700x100 mm aluminio clip</t>
  </si>
  <si>
    <t>Grelha linear 0° motor Airzone 700x100 mm al clip</t>
  </si>
  <si>
    <t>8435437602152</t>
  </si>
  <si>
    <t>Rejilla lineal 0º Airzone +Reg 700x100 mm aluminio clip</t>
  </si>
  <si>
    <t>Grelha linear 0° Airzone +Reg 700x100 mm al clip</t>
  </si>
  <si>
    <t>8435437602169</t>
  </si>
  <si>
    <t>Rejilla lineal 0º Airzone 700x100 mm aluminio clip</t>
  </si>
  <si>
    <t>Grelha linear 0° Airzone 700x100 mm al clip</t>
  </si>
  <si>
    <t>RL00070010ATMTE</t>
  </si>
  <si>
    <t>8435437602176</t>
  </si>
  <si>
    <t>Rejilla lineal 0º Airzone motor 700x100 mm aluminio tor</t>
  </si>
  <si>
    <t>Grelha linear 0° motor Airzone 700x100 mm al paraf</t>
  </si>
  <si>
    <t>8435437602183</t>
  </si>
  <si>
    <t>Rejilla lineal 0º Airzone +Reg 700x100 mm aluminio tor</t>
  </si>
  <si>
    <t>Grelha linear 0° Airzone +Reg 700x100 mm al paraf</t>
  </si>
  <si>
    <t>8435437602190</t>
  </si>
  <si>
    <t>Rejilla lineal 0º Airzone 700x100 mm aluminio tor</t>
  </si>
  <si>
    <t>Grelha linear 0° Airzone 700x100 mm al paraf</t>
  </si>
  <si>
    <t>RL00070010BKMTE</t>
  </si>
  <si>
    <t>8435437602213</t>
  </si>
  <si>
    <t>Rejilla lineal 0º Airzone motor 700x100 mm blanco clip</t>
  </si>
  <si>
    <t>Grelha linear 0° motor Airzone 700x100 mm br clip</t>
  </si>
  <si>
    <t>8435437602220</t>
  </si>
  <si>
    <t>Rejilla lineal 0º Airzone +Reg 700x100 mm blanco clip</t>
  </si>
  <si>
    <t>Grelha linear 0° Airzone +Reg 700x100 mm br clip</t>
  </si>
  <si>
    <t>8435437602237</t>
  </si>
  <si>
    <t>Rejilla lineal 0º Airzone 700x100 mm blanco clip</t>
  </si>
  <si>
    <t>Grelha linear 0° Airzone 700x100 mm br clip</t>
  </si>
  <si>
    <t>RL00070010BTMTE</t>
  </si>
  <si>
    <t>8435437602244</t>
  </si>
  <si>
    <t>Rejilla lineal 0º Airzone motor 700x100 mm blanco tor</t>
  </si>
  <si>
    <t>Grelha linear 0° motor Airzone 700x100 mm br paraf</t>
  </si>
  <si>
    <t>8435437602251</t>
  </si>
  <si>
    <t>Rejilla lineal 0º Airzone +Reg 700x100 mm blanco tor</t>
  </si>
  <si>
    <t>Grelha linear 0° Airzone +Reg 700x100 mm br paraf</t>
  </si>
  <si>
    <t>8435437602268</t>
  </si>
  <si>
    <t>Rejilla lineal 0º Airzone 700x100 mm blanco tor</t>
  </si>
  <si>
    <t>Grelha linear 0° Airzone 700x100 mm br paraf</t>
  </si>
  <si>
    <t>RL00070015AKMTE</t>
  </si>
  <si>
    <t>8435437602305</t>
  </si>
  <si>
    <t>Rejilla lineal 0º Airzone motor 700x150 mm aluminio clip</t>
  </si>
  <si>
    <t>Grelha linear 0° motor Airzone 700x150 mm al clip</t>
  </si>
  <si>
    <t>8435437602329</t>
  </si>
  <si>
    <t>Rejilla lineal 0º Airzone +Reg 700x150 mm aluminio clip</t>
  </si>
  <si>
    <t>Grelha linear 0° Airzone +Reg 700x150 mm al clip</t>
  </si>
  <si>
    <t>8435437602336</t>
  </si>
  <si>
    <t>Rejilla lineal 0º Airzone 700x150 mm aluminio clip</t>
  </si>
  <si>
    <t>Grelha linear 0° Airzone 700x150 mm al clip</t>
  </si>
  <si>
    <t>RL00070015ATMTE</t>
  </si>
  <si>
    <t>Rejilla lineal 0º Airzone motor 700x150 mm aluminio tor</t>
  </si>
  <si>
    <t>Grelha linear 0° motor Airzone 700x150 mm al paraf</t>
  </si>
  <si>
    <t>8435437602343</t>
  </si>
  <si>
    <t>Rejilla lineal 0º Airzone +Reg 700x150 mm aluminio tor</t>
  </si>
  <si>
    <t>Grelha linear 0° Airzone +Reg 700x150 mm al paraf</t>
  </si>
  <si>
    <t>8435437602350</t>
  </si>
  <si>
    <t>Rejilla lineal 0º Airzone 700x150 mm aluminio tor</t>
  </si>
  <si>
    <t>Grelha linear 0° Airzone 700x150 mm al paraf</t>
  </si>
  <si>
    <t>RL00070015BKMTE</t>
  </si>
  <si>
    <t>8435437602374</t>
  </si>
  <si>
    <t>Rejilla lineal 0º Airzone motor 700x150 mm blanco clip</t>
  </si>
  <si>
    <t>Grelha linear 0° motor Airzone 700x150 mm br clip</t>
  </si>
  <si>
    <t>8435437602398</t>
  </si>
  <si>
    <t>Rejilla lineal 0º Airzone +Reg 700x150 mm blanco clip</t>
  </si>
  <si>
    <t>Grelha linear 0° Airzone +Reg 700x150 mm br clip</t>
  </si>
  <si>
    <t>8435437602404</t>
  </si>
  <si>
    <t>Rejilla lineal 0º Airzone 700x150 mm blanco clip</t>
  </si>
  <si>
    <t>Grelha linear 0° Airzone 700x150 mm br clip</t>
  </si>
  <si>
    <t>RL00070015BTMTE</t>
  </si>
  <si>
    <t>Rejilla lineal 0º Airzone motor 700x150 mm blanco tor</t>
  </si>
  <si>
    <t>Grelha linear 0° motor Airzone 700x150 mm br paraf</t>
  </si>
  <si>
    <t>8435503517649</t>
  </si>
  <si>
    <t>Rejilla lineal 0º Airzone +Reg 700x150 mm blanco tor</t>
  </si>
  <si>
    <t>Grelha linear 0° Airzone +Reg 700x150 mm br paraf</t>
  </si>
  <si>
    <t>8435437602411</t>
  </si>
  <si>
    <t>Rejilla lineal 0º Airzone 700x150 mm blanco tor</t>
  </si>
  <si>
    <t>Grelha linear 0° Airzone 700x150 mm br paraf</t>
  </si>
  <si>
    <t>RL00070020AKMTE</t>
  </si>
  <si>
    <t>Rejilla lineal 0º Airzone motor 700x200 mm aluminio clip</t>
  </si>
  <si>
    <t>Grelha linear 0° motor Airzone 700x200 mm al clip</t>
  </si>
  <si>
    <t>8435437602428</t>
  </si>
  <si>
    <t>Rejilla lineal 0º Airzone +Reg 700x200 mm aluminio clip</t>
  </si>
  <si>
    <t>Grelha linear 0° Airzone +Reg 700x200 mm al clip</t>
  </si>
  <si>
    <t>8435437602435</t>
  </si>
  <si>
    <t>Rejilla lineal 0º Airzone 700x200 mm aluminio clip</t>
  </si>
  <si>
    <t>Grelha linear 0° Airzone 700x200 mm al clip</t>
  </si>
  <si>
    <t>RL00070020ATMTE</t>
  </si>
  <si>
    <t>Rejilla lineal 0º Airzone motor 700x200 mm aluminio tor</t>
  </si>
  <si>
    <t>Grelha linear 0° motor Airzone 700x200 mm al paraf</t>
  </si>
  <si>
    <t>8435437602442</t>
  </si>
  <si>
    <t>Rejilla lineal 0º Airzone 700x200 mm aluminio tor</t>
  </si>
  <si>
    <t>Grelha linear 0° Airzone 700x200 mm al paraf</t>
  </si>
  <si>
    <t>RL00070020BKMTE</t>
  </si>
  <si>
    <t>8435437602459</t>
  </si>
  <si>
    <t>Rejilla lineal 0º Airzone motor 700x200 mm blanco clip</t>
  </si>
  <si>
    <t>Grelha linear 0° motor Airzone 700x200 mm br clip</t>
  </si>
  <si>
    <t>Rejilla lineal 0º Airzone +Reg 700x200 mm blanco clip</t>
  </si>
  <si>
    <t>Grelha linear 0° Airzone +Reg 700x200 mm br clip</t>
  </si>
  <si>
    <t>8435437602466</t>
  </si>
  <si>
    <t>Rejilla lineal 0º Airzone 700x200 mm blanco clip</t>
  </si>
  <si>
    <t>Grelha linear 0° Airzone 700x200 mm br clip</t>
  </si>
  <si>
    <t>RL00070020BTMTE</t>
  </si>
  <si>
    <t>Rejilla lineal 0º Airzone motor 700x200 mm blanco tor</t>
  </si>
  <si>
    <t>Grelha linear 0° motor Airzone 700x200 mm br paraf</t>
  </si>
  <si>
    <t>8435437602473</t>
  </si>
  <si>
    <t>Rejilla lineal 0º Airzone 700x200 mm blanco tor</t>
  </si>
  <si>
    <t>Grelha linear 0° Airzone 700x200 mm br paraf</t>
  </si>
  <si>
    <t>8435437602480</t>
  </si>
  <si>
    <t>Rejilla lineal 0º Airzone 700x250 mm aluminio clip</t>
  </si>
  <si>
    <t>Grelha linear 0° Airzone 700x250 mm al clip</t>
  </si>
  <si>
    <t>Rejilla lineal 0º Airzone 700x250 mm aluminio tor</t>
  </si>
  <si>
    <t>Grelha linear 0° Airzone 700x250 mm al paraf</t>
  </si>
  <si>
    <t>8435437602503</t>
  </si>
  <si>
    <t>Rejilla lineal 0º Airzone 700x250 mm blanco clip</t>
  </si>
  <si>
    <t>Grelha linear 0° Airzone 700x250 mm br clip</t>
  </si>
  <si>
    <t>8435437602527</t>
  </si>
  <si>
    <t>Rejilla lineal 0º Airzone 700x250 mm blanco tor</t>
  </si>
  <si>
    <t>Grelha linear 0° Airzone 700x250 mm br paraf</t>
  </si>
  <si>
    <t>8435437602534</t>
  </si>
  <si>
    <t>Rejilla lineal 0º Airzone 700x300 mm aluminio clip</t>
  </si>
  <si>
    <t>Grelha linear 0° Airzone 700x300 mm al clip</t>
  </si>
  <si>
    <t>Rejilla lineal 0º Airzone 700x300 mm aluminio tor</t>
  </si>
  <si>
    <t>Grelha linear 0° Airzone 700x300 mm al paraf</t>
  </si>
  <si>
    <t>8435437602558</t>
  </si>
  <si>
    <t>Rejilla lineal 0º Airzone 700x300 mm blanco clip</t>
  </si>
  <si>
    <t>Grelha linear 0° Airzone 700x300 mm br clip</t>
  </si>
  <si>
    <t>Rejilla lineal 0º Airzone 700x300 mm blanco tor</t>
  </si>
  <si>
    <t>Grelha linear 0° Airzone 700x300 mm br paraf</t>
  </si>
  <si>
    <t>Rejilla lineal 0º Airzone 750x75 mm aluminio clip</t>
  </si>
  <si>
    <t>Grelha linear 0° Airzone 750x75 mm al clip</t>
  </si>
  <si>
    <t>Rejilla lineal 0º Airzone 750x75 mm aluminio tor</t>
  </si>
  <si>
    <t>Grelha linear 0° Airzone 750x75 mm al paraf</t>
  </si>
  <si>
    <t>8435503520090</t>
  </si>
  <si>
    <t>Rejilla lineal 0º Airzone +Reg 750x75 mm blanco clip</t>
  </si>
  <si>
    <t>Grelha linear 0° Airzone +Reg 750x75 mm br clip</t>
  </si>
  <si>
    <t>8435437602565</t>
  </si>
  <si>
    <t>Rejilla lineal 0º Airzone 750x75 mm blanco clip</t>
  </si>
  <si>
    <t>Grelha linear 0° Airzone 750x75 mm br clip</t>
  </si>
  <si>
    <t>Rejilla lineal 0º Airzone 750x75 mm blanco tor</t>
  </si>
  <si>
    <t>Grelha linear 0° Airzone 750x75 mm br paraf</t>
  </si>
  <si>
    <t>RL00075010AKMTE</t>
  </si>
  <si>
    <t>Rejilla lineal 0º Airzone motor 750x100 mm aluminio clip</t>
  </si>
  <si>
    <t>Grelha linear 0° motor Airzone 750x100 mm al clip</t>
  </si>
  <si>
    <t>8435437602572</t>
  </si>
  <si>
    <t>Rejilla lineal 0º Airzone 750x100 mm aluminio clip</t>
  </si>
  <si>
    <t>Grelha linear 0° Airzone 750x100 mm al clip</t>
  </si>
  <si>
    <t>RL00075010ATMTE</t>
  </si>
  <si>
    <t>Rejilla lineal 0º Airzone motor 750x100 mm aluminio tor</t>
  </si>
  <si>
    <t>Grelha linear 0° motor Airzone 750x100 mm al paraf</t>
  </si>
  <si>
    <t>Rejilla lineal 0º Airzone 750x100 mm aluminio tor</t>
  </si>
  <si>
    <t>Grelha linear 0° Airzone 750x100 mm al paraf</t>
  </si>
  <si>
    <t>RL00075010BKMTE</t>
  </si>
  <si>
    <t>Rejilla lineal 0º Airzone motor 750x100 mm blanco clip</t>
  </si>
  <si>
    <t>Grelha linear 0° motor Airzone 750x100 mm br clip</t>
  </si>
  <si>
    <t>Rejilla lineal 0º Airzone +Reg 750x100 mm blanco clip</t>
  </si>
  <si>
    <t>Grelha linear 0° Airzone +Reg 750x100 mm br clip</t>
  </si>
  <si>
    <t>8435437602589</t>
  </si>
  <si>
    <t>Rejilla lineal 0º Airzone 750x100 mm blanco clip</t>
  </si>
  <si>
    <t>Grelha linear 0° Airzone 750x100 mm br clip</t>
  </si>
  <si>
    <t>RL00075010BTMTE</t>
  </si>
  <si>
    <t>Rejilla lineal 0º Airzone motor 750x100 mm blanco tor</t>
  </si>
  <si>
    <t>Grelha linear 0° motor Airzone 750x100 mm br paraf</t>
  </si>
  <si>
    <t>8435503587994</t>
  </si>
  <si>
    <t>Rejilla lineal 0º Airzone 750x100 mm blanco tor</t>
  </si>
  <si>
    <t>Grelha linear 0° Airzone 750x100 mm br paraf</t>
  </si>
  <si>
    <t>RL00075015AKMTE</t>
  </si>
  <si>
    <t>Rejilla lineal 0º Airzone motor 750x150 mm aluminio clip</t>
  </si>
  <si>
    <t>Grelha linear 0° motor Airzone 750x150 mm al clip</t>
  </si>
  <si>
    <t>8435437602596</t>
  </si>
  <si>
    <t>Rejilla lineal 0º Airzone 750x150 mm aluminio clip</t>
  </si>
  <si>
    <t>Grelha linear 0° Airzone 750x150 mm al clip</t>
  </si>
  <si>
    <t>RL00075015ATMTE</t>
  </si>
  <si>
    <t>Rejilla lineal 0º Airzone motor 750x150 mm aluminio tor</t>
  </si>
  <si>
    <t>Grelha linear 0° motor Airzone 750x150 mm al paraf</t>
  </si>
  <si>
    <t>Rejilla lineal 0º Airzone 750x150 mm aluminio tor</t>
  </si>
  <si>
    <t>Grelha linear 0° Airzone 750x150 mm al paraf</t>
  </si>
  <si>
    <t>RL00075015BKMTE</t>
  </si>
  <si>
    <t>Rejilla lineal 0º Airzone motor 750x150 mm blanco clip</t>
  </si>
  <si>
    <t>Grelha linear 0° motor Airzone 750x150 mm br clip</t>
  </si>
  <si>
    <t>8435503522599</t>
  </si>
  <si>
    <t>Rejilla lineal 0º Airzone 750x150 mm blanco clip</t>
  </si>
  <si>
    <t>Grelha linear 0° Airzone 750x150 mm br clip</t>
  </si>
  <si>
    <t>RL00075015BTMTE</t>
  </si>
  <si>
    <t>Rejilla lineal 0º Airzone motor 750x150 mm blanco tor</t>
  </si>
  <si>
    <t>Grelha linear 0° motor Airzone 750x150 mm br paraf</t>
  </si>
  <si>
    <t>8435437602619</t>
  </si>
  <si>
    <t>Rejilla lineal 0º Airzone 750x150 mm blanco tor</t>
  </si>
  <si>
    <t>Grelha linear 0° Airzone 750x150 mm br paraf</t>
  </si>
  <si>
    <t>RL00075020AKMTE</t>
  </si>
  <si>
    <t>Rejilla lineal 0º Airzone motor 750x200 mm aluminio clip</t>
  </si>
  <si>
    <t>Grelha linear 0° motor Airzone 750x200 mm al clip</t>
  </si>
  <si>
    <t>Rejilla lineal 0º Airzone 750x200 mm aluminio clip</t>
  </si>
  <si>
    <t>Grelha linear 0° Airzone 750x200 mm al clip</t>
  </si>
  <si>
    <t>RL00075020ATMTE</t>
  </si>
  <si>
    <t>Rejilla lineal 0º Airzone motor 750x200 mm aluminio tor</t>
  </si>
  <si>
    <t>Grelha linear 0° motor Airzone 750x200 mm al paraf</t>
  </si>
  <si>
    <t>Rejilla lineal 0º Airzone 750x200 mm aluminio tor</t>
  </si>
  <si>
    <t>Grelha linear 0° Airzone 750x200 mm al paraf</t>
  </si>
  <si>
    <t>RL00075020BKMTE</t>
  </si>
  <si>
    <t>Rejilla lineal 0º Airzone motor 750x200 mm blanco clip</t>
  </si>
  <si>
    <t>Grelha linear 0° motor Airzone 750x200 mm br clip</t>
  </si>
  <si>
    <t>8435437602626</t>
  </si>
  <si>
    <t>Rejilla lineal 0º Airzone +Reg 750x200 mm blanco clip</t>
  </si>
  <si>
    <t>Grelha linear 0° Airzone +Reg 750x200 mm br clip</t>
  </si>
  <si>
    <t>8435437602633</t>
  </si>
  <si>
    <t>Rejilla lineal 0º Airzone 750x200 mm blanco clip</t>
  </si>
  <si>
    <t>Grelha linear 0° Airzone 750x200 mm br clip</t>
  </si>
  <si>
    <t>RL00075020BTMTE</t>
  </si>
  <si>
    <t>Rejilla lineal 0º Airzone motor 750x200 mm blanco tor</t>
  </si>
  <si>
    <t>Grelha linear 0° motor Airzone 750x200 mm br paraf</t>
  </si>
  <si>
    <t>Rejilla lineal 0º Airzone 750x200 mm blanco tor</t>
  </si>
  <si>
    <t>Grelha linear 0° Airzone 750x200 mm br paraf</t>
  </si>
  <si>
    <t>Rejilla lineal 0º Airzone 750x250 mm aluminio clip</t>
  </si>
  <si>
    <t>Grelha linear 0° Airzone 750x250 mm al clip</t>
  </si>
  <si>
    <t>Rejilla lineal 0º Airzone 750x250 mm aluminio tor</t>
  </si>
  <si>
    <t>Grelha linear 0° Airzone 750x250 mm al paraf</t>
  </si>
  <si>
    <t>Rejilla lineal 0º Airzone 750x250 mm blanco clip</t>
  </si>
  <si>
    <t>Grelha linear 0° Airzone 750x250 mm br clip</t>
  </si>
  <si>
    <t>Rejilla lineal 0º Airzone 750x250 mm blanco tor</t>
  </si>
  <si>
    <t>Grelha linear 0° Airzone 750x250 mm br paraf</t>
  </si>
  <si>
    <t>Rejilla lineal 0º Airzone 750x300 mm aluminio clip</t>
  </si>
  <si>
    <t>Grelha linear 0° Airzone 750x300 mm al clip</t>
  </si>
  <si>
    <t>Rejilla lineal 0º Airzone 750x300 mm aluminio tor</t>
  </si>
  <si>
    <t>Grelha linear 0° Airzone 750x300 mm al paraf</t>
  </si>
  <si>
    <t>8435437602640</t>
  </si>
  <si>
    <t>Rejilla lineal 0º Airzone 750x300 mm blanco clip</t>
  </si>
  <si>
    <t>Grelha linear 0° Airzone 750x300 mm br clip</t>
  </si>
  <si>
    <t>8435503588007</t>
  </si>
  <si>
    <t>Rejilla lineal 0º Airzone 750x300 mm blanco tor</t>
  </si>
  <si>
    <t>Grelha linear 0° Airzone 750x300 mm br paraf</t>
  </si>
  <si>
    <t>8435437602664</t>
  </si>
  <si>
    <t>Rejilla lineal 0º Airzone +Reg 800x75 mm aluminio clip</t>
  </si>
  <si>
    <t>Grelha linear 0° Airzone +Reg 800x75 mm al clip</t>
  </si>
  <si>
    <t>8435437602671</t>
  </si>
  <si>
    <t>Rejilla lineal 0º Airzone 800x75 mm aluminio clip</t>
  </si>
  <si>
    <t>Grelha linear 0° Airzone 800x75 mm al clip</t>
  </si>
  <si>
    <t>8435437602688</t>
  </si>
  <si>
    <t>Rejilla lineal 0º Airzone 800x75 mm aluminio tor</t>
  </si>
  <si>
    <t>Grelha linear 0° Airzone 800x75 mm al paraf</t>
  </si>
  <si>
    <t>RL00080007BKMTE</t>
  </si>
  <si>
    <t>8435437626059</t>
  </si>
  <si>
    <t>Rejilla lineal 0º Airzone motor 800x75 mm blanco clip</t>
  </si>
  <si>
    <t>Grelha linear 0° motor Airzone 800x75 mm br clip</t>
  </si>
  <si>
    <t>8435437602695</t>
  </si>
  <si>
    <t>Rejilla lineal 0º Airzone +Reg 800x75 mm blanco clip</t>
  </si>
  <si>
    <t>Grelha linear 0° Airzone +Reg 800x75 mm br clip</t>
  </si>
  <si>
    <t>8435437602701</t>
  </si>
  <si>
    <t>Rejilla lineal 0º Airzone 800x75 mm blanco clip</t>
  </si>
  <si>
    <t>Grelha linear 0° Airzone 800x75 mm br clip</t>
  </si>
  <si>
    <t>8435437602718</t>
  </si>
  <si>
    <t>Rejilla lineal 0º Airzone +Reg 800x75 mm blanco tor</t>
  </si>
  <si>
    <t>Grelha linear 0° Airzone +Reg 800x75 mm br paraf</t>
  </si>
  <si>
    <t>8435437602725</t>
  </si>
  <si>
    <t>Rejilla lineal 0º Airzone 800x75 mm blanco tor</t>
  </si>
  <si>
    <t>Grelha linear 0° Airzone 800x75 mm br paraf</t>
  </si>
  <si>
    <t>RL00080010AKMTE</t>
  </si>
  <si>
    <t>8435437602749</t>
  </si>
  <si>
    <t>Rejilla lineal 0º Airzone motor 800x100 mm aluminio clip</t>
  </si>
  <si>
    <t>Grelha linear 0° motor Airzone 800x100 mm al clip</t>
  </si>
  <si>
    <t>8435437602763</t>
  </si>
  <si>
    <t>Rejilla lineal 0º Airzone +Reg 800x100 mm aluminio clip</t>
  </si>
  <si>
    <t>Grelha linear 0° Airzone +Reg 800x100 mm al clip</t>
  </si>
  <si>
    <t>8435437602770</t>
  </si>
  <si>
    <t>Rejilla lineal 0º Airzone 800x100 mm aluminio clip</t>
  </si>
  <si>
    <t>Grelha linear 0° Airzone 800x100 mm al clip</t>
  </si>
  <si>
    <t>RL00080010ATMTE</t>
  </si>
  <si>
    <t>Rejilla lineal 0º Airzone motor 800x100 mm aluminio tor</t>
  </si>
  <si>
    <t>Grelha linear 0° motor Airzone 800x100 mm al paraf</t>
  </si>
  <si>
    <t>8435437602787</t>
  </si>
  <si>
    <t>Rejilla lineal 0º Airzone +Reg 800x100 mm aluminio tor</t>
  </si>
  <si>
    <t>Grelha linear 0° Airzone +Reg 800x100 mm al paraf</t>
  </si>
  <si>
    <t>8435437602794</t>
  </si>
  <si>
    <t>Rejilla lineal 0º Airzone 800x100 mm aluminio tor</t>
  </si>
  <si>
    <t>Grelha linear 0° Airzone 800x100 mm al paraf</t>
  </si>
  <si>
    <t>RL00080010BKMTE</t>
  </si>
  <si>
    <t>8435437602817</t>
  </si>
  <si>
    <t>Rejilla lineal 0º Airzone motor 800x100 mm blanco clip</t>
  </si>
  <si>
    <t>Grelha linear 0° motor Airzone 800x100 mm br clip</t>
  </si>
  <si>
    <t>8435437602831</t>
  </si>
  <si>
    <t>Rejilla lineal 0º Airzone +Reg 800x100 mm blanco clip</t>
  </si>
  <si>
    <t>Grelha linear 0° Airzone +Reg 800x100 mm br clip</t>
  </si>
  <si>
    <t>8435437602848</t>
  </si>
  <si>
    <t>Rejilla lineal 0º Airzone 800x100 mm blanco clip</t>
  </si>
  <si>
    <t>Grelha linear 0° Airzone 800x100 mm br clip</t>
  </si>
  <si>
    <t>RL00080010BTMTE</t>
  </si>
  <si>
    <t>8435437602855</t>
  </si>
  <si>
    <t>Rejilla lineal 0º Airzone motor 800x100 mm blanco tor</t>
  </si>
  <si>
    <t>Grelha linear 0° motor Airzone 800x100 mm br paraf</t>
  </si>
  <si>
    <t>8435437602862</t>
  </si>
  <si>
    <t>Rejilla lineal 0º Airzone +Reg 800x100 mm blanco tor</t>
  </si>
  <si>
    <t>Grelha linear 0° Airzone +Reg 800x100 mm br paraf</t>
  </si>
  <si>
    <t>8435437602879</t>
  </si>
  <si>
    <t>Rejilla lineal 0º Airzone 800x100 mm blanco tor</t>
  </si>
  <si>
    <t>Grelha linear 0° Airzone 800x100 mm br paraf</t>
  </si>
  <si>
    <t>RL00080015AKMTE</t>
  </si>
  <si>
    <t>8435437602916</t>
  </si>
  <si>
    <t>Rejilla lineal 0º Airzone motor 800x150 mm aluminio clip</t>
  </si>
  <si>
    <t>Grelha linear 0° motor Airzone 800x150 mm al clip</t>
  </si>
  <si>
    <t>8435437602930</t>
  </si>
  <si>
    <t>Rejilla lineal 0º Airzone +Reg 800x150 mm aluminio clip</t>
  </si>
  <si>
    <t>Grelha linear 0° Airzone +Reg 800x150 mm al clip</t>
  </si>
  <si>
    <t>8435437602947</t>
  </si>
  <si>
    <t>Rejilla lineal 0º Airzone 800x150 mm aluminio clip</t>
  </si>
  <si>
    <t>Grelha linear 0° Airzone 800x150 mm al clip</t>
  </si>
  <si>
    <t>RL00080015ATMTE</t>
  </si>
  <si>
    <t>8435437602954</t>
  </si>
  <si>
    <t>Rejilla lineal 0º Airzone motor 800x150 mm aluminio tor</t>
  </si>
  <si>
    <t>Grelha linear 0° motor Airzone 800x150 mm al paraf</t>
  </si>
  <si>
    <t>8435437602978</t>
  </si>
  <si>
    <t>Rejilla lineal 0º Airzone +Reg 800x150 mm aluminio tor</t>
  </si>
  <si>
    <t>Grelha linear 0° Airzone +Reg 800x150 mm al paraf</t>
  </si>
  <si>
    <t>8435437602985</t>
  </si>
  <si>
    <t>Rejilla lineal 0º Airzone 800x150 mm aluminio tor</t>
  </si>
  <si>
    <t>Grelha linear 0° Airzone 800x150 mm al paraf</t>
  </si>
  <si>
    <t>RL00080015BKMTE</t>
  </si>
  <si>
    <t>8435437603005</t>
  </si>
  <si>
    <t>Rejilla lineal 0º Airzone motor 800x150 mm blanco clip</t>
  </si>
  <si>
    <t>Grelha linear 0° motor Airzone 800x150 mm br clip</t>
  </si>
  <si>
    <t>8435437603029</t>
  </si>
  <si>
    <t>Rejilla lineal 0º Airzone +Reg 800x150 mm blanco clip</t>
  </si>
  <si>
    <t>Grelha linear 0° Airzone +Reg 800x150 mm br clip</t>
  </si>
  <si>
    <t>8435437603036</t>
  </si>
  <si>
    <t>Rejilla lineal 0º Airzone 800x150 mm blanco clip</t>
  </si>
  <si>
    <t>Grelha linear 0° Airzone 800x150 mm br clip</t>
  </si>
  <si>
    <t>RL00080015BTMTE</t>
  </si>
  <si>
    <t>8435437603043</t>
  </si>
  <si>
    <t>Rejilla lineal 0º Airzone motor 800x150 mm blanco tor</t>
  </si>
  <si>
    <t>Grelha linear 0° motor Airzone 800x150 mm br paraf</t>
  </si>
  <si>
    <t>8435437603050</t>
  </si>
  <si>
    <t>Rejilla lineal 0º Airzone +Reg 800x150 mm blanco tor</t>
  </si>
  <si>
    <t>Grelha linear 0° Airzone +Reg 800x150 mm br paraf</t>
  </si>
  <si>
    <t>8435437603067</t>
  </si>
  <si>
    <t>Rejilla lineal 0º Airzone 800x150 mm blanco tor</t>
  </si>
  <si>
    <t>Grelha linear 0° Airzone 800x150 mm br paraf</t>
  </si>
  <si>
    <t>RL00080020AKMTE</t>
  </si>
  <si>
    <t>8435437603074</t>
  </si>
  <si>
    <t>Rejilla lineal 0º Airzone motor 800x200 mm aluminio clip</t>
  </si>
  <si>
    <t>Grelha linear 0° motor Airzone 800x200 mm al clip</t>
  </si>
  <si>
    <t>8435437603081</t>
  </si>
  <si>
    <t>Rejilla lineal 0º Airzone +Reg 800x200 mm aluminio clip</t>
  </si>
  <si>
    <t>Grelha linear 0° Airzone +Reg 800x200 mm al clip</t>
  </si>
  <si>
    <t>8435437603098</t>
  </si>
  <si>
    <t>Rejilla lineal 0º Airzone 800x200 mm aluminio clip</t>
  </si>
  <si>
    <t>Grelha linear 0° Airzone 800x200 mm al clip</t>
  </si>
  <si>
    <t>RL00080020ATMTE</t>
  </si>
  <si>
    <t>Rejilla lineal 0º Airzone motor 800x200 mm aluminio tor</t>
  </si>
  <si>
    <t>Grelha linear 0° motor Airzone 800x200 mm al paraf</t>
  </si>
  <si>
    <t>8435437603104</t>
  </si>
  <si>
    <t>Rejilla lineal 0º Airzone 800x200 mm aluminio tor</t>
  </si>
  <si>
    <t>Grelha linear 0° Airzone 800x200 mm al paraf</t>
  </si>
  <si>
    <t>RL00080020BKMTE</t>
  </si>
  <si>
    <t>8435437603128</t>
  </si>
  <si>
    <t>Rejilla lineal 0º Airzone motor 800x200 mm blanco clip</t>
  </si>
  <si>
    <t>Grelha linear 0° motor Airzone 800x200 mm br clip</t>
  </si>
  <si>
    <t>8435437603135</t>
  </si>
  <si>
    <t>Rejilla lineal 0º Airzone +Reg 800x200 mm blanco clip</t>
  </si>
  <si>
    <t>Grelha linear 0° Airzone +Reg 800x200 mm br clip</t>
  </si>
  <si>
    <t>8435437603142</t>
  </si>
  <si>
    <t>Rejilla lineal 0º Airzone 800x200 mm blanco clip</t>
  </si>
  <si>
    <t>Grelha linear 0° Airzone 800x200 mm br clip</t>
  </si>
  <si>
    <t>RL00080020BTMTE</t>
  </si>
  <si>
    <t>Rejilla lineal 0º Airzone motor 800x200 mm blanco tor</t>
  </si>
  <si>
    <t>Grelha linear 0° motor Airzone 800x200 mm br paraf</t>
  </si>
  <si>
    <t>8445409161457</t>
  </si>
  <si>
    <t>Rejilla lineal 0º Airzone +Reg 800x200 mm blanco tornillo</t>
  </si>
  <si>
    <t>Grelha linear 0° Airzone +Reg 800x200 mm br parafuso</t>
  </si>
  <si>
    <t>8435437603159</t>
  </si>
  <si>
    <t>Rejilla lineal 0º Airzone 800x200 mm blanco tor</t>
  </si>
  <si>
    <t>Grelha linear 0° Airzone 800x200 mm br paraf</t>
  </si>
  <si>
    <t>8435437603166</t>
  </si>
  <si>
    <t>Rejilla lineal 0º Airzone 800x250 mm aluminio clip</t>
  </si>
  <si>
    <t>Grelha linear 0° Airzone 800x250 mm al clip</t>
  </si>
  <si>
    <t>Rejilla lineal 0º Airzone 800x250 mm aluminio tor</t>
  </si>
  <si>
    <t>Grelha linear 0° Airzone 800x250 mm al paraf</t>
  </si>
  <si>
    <t>8435437603197</t>
  </si>
  <si>
    <t>Rejilla lineal 0º Airzone 800x250 mm blanco clip</t>
  </si>
  <si>
    <t>Grelha linear 0° Airzone 800x250 mm br clip</t>
  </si>
  <si>
    <t>Rejilla lineal 0º Airzone 800x250 mm blanco tor</t>
  </si>
  <si>
    <t>Grelha linear 0° Airzone 800x250 mm br paraf</t>
  </si>
  <si>
    <t>8435437603203</t>
  </si>
  <si>
    <t>Rejilla lineal 0º Airzone 800x300 mm aluminio clip</t>
  </si>
  <si>
    <t>Grelha linear 0° Airzone 800x300 mm al clip</t>
  </si>
  <si>
    <t>Rejilla lineal 0º Airzone 800x300 mm aluminio tor</t>
  </si>
  <si>
    <t>Grelha linear 0° Airzone 800x300 mm al paraf</t>
  </si>
  <si>
    <t>8435437603234</t>
  </si>
  <si>
    <t>Rejilla lineal 0º Airzone 800x300 mm blanco clip</t>
  </si>
  <si>
    <t>Grelha linear 0° Airzone 800x300 mm br clip</t>
  </si>
  <si>
    <t>8435503588014</t>
  </si>
  <si>
    <t>Rejilla lineal 0º Airzone 800x300 mm blanco tor</t>
  </si>
  <si>
    <t>Grelha linear 0° Airzone 800x300 mm br paraf</t>
  </si>
  <si>
    <t>Rejilla lineal 0º Airzone 850x75 mm aluminio clip</t>
  </si>
  <si>
    <t>Grelha linear 0° Airzone 850x75 mm al clip</t>
  </si>
  <si>
    <t>Rejilla lineal 0º Airzone 850x75 mm aluminio tor</t>
  </si>
  <si>
    <t>Grelha linear 0° Airzone 850x75 mm al paraf</t>
  </si>
  <si>
    <t>Rejilla lineal 0º Airzone 850x75 mm blanco clip</t>
  </si>
  <si>
    <t>Grelha linear 0° Airzone 850x75 mm br clip</t>
  </si>
  <si>
    <t>Rejilla lineal 0º Airzone 850x75 mm blanco tor</t>
  </si>
  <si>
    <t>Grelha linear 0° Airzone 850x75 mm br paraf</t>
  </si>
  <si>
    <t>8435437603258</t>
  </si>
  <si>
    <t>Rejilla lineal 0º Airzone 850x100 mm aluminio clip</t>
  </si>
  <si>
    <t>Grelha linear 0° Airzone 850x100 mm al clip</t>
  </si>
  <si>
    <t>Rejilla lineal 0º Airzone 850x100 mm aluminio tor</t>
  </si>
  <si>
    <t>Grelha linear 0° Airzone 850x100 mm al paraf</t>
  </si>
  <si>
    <t>8435437603265</t>
  </si>
  <si>
    <t>Rejilla lineal 0º Airzone 850x100 mm blanco clip</t>
  </si>
  <si>
    <t>Grelha linear 0° Airzone 850x100 mm br clip</t>
  </si>
  <si>
    <t>Rejilla lineal 0º Airzone 850x100 mm blanco tor</t>
  </si>
  <si>
    <t>Grelha linear 0° Airzone 850x100 mm br paraf</t>
  </si>
  <si>
    <t>8435503588021</t>
  </si>
  <si>
    <t>Rejilla lineal 0º Airzone 850x150 mm aluminio clip</t>
  </si>
  <si>
    <t>Grelha linear 0° Airzone 850x150 mm al clip</t>
  </si>
  <si>
    <t>8435437603272</t>
  </si>
  <si>
    <t>Rejilla lineal 0º Airzone 850x150 mm aluminio tor</t>
  </si>
  <si>
    <t>Grelha linear 0° Airzone 850x150 mm al paraf</t>
  </si>
  <si>
    <t>8435437603296</t>
  </si>
  <si>
    <t>Rejilla lineal 0º Airzone 850x150 mm blanco clip</t>
  </si>
  <si>
    <t>Grelha linear 0° Airzone 850x150 mm br clip</t>
  </si>
  <si>
    <t>Rejilla lineal 0º Airzone 850x150 mm blanco tor</t>
  </si>
  <si>
    <t>Grelha linear 0° Airzone 850x150 mm br paraf</t>
  </si>
  <si>
    <t>8435503543686</t>
  </si>
  <si>
    <t>Rejilla lineal 0º Airzone 850x200 mm aluminio clip</t>
  </si>
  <si>
    <t>Grelha linear 0° Airzone 850x200 mm al clip</t>
  </si>
  <si>
    <t>Rejilla lineal 0º Airzone 850x200 mm aluminio tor</t>
  </si>
  <si>
    <t>Grelha linear 0° Airzone 850x200 mm al paraf</t>
  </si>
  <si>
    <t>8435437603302</t>
  </si>
  <si>
    <t>Rejilla lineal 0º Airzone 850x200 mm blanco clip</t>
  </si>
  <si>
    <t>Grelha linear 0° Airzone 850x200 mm br clip</t>
  </si>
  <si>
    <t>Rejilla lineal 0º Airzone 850x200 mm blanco tor</t>
  </si>
  <si>
    <t>Grelha linear 0° Airzone 850x200 mm br paraf</t>
  </si>
  <si>
    <t>Rejilla lineal 0º Airzone 850x250 mm aluminio clip</t>
  </si>
  <si>
    <t>Grelha linear 0° Airzone 850x250 mm al clip</t>
  </si>
  <si>
    <t>Rejilla lineal 0º Airzone 850x250 mm aluminio tor</t>
  </si>
  <si>
    <t>Grelha linear 0° Airzone 850x250 mm al paraf</t>
  </si>
  <si>
    <t>8435437603319</t>
  </si>
  <si>
    <t>Rejilla lineal 0º Airzone 850x250 mm blanco clip</t>
  </si>
  <si>
    <t>Grelha linear 0° Airzone 850x250 mm br clip</t>
  </si>
  <si>
    <t>Rejilla lineal 0º Airzone 850x250 mm blanco tor</t>
  </si>
  <si>
    <t>Grelha linear 0° Airzone 850x250 mm br paraf</t>
  </si>
  <si>
    <t>Rejilla lineal 0º Airzone 850x300 mm aluminio clip</t>
  </si>
  <si>
    <t>Grelha linear 0° Airzone 850x300 mm al clip</t>
  </si>
  <si>
    <t>Rejilla lineal 0º Airzone 850x300 mm aluminio tor</t>
  </si>
  <si>
    <t>Grelha linear 0° Airzone 850x300 mm al paraf</t>
  </si>
  <si>
    <t>8435437603333</t>
  </si>
  <si>
    <t>Rejilla lineal 0º Airzone 850x300 mm blanco clip</t>
  </si>
  <si>
    <t>Grelha linear 0° Airzone 850x300 mm br clip</t>
  </si>
  <si>
    <t>Rejilla lineal 0º Airzone 850x300 mm blanco tor</t>
  </si>
  <si>
    <t>Grelha linear 0° Airzone 850x300 mm br paraf</t>
  </si>
  <si>
    <t>8435437603340</t>
  </si>
  <si>
    <t>Rejilla lineal 0º Airzone 900x75 mm aluminio clip</t>
  </si>
  <si>
    <t>Grelha linear 0° Airzone 900x75 mm al clip</t>
  </si>
  <si>
    <t>8435503588038</t>
  </si>
  <si>
    <t>Tramo terminal R. lineal 0º Airzone 900x75 mm aluminio clip</t>
  </si>
  <si>
    <t>Grelha linear 0° Airzone terminal 900x75 mm al clip</t>
  </si>
  <si>
    <t>8435437603357</t>
  </si>
  <si>
    <t>Rejilla lineal 0º Airzone 900x75 mm aluminio tor</t>
  </si>
  <si>
    <t>Grelha linear 0° Airzone 900x75 mm al paraf</t>
  </si>
  <si>
    <t>8435437603371</t>
  </si>
  <si>
    <t>Rejilla lineal 0º Airzone 900x75 mm blanco clip</t>
  </si>
  <si>
    <t>Grelha linear 0° Airzone 900x75 mm br clip</t>
  </si>
  <si>
    <t>Rejilla lineal 0º Airzone 900x75 mm blanco tor</t>
  </si>
  <si>
    <t>Grelha linear 0° Airzone 900x75 mm br paraf</t>
  </si>
  <si>
    <t>8435437603425</t>
  </si>
  <si>
    <t>Rejilla lineal 0º Airzone 900x100 mm aluminio clip</t>
  </si>
  <si>
    <t>Grelha linear 0° Airzone 900x100 mm al clip</t>
  </si>
  <si>
    <t>8435437603456</t>
  </si>
  <si>
    <t>Rejilla lineal 0º Airzone 900x100 mm aluminio tor</t>
  </si>
  <si>
    <t>Grelha linear 0° Airzone 900x100 mm al paraf</t>
  </si>
  <si>
    <t>8435437603494</t>
  </si>
  <si>
    <t>Rejilla lineal 0º Airzone 900x100 mm blanco clip</t>
  </si>
  <si>
    <t>Grelha linear 0° Airzone 900x100 mm br clip</t>
  </si>
  <si>
    <t>8435437603524</t>
  </si>
  <si>
    <t>Rejilla lineal 0º Airzone 900x100 mm blanco tor</t>
  </si>
  <si>
    <t>Grelha linear 0° Airzone 900x100 mm br paraf</t>
  </si>
  <si>
    <t>8435437603555</t>
  </si>
  <si>
    <t>Rejilla lineal 0º Airzone 900x150 mm aluminio clip</t>
  </si>
  <si>
    <t>Grelha linear 0° Airzone 900x150 mm al clip</t>
  </si>
  <si>
    <t>8435437623492</t>
  </si>
  <si>
    <t>Rejilla lineal 0º Airzone 900x150 mm aluminio tor</t>
  </si>
  <si>
    <t>Grelha linear 0° Airzone 900x150 mm al paraf</t>
  </si>
  <si>
    <t>8435437603593</t>
  </si>
  <si>
    <t>Rejilla lineal 0º Airzone 900x150 mm blanco clip</t>
  </si>
  <si>
    <t>Grelha linear 0° Airzone 900x150 mm br clip</t>
  </si>
  <si>
    <t>8435437603616</t>
  </si>
  <si>
    <t>Rejilla lineal 0º Airzone 900x150 mm blanco tor</t>
  </si>
  <si>
    <t>Grelha linear 0° Airzone 900x150 mm br paraf</t>
  </si>
  <si>
    <t>8435437603630</t>
  </si>
  <si>
    <t>Rejilla lineal 0º Airzone 900x200 mm aluminio clip</t>
  </si>
  <si>
    <t>Grelha linear 0° Airzone 900x200 mm al clip</t>
  </si>
  <si>
    <t>8435437603647</t>
  </si>
  <si>
    <t>Rejilla lineal 0º Airzone 900x200 mm aluminio tor</t>
  </si>
  <si>
    <t>Grelha linear 0° Airzone 900x200 mm al paraf</t>
  </si>
  <si>
    <t>8435437603661</t>
  </si>
  <si>
    <t>Rejilla lineal 0º Airzone 900x200 mm blanco clip</t>
  </si>
  <si>
    <t>Grelha linear 0° Airzone 900x200 mm br clip</t>
  </si>
  <si>
    <t>Rejilla lineal 0º Airzone 900x200 mm blanco tor</t>
  </si>
  <si>
    <t>Grelha linear 0° Airzone 900x200 mm br paraf</t>
  </si>
  <si>
    <t>8435437603678</t>
  </si>
  <si>
    <t>Rejilla lineal 0º Airzone 900x250 mm aluminio clip</t>
  </si>
  <si>
    <t>Grelha linear 0° Airzone 900x250 mm al clip</t>
  </si>
  <si>
    <t>Rejilla lineal 0º Airzone 900x250 mm aluminio tor</t>
  </si>
  <si>
    <t>Grelha linear 0° Airzone 900x250 mm al paraf</t>
  </si>
  <si>
    <t>8435437603685</t>
  </si>
  <si>
    <t>Rejilla lineal 0º Airzone 900x250 mm blanco clip</t>
  </si>
  <si>
    <t>Grelha linear 0° Airzone 900x250 mm br clip</t>
  </si>
  <si>
    <t>Rejilla lineal 0º Airzone 900x250 mm blanco tor</t>
  </si>
  <si>
    <t>Grelha linear 0° Airzone 900x250 mm br paraf</t>
  </si>
  <si>
    <t>8435437603692</t>
  </si>
  <si>
    <t>Rejilla lineal 0º Airzone 900x300 mm aluminio clip</t>
  </si>
  <si>
    <t>Grelha linear 0° Airzone 900x300 mm al clip</t>
  </si>
  <si>
    <t>Rejilla lineal 0º Airzone 900x300 mm aluminio tor</t>
  </si>
  <si>
    <t>Grelha linear 0° Airzone 900x300 mm al paraf</t>
  </si>
  <si>
    <t>8435503524265</t>
  </si>
  <si>
    <t>Rejilla lineal 0º Airzone 900x300 mm blanco clip</t>
  </si>
  <si>
    <t>Grelha linear 0° Airzone 900x300 mm br clip</t>
  </si>
  <si>
    <t>Rejilla lineal 0º Airzone 900x300 mm blanco tor</t>
  </si>
  <si>
    <t>Grelha linear 0° Airzone 900x300 mm br paraf</t>
  </si>
  <si>
    <t>8435437626066</t>
  </si>
  <si>
    <t>Rejilla lineal 0º Airzone 950x75 mm aluminio clip</t>
  </si>
  <si>
    <t>Grelha linear 0° Airzone 950x75 mm al clip</t>
  </si>
  <si>
    <t>Rejilla lineal 0º Airzone 950x75 mm aluminio tor</t>
  </si>
  <si>
    <t>Grelha linear 0° Airzone 950x75 mm al paraf</t>
  </si>
  <si>
    <t>8435437627919</t>
  </si>
  <si>
    <t>Rejilla lineal 0º Airzone 950x75 mm blanco clip</t>
  </si>
  <si>
    <t>Grelha linear 0° Airzone 950x75 mm br clip</t>
  </si>
  <si>
    <t>Rejilla lineal 0º Airzone 950x75 mm blanco tor</t>
  </si>
  <si>
    <t>Grelha linear 0° Airzone 950x75 mm br paraf</t>
  </si>
  <si>
    <t>Rejilla lineal 0º Airzone 950x100 mm aluminio clip</t>
  </si>
  <si>
    <t>Grelha linear 0° Airzone 950x100 mm al clip</t>
  </si>
  <si>
    <t>Rejilla lineal 0º Airzone 950x100 mm aluminio tor</t>
  </si>
  <si>
    <t>Grelha linear 0° Airzone 950x100 mm al paraf</t>
  </si>
  <si>
    <t>8435437603715</t>
  </si>
  <si>
    <t>Rejilla lineal 0º Airzone 950x100 mm blanco clip</t>
  </si>
  <si>
    <t>Grelha linear 0° Airzone 950x100 mm br clip</t>
  </si>
  <si>
    <t>8435503523954</t>
  </si>
  <si>
    <t>Rejilla lineal 0º Airzone 950x100 mm blanco tor</t>
  </si>
  <si>
    <t>Grelha linear 0° Airzone 950x100 mm br paraf</t>
  </si>
  <si>
    <t>8435503522612</t>
  </si>
  <si>
    <t>Rejilla lineal 0º Airzone 950x150 mm aluminio clip</t>
  </si>
  <si>
    <t>Grelha linear 0° Airzone 950x150 mm al clip</t>
  </si>
  <si>
    <t>Rejilla lineal 0º Airzone 950x150 mm aluminio tor</t>
  </si>
  <si>
    <t>Grelha linear 0° Airzone 950x150 mm al paraf</t>
  </si>
  <si>
    <t>8435437623515</t>
  </si>
  <si>
    <t>Rejilla lineal 0º Airzone 950x150 mm blanco clip</t>
  </si>
  <si>
    <t>Grelha linear 0° Airzone 950x150 mm br clip</t>
  </si>
  <si>
    <t>Rejilla lineal 0º Airzone 950x150 mm blanco tor</t>
  </si>
  <si>
    <t>Grelha linear 0° Airzone 950x150 mm br paraf</t>
  </si>
  <si>
    <t>Rejilla lineal 0º Airzone 950x200 mm aluminio clip</t>
  </si>
  <si>
    <t>Grelha linear 0° Airzone 950x200 mm al clip</t>
  </si>
  <si>
    <t>Rejilla lineal 0º Airzone 950x200 mm aluminio tor</t>
  </si>
  <si>
    <t>Grelha linear 0° Airzone 950x200 mm al paraf</t>
  </si>
  <si>
    <t>Rejilla lineal 0º Airzone 950x200 mm blanco clip</t>
  </si>
  <si>
    <t>Grelha linear 0° Airzone 950x200 mm br clip</t>
  </si>
  <si>
    <t>Rejilla lineal 0º Airzone 950x200 mm blanco tor</t>
  </si>
  <si>
    <t>Grelha linear 0° Airzone 950x200 mm br paraf</t>
  </si>
  <si>
    <t>Rejilla lineal 0º Airzone 950x250 mm aluminio clip</t>
  </si>
  <si>
    <t>Grelha linear 0° Airzone 950x250 mm al clip</t>
  </si>
  <si>
    <t>Rejilla lineal 0º Airzone 950x250 mm aluminio tor</t>
  </si>
  <si>
    <t>Grelha linear 0° Airzone 950x250 mm al paraf</t>
  </si>
  <si>
    <t>Rejilla lineal 0º Airzone 950x250 mm blanco clip</t>
  </si>
  <si>
    <t>Grelha linear 0° Airzone 950x250 mm br clip</t>
  </si>
  <si>
    <t>Rejilla lineal 0º Airzone 950x250 mm blanco tor</t>
  </si>
  <si>
    <t>Grelha linear 0° Airzone 950x250 mm br paraf</t>
  </si>
  <si>
    <t>Rejilla lineal 0º Airzone 950x300 mm aluminio clip</t>
  </si>
  <si>
    <t>Grelha linear 0° Airzone 950x300 mm al clip</t>
  </si>
  <si>
    <t>Rejilla lineal 0º Airzone 950x300 mm aluminio tor</t>
  </si>
  <si>
    <t>Grelha linear 0° Airzone 950x300 mm al paraf</t>
  </si>
  <si>
    <t>Rejilla lineal 0º Airzone 950x300 mm blanco clip</t>
  </si>
  <si>
    <t>Grelha linear 0° Airzone 950x300 mm br clip</t>
  </si>
  <si>
    <t>Rejilla lineal 0º Airzone 950x300 mm blanco tor</t>
  </si>
  <si>
    <t>Grelha linear 0° Airzone 950x300 mm br paraf</t>
  </si>
  <si>
    <t>8435437603739</t>
  </si>
  <si>
    <t>Rejilla lineal 0º Airzone 1000x75 mm aluminio clip</t>
  </si>
  <si>
    <t>Grelha linear 0° Airzone 1000x75 mm al clip</t>
  </si>
  <si>
    <t>8435503521851</t>
  </si>
  <si>
    <t>Tramo terminal R. lineal 0º Airzone 1000x75 mm aluminio clip</t>
  </si>
  <si>
    <t>Grelha linear 0° Airzone terminal 1000x75 mm al clip</t>
  </si>
  <si>
    <t>8435437603753</t>
  </si>
  <si>
    <t>Rejilla lineal 0º Airzone 1000x75 mm aluminio tor</t>
  </si>
  <si>
    <t>Grelha linear 0° Airzone 1000x75 mm al paraf</t>
  </si>
  <si>
    <t>8435503522780</t>
  </si>
  <si>
    <t>Tramo terminal R. lineal 0º Airzone 1000x75 mm aluminio tor</t>
  </si>
  <si>
    <t>Grelha linear 0° Airzone terminal 1000x75 mm al paraf</t>
  </si>
  <si>
    <t>8435437603784</t>
  </si>
  <si>
    <t>Rejilla lineal 0º Airzone 1000x75 mm blanco clip</t>
  </si>
  <si>
    <t>Grelha linear 0° Airzone 1000x75 mm br clip</t>
  </si>
  <si>
    <t>8435503521868</t>
  </si>
  <si>
    <t>Tramo terminal R. lineal 0º Airzone 1000x75 mm blanco clip</t>
  </si>
  <si>
    <t>Grelha linear 0° Airzone terminal 1000x75 mm br clip</t>
  </si>
  <si>
    <t>8435437603807</t>
  </si>
  <si>
    <t>Rejilla lineal 0º Airzone 1000x75 mm blanco tor</t>
  </si>
  <si>
    <t>Grelha linear 0° Airzone 1000x75 mm br paraf</t>
  </si>
  <si>
    <t>8435503522797</t>
  </si>
  <si>
    <t>Tramo terminal R. lineal 0º Airzone 1000x75 mm blanco tor</t>
  </si>
  <si>
    <t>Grelha linear 0° Airzone terminal 1000x75 mm br paraf</t>
  </si>
  <si>
    <t>8435437603869</t>
  </si>
  <si>
    <t>Rejilla lineal 0º Airzone 1000x100 mm aluminio clip</t>
  </si>
  <si>
    <t>Grelha linear 0° Airzone 1000x100 mm al clip</t>
  </si>
  <si>
    <t>8435503522629</t>
  </si>
  <si>
    <t>Tramo terminal R. lineal 0º Airzone 1000x100 mm aluminio clip</t>
  </si>
  <si>
    <t>Grelha linear 0° Airzone terminal 1000x100 mm al clip</t>
  </si>
  <si>
    <t>8435437603890</t>
  </si>
  <si>
    <t>Rejilla lineal 0º Airzone 1000x100 mm aluminio tor</t>
  </si>
  <si>
    <t>Grelha linear 0° Airzone 1000x100 mm al paraf</t>
  </si>
  <si>
    <t>8435503522636</t>
  </si>
  <si>
    <t>Tramo terminal R. lineal 0º Airzone 1000x100 mm aluminio tor</t>
  </si>
  <si>
    <t>Grelha linear 0° Airzone terminal 1000x100 mm al paraf</t>
  </si>
  <si>
    <t>8435437603944</t>
  </si>
  <si>
    <t>Rejilla lineal 0º Airzone 1000x100 mm blanco clip</t>
  </si>
  <si>
    <t>Grelha linear 0° Airzone 1000x100 mm br clip</t>
  </si>
  <si>
    <t>8435503522643</t>
  </si>
  <si>
    <t>Tramo terminal R. lineal 0º Airzone 1000x100 mm blanco clip</t>
  </si>
  <si>
    <t>Grelha linear 0° Airzone terminal 1000x100 mm br clip</t>
  </si>
  <si>
    <t>8435437603975</t>
  </si>
  <si>
    <t>Rejilla lineal 0º Airzone 1000x100 mm blanco tor</t>
  </si>
  <si>
    <t>Grelha linear 0° Airzone 1000x100 mm br paraf</t>
  </si>
  <si>
    <t>8435503522650</t>
  </si>
  <si>
    <t>Tramo terminal R. lineal 0º Airzone 1000x100 mm blanco tor</t>
  </si>
  <si>
    <t>Grelha linear 0° Airzone terminal 1000x100 mm br paraf</t>
  </si>
  <si>
    <t>8435437604057</t>
  </si>
  <si>
    <t>Rejilla lineal 0º Airzone 1000x150 mm aluminio clip</t>
  </si>
  <si>
    <t>Grelha linear 0° Airzone 1000x150 mm al clip</t>
  </si>
  <si>
    <t>8435503522674</t>
  </si>
  <si>
    <t>Tramo terminal R. lineal 0º Airzone 1000x150 mm aluminio clip</t>
  </si>
  <si>
    <t>Grelha linear 0° Airzone terminal 1000x150 mm al clip</t>
  </si>
  <si>
    <t>8435437604088</t>
  </si>
  <si>
    <t>Rejilla lineal 0º Airzone 1000x150 mm aluminio tor</t>
  </si>
  <si>
    <t>Grelha linear 0° Airzone 1000x150 mm al paraf</t>
  </si>
  <si>
    <t>8435503522681</t>
  </si>
  <si>
    <t>Tramo terminal R. lineal 0º Airzone 1000x150 mm aluminio tor</t>
  </si>
  <si>
    <t>Grelha linear 0° Airzone terminal 1000x150 mm al paraf</t>
  </si>
  <si>
    <t>8435437604132</t>
  </si>
  <si>
    <t>Rejilla lineal 0º Airzone 1000x150 mm blanco clip</t>
  </si>
  <si>
    <t>Grelha linear 0° Airzone 1000x150 mm br clip</t>
  </si>
  <si>
    <t>8435503521790</t>
  </si>
  <si>
    <t>Tramo terminal R. lineal 0º Airzone 1000x150 mm blanco clip</t>
  </si>
  <si>
    <t>Grelha linear 0° Airzone terminal 1000x150 mm br clip</t>
  </si>
  <si>
    <t>8435437604163</t>
  </si>
  <si>
    <t>Rejilla lineal 0º Airzone 1000x150 mm blanco tor</t>
  </si>
  <si>
    <t>Grelha linear 0° Airzone 1000x150 mm br paraf</t>
  </si>
  <si>
    <t>8435503521806</t>
  </si>
  <si>
    <t>Tramo terminal R. lineal 0º Airzone 1000x150 mm blanco tor</t>
  </si>
  <si>
    <t>Grelha linear 0° Airzone terminal 1000x150 mm br paraf</t>
  </si>
  <si>
    <t>8435437604217</t>
  </si>
  <si>
    <t>Rejilla lineal 0º Airzone 1000x200 mm aluminio clip</t>
  </si>
  <si>
    <t>Grelha linear 0° Airzone 1000x200 mm al clip</t>
  </si>
  <si>
    <t>8435503522704</t>
  </si>
  <si>
    <t>Tramo terminal R. lineal 0º Airzone 1000x200 mm aluminio clip</t>
  </si>
  <si>
    <t>Grelha linear 0° Airzone terminal 1000x200 mm al clip</t>
  </si>
  <si>
    <t>8435437604231</t>
  </si>
  <si>
    <t>Rejilla lineal 0º Airzone 1000x200 mm aluminio tor</t>
  </si>
  <si>
    <t>Grelha linear 0° Airzone 1000x200 mm al paraf</t>
  </si>
  <si>
    <t>8435503522711</t>
  </si>
  <si>
    <t>Tramo terminal R. lineal 0º Airzone 1000x200 mm aluminio tor</t>
  </si>
  <si>
    <t>Grelha linear 0° Airzone terminal 1000x200 mm al paraf</t>
  </si>
  <si>
    <t>8435437604279</t>
  </si>
  <si>
    <t>Rejilla lineal 0º Airzone 1000x200 mm blanco clip</t>
  </si>
  <si>
    <t>Grelha linear 0° Airzone 1000x200 mm br clip</t>
  </si>
  <si>
    <t>8435503521813</t>
  </si>
  <si>
    <t>Tramo terminal R. lineal 0º Airzone 1000x200 mm blanco clip</t>
  </si>
  <si>
    <t>Grelha linear 0° Airzone terminal 1000x200 mm br clip</t>
  </si>
  <si>
    <t>8435437604293</t>
  </si>
  <si>
    <t>Rejilla lineal 0º Airzone 1000x200 mm blanco tor</t>
  </si>
  <si>
    <t>Grelha linear 0° Airzone 1000x200 mm br paraf</t>
  </si>
  <si>
    <t>8435503522728</t>
  </si>
  <si>
    <t>Tramo terminal R. lineal 0º Airzone 1000x200 mm blanco tor</t>
  </si>
  <si>
    <t>Grelha linear 0° Airzone terminal 1000x200 mm br paraf</t>
  </si>
  <si>
    <t>8435437604323</t>
  </si>
  <si>
    <t>Rejilla lineal 0º Airzone 1000x250 mm aluminio clip</t>
  </si>
  <si>
    <t>Grelha linear 0° Airzone 1000x250 mm al clip</t>
  </si>
  <si>
    <t>8435503522742</t>
  </si>
  <si>
    <t>Tramo terminal R. lineal 0º Airzone 1000x250 mm aluminio clip</t>
  </si>
  <si>
    <t>Grelha linear 0° Airzone terminal 1000x250 mm al clip</t>
  </si>
  <si>
    <t>Rejilla lineal 0º Airzone 1000x250 mm aluminio tor</t>
  </si>
  <si>
    <t>Grelha linear 0° Airzone 1000x250 mm al paraf</t>
  </si>
  <si>
    <t>Tramo terminal R. lineal 0º Airzone 1000x250 mm aluminio tor</t>
  </si>
  <si>
    <t>Grelha linear 0° Airzone terminal 1000x250 mm al paraf</t>
  </si>
  <si>
    <t>8435437604347</t>
  </si>
  <si>
    <t>Rejilla lineal 0º Airzone 1000x250 mm blanco clip</t>
  </si>
  <si>
    <t>Grelha linear 0° Airzone 1000x250 mm br clip</t>
  </si>
  <si>
    <t>8435503521820</t>
  </si>
  <si>
    <t>Tramo terminal R. lineal 0º Airzone 1000x250 mm blanco clip</t>
  </si>
  <si>
    <t>Grelha linear 0° Airzone terminal 1000x250 mm br clip</t>
  </si>
  <si>
    <t>8435437604354</t>
  </si>
  <si>
    <t>Rejilla lineal 0º Airzone 1000x250 mm blanco tor</t>
  </si>
  <si>
    <t>Grelha linear 0° Airzone 1000x250 mm br paraf</t>
  </si>
  <si>
    <t>8435503522759</t>
  </si>
  <si>
    <t>Tramo terminal R. lineal 0º Airzone 1000x250 mm blanco tor</t>
  </si>
  <si>
    <t>Grelha linear 0° Airzone terminal 1000x250 mm br paraf</t>
  </si>
  <si>
    <t>8435437604361</t>
  </si>
  <si>
    <t>Rejilla lineal 0º Airzone 1000x300 mm aluminio clip</t>
  </si>
  <si>
    <t>Grelha linear 0° Airzone 1000x300 mm al clip</t>
  </si>
  <si>
    <t>8435503522766</t>
  </si>
  <si>
    <t>Tramo terminal R. lineal 0º Airzone 1000x300 mm aluminio clip</t>
  </si>
  <si>
    <t>Grelha linear 0° Airzone terminal 1000x300 mm al clip</t>
  </si>
  <si>
    <t>8435437604378</t>
  </si>
  <si>
    <t>Rejilla lineal 0º Airzone 1000x300 mm aluminio tor</t>
  </si>
  <si>
    <t>Grelha linear 0° Airzone 1000x300 mm al paraf</t>
  </si>
  <si>
    <t>8435503522773</t>
  </si>
  <si>
    <t>Tramo terminal R. lineal 0º Airzone 1000x300 mm aluminio tor</t>
  </si>
  <si>
    <t>Grelha linear 0° Airzone terminal 1000x300 mm al paraf</t>
  </si>
  <si>
    <t>8435437604392</t>
  </si>
  <si>
    <t>Rejilla lineal 0º Airzone 1000x300 mm blanco clip</t>
  </si>
  <si>
    <t>Grelha linear 0° Airzone 1000x300 mm br clip</t>
  </si>
  <si>
    <t>8435503521837</t>
  </si>
  <si>
    <t>Tramo terminal R. lineal 0º Airzone 1000x300 mm blanco clip</t>
  </si>
  <si>
    <t>Grelha linear 0° Airzone terminal 1000x300 mm br clip</t>
  </si>
  <si>
    <t>8435437604408</t>
  </si>
  <si>
    <t>Rejilla lineal 0º Airzone 1000x300 mm blanco tor</t>
  </si>
  <si>
    <t>Grelha linear 0° Airzone 1000x300 mm br paraf</t>
  </si>
  <si>
    <t>8435503521844</t>
  </si>
  <si>
    <t>Tramo terminal R. lineal 0º Airzone 1000x300 mm blanco tor</t>
  </si>
  <si>
    <t>Grelha linear 0° Airzone terminal 1000x300 mm br paraf</t>
  </si>
  <si>
    <t>Rejilla lineal 0º Airzone 1050x75 mm aluminio clip</t>
  </si>
  <si>
    <t>Grelha linear 0° Airzone 1050x75 mm al clip</t>
  </si>
  <si>
    <t>Tramo terminal R. lineal 0º Airzone 1050x75 mm aluminio clip</t>
  </si>
  <si>
    <t>Grelha linear 0° Airzone terminal 1050x75 mm al clip</t>
  </si>
  <si>
    <t>Rejilla lineal 0º Airzone 1050x75 mm aluminio tor</t>
  </si>
  <si>
    <t>Grelha linear 0° Airzone 1050x75 mm al paraf</t>
  </si>
  <si>
    <t>Tramo terminal R. lineal 0º Airzone 1050x75 mm aluminio tor</t>
  </si>
  <si>
    <t>Grelha linear 0° Airzone terminal 1050x75 mm al paraf</t>
  </si>
  <si>
    <t>Rejilla lineal 0º Airzone 1050x75 mm blanco clip</t>
  </si>
  <si>
    <t>Grelha linear 0° Airzone 1050x75 mm br clip</t>
  </si>
  <si>
    <t>Tramo terminal R. lineal 0º Airzone 1050x75 mm blanco clip</t>
  </si>
  <si>
    <t>Grelha linear 0° Airzone terminal 1050x75 mm br clip</t>
  </si>
  <si>
    <t>Rejilla lineal 0º Airzone 1050x75 mm blanco tor</t>
  </si>
  <si>
    <t>Grelha linear 0° Airzone 1050x75 mm br paraf</t>
  </si>
  <si>
    <t>Tramo terminal R. lineal 0º Airzone 1050x75 mm blanco tor</t>
  </si>
  <si>
    <t>Grelha linear 0° Airzone terminal 1050x75 mm br paraf</t>
  </si>
  <si>
    <t>Rejilla lineal 0º Airzone 1050x100 mm aluminio clip</t>
  </si>
  <si>
    <t>Grelha linear 0° Airzone 1050x100 mm al clip</t>
  </si>
  <si>
    <t>Tramo terminal R. lineal 0º Airzone 1050x100 mm aluminio clip</t>
  </si>
  <si>
    <t>Grelha linear 0° Airzone terminal 1050x100 mm al clip</t>
  </si>
  <si>
    <t>Rejilla lineal 0º Airzone 1050x100 mm aluminio tor</t>
  </si>
  <si>
    <t>Grelha linear 0° Airzone 1050x100 mm al paraf</t>
  </si>
  <si>
    <t>Tramo terminal R. lineal 0º Airzone 1050x100 mm aluminio tor</t>
  </si>
  <si>
    <t>Grelha linear 0° Airzone terminal 1050x100 mm al paraf</t>
  </si>
  <si>
    <t>Rejilla lineal 0º Airzone 1050x100 mm blanco clip</t>
  </si>
  <si>
    <t>Grelha linear 0° Airzone 1050x100 mm br clip</t>
  </si>
  <si>
    <t>8435503588045</t>
  </si>
  <si>
    <t>Tramo terminal R. lineal 0º Airzone 1050x100 mm blanco clip</t>
  </si>
  <si>
    <t>Grelha linear 0° Airzone terminal 1050x100 mm br clip</t>
  </si>
  <si>
    <t>Rejilla lineal 0º Airzone 1050x100 mm blanco tor</t>
  </si>
  <si>
    <t>Grelha linear 0° Airzone 1050x100 mm br paraf</t>
  </si>
  <si>
    <t>Tramo terminal R. lineal 0º Airzone 1050x100 mm blanco tor</t>
  </si>
  <si>
    <t>Grelha linear 0° Airzone terminal 1050x100 mm br paraf</t>
  </si>
  <si>
    <t>Rejilla lineal 0º Airzone 1050x150 mm aluminio clip</t>
  </si>
  <si>
    <t>Grelha linear 0° Airzone 1050x150 mm al clip</t>
  </si>
  <si>
    <t>Tramo terminal R. lineal 0º Airzone 1050x150 mm aluminio clip</t>
  </si>
  <si>
    <t>Grelha linear 0° Airzone terminal 1050x150 mm al clip</t>
  </si>
  <si>
    <t>Rejilla lineal 0º Airzone 1050x150 mm aluminio tor</t>
  </si>
  <si>
    <t>Grelha linear 0° Airzone 1050x150 mm al paraf</t>
  </si>
  <si>
    <t>Tramo terminal R. lineal 0º Airzone 1050x150 mm aluminio tor</t>
  </si>
  <si>
    <t>Grelha linear 0° Airzone terminal 1050x150 mm al paraf</t>
  </si>
  <si>
    <t>Rejilla lineal 0º Airzone 1050x150 mm blanco clip</t>
  </si>
  <si>
    <t>Grelha linear 0° Airzone 1050x150 mm br clip</t>
  </si>
  <si>
    <t>Tramo terminal R. lineal 0º Airzone 1050x150 mm blanco clip</t>
  </si>
  <si>
    <t>Grelha linear 0° Airzone terminal 1050x150 mm br clip</t>
  </si>
  <si>
    <t>8435437604415</t>
  </si>
  <si>
    <t>Rejilla lineal 0º Airzone 1050x150 mm blanco tor</t>
  </si>
  <si>
    <t>Grelha linear 0° Airzone 1050x150 mm br paraf</t>
  </si>
  <si>
    <t>8435503524272</t>
  </si>
  <si>
    <t>Tramo terminal R. lineal 0º Airzone 1050x150 mm blanco tor</t>
  </si>
  <si>
    <t>Grelha linear 0° Airzone terminal 1050x150 mm br paraf</t>
  </si>
  <si>
    <t>Rejilla lineal 0º Airzone 1050x200 mm aluminio clip</t>
  </si>
  <si>
    <t>Grelha linear 0° Airzone 1050x200 mm al clip</t>
  </si>
  <si>
    <t>Tramo terminal R. lineal 0º Airzone 1050x200 mm aluminio clip</t>
  </si>
  <si>
    <t>Grelha linear 0° Airzone terminal 1050x200 mm al clip</t>
  </si>
  <si>
    <t>Rejilla lineal 0º Airzone 1050x200 mm aluminio tor</t>
  </si>
  <si>
    <t>Grelha linear 0° Airzone 1050x200 mm al paraf</t>
  </si>
  <si>
    <t>Tramo terminal R. lineal 0º Airzone 1050x200 mm aluminio tor</t>
  </si>
  <si>
    <t>Grelha linear 0° Airzone terminal 1050x200 mm al paraf</t>
  </si>
  <si>
    <t>Rejilla lineal 0º Airzone 1050x200 mm blanco clip</t>
  </si>
  <si>
    <t>Grelha linear 0° Airzone 1050x200 mm br clip</t>
  </si>
  <si>
    <t>Tramo terminal R. lineal 0º Airzone 1050x200 mm blanco clip</t>
  </si>
  <si>
    <t>Grelha linear 0° Airzone terminal 1050x200 mm br clip</t>
  </si>
  <si>
    <t>Rejilla lineal 0º Airzone 1050x200 mm blanco tor</t>
  </si>
  <si>
    <t>Grelha linear 0° Airzone 1050x200 mm br paraf</t>
  </si>
  <si>
    <t>Tramo terminal R. lineal 0º Airzone 1050x200 mm blanco tor</t>
  </si>
  <si>
    <t>Grelha linear 0° Airzone terminal 1050x200 mm br paraf</t>
  </si>
  <si>
    <t>Rejilla lineal 0º Airzone 1050x250 mm aluminio clip</t>
  </si>
  <si>
    <t>Grelha linear 0° Airzone 1050x250 mm al clip</t>
  </si>
  <si>
    <t>Tramo terminal R. lineal 0º Airzone 1050x250 mm aluminio clip</t>
  </si>
  <si>
    <t>Grelha linear 0° Airzone terminal 1050x250 mm al clip</t>
  </si>
  <si>
    <t>Rejilla lineal 0º Airzone 1050x250 mm aluminio tor</t>
  </si>
  <si>
    <t>Grelha linear 0° Airzone 1050x250 mm al paraf</t>
  </si>
  <si>
    <t>Tramo terminal R. lineal 0º Airzone 1050x250 mm aluminio tor</t>
  </si>
  <si>
    <t>Grelha linear 0° Airzone terminal 1050x250 mm al paraf</t>
  </si>
  <si>
    <t>Rejilla lineal 0º Airzone 1050x250 mm blanco clip</t>
  </si>
  <si>
    <t>Grelha linear 0° Airzone 1050x250 mm br clip</t>
  </si>
  <si>
    <t>Tramo terminal R. lineal 0º Airzone 1050x250 mm blanco clip</t>
  </si>
  <si>
    <t>Grelha linear 0° Airzone terminal 1050x250 mm br clip</t>
  </si>
  <si>
    <t>Rejilla lineal 0º Airzone 1050x250 mm blanco tor</t>
  </si>
  <si>
    <t>Grelha linear 0° Airzone 1050x250 mm br paraf</t>
  </si>
  <si>
    <t>Tramo terminal R. lineal 0º Airzone 1050x250 mm blanco tor</t>
  </si>
  <si>
    <t>Grelha linear 0° Airzone terminal 1050x250 mm br paraf</t>
  </si>
  <si>
    <t>Rejilla lineal 0º Airzone 1050x300 mm aluminio clip</t>
  </si>
  <si>
    <t>Grelha linear 0° Airzone 1050x300 mm al clip</t>
  </si>
  <si>
    <t>Tramo terminal R. lineal 0º Airzone 1050x300 mm aluminio clip</t>
  </si>
  <si>
    <t>Grelha linear 0° Airzone terminal 1050x300 mm al clip</t>
  </si>
  <si>
    <t>Rejilla lineal 0º Airzone 1050x300 mm aluminio tor</t>
  </si>
  <si>
    <t>Grelha linear 0° Airzone 1050x300 mm al paraf</t>
  </si>
  <si>
    <t>Tramo terminal R. lineal 0º Airzone 1050x300 mm aluminio tor</t>
  </si>
  <si>
    <t>Grelha linear 0° Airzone terminal 1050x300 mm al paraf</t>
  </si>
  <si>
    <t>Rejilla lineal 0º Airzone 1050x300 mm blanco clip</t>
  </si>
  <si>
    <t>Grelha linear 0° Airzone 1050x300 mm br clip</t>
  </si>
  <si>
    <t>Tramo terminal R. lineal 0º Airzone 1050x300 mm blanco clip</t>
  </si>
  <si>
    <t>Grelha linear 0° Airzone terminal 1050x300 mm br clip</t>
  </si>
  <si>
    <t>Rejilla lineal 0º Airzone 1050x300 mm blanco tor</t>
  </si>
  <si>
    <t>Grelha linear 0° Airzone 1050x300 mm br paraf</t>
  </si>
  <si>
    <t>Tramo terminal R. lineal 0º Airzone 1050x300 mm blanco tor</t>
  </si>
  <si>
    <t>Grelha linear 0° Airzone terminal 1050x300 mm br paraf</t>
  </si>
  <si>
    <t>Rejilla lineal 0º Airzone 1100x75 mm aluminio clip</t>
  </si>
  <si>
    <t>Grelha linear 0° Airzone 1100x75 mm al clip</t>
  </si>
  <si>
    <t>Tramo terminal R. lineal 0º Airzone 1100x75 mm aluminio clip</t>
  </si>
  <si>
    <t>Grelha linear 0° Airzone terminal 1100x75 mm al clip</t>
  </si>
  <si>
    <t>Rejilla lineal 0º Airzone 1100x75 mm aluminio tor</t>
  </si>
  <si>
    <t>Grelha linear 0° Airzone 1100x75 mm al paraf</t>
  </si>
  <si>
    <t>Tramo terminal R. lineal 0º Airzone 1100x75 mm aluminio tor</t>
  </si>
  <si>
    <t>Grelha linear 0° Airzone terminal 1100x75 mm al paraf</t>
  </si>
  <si>
    <t>8435437604521</t>
  </si>
  <si>
    <t>Rejilla lineal 0º Airzone 1100x75 mm blanco clip</t>
  </si>
  <si>
    <t>Grelha linear 0° Airzone 1100x75 mm br clip</t>
  </si>
  <si>
    <t>8435503523961</t>
  </si>
  <si>
    <t>Tramo terminal R. lineal 0º Airzone 1100x75 mm blanco clip</t>
  </si>
  <si>
    <t>Grelha linear 0° Airzone terminal 1100x75 mm br clip</t>
  </si>
  <si>
    <t>Rejilla lineal 0º Airzone 1100x75 mm blanco tor</t>
  </si>
  <si>
    <t>Grelha linear 0° Airzone 1100x75 mm br paraf</t>
  </si>
  <si>
    <t>Tramo terminal R. lineal 0º Airzone 1100x75 mm blanco tor</t>
  </si>
  <si>
    <t>Grelha linear 0° Airzone terminal 1100x75 mm br paraf</t>
  </si>
  <si>
    <t>8435437604552</t>
  </si>
  <si>
    <t>Rejilla lineal 0º Airzone 1100x100 mm aluminio clip</t>
  </si>
  <si>
    <t>Grelha linear 0° Airzone 1100x100 mm al clip</t>
  </si>
  <si>
    <t>8435503521875</t>
  </si>
  <si>
    <t>Tramo terminal R. lineal 0º Airzone 1100x100 mm aluminio clip</t>
  </si>
  <si>
    <t>Grelha linear 0° Airzone terminal 1100x100 mm al clip</t>
  </si>
  <si>
    <t>8435437604569</t>
  </si>
  <si>
    <t>Rejilla lineal 0º Airzone 1100x100 mm aluminio tor</t>
  </si>
  <si>
    <t>Grelha linear 0° Airzone 1100x100 mm al paraf</t>
  </si>
  <si>
    <t>8435503521882</t>
  </si>
  <si>
    <t>Tramo terminal R. lineal 0º Airzone 1100x100 mm aluminio tor</t>
  </si>
  <si>
    <t>Grelha linear 0° Airzone terminal 1100x100 mm al paraf</t>
  </si>
  <si>
    <t>8435437604583</t>
  </si>
  <si>
    <t>Rejilla lineal 0º Airzone 1100x100 mm blanco clip</t>
  </si>
  <si>
    <t>Grelha linear 0° Airzone 1100x100 mm br clip</t>
  </si>
  <si>
    <t>8435503530112</t>
  </si>
  <si>
    <t>Tramo terminal R. lineal 0º Airzone 1100x100 mm blanco clip</t>
  </si>
  <si>
    <t>Grelha linear 0° Airzone terminal 1100x100 mm br clip</t>
  </si>
  <si>
    <t>8435437604606</t>
  </si>
  <si>
    <t>Rejilla lineal 0º Airzone 1100x100 mm blanco tor</t>
  </si>
  <si>
    <t>Grelha linear 0° Airzone 1100x100 mm br paraf</t>
  </si>
  <si>
    <t>8435503530129</t>
  </si>
  <si>
    <t>Tramo terminal R. lineal 0º Airzone 1100x100 mm blanco tor</t>
  </si>
  <si>
    <t>Grelha linear 0° Airzone terminal 1100x100 mm br paraf</t>
  </si>
  <si>
    <t>8435437604613</t>
  </si>
  <si>
    <t>Rejilla lineal 0º Airzone 1100x150 mm aluminio clip</t>
  </si>
  <si>
    <t>Grelha linear 0° Airzone 1100x150 mm al clip</t>
  </si>
  <si>
    <t>8435503522810</t>
  </si>
  <si>
    <t>Tramo terminal R. lineal 0º Airzone 1100x150 mm aluminio clip</t>
  </si>
  <si>
    <t>Grelha linear 0° Airzone terminal 1100x150 mm al clip</t>
  </si>
  <si>
    <t>8435437604637</t>
  </si>
  <si>
    <t>Rejilla lineal 0º Airzone 1100x150 mm aluminio tor</t>
  </si>
  <si>
    <t>Grelha linear 0° Airzone 1100x150 mm al paraf</t>
  </si>
  <si>
    <t>8435503521899</t>
  </si>
  <si>
    <t>Tramo terminal R. lineal 0º Airzone 1100x150 mm aluminio tor</t>
  </si>
  <si>
    <t>Grelha linear 0° Airzone terminal 1100x150 mm al paraf</t>
  </si>
  <si>
    <t>8435437604644</t>
  </si>
  <si>
    <t>Rejilla lineal 0º Airzone 1100x150 mm blanco clip</t>
  </si>
  <si>
    <t>Grelha linear 0° Airzone 1100x150 mm br clip</t>
  </si>
  <si>
    <t>8435503521905</t>
  </si>
  <si>
    <t>Tramo terminal R. lineal 0º Airzone 1100x150 mm blanco clip</t>
  </si>
  <si>
    <t>Grelha linear 0° Airzone terminal 1100x150 mm br clip</t>
  </si>
  <si>
    <t>8435503588069</t>
  </si>
  <si>
    <t>Rejilla lineal 0º Airzone 1100x150 mm blanco tor</t>
  </si>
  <si>
    <t>Grelha linear 0° Airzone 1100x150 mm br paraf</t>
  </si>
  <si>
    <t>Tramo terminal R. lineal 0º Airzone 1100x150 mm blanco tor</t>
  </si>
  <si>
    <t>Grelha linear 0° Airzone terminal 1100x150 mm br paraf</t>
  </si>
  <si>
    <t>8435503543761</t>
  </si>
  <si>
    <t>Rejilla lineal 0º Airzone 1100x200 mm aluminio clip</t>
  </si>
  <si>
    <t>Grelha linear 0° Airzone 1100x200 mm al clip</t>
  </si>
  <si>
    <t>Tramo terminal R. lineal 0º Airzone 1100x200 mm aluminio clip</t>
  </si>
  <si>
    <t>Grelha linear 0° Airzone terminal 1100x200 mm al clip</t>
  </si>
  <si>
    <t>8435503592660</t>
  </si>
  <si>
    <t>Rejilla lineal 0º Airzone 1100x200 mm aluminio tor</t>
  </si>
  <si>
    <t>Grelha linear 0° Airzone 1100x200 mm al paraf</t>
  </si>
  <si>
    <t>Tramo terminal R. lineal 0º Airzone 1100x200 mm aluminio tor</t>
  </si>
  <si>
    <t>Grelha linear 0° Airzone terminal 1100x200 mm al paraf</t>
  </si>
  <si>
    <t>8435437604668</t>
  </si>
  <si>
    <t>Rejilla lineal 0º Airzone 1100x200 mm blanco clip</t>
  </si>
  <si>
    <t>Grelha linear 0° Airzone 1100x200 mm br clip</t>
  </si>
  <si>
    <t>8435503524012</t>
  </si>
  <si>
    <t>Tramo terminal R. lineal 0º Airzone 1100x200 mm blanco clip</t>
  </si>
  <si>
    <t>Grelha linear 0° Airzone terminal 1100x200 mm br clip</t>
  </si>
  <si>
    <t>8435437604675</t>
  </si>
  <si>
    <t>Rejilla lineal 0º Airzone 1100x200 mm blanco tor</t>
  </si>
  <si>
    <t>Grelha linear 0° Airzone 1100x200 mm br paraf</t>
  </si>
  <si>
    <t>8435503524029</t>
  </si>
  <si>
    <t>Tramo terminal R. lineal 0º Airzone 1100x200 mm blanco tor</t>
  </si>
  <si>
    <t>Grelha linear 0° Airzone terminal 1100x200 mm br paraf</t>
  </si>
  <si>
    <t>8435503543778</t>
  </si>
  <si>
    <t>Rejilla lineal 0º Airzone 1100x250 mm aluminio clip</t>
  </si>
  <si>
    <t>Grelha linear 0° Airzone 1100x250 mm al clip</t>
  </si>
  <si>
    <t>Tramo terminal R. lineal 0º Airzone 1100x250 mm aluminio clip</t>
  </si>
  <si>
    <t>Grelha linear 0° Airzone terminal 1100x250 mm al clip</t>
  </si>
  <si>
    <t>Rejilla lineal 0º Airzone 1100x250 mm aluminio tor</t>
  </si>
  <si>
    <t>Grelha linear 0° Airzone 1100x250 mm al paraf</t>
  </si>
  <si>
    <t>Tramo terminal R. lineal 0º Airzone 1100x250 mm aluminio tor</t>
  </si>
  <si>
    <t>Grelha linear 0° Airzone terminal 1100x250 mm al paraf</t>
  </si>
  <si>
    <t>8435503543785</t>
  </si>
  <si>
    <t>Rejilla lineal 0º Airzone 1100x250 mm blanco clip</t>
  </si>
  <si>
    <t>Grelha linear 0° Airzone 1100x250 mm br clip</t>
  </si>
  <si>
    <t>Tramo terminal R. lineal 0º Airzone 1100x250 mm blanco clip</t>
  </si>
  <si>
    <t>Grelha linear 0° Airzone terminal 1100x250 mm br clip</t>
  </si>
  <si>
    <t>Rejilla lineal 0º Airzone 1100x250 mm blanco tor</t>
  </si>
  <si>
    <t>Grelha linear 0° Airzone 1100x250 mm br paraf</t>
  </si>
  <si>
    <t>Tramo terminal R. lineal 0º Airzone 1100x250 mm blanco tor</t>
  </si>
  <si>
    <t>Grelha linear 0° Airzone terminal 1100x250 mm br paraf</t>
  </si>
  <si>
    <t>Rejilla lineal 0º Airzone 1100x300 mm aluminio clip</t>
  </si>
  <si>
    <t>Grelha linear 0° Airzone 1100x300 mm al clip</t>
  </si>
  <si>
    <t>Tramo terminal R. lineal 0º Airzone 1100x300 mm aluminio clip</t>
  </si>
  <si>
    <t>Grelha linear 0° Airzone terminal 1100x300 mm al clip</t>
  </si>
  <si>
    <t>Rejilla lineal 0º Airzone 1100x300 mm aluminio tor</t>
  </si>
  <si>
    <t>Grelha linear 0° Airzone 1100x300 mm al paraf</t>
  </si>
  <si>
    <t>Tramo terminal R. lineal 0º Airzone 1100x300 mm aluminio tor</t>
  </si>
  <si>
    <t>Grelha linear 0° Airzone terminal 1100x300 mm al paraf</t>
  </si>
  <si>
    <t>8435437627933</t>
  </si>
  <si>
    <t>Rejilla lineal 0º Airzone 1100x300 mm blanco clip</t>
  </si>
  <si>
    <t>Grelha linear 0° Airzone 1100x300 mm br clip</t>
  </si>
  <si>
    <t>8435503524036</t>
  </si>
  <si>
    <t>Tramo terminal R. lineal 0º Airzone 1100x300 mm blanco clip</t>
  </si>
  <si>
    <t>Grelha linear 0° Airzone terminal 1100x300 mm br clip</t>
  </si>
  <si>
    <t>Rejilla lineal 0º Airzone 1100x300 mm blanco tor</t>
  </si>
  <si>
    <t>Grelha linear 0° Airzone 1100x300 mm br paraf</t>
  </si>
  <si>
    <t>Tramo terminal R. lineal 0º Airzone 1100x300 mm blanco tor</t>
  </si>
  <si>
    <t>Grelha linear 0° Airzone terminal 1100x300 mm br paraf</t>
  </si>
  <si>
    <t>8435437604682</t>
  </si>
  <si>
    <t>Rejilla lineal 0º Airzone 1150x75 mm aluminio clip</t>
  </si>
  <si>
    <t>Grelha linear 0° Airzone 1150x75 mm al clip</t>
  </si>
  <si>
    <t>8435503522827</t>
  </si>
  <si>
    <t>Tramo terminal R. lineal 0º Airzone 1150x75 mm aluminio clip</t>
  </si>
  <si>
    <t>Grelha linear 0° Airzone terminal 1150x75 mm al clip</t>
  </si>
  <si>
    <t>Rejilla lineal 0º Airzone 1150x75 mm aluminio tor</t>
  </si>
  <si>
    <t>Grelha linear 0° Airzone 1150x75 mm al paraf</t>
  </si>
  <si>
    <t>Tramo terminal R. lineal 0º Airzone 1150x75 mm aluminio tor</t>
  </si>
  <si>
    <t>Grelha linear 0° Airzone terminal 1150x75 mm al paraf</t>
  </si>
  <si>
    <t>Rejilla lineal 0º Airzone 1150x75 mm blanco clip</t>
  </si>
  <si>
    <t>Grelha linear 0° Airzone 1150x75 mm br clip</t>
  </si>
  <si>
    <t>Tramo terminal R. lineal 0º Airzone 1150x75 mm blanco clip</t>
  </si>
  <si>
    <t>Grelha linear 0° Airzone terminal 1150x75 mm br clip</t>
  </si>
  <si>
    <t>Rejilla lineal 0º Airzone 1150x75 mm blanco tor</t>
  </si>
  <si>
    <t>Grelha linear 0° Airzone 1150x75 mm br paraf</t>
  </si>
  <si>
    <t>Tramo terminal R. lineal 0º Airzone 1150x75 mm blanco tor</t>
  </si>
  <si>
    <t>Grelha linear 0° Airzone terminal 1150x75 mm br paraf</t>
  </si>
  <si>
    <t>8435437604699</t>
  </si>
  <si>
    <t>Rejilla lineal 0º Airzone 1150x100 mm aluminio clip</t>
  </si>
  <si>
    <t>Grelha linear 0° Airzone 1150x100 mm al clip</t>
  </si>
  <si>
    <t>8435503524289</t>
  </si>
  <si>
    <t>Tramo terminal R. lineal 0º Airzone 1150x100 mm aluminio clip</t>
  </si>
  <si>
    <t>Grelha linear 0° Airzone terminal 1150x100 mm al clip</t>
  </si>
  <si>
    <t>8435437604705</t>
  </si>
  <si>
    <t>Rejilla lineal 0º Airzone 1150x100 mm aluminio tor</t>
  </si>
  <si>
    <t>Grelha linear 0° Airzone 1150x100 mm al paraf</t>
  </si>
  <si>
    <t>8435503524296</t>
  </si>
  <si>
    <t>Tramo terminal R. lineal 0º Airzone 1150x100 mm aluminio tor</t>
  </si>
  <si>
    <t>Grelha linear 0° Airzone terminal 1150x100 mm al paraf</t>
  </si>
  <si>
    <t>8435503543792</t>
  </si>
  <si>
    <t>Rejilla lineal 0º Airzone 1150x100 mm blanco clip</t>
  </si>
  <si>
    <t>Grelha linear 0° Airzone 1150x100 mm br clip</t>
  </si>
  <si>
    <t>8435503588076</t>
  </si>
  <si>
    <t>Tramo terminal R. lineal 0º Airzone 1150x100 mm blanco clip</t>
  </si>
  <si>
    <t>Grelha linear 0° Airzone terminal 1150x100 mm br clip</t>
  </si>
  <si>
    <t>Rejilla lineal 0º Airzone 1150x100 mm blanco tor</t>
  </si>
  <si>
    <t>Grelha linear 0° Airzone 1150x100 mm br paraf</t>
  </si>
  <si>
    <t>Tramo terminal R. lineal 0º Airzone 1150x100 mm blanco tor</t>
  </si>
  <si>
    <t>Grelha linear 0° Airzone terminal 1150x100 mm br paraf</t>
  </si>
  <si>
    <t>Rejilla lineal 0º Airzone 1150x150 mm aluminio clip</t>
  </si>
  <si>
    <t>Grelha linear 0° Airzone 1150x150 mm al clip</t>
  </si>
  <si>
    <t>Tramo terminal R. lineal 0º Airzone 1150x150 mm aluminio clip</t>
  </si>
  <si>
    <t>Grelha linear 0° Airzone terminal 1150x150 mm al clip</t>
  </si>
  <si>
    <t>8435503524302</t>
  </si>
  <si>
    <t>Rejilla lineal 0º Airzone 1150x150 mm aluminio tor</t>
  </si>
  <si>
    <t>Grelha linear 0° Airzone 1150x150 mm al paraf</t>
  </si>
  <si>
    <t>Tramo terminal R. lineal 0º Airzone 1150x150 mm aluminio tor</t>
  </si>
  <si>
    <t>Grelha linear 0° Airzone terminal 1150x150 mm al paraf</t>
  </si>
  <si>
    <t>8435437604712</t>
  </si>
  <si>
    <t>Rejilla lineal 0º Airzone 1150x150 mm blanco clip</t>
  </si>
  <si>
    <t>Grelha linear 0° Airzone 1150x150 mm br clip</t>
  </si>
  <si>
    <t>8435503524319</t>
  </si>
  <si>
    <t>Tramo terminal R. lineal 0º Airzone 1150x150 mm blanco clip</t>
  </si>
  <si>
    <t>Grelha linear 0° Airzone terminal 1150x150 mm br clip</t>
  </si>
  <si>
    <t>8435437604729</t>
  </si>
  <si>
    <t>Rejilla lineal 0º Airzone 1150x150 mm blanco tor</t>
  </si>
  <si>
    <t>Grelha linear 0° Airzone 1150x150 mm br paraf</t>
  </si>
  <si>
    <t>8435503524326</t>
  </si>
  <si>
    <t>Tramo terminal R. lineal 0º Airzone 1150x150 mm blanco tor</t>
  </si>
  <si>
    <t>Grelha linear 0° Airzone terminal 1150x150 mm br paraf</t>
  </si>
  <si>
    <t>Rejilla lineal 0º Airzone 1150x200 mm aluminio clip</t>
  </si>
  <si>
    <t>Grelha linear 0° Airzone 1150x200 mm al clip</t>
  </si>
  <si>
    <t>Tramo terminal R. lineal 0º Airzone 1150x200 mm aluminio clip</t>
  </si>
  <si>
    <t>Grelha linear 0° Airzone terminal 1150x200 mm al clip</t>
  </si>
  <si>
    <t>Rejilla lineal 0º Airzone 1150x200 mm aluminio tor</t>
  </si>
  <si>
    <t>Grelha linear 0° Airzone 1150x200 mm al paraf</t>
  </si>
  <si>
    <t>Tramo terminal R. lineal 0º Airzone 1150x200 mm aluminio tor</t>
  </si>
  <si>
    <t>Grelha linear 0° Airzone terminal 1150x200 mm al paraf</t>
  </si>
  <si>
    <t>Rejilla lineal 0º Airzone 1150x200 mm blanco clip</t>
  </si>
  <si>
    <t>Grelha linear 0° Airzone 1150x200 mm br clip</t>
  </si>
  <si>
    <t>Tramo terminal R. lineal 0º Airzone 1150x200 mm blanco clip</t>
  </si>
  <si>
    <t>Grelha linear 0° Airzone terminal 1150x200 mm br clip</t>
  </si>
  <si>
    <t>Rejilla lineal 0º Airzone 1150x200 mm blanco tor</t>
  </si>
  <si>
    <t>Grelha linear 0° Airzone 1150x200 mm br paraf</t>
  </si>
  <si>
    <t>Tramo terminal R. lineal 0º Airzone 1150x200 mm blanco tor</t>
  </si>
  <si>
    <t>Grelha linear 0° Airzone terminal 1150x200 mm br paraf</t>
  </si>
  <si>
    <t>Rejilla lineal 0º Airzone 1150x250 mm aluminio clip</t>
  </si>
  <si>
    <t>Grelha linear 0° Airzone 1150x250 mm al clip</t>
  </si>
  <si>
    <t>Tramo terminal R. lineal 0º Airzone 1150x250 mm aluminio clip</t>
  </si>
  <si>
    <t>Grelha linear 0° Airzone terminal 1150x250 mm al clip</t>
  </si>
  <si>
    <t>Rejilla lineal 0º Airzone 1150x250 mm aluminio tor</t>
  </si>
  <si>
    <t>Grelha linear 0° Airzone 1150x250 mm al paraf</t>
  </si>
  <si>
    <t>Tramo terminal R. lineal 0º Airzone 1150x250 mm aluminio tor</t>
  </si>
  <si>
    <t>Grelha linear 0° Airzone terminal 1150x250 mm al paraf</t>
  </si>
  <si>
    <t>Rejilla lineal 0º Airzone 1150x250 mm blanco clip</t>
  </si>
  <si>
    <t>Grelha linear 0° Airzone 1150x250 mm br clip</t>
  </si>
  <si>
    <t>Tramo terminal R. lineal 0º Airzone 1150x250 mm blanco clip</t>
  </si>
  <si>
    <t>Grelha linear 0° Airzone terminal 1150x250 mm br clip</t>
  </si>
  <si>
    <t>Rejilla lineal 0º Airzone 1150x250 mm blanco tor</t>
  </si>
  <si>
    <t>Grelha linear 0° Airzone 1150x250 mm br paraf</t>
  </si>
  <si>
    <t>Tramo terminal R. lineal 0º Airzone 1150x250 mm blanco tor</t>
  </si>
  <si>
    <t>Grelha linear 0° Airzone terminal 1150x250 mm br paraf</t>
  </si>
  <si>
    <t>Rejilla lineal 0º Airzone 1150x300 mm aluminio clip</t>
  </si>
  <si>
    <t>Grelha linear 0° Airzone 1150x300 mm al clip</t>
  </si>
  <si>
    <t>Tramo terminal R. lineal 0º Airzone 1150x300 mm aluminio clip</t>
  </si>
  <si>
    <t>Grelha linear 0° Airzone terminal 1150x300 mm al clip</t>
  </si>
  <si>
    <t>Rejilla lineal 0º Airzone 1150x300 mm aluminio tor</t>
  </si>
  <si>
    <t>Grelha linear 0° Airzone 1150x300 mm al paraf</t>
  </si>
  <si>
    <t>Tramo terminal R. lineal 0º Airzone 1150x300 mm aluminio tor</t>
  </si>
  <si>
    <t>Grelha linear 0° Airzone terminal 1150x300 mm al paraf</t>
  </si>
  <si>
    <t>Rejilla lineal 0º Airzone 1150x300 mm blanco clip</t>
  </si>
  <si>
    <t>Grelha linear 0° Airzone 1150x300 mm br clip</t>
  </si>
  <si>
    <t>Tramo terminal R. lineal 0º Airzone 1150x300 mm blanco clip</t>
  </si>
  <si>
    <t>Grelha linear 0° Airzone terminal 1150x300 mm br clip</t>
  </si>
  <si>
    <t>Rejilla lineal 0º Airzone 1150x300 mm blanco tor</t>
  </si>
  <si>
    <t>Grelha linear 0° Airzone 1150x300 mm br paraf</t>
  </si>
  <si>
    <t>Tramo terminal R. lineal 0º Airzone 1150x300 mm blanco tor</t>
  </si>
  <si>
    <t>Grelha linear 0° Airzone terminal 1150x300 mm br paraf</t>
  </si>
  <si>
    <t>8435503522834</t>
  </si>
  <si>
    <t>Rejilla lineal 0º Airzone 1190x100 mm blanco clip</t>
  </si>
  <si>
    <t>Grelha linear 0° Airzone 1190x100 mm br clip</t>
  </si>
  <si>
    <t>8435437604767</t>
  </si>
  <si>
    <t>Rejilla lineal 0º Airzone 1200x75 mm aluminio clip</t>
  </si>
  <si>
    <t>Grelha linear 0° Airzone 1200x75 mm al clip</t>
  </si>
  <si>
    <t>8435503521967</t>
  </si>
  <si>
    <t>Tramo terminal R. lineal 0º Airzone 1200x75 mm aluminio clip</t>
  </si>
  <si>
    <t>Grelha linear 0° Airzone terminal 1200x75 mm al clip</t>
  </si>
  <si>
    <t>Rejilla lineal 0º Airzone 1200x75 mm aluminio tor</t>
  </si>
  <si>
    <t>Grelha linear 0° Airzone 1200x75 mm al paraf</t>
  </si>
  <si>
    <t>Tramo terminal R. lineal 0º Airzone 1200x75 mm aluminio tor</t>
  </si>
  <si>
    <t>Grelha linear 0° Airzone terminal 1200x75 mm al paraf</t>
  </si>
  <si>
    <t>8435437604781</t>
  </si>
  <si>
    <t>Rejilla lineal 0º Airzone 1200x75 mm blanco clip</t>
  </si>
  <si>
    <t>Grelha linear 0° Airzone 1200x75 mm br clip</t>
  </si>
  <si>
    <t>8435503521974</t>
  </si>
  <si>
    <t>Tramo terminal R. lineal 0º Airzone 1200x75 mm blanco clip</t>
  </si>
  <si>
    <t>Grelha linear 0° Airzone terminal 1200x75 mm br clip</t>
  </si>
  <si>
    <t>8435437604804</t>
  </si>
  <si>
    <t>Rejilla lineal 0º Airzone 1200x75 mm blanco tor</t>
  </si>
  <si>
    <t>Grelha linear 0° Airzone 1200x75 mm br paraf</t>
  </si>
  <si>
    <t>8435503522964</t>
  </si>
  <si>
    <t>Tramo terminal R. lineal 0º Airzone 1200x75 mm blanco tor</t>
  </si>
  <si>
    <t>Grelha linear 0° Airzone terminal 1200x75 mm br paraf</t>
  </si>
  <si>
    <t>8435437604842</t>
  </si>
  <si>
    <t>Rejilla lineal 0º Airzone 1200x100 mm aluminio clip</t>
  </si>
  <si>
    <t>Grelha linear 0° Airzone 1200x100 mm al clip</t>
  </si>
  <si>
    <t>8435503521912</t>
  </si>
  <si>
    <t>Tramo terminal R. lineal 0º Airzone 1200x100 mm aluminio clip</t>
  </si>
  <si>
    <t>Grelha linear 0° Airzone terminal 1200x100 mm al clip</t>
  </si>
  <si>
    <t>8435437604866</t>
  </si>
  <si>
    <t>Rejilla lineal 0º Airzone 1200x100 mm aluminio tor</t>
  </si>
  <si>
    <t>Grelha linear 0° Airzone 1200x100 mm al paraf</t>
  </si>
  <si>
    <t>8435503522841</t>
  </si>
  <si>
    <t>Tramo terminal R. lineal 0º Airzone 1200x100 mm aluminio tor</t>
  </si>
  <si>
    <t>Grelha linear 0° Airzone terminal 1200x100 mm al paraf</t>
  </si>
  <si>
    <t>8435437604910</t>
  </si>
  <si>
    <t>Rejilla lineal 0º Airzone 1200x100 mm blanco clip</t>
  </si>
  <si>
    <t>Grelha linear 0° Airzone 1200x100 mm br clip</t>
  </si>
  <si>
    <t>8435503521929</t>
  </si>
  <si>
    <t>Tramo terminal R. lineal 0º Airzone 1200x100 mm blanco clip</t>
  </si>
  <si>
    <t>Grelha linear 0° Airzone terminal 1200x100 mm br clip</t>
  </si>
  <si>
    <t>8435437604941</t>
  </si>
  <si>
    <t>Rejilla lineal 0º Airzone 1200x100 mm blanco tor</t>
  </si>
  <si>
    <t>Grelha linear 0° Airzone 1200x100 mm br paraf</t>
  </si>
  <si>
    <t>8435503522858</t>
  </si>
  <si>
    <t>Tramo terminal R. lineal 0º Airzone 1200x100 mm blanco tor</t>
  </si>
  <si>
    <t>Grelha linear 0° Airzone terminal 1200x100 mm br paraf</t>
  </si>
  <si>
    <t>8435437604989</t>
  </si>
  <si>
    <t>Rejilla lineal 0º Airzone 1200x150 mm aluminio clip</t>
  </si>
  <si>
    <t>Grelha linear 0° Airzone 1200x150 mm al clip</t>
  </si>
  <si>
    <t>8435503522872</t>
  </si>
  <si>
    <t>Tramo terminal R. lineal 0º Airzone 1200x150 mm aluminio clip</t>
  </si>
  <si>
    <t>Grelha linear 0° Airzone terminal 1200x150 mm al clip</t>
  </si>
  <si>
    <t>8435437605009</t>
  </si>
  <si>
    <t>Rejilla lineal 0º Airzone 1200x150 mm aluminio tor</t>
  </si>
  <si>
    <t>Grelha linear 0° Airzone 1200x150 mm al paraf</t>
  </si>
  <si>
    <t>8435503522889</t>
  </si>
  <si>
    <t>Tramo terminal R. lineal 0º Airzone 1200x150 mm aluminio tor</t>
  </si>
  <si>
    <t>Grelha linear 0° Airzone terminal 1200x150 mm al paraf</t>
  </si>
  <si>
    <t>8435437605047</t>
  </si>
  <si>
    <t>Rejilla lineal 0º Airzone 1200x150 mm blanco clip</t>
  </si>
  <si>
    <t>Grelha linear 0° Airzone 1200x150 mm br clip</t>
  </si>
  <si>
    <t>8435503522896</t>
  </si>
  <si>
    <t>Tramo terminal R. lineal 0º Airzone 1200x150 mm blanco clip</t>
  </si>
  <si>
    <t>Grelha linear 0° Airzone terminal 1200x150 mm br clip</t>
  </si>
  <si>
    <t>8435437605061</t>
  </si>
  <si>
    <t>Rejilla lineal 0º Airzone 1200x150 mm blanco tor</t>
  </si>
  <si>
    <t>Grelha linear 0° Airzone 1200x150 mm br paraf</t>
  </si>
  <si>
    <t>8435503522902</t>
  </si>
  <si>
    <t>Tramo terminal R. lineal 0º Airzone 1200x150 mm blanco tor</t>
  </si>
  <si>
    <t>Grelha linear 0° Airzone terminal 1200x150 mm br paraf</t>
  </si>
  <si>
    <t>8435437605108</t>
  </si>
  <si>
    <t>Rejilla lineal 0º Airzone 1200x200 mm aluminio clip</t>
  </si>
  <si>
    <t>Grelha linear 0° Airzone 1200x200 mm al clip</t>
  </si>
  <si>
    <t>8435503522919</t>
  </si>
  <si>
    <t>Tramo terminal R. lineal 0º Airzone 1200x200 mm aluminio clip</t>
  </si>
  <si>
    <t>Grelha linear 0° Airzone terminal 1200x200 mm al clip</t>
  </si>
  <si>
    <t>8435437605115</t>
  </si>
  <si>
    <t>Rejilla lineal 0º Airzone 1200x200 mm aluminio tor</t>
  </si>
  <si>
    <t>Grelha linear 0° Airzone 1200x200 mm al paraf</t>
  </si>
  <si>
    <t>8435503522926</t>
  </si>
  <si>
    <t>Tramo terminal R. lineal 0º Airzone 1200x200 mm aluminio tor</t>
  </si>
  <si>
    <t>Grelha linear 0° Airzone terminal 1200x200 mm al paraf</t>
  </si>
  <si>
    <t>8435437605139</t>
  </si>
  <si>
    <t>Rejilla lineal 0º Airzone 1200x200 mm blanco clip</t>
  </si>
  <si>
    <t>Grelha linear 0° Airzone 1200x200 mm br clip</t>
  </si>
  <si>
    <t>8435503522933</t>
  </si>
  <si>
    <t>Tramo terminal R. lineal 0º Airzone 1200x200 mm blanco clip</t>
  </si>
  <si>
    <t>Grelha linear 0° Airzone terminal 1200x200 mm br clip</t>
  </si>
  <si>
    <t>8435437605153</t>
  </si>
  <si>
    <t>Rejilla lineal 0º Airzone 1200x200 mm blanco tor</t>
  </si>
  <si>
    <t>Grelha linear 0° Airzone 1200x200 mm br paraf</t>
  </si>
  <si>
    <t>8435503521936</t>
  </si>
  <si>
    <t>Tramo terminal R. lineal 0º Airzone 1200x200 mm blanco tor</t>
  </si>
  <si>
    <t>Grelha linear 0° Airzone terminal 1200x200 mm br paraf</t>
  </si>
  <si>
    <t>8435437605160</t>
  </si>
  <si>
    <t>Rejilla lineal 0º Airzone 1200x250 mm aluminio clip</t>
  </si>
  <si>
    <t>Grelha linear 0° Airzone 1200x250 mm al clip</t>
  </si>
  <si>
    <t>8435503521943</t>
  </si>
  <si>
    <t>Tramo terminal R. lineal 0º Airzone 1200x250 mm aluminio clip</t>
  </si>
  <si>
    <t>Grelha linear 0° Airzone terminal 1200x250 mm al clip</t>
  </si>
  <si>
    <t>Rejilla lineal 0º Airzone 1200x250 mm aluminio tor</t>
  </si>
  <si>
    <t>Grelha linear 0° Airzone 1200x250 mm al paraf</t>
  </si>
  <si>
    <t>Tramo terminal R. lineal 0º Airzone 1200x250 mm aluminio tor</t>
  </si>
  <si>
    <t>Grelha linear 0° Airzone terminal 1200x250 mm al paraf</t>
  </si>
  <si>
    <t>8435437605184</t>
  </si>
  <si>
    <t>Rejilla lineal 0º Airzone 1200x250 mm blanco clip</t>
  </si>
  <si>
    <t>Grelha linear 0° Airzone 1200x250 mm br clip</t>
  </si>
  <si>
    <t>8435503524333</t>
  </si>
  <si>
    <t>Tramo terminal R. lineal 0º Airzone 1200x250 mm blanco clip</t>
  </si>
  <si>
    <t>Grelha linear 0° Airzone terminal 1200x250 mm br clip</t>
  </si>
  <si>
    <t>8435437605191</t>
  </si>
  <si>
    <t>Rejilla lineal 0º Airzone 1200x250 mm blanco tor</t>
  </si>
  <si>
    <t>Grelha linear 0° Airzone 1200x250 mm br paraf</t>
  </si>
  <si>
    <t>8435503524043</t>
  </si>
  <si>
    <t>Tramo terminal R. lineal 0º Airzone 1200x250 mm blanco tor</t>
  </si>
  <si>
    <t>Grelha linear 0° Airzone terminal 1200x250 mm br paraf</t>
  </si>
  <si>
    <t>8435437605207</t>
  </si>
  <si>
    <t>Rejilla lineal 0º Airzone 1200x300 mm aluminio clip</t>
  </si>
  <si>
    <t>Grelha linear 0° Airzone 1200x300 mm al clip</t>
  </si>
  <si>
    <t>8435503522940</t>
  </si>
  <si>
    <t>Tramo terminal R. lineal 0º Airzone 1200x300 mm aluminio clip</t>
  </si>
  <si>
    <t>Grelha linear 0° Airzone terminal 1200x300 mm al clip</t>
  </si>
  <si>
    <t>8435503522957</t>
  </si>
  <si>
    <t>Rejilla lineal 0º Airzone 1200x300 mm aluminio tor</t>
  </si>
  <si>
    <t>Grelha linear 0° Airzone 1200x300 mm al paraf</t>
  </si>
  <si>
    <t>Tramo terminal R. lineal 0º Airzone 1200x300 mm aluminio tor</t>
  </si>
  <si>
    <t>Grelha linear 0° Airzone terminal 1200x300 mm al paraf</t>
  </si>
  <si>
    <t>8435437605214</t>
  </si>
  <si>
    <t>Rejilla lineal 0º Airzone 1200x300 mm blanco clip</t>
  </si>
  <si>
    <t>Grelha linear 0° Airzone 1200x300 mm br clip</t>
  </si>
  <si>
    <t>8435503524050</t>
  </si>
  <si>
    <t>Tramo terminal R. lineal 0º Airzone 1200x300 mm blanco clip</t>
  </si>
  <si>
    <t>Grelha linear 0° Airzone terminal 1200x300 mm br clip</t>
  </si>
  <si>
    <t>8435437605238</t>
  </si>
  <si>
    <t>Rejilla lineal 0º Airzone 1200x300 mm blanco tor</t>
  </si>
  <si>
    <t>Grelha linear 0° Airzone 1200x300 mm br paraf</t>
  </si>
  <si>
    <t>8435503521950</t>
  </si>
  <si>
    <t>Tramo terminal R. lineal 0º Airzone 1200x300 mm blanco tor</t>
  </si>
  <si>
    <t>Grelha linear 0° Airzone terminal 1200x300 mm br paraf</t>
  </si>
  <si>
    <t>Rejilla lineal 0º Airzone 1250x75 mm aluminio clip</t>
  </si>
  <si>
    <t>Grelha linear 0° Airzone 1250x75 mm al clip</t>
  </si>
  <si>
    <t>Tramo terminal R. lineal 0º Airzone 1250x75 mm aluminio clip</t>
  </si>
  <si>
    <t>Grelha linear 0° Airzone terminal 1250x75 mm al clip</t>
  </si>
  <si>
    <t>Rejilla lineal 0º Airzone 1250x75 mm aluminio tor</t>
  </si>
  <si>
    <t>Grelha linear 0° Airzone 1250x75 mm al paraf</t>
  </si>
  <si>
    <t>Tramo terminal R. lineal 0º Airzone 1250x75 mm aluminio tor</t>
  </si>
  <si>
    <t>Grelha linear 0° Airzone terminal 1250x75 mm al paraf</t>
  </si>
  <si>
    <t>Rejilla lineal 0º Airzone 1250x75 mm blanco clip</t>
  </si>
  <si>
    <t>Grelha linear 0° Airzone 1250x75 mm br clip</t>
  </si>
  <si>
    <t>8435503588106</t>
  </si>
  <si>
    <t>Tramo terminal R. lineal 0º Airzone 1250x75 mm blanco clip</t>
  </si>
  <si>
    <t>Grelha linear 0° Airzone terminal 1250x75 mm br clip</t>
  </si>
  <si>
    <t>Rejilla lineal 0º Airzone 1250x75 mm blanco tor</t>
  </si>
  <si>
    <t>Grelha linear 0° Airzone 1250x75 mm br paraf</t>
  </si>
  <si>
    <t>Tramo terminal R. lineal 0º Airzone 1250x75 mm blanco tor</t>
  </si>
  <si>
    <t>Grelha linear 0° Airzone terminal 1250x75 mm br paraf</t>
  </si>
  <si>
    <t>8435437605245</t>
  </si>
  <si>
    <t>Rejilla lineal 0º Airzone 1250x100 mm aluminio clip</t>
  </si>
  <si>
    <t>Grelha linear 0° Airzone 1250x100 mm al clip</t>
  </si>
  <si>
    <t>8435503522988</t>
  </si>
  <si>
    <t>Tramo terminal R. lineal 0º Airzone 1250x100 mm aluminio clip</t>
  </si>
  <si>
    <t>Grelha linear 0° Airzone terminal 1250x100 mm al clip</t>
  </si>
  <si>
    <t>8435437605252</t>
  </si>
  <si>
    <t>Rejilla lineal 0º Airzone 1250x100 mm aluminio tor</t>
  </si>
  <si>
    <t>Grelha linear 0° Airzone 1250x100 mm al paraf</t>
  </si>
  <si>
    <t>8435503522995</t>
  </si>
  <si>
    <t>Tramo terminal R. lineal 0º Airzone 1250x100 mm aluminio tor</t>
  </si>
  <si>
    <t>Grelha linear 0° Airzone terminal 1250x100 mm al paraf</t>
  </si>
  <si>
    <t>8435437605276</t>
  </si>
  <si>
    <t>Rejilla lineal 0º Airzone 1250x100 mm blanco clip</t>
  </si>
  <si>
    <t>Grelha linear 0° Airzone 1250x100 mm br clip</t>
  </si>
  <si>
    <t>8435503521981</t>
  </si>
  <si>
    <t>Tramo terminal R. lineal 0º Airzone 1250x100 mm blanco clip</t>
  </si>
  <si>
    <t>Grelha linear 0° Airzone terminal 1250x100 mm br clip</t>
  </si>
  <si>
    <t>8435437605290</t>
  </si>
  <si>
    <t>Rejilla lineal 0º Airzone 1250x100 mm blanco tor</t>
  </si>
  <si>
    <t>Grelha linear 0° Airzone 1250x100 mm br paraf</t>
  </si>
  <si>
    <t>8435503523008</t>
  </si>
  <si>
    <t>Tramo terminal R. lineal 0º Airzone 1250x100 mm blanco tor</t>
  </si>
  <si>
    <t>Grelha linear 0° Airzone terminal 1250x100 mm br paraf</t>
  </si>
  <si>
    <t>8435437605306</t>
  </si>
  <si>
    <t>Rejilla lineal 0º Airzone 1250x150 mm aluminio clip</t>
  </si>
  <si>
    <t>Grelha linear 0° Airzone 1250x150 mm al clip</t>
  </si>
  <si>
    <t>8435503524340</t>
  </si>
  <si>
    <t>Tramo terminal R. lineal 0º Airzone 1250x150 mm aluminio clip</t>
  </si>
  <si>
    <t>Grelha linear 0° Airzone terminal 1250x150 mm al clip</t>
  </si>
  <si>
    <t>Rejilla lineal 0º Airzone 1250x150 mm aluminio tor</t>
  </si>
  <si>
    <t>Grelha linear 0° Airzone 1250x150 mm al paraf</t>
  </si>
  <si>
    <t>Tramo terminal R. lineal 0º Airzone 1250x150 mm aluminio tor</t>
  </si>
  <si>
    <t>Grelha linear 0° Airzone terminal 1250x150 mm al paraf</t>
  </si>
  <si>
    <t>8435503524357</t>
  </si>
  <si>
    <t>Rejilla lineal 0º Airzone 1250x150 mm blanco clip</t>
  </si>
  <si>
    <t>Grelha linear 0° Airzone 1250x150 mm br clip</t>
  </si>
  <si>
    <t>8435503588113</t>
  </si>
  <si>
    <t>Tramo terminal R. lineal 0º Airzone 1250x150 mm blanco clip</t>
  </si>
  <si>
    <t>Grelha linear 0° Airzone terminal 1250x150 mm br clip</t>
  </si>
  <si>
    <t>Rejilla lineal 0º Airzone 1250x150 mm blanco tor</t>
  </si>
  <si>
    <t>Grelha linear 0° Airzone 1250x150 mm br paraf</t>
  </si>
  <si>
    <t>Tramo terminal R. lineal 0º Airzone 1250x150 mm blanco tor</t>
  </si>
  <si>
    <t>Grelha linear 0° Airzone terminal 1250x150 mm br paraf</t>
  </si>
  <si>
    <t>Rejilla lineal 0º Airzone 1250x200 mm aluminio clip</t>
  </si>
  <si>
    <t>Grelha linear 0° Airzone 1250x200 mm al clip</t>
  </si>
  <si>
    <t>Tramo terminal R. lineal 0º Airzone 1250x200 mm aluminio clip</t>
  </si>
  <si>
    <t>Grelha linear 0° Airzone terminal 1250x200 mm al clip</t>
  </si>
  <si>
    <t>8435437605313</t>
  </si>
  <si>
    <t>Rejilla lineal 0º Airzone 1250x200 mm aluminio tor</t>
  </si>
  <si>
    <t>Grelha linear 0° Airzone 1250x200 mm al paraf</t>
  </si>
  <si>
    <t>8435503524364</t>
  </si>
  <si>
    <t>Tramo terminal R. lineal 0º Airzone 1250x200 mm aluminio tor</t>
  </si>
  <si>
    <t>Grelha linear 0° Airzone terminal 1250x200 mm al paraf</t>
  </si>
  <si>
    <t>8435437605337</t>
  </si>
  <si>
    <t>Rejilla lineal 0º Airzone 1250x200 mm blanco clip</t>
  </si>
  <si>
    <t>Grelha linear 0° Airzone 1250x200 mm br clip</t>
  </si>
  <si>
    <t>8435503524067</t>
  </si>
  <si>
    <t>Tramo terminal R. lineal 0º Airzone 1250x200 mm blanco clip</t>
  </si>
  <si>
    <t>Grelha linear 0° Airzone terminal 1250x200 mm br clip</t>
  </si>
  <si>
    <t>Rejilla lineal 0º Airzone 1250x200 mm blanco tor</t>
  </si>
  <si>
    <t>Grelha linear 0° Airzone 1250x200 mm br paraf</t>
  </si>
  <si>
    <t>Tramo terminal R. lineal 0º Airzone 1250x200 mm blanco tor</t>
  </si>
  <si>
    <t>Grelha linear 0° Airzone terminal 1250x200 mm br paraf</t>
  </si>
  <si>
    <t>Rejilla lineal 0º Airzone 1250x250 mm aluminio clip</t>
  </si>
  <si>
    <t>Grelha linear 0° Airzone 1250x250 mm al clip</t>
  </si>
  <si>
    <t>Tramo terminal R. lineal 0º Airzone 1250x250 mm aluminio clip</t>
  </si>
  <si>
    <t>Grelha linear 0° Airzone terminal 1250x250 mm al clip</t>
  </si>
  <si>
    <t>Rejilla lineal 0º Airzone 1250x250 mm aluminio tor</t>
  </si>
  <si>
    <t>Grelha linear 0° Airzone 1250x250 mm al paraf</t>
  </si>
  <si>
    <t>Tramo terminal R. lineal 0º Airzone 1250x250 mm aluminio tor</t>
  </si>
  <si>
    <t>Grelha linear 0° Airzone terminal 1250x250 mm al paraf</t>
  </si>
  <si>
    <t>8435503588120</t>
  </si>
  <si>
    <t>Rejilla lineal 0º Airzone 1250x250 mm blanco clip</t>
  </si>
  <si>
    <t>Grelha linear 0° Airzone 1250x250 mm br clip</t>
  </si>
  <si>
    <t>Tramo terminal R. lineal 0º Airzone 1250x250 mm blanco clip</t>
  </si>
  <si>
    <t>Grelha linear 0° Airzone terminal 1250x250 mm br clip</t>
  </si>
  <si>
    <t>Rejilla lineal 0º Airzone 1250x250 mm blanco tor</t>
  </si>
  <si>
    <t>Grelha linear 0° Airzone 1250x250 mm br paraf</t>
  </si>
  <si>
    <t>Tramo terminal R. lineal 0º Airzone 1250x250 mm blanco tor</t>
  </si>
  <si>
    <t>Grelha linear 0° Airzone terminal 1250x250 mm br paraf</t>
  </si>
  <si>
    <t>Rejilla lineal 0º Airzone 1250x300 mm aluminio clip</t>
  </si>
  <si>
    <t>Grelha linear 0° Airzone 1250x300 mm al clip</t>
  </si>
  <si>
    <t>Tramo terminal R. lineal 0º Airzone 1250x300 mm aluminio clip</t>
  </si>
  <si>
    <t>Grelha linear 0° Airzone terminal 1250x300 mm al clip</t>
  </si>
  <si>
    <t>Rejilla lineal 0º Airzone 1250x300 mm aluminio tor</t>
  </si>
  <si>
    <t>Grelha linear 0° Airzone 1250x300 mm al paraf</t>
  </si>
  <si>
    <t>Tramo terminal R. lineal 0º Airzone 1250x300 mm aluminio tor</t>
  </si>
  <si>
    <t>Grelha linear 0° Airzone terminal 1250x300 mm al paraf</t>
  </si>
  <si>
    <t>8435437605351</t>
  </si>
  <si>
    <t>Rejilla lineal 0º Airzone 1250x300 mm blanco clip</t>
  </si>
  <si>
    <t>Grelha linear 0° Airzone 1250x300 mm br clip</t>
  </si>
  <si>
    <t>8435503524074</t>
  </si>
  <si>
    <t>Tramo terminal R. lineal 0º Airzone 1250x300 mm blanco clip</t>
  </si>
  <si>
    <t>Grelha linear 0° Airzone terminal 1250x300 mm br clip</t>
  </si>
  <si>
    <t>Rejilla lineal 0º Airzone 1250x300 mm blanco tor</t>
  </si>
  <si>
    <t>Grelha linear 0° Airzone 1250x300 mm br paraf</t>
  </si>
  <si>
    <t>Tramo terminal R. lineal 0º Airzone 1250x300 mm blanco tor</t>
  </si>
  <si>
    <t>Grelha linear 0° Airzone terminal 1250x300 mm br paraf</t>
  </si>
  <si>
    <t>8435437605436</t>
  </si>
  <si>
    <t>Rejilla lineal 0º Airzone 1300x75 mm aluminio clip</t>
  </si>
  <si>
    <t>Grelha linear 0° Airzone 1300x75 mm al clip</t>
  </si>
  <si>
    <t>8435503523060</t>
  </si>
  <si>
    <t>Tramo terminal R. lineal 0º Airzone 1300x75 mm aluminio clip</t>
  </si>
  <si>
    <t>Grelha linear 0° Airzone terminal 1300x75 mm al clip</t>
  </si>
  <si>
    <t>8435437605443</t>
  </si>
  <si>
    <t>Rejilla lineal 0º Airzone 1300x75 mm aluminio tor</t>
  </si>
  <si>
    <t>Grelha linear 0° Airzone 1300x75 mm al paraf</t>
  </si>
  <si>
    <t>8435503522032</t>
  </si>
  <si>
    <t>Tramo terminal R. lineal 0º Airzone 1300x75 mm aluminio tor</t>
  </si>
  <si>
    <t>Grelha linear 0° Airzone terminal 1300x75 mm al paraf</t>
  </si>
  <si>
    <t>8435437605450</t>
  </si>
  <si>
    <t>Rejilla lineal 0º Airzone 1300x75 mm blanco clip</t>
  </si>
  <si>
    <t>Grelha linear 0° Airzone 1300x75 mm br clip</t>
  </si>
  <si>
    <t>8435503524425</t>
  </si>
  <si>
    <t>Tramo terminal R. lineal 0º Airzone 1300x75 mm blanco clip</t>
  </si>
  <si>
    <t>Grelha linear 0° Airzone terminal 1300x75 mm br clip</t>
  </si>
  <si>
    <t>8435503592684</t>
  </si>
  <si>
    <t>Rejilla lineal 0º Airzone 1300x75 mm blanco tor</t>
  </si>
  <si>
    <t>Grelha linear 0° Airzone 1300x75 mm br paraf</t>
  </si>
  <si>
    <t>Tramo terminal R. lineal 0º Airzone 1300x75 mm blanco tor</t>
  </si>
  <si>
    <t>Grelha linear 0° Airzone terminal 1300x75 mm br paraf</t>
  </si>
  <si>
    <t>8435437605481</t>
  </si>
  <si>
    <t>Rejilla lineal 0º Airzone 1300x100 mm aluminio clip</t>
  </si>
  <si>
    <t>Grelha linear 0° Airzone 1300x100 mm al clip</t>
  </si>
  <si>
    <t>8435503523015</t>
  </si>
  <si>
    <t>Tramo terminal R. lineal 0º Airzone 1300x100 mm aluminio clip</t>
  </si>
  <si>
    <t>Grelha linear 0° Airzone terminal 1300x100 mm al clip</t>
  </si>
  <si>
    <t>Rejilla lineal 0º Airzone 1300x100 mm aluminio tor</t>
  </si>
  <si>
    <t>Grelha linear 0° Airzone 1300x100 mm al paraf</t>
  </si>
  <si>
    <t>Tramo terminal R. lineal 0º Airzone 1300x100 mm aluminio tor</t>
  </si>
  <si>
    <t>Grelha linear 0° Airzone terminal 1300x100 mm al paraf</t>
  </si>
  <si>
    <t>8435437605511</t>
  </si>
  <si>
    <t>Rejilla lineal 0º Airzone 1300x100 mm blanco clip</t>
  </si>
  <si>
    <t>Grelha linear 0° Airzone 1300x100 mm br clip</t>
  </si>
  <si>
    <t>8435503523022</t>
  </si>
  <si>
    <t>Tramo terminal R. lineal 0º Airzone 1300x100 mm blanco clip</t>
  </si>
  <si>
    <t>Grelha linear 0° Airzone terminal 1300x100 mm br clip</t>
  </si>
  <si>
    <t>8435437605528</t>
  </si>
  <si>
    <t>Rejilla lineal 0º Airzone 1300x100 mm blanco tor</t>
  </si>
  <si>
    <t>Grelha linear 0° Airzone 1300x100 mm br paraf</t>
  </si>
  <si>
    <t>8435503523039</t>
  </si>
  <si>
    <t>Tramo terminal R. lineal 0º Airzone 1300x100 mm blanco tor</t>
  </si>
  <si>
    <t>Grelha linear 0° Airzone terminal 1300x100 mm br paraf</t>
  </si>
  <si>
    <t>8435437605535</t>
  </si>
  <si>
    <t>Rejilla lineal 0º Airzone 1300x150 mm aluminio clip</t>
  </si>
  <si>
    <t>Grelha linear 0° Airzone 1300x150 mm al clip</t>
  </si>
  <si>
    <t>8435503524371</t>
  </si>
  <si>
    <t>Tramo terminal R. lineal 0º Airzone 1300x150 mm aluminio clip</t>
  </si>
  <si>
    <t>Grelha linear 0° Airzone terminal 1300x150 mm al clip</t>
  </si>
  <si>
    <t>8435437605542</t>
  </si>
  <si>
    <t>Rejilla lineal 0º Airzone 1300x150 mm aluminio tor</t>
  </si>
  <si>
    <t>Grelha linear 0° Airzone 1300x150 mm al paraf</t>
  </si>
  <si>
    <t>8435503524388</t>
  </si>
  <si>
    <t>Tramo terminal R. lineal 0º Airzone 1300x150 mm aluminio tor</t>
  </si>
  <si>
    <t>Grelha linear 0° Airzone terminal 1300x150 mm al paraf</t>
  </si>
  <si>
    <t>8435437605573</t>
  </si>
  <si>
    <t>Rejilla lineal 0º Airzone 1300x150 mm blanco clip</t>
  </si>
  <si>
    <t>Grelha linear 0° Airzone 1300x150 mm br clip</t>
  </si>
  <si>
    <t>8435503521998</t>
  </si>
  <si>
    <t>Tramo terminal R. lineal 0º Airzone 1300x150 mm blanco clip</t>
  </si>
  <si>
    <t>Grelha linear 0° Airzone terminal 1300x150 mm br clip</t>
  </si>
  <si>
    <t>8435437605597</t>
  </si>
  <si>
    <t>Rejilla lineal 0º Airzone 1300x150 mm blanco tor</t>
  </si>
  <si>
    <t>Grelha linear 0° Airzone 1300x150 mm br paraf</t>
  </si>
  <si>
    <t>8435503523046</t>
  </si>
  <si>
    <t>Tramo terminal R. lineal 0º Airzone 1300x150 mm blanco tor</t>
  </si>
  <si>
    <t>Grelha linear 0° Airzone terminal 1300x150 mm br paraf</t>
  </si>
  <si>
    <t>8435437605603</t>
  </si>
  <si>
    <t>Rejilla lineal 0º Airzone 1300x200 mm aluminio clip</t>
  </si>
  <si>
    <t>Grelha linear 0° Airzone 1300x200 mm al clip</t>
  </si>
  <si>
    <t>8435503524395</t>
  </si>
  <si>
    <t>Tramo terminal R. lineal 0º Airzone 1300x200 mm aluminio clip</t>
  </si>
  <si>
    <t>Grelha linear 0° Airzone terminal 1300x200 mm al clip</t>
  </si>
  <si>
    <t>8435437605610</t>
  </si>
  <si>
    <t>Rejilla lineal 0º Airzone 1300x200 mm aluminio tor</t>
  </si>
  <si>
    <t>Grelha linear 0° Airzone 1300x200 mm al paraf</t>
  </si>
  <si>
    <t>8435503524401</t>
  </si>
  <si>
    <t>Tramo terminal R. lineal 0º Airzone 1300x200 mm aluminio tor</t>
  </si>
  <si>
    <t>Grelha linear 0° Airzone terminal 1300x200 mm al paraf</t>
  </si>
  <si>
    <t>8435437605627</t>
  </si>
  <si>
    <t>Rejilla lineal 0º Airzone 1300x200 mm blanco clip</t>
  </si>
  <si>
    <t>Grelha linear 0° Airzone 1300x200 mm br clip</t>
  </si>
  <si>
    <t>8435503524418</t>
  </si>
  <si>
    <t>Tramo terminal R. lineal 0º Airzone 1300x200 mm blanco clip</t>
  </si>
  <si>
    <t>Grelha linear 0° Airzone terminal 1300x200 mm br clip</t>
  </si>
  <si>
    <t>Rejilla lineal 0º Airzone 1300x200 mm blanco tor</t>
  </si>
  <si>
    <t>Grelha linear 0° Airzone 1300x200 mm br paraf</t>
  </si>
  <si>
    <t>Tramo terminal R. lineal 0º Airzone 1300x200 mm blanco tor</t>
  </si>
  <si>
    <t>Grelha linear 0° Airzone terminal 1300x200 mm br paraf</t>
  </si>
  <si>
    <t>Rejilla lineal 0º Airzone 1300x250 mm aluminio clip</t>
  </si>
  <si>
    <t>Grelha linear 0° Airzone 1300x250 mm al clip</t>
  </si>
  <si>
    <t>Tramo terminal R. lineal 0º Airzone 1300x250 mm aluminio clip</t>
  </si>
  <si>
    <t>Grelha linear 0° Airzone terminal 1300x250 mm al clip</t>
  </si>
  <si>
    <t>Rejilla lineal 0º Airzone 1300x250 mm aluminio tor</t>
  </si>
  <si>
    <t>Grelha linear 0° Airzone 1300x250 mm al paraf</t>
  </si>
  <si>
    <t>Tramo terminal R. lineal 0º Airzone 1300x250 mm aluminio tor</t>
  </si>
  <si>
    <t>Grelha linear 0° Airzone terminal 1300x250 mm al paraf</t>
  </si>
  <si>
    <t>8435503588137</t>
  </si>
  <si>
    <t>Rejilla lineal 0º Airzone 1300x250 mm blanco clip</t>
  </si>
  <si>
    <t>Grelha linear 0° Airzone 1300x250 mm br clip</t>
  </si>
  <si>
    <t>Tramo terminal R. lineal 0º Airzone 1300x250 mm blanco clip</t>
  </si>
  <si>
    <t>Grelha linear 0° Airzone terminal 1300x250 mm br clip</t>
  </si>
  <si>
    <t>8435437605634</t>
  </si>
  <si>
    <t>Rejilla lineal 0º Airzone 1300x250 mm blanco tor</t>
  </si>
  <si>
    <t>Grelha linear 0° Airzone 1300x250 mm br paraf</t>
  </si>
  <si>
    <t>8435503523053</t>
  </si>
  <si>
    <t>Tramo terminal R. lineal 0º Airzone 1300x250 mm blanco tor</t>
  </si>
  <si>
    <t>Grelha linear 0° Airzone terminal 1300x250 mm br paraf</t>
  </si>
  <si>
    <t>8435437605658</t>
  </si>
  <si>
    <t>Rejilla lineal 0º Airzone 1300x300 mm aluminio clip</t>
  </si>
  <si>
    <t>Grelha linear 0° Airzone 1300x300 mm al clip</t>
  </si>
  <si>
    <t>8435503522001</t>
  </si>
  <si>
    <t>Tramo terminal R. lineal 0º Airzone 1300x300 mm aluminio clip</t>
  </si>
  <si>
    <t>Grelha linear 0° Airzone terminal 1300x300 mm al clip</t>
  </si>
  <si>
    <t>Rejilla lineal 0º Airzone 1300x300 mm aluminio tor</t>
  </si>
  <si>
    <t>Grelha linear 0° Airzone 1300x300 mm al paraf</t>
  </si>
  <si>
    <t>Tramo terminal R. lineal 0º Airzone 1300x300 mm aluminio tor</t>
  </si>
  <si>
    <t>Grelha linear 0° Airzone terminal 1300x300 mm al paraf</t>
  </si>
  <si>
    <t>8435437605672</t>
  </si>
  <si>
    <t>Rejilla lineal 0º Airzone 1300x300 mm blanco clip</t>
  </si>
  <si>
    <t>Grelha linear 0° Airzone 1300x300 mm br clip</t>
  </si>
  <si>
    <t>8435503522018</t>
  </si>
  <si>
    <t>Tramo terminal R. lineal 0º Airzone 1300x300 mm blanco clip</t>
  </si>
  <si>
    <t>Grelha linear 0° Airzone terminal 1300x300 mm br clip</t>
  </si>
  <si>
    <t>8435437605689</t>
  </si>
  <si>
    <t>Rejilla lineal 0º Airzone 1300x300 mm blanco tor</t>
  </si>
  <si>
    <t>Grelha linear 0° Airzone 1300x300 mm br paraf</t>
  </si>
  <si>
    <t>8435503522025</t>
  </si>
  <si>
    <t>Tramo terminal R. lineal 0º Airzone 1300x300 mm blanco tor</t>
  </si>
  <si>
    <t>Grelha linear 0° Airzone terminal 1300x300 mm br paraf</t>
  </si>
  <si>
    <t>Rejilla lineal 0º Airzone 1350x75 mm aluminio clip</t>
  </si>
  <si>
    <t>Grelha linear 0° Airzone 1350x75 mm al clip</t>
  </si>
  <si>
    <t>Tramo terminal R. lineal 0º Airzone 1350x75 mm aluminio clip</t>
  </si>
  <si>
    <t>Grelha linear 0° Airzone terminal 1350x75 mm al clip</t>
  </si>
  <si>
    <t>Rejilla lineal 0º Airzone 1350x75 mm aluminio tor</t>
  </si>
  <si>
    <t>Grelha linear 0° Airzone 1350x75 mm al paraf</t>
  </si>
  <si>
    <t>Tramo terminal R. lineal 0º Airzone 1350x75 mm aluminio tor</t>
  </si>
  <si>
    <t>Grelha linear 0° Airzone terminal 1350x75 mm al paraf</t>
  </si>
  <si>
    <t>Rejilla lineal 0º Airzone 1350x75 mm blanco clip</t>
  </si>
  <si>
    <t>Grelha linear 0° Airzone 1350x75 mm br clip</t>
  </si>
  <si>
    <t>Tramo terminal R. lineal 0º Airzone 1350x75 mm blanco clip</t>
  </si>
  <si>
    <t>Grelha linear 0° Airzone terminal 1350x75 mm br clip</t>
  </si>
  <si>
    <t>Rejilla lineal 0º Airzone 1350x75 mm blanco tor</t>
  </si>
  <si>
    <t>Grelha linear 0° Airzone 1350x75 mm br paraf</t>
  </si>
  <si>
    <t>Tramo terminal R. lineal 0º Airzone 1350x75 mm blanco tor</t>
  </si>
  <si>
    <t>Grelha linear 0° Airzone terminal 1350x75 mm br paraf</t>
  </si>
  <si>
    <t>8435503522049</t>
  </si>
  <si>
    <t>Rejilla lineal 0º Airzone 1350x100 mm aluminio clip</t>
  </si>
  <si>
    <t>Grelha linear 0° Airzone 1350x100 mm al clip</t>
  </si>
  <si>
    <t>8435503522056</t>
  </si>
  <si>
    <t>Tramo terminal R. lineal 0º Airzone 1350x100 mm aluminio clip</t>
  </si>
  <si>
    <t>Grelha linear 0° Airzone terminal 1350x100 mm al clip</t>
  </si>
  <si>
    <t>8435437605696</t>
  </si>
  <si>
    <t>Rejilla lineal 0º Airzone 1350x100 mm aluminio tor</t>
  </si>
  <si>
    <t>Grelha linear 0° Airzone 1350x100 mm al paraf</t>
  </si>
  <si>
    <t>8435503522063</t>
  </si>
  <si>
    <t>Tramo terminal R. lineal 0º Airzone 1350x100 mm aluminio tor</t>
  </si>
  <si>
    <t>Grelha linear 0° Airzone terminal 1350x100 mm al paraf</t>
  </si>
  <si>
    <t>8435503592691</t>
  </si>
  <si>
    <t>Rejilla lineal 0º Airzone 1350x100 mm blanco clip</t>
  </si>
  <si>
    <t>Grelha linear 0° Airzone 1350x100 mm br clip</t>
  </si>
  <si>
    <t>8435503543808</t>
  </si>
  <si>
    <t>Tramo terminal R. lineal 0º Airzone 1350x100 mm blanco clip</t>
  </si>
  <si>
    <t>Grelha linear 0° Airzone terminal 1350x100 mm br clip</t>
  </si>
  <si>
    <t>Rejilla lineal 0º Airzone 1350x100 mm blanco tor</t>
  </si>
  <si>
    <t>Grelha linear 0° Airzone 1350x100 mm br paraf</t>
  </si>
  <si>
    <t>Tramo terminal R. lineal 0º Airzone 1350x100 mm blanco tor</t>
  </si>
  <si>
    <t>Grelha linear 0° Airzone terminal 1350x100 mm br paraf</t>
  </si>
  <si>
    <t>8435437605702</t>
  </si>
  <si>
    <t>Rejilla lineal 0º Airzone 1350x150 mm aluminio clip</t>
  </si>
  <si>
    <t>Grelha linear 0° Airzone 1350x150 mm al clip</t>
  </si>
  <si>
    <t>8435503523077</t>
  </si>
  <si>
    <t>Tramo terminal R. lineal 0º Airzone 1350x150 mm aluminio clip</t>
  </si>
  <si>
    <t>Grelha linear 0° Airzone terminal 1350x150 mm al clip</t>
  </si>
  <si>
    <t>Rejilla lineal 0º Airzone 1350x150 mm aluminio tor</t>
  </si>
  <si>
    <t>Grelha linear 0° Airzone 1350x150 mm al paraf</t>
  </si>
  <si>
    <t>Tramo terminal R. lineal 0º Airzone 1350x150 mm aluminio tor</t>
  </si>
  <si>
    <t>Grelha linear 0° Airzone terminal 1350x150 mm al paraf</t>
  </si>
  <si>
    <t>8435503543815</t>
  </si>
  <si>
    <t>Rejilla lineal 0º Airzone 1350x150 mm blanco clip</t>
  </si>
  <si>
    <t>Grelha linear 0° Airzone 1350x150 mm br clip</t>
  </si>
  <si>
    <t>Tramo terminal R. lineal 0º Airzone 1350x150 mm blanco clip</t>
  </si>
  <si>
    <t>Grelha linear 0° Airzone terminal 1350x150 mm br clip</t>
  </si>
  <si>
    <t>8435437605719</t>
  </si>
  <si>
    <t>Rejilla lineal 0º Airzone 1350x150 mm blanco tor</t>
  </si>
  <si>
    <t>Grelha linear 0° Airzone 1350x150 mm br paraf</t>
  </si>
  <si>
    <t>8435503523084</t>
  </si>
  <si>
    <t>Tramo terminal R. lineal 0º Airzone 1350x150 mm blanco tor</t>
  </si>
  <si>
    <t>Grelha linear 0° Airzone terminal 1350x150 mm br paraf</t>
  </si>
  <si>
    <t>Rejilla lineal 0º Airzone 1350x200 mm aluminio clip</t>
  </si>
  <si>
    <t>Grelha linear 0° Airzone 1350x200 mm al clip</t>
  </si>
  <si>
    <t>Tramo terminal R. lineal 0º Airzone 1350x200 mm aluminio clip</t>
  </si>
  <si>
    <t>Grelha linear 0° Airzone terminal 1350x200 mm al clip</t>
  </si>
  <si>
    <t>Rejilla lineal 0º Airzone 1350x200 mm aluminio tor</t>
  </si>
  <si>
    <t>Grelha linear 0° Airzone 1350x200 mm al paraf</t>
  </si>
  <si>
    <t>Tramo terminal R. lineal 0º Airzone 1350x200 mm aluminio tor</t>
  </si>
  <si>
    <t>Grelha linear 0° Airzone terminal 1350x200 mm al paraf</t>
  </si>
  <si>
    <t>Rejilla lineal 0º Airzone 1350x200 mm blanco clip</t>
  </si>
  <si>
    <t>Grelha linear 0° Airzone 1350x200 mm br clip</t>
  </si>
  <si>
    <t>8435503588144</t>
  </si>
  <si>
    <t>Tramo terminal R. lineal 0º Airzone 1350x200 mm blanco clip</t>
  </si>
  <si>
    <t>Grelha linear 0° Airzone terminal 1350x200 mm br clip</t>
  </si>
  <si>
    <t>Rejilla lineal 0º Airzone 1350x200 mm blanco tor</t>
  </si>
  <si>
    <t>Grelha linear 0° Airzone 1350x200 mm br paraf</t>
  </si>
  <si>
    <t>Tramo terminal R. lineal 0º Airzone 1350x200 mm blanco tor</t>
  </si>
  <si>
    <t>Grelha linear 0° Airzone terminal 1350x200 mm br paraf</t>
  </si>
  <si>
    <t>Rejilla lineal 0º Airzone 1350x250 mm aluminio clip</t>
  </si>
  <si>
    <t>Grelha linear 0° Airzone 1350x250 mm al clip</t>
  </si>
  <si>
    <t>Tramo terminal R. lineal 0º Airzone 1350x250 mm aluminio clip</t>
  </si>
  <si>
    <t>Grelha linear 0° Airzone terminal 1350x250 mm al clip</t>
  </si>
  <si>
    <t>Rejilla lineal 0º Airzone 1350x250 mm aluminio tor</t>
  </si>
  <si>
    <t>Grelha linear 0° Airzone 1350x250 mm al paraf</t>
  </si>
  <si>
    <t>Tramo terminal R. lineal 0º Airzone 1350x250 mm aluminio tor</t>
  </si>
  <si>
    <t>Grelha linear 0° Airzone terminal 1350x250 mm al paraf</t>
  </si>
  <si>
    <t>Rejilla lineal 0º Airzone 1350x250 mm blanco clip</t>
  </si>
  <si>
    <t>Grelha linear 0° Airzone 1350x250 mm br clip</t>
  </si>
  <si>
    <t>Tramo terminal R. lineal 0º Airzone 1350x250 mm blanco clip</t>
  </si>
  <si>
    <t>Grelha linear 0° Airzone terminal 1350x250 mm br clip</t>
  </si>
  <si>
    <t>Rejilla lineal 0º Airzone 1350x250 mm blanco tor</t>
  </si>
  <si>
    <t>Grelha linear 0° Airzone 1350x250 mm br paraf</t>
  </si>
  <si>
    <t>Tramo terminal R. lineal 0º Airzone 1350x250 mm blanco tor</t>
  </si>
  <si>
    <t>Grelha linear 0° Airzone terminal 1350x250 mm br paraf</t>
  </si>
  <si>
    <t>Rejilla lineal 0º Airzone 1350x300 mm aluminio clip</t>
  </si>
  <si>
    <t>Grelha linear 0° Airzone 1350x300 mm al clip</t>
  </si>
  <si>
    <t>Tramo terminal R. lineal 0º Airzone 1350x300 mm aluminio clip</t>
  </si>
  <si>
    <t>Grelha linear 0° Airzone terminal 1350x300 mm al clip</t>
  </si>
  <si>
    <t>Rejilla lineal 0º Airzone 1350x300 mm aluminio tor</t>
  </si>
  <si>
    <t>Grelha linear 0° Airzone 1350x300 mm al paraf</t>
  </si>
  <si>
    <t>Tramo terminal R. lineal 0º Airzone 1350x300 mm aluminio tor</t>
  </si>
  <si>
    <t>Grelha linear 0° Airzone terminal 1350x300 mm al paraf</t>
  </si>
  <si>
    <t>Rejilla lineal 0º Airzone 1350x300 mm blanco clip</t>
  </si>
  <si>
    <t>Grelha linear 0° Airzone 1350x300 mm br clip</t>
  </si>
  <si>
    <t>Tramo terminal R. lineal 0º Airzone 1350x300 mm blanco clip</t>
  </si>
  <si>
    <t>Grelha linear 0° Airzone terminal 1350x300 mm br clip</t>
  </si>
  <si>
    <t>Rejilla lineal 0º Airzone 1350x300 mm blanco tor</t>
  </si>
  <si>
    <t>Grelha linear 0° Airzone 1350x300 mm br paraf</t>
  </si>
  <si>
    <t>Tramo terminal R. lineal 0º Airzone 1350x300 mm blanco tor</t>
  </si>
  <si>
    <t>Grelha linear 0° Airzone terminal 1350x300 mm br paraf</t>
  </si>
  <si>
    <t>8435437605733</t>
  </si>
  <si>
    <t>Rejilla lineal 0º Airzone 1400x75 mm aluminio clip</t>
  </si>
  <si>
    <t>Grelha linear 0° Airzone 1400x75 mm al clip</t>
  </si>
  <si>
    <t>8435503522100</t>
  </si>
  <si>
    <t>Tramo terminal R. lineal 0º Airzone 1400x75 mm aluminio clip</t>
  </si>
  <si>
    <t>Grelha linear 0° Airzone terminal 1400x75 mm al clip</t>
  </si>
  <si>
    <t>Rejilla lineal 0º Airzone 1400x75 mm aluminio tor</t>
  </si>
  <si>
    <t>Grelha linear 0° Airzone 1400x75 mm al paraf</t>
  </si>
  <si>
    <t>Tramo terminal R. lineal 0º Airzone 1400x75 mm aluminio tor</t>
  </si>
  <si>
    <t>Grelha linear 0° Airzone terminal 1400x75 mm al paraf</t>
  </si>
  <si>
    <t>8435437605740</t>
  </si>
  <si>
    <t>Rejilla lineal 0º Airzone 1400x75 mm blanco clip</t>
  </si>
  <si>
    <t>Grelha linear 0° Airzone 1400x75 mm br clip</t>
  </si>
  <si>
    <t>8435503522117</t>
  </si>
  <si>
    <t>Tramo terminal R. lineal 0º Airzone 1400x75 mm blanco clip</t>
  </si>
  <si>
    <t>Grelha linear 0° Airzone terminal 1400x75 mm br clip</t>
  </si>
  <si>
    <t>8435503592707</t>
  </si>
  <si>
    <t>Rejilla lineal 0º Airzone 1400x75 mm blanco tor</t>
  </si>
  <si>
    <t>Grelha linear 0° Airzone 1400x75 mm br paraf</t>
  </si>
  <si>
    <t>Tramo terminal R. lineal 0º Airzone 1400x75 mm blanco tor</t>
  </si>
  <si>
    <t>Grelha linear 0° Airzone terminal 1400x75 mm br paraf</t>
  </si>
  <si>
    <t>8435437605788</t>
  </si>
  <si>
    <t>Rejilla lineal 0º Airzone 1400x100 mm aluminio clip</t>
  </si>
  <si>
    <t>Grelha linear 0° Airzone 1400x100 mm al clip</t>
  </si>
  <si>
    <t>8435503522070</t>
  </si>
  <si>
    <t>Tramo terminal R. lineal 0º Airzone 1400x100 mm aluminio clip</t>
  </si>
  <si>
    <t>Grelha linear 0° Airzone terminal 1400x100 mm al clip</t>
  </si>
  <si>
    <t>8435437605801</t>
  </si>
  <si>
    <t>Rejilla lineal 0º Airzone 1400x100 mm aluminio tor</t>
  </si>
  <si>
    <t>Grelha linear 0° Airzone 1400x100 mm al paraf</t>
  </si>
  <si>
    <t>8435503523107</t>
  </si>
  <si>
    <t>Tramo terminal R. lineal 0º Airzone 1400x100 mm aluminio tor</t>
  </si>
  <si>
    <t>Grelha linear 0° Airzone terminal 1400x100 mm al paraf</t>
  </si>
  <si>
    <t>8435437605832</t>
  </si>
  <si>
    <t>Rejilla lineal 0º Airzone 1400x100 mm blanco clip</t>
  </si>
  <si>
    <t>Grelha linear 0° Airzone 1400x100 mm br clip</t>
  </si>
  <si>
    <t>8435503523114</t>
  </si>
  <si>
    <t>Tramo terminal R. lineal 0º Airzone 1400x100 mm blanco clip</t>
  </si>
  <si>
    <t>Grelha linear 0° Airzone terminal 1400x100 mm br clip</t>
  </si>
  <si>
    <t>8435437605856</t>
  </si>
  <si>
    <t>Rejilla lineal 0º Airzone 1400x100 mm blanco tor</t>
  </si>
  <si>
    <t>Grelha linear 0° Airzone 1400x100 mm br paraf</t>
  </si>
  <si>
    <t>8435503523121</t>
  </si>
  <si>
    <t>Tramo terminal R. lineal 0º Airzone 1400x100 mm blanco tor</t>
  </si>
  <si>
    <t>Grelha linear 0° Airzone terminal 1400x100 mm br paraf</t>
  </si>
  <si>
    <t>8435437605887</t>
  </si>
  <si>
    <t>Rejilla lineal 0º Airzone 1400x150 mm aluminio clip</t>
  </si>
  <si>
    <t>Grelha linear 0° Airzone 1400x150 mm al clip</t>
  </si>
  <si>
    <t>8435503523138</t>
  </si>
  <si>
    <t>Tramo terminal R. lineal 0º Airzone 1400x150 mm aluminio clip</t>
  </si>
  <si>
    <t>Grelha linear 0° Airzone terminal 1400x150 mm al clip</t>
  </si>
  <si>
    <t>8435437605900</t>
  </si>
  <si>
    <t>Rejilla lineal 0º Airzone 1400x150 mm aluminio tor</t>
  </si>
  <si>
    <t>Grelha linear 0° Airzone 1400x150 mm al paraf</t>
  </si>
  <si>
    <t>8435503523091</t>
  </si>
  <si>
    <t>Tramo terminal R. lineal 0º Airzone 1400x150 mm aluminio tor</t>
  </si>
  <si>
    <t>Grelha linear 0° Airzone terminal 1400x150 mm al paraf</t>
  </si>
  <si>
    <t>8435437605955</t>
  </si>
  <si>
    <t>Rejilla lineal 0º Airzone 1400x150 mm blanco clip</t>
  </si>
  <si>
    <t>Grelha linear 0° Airzone 1400x150 mm br clip</t>
  </si>
  <si>
    <t>8435503522087</t>
  </si>
  <si>
    <t>Tramo terminal R. lineal 0º Airzone 1400x150 mm blanco clip</t>
  </si>
  <si>
    <t>Grelha linear 0° Airzone terminal 1400x150 mm br clip</t>
  </si>
  <si>
    <t>8435437605979</t>
  </si>
  <si>
    <t>Rejilla lineal 0º Airzone 1400x150 mm blanco tor</t>
  </si>
  <si>
    <t>Grelha linear 0° Airzone 1400x150 mm br paraf</t>
  </si>
  <si>
    <t>8435503522094</t>
  </si>
  <si>
    <t>Tramo terminal R. lineal 0º Airzone 1400x150 mm blanco tor</t>
  </si>
  <si>
    <t>Grelha linear 0° Airzone terminal 1400x150 mm br paraf</t>
  </si>
  <si>
    <t>8435437605986</t>
  </si>
  <si>
    <t>Rejilla lineal 0º Airzone 1400x200 mm aluminio clip</t>
  </si>
  <si>
    <t>Grelha linear 0° Airzone 1400x200 mm al clip</t>
  </si>
  <si>
    <t>8435503524432</t>
  </si>
  <si>
    <t>Tramo terminal R. lineal 0º Airzone 1400x200 mm aluminio clip</t>
  </si>
  <si>
    <t>Grelha linear 0° Airzone terminal 1400x200 mm al clip</t>
  </si>
  <si>
    <t>Rejilla lineal 0º Airzone 1400x200 mm aluminio tor</t>
  </si>
  <si>
    <t>Grelha linear 0° Airzone 1400x200 mm al paraf</t>
  </si>
  <si>
    <t>Tramo terminal R. lineal 0º Airzone 1400x200 mm aluminio tor</t>
  </si>
  <si>
    <t>Grelha linear 0° Airzone terminal 1400x200 mm al paraf</t>
  </si>
  <si>
    <t>8435437606006</t>
  </si>
  <si>
    <t>Rejilla lineal 0º Airzone 1400x200 mm blanco clip</t>
  </si>
  <si>
    <t>Grelha linear 0° Airzone 1400x200 mm br clip</t>
  </si>
  <si>
    <t>8435503523145</t>
  </si>
  <si>
    <t>Tramo terminal R. lineal 0º Airzone 1400x200 mm blanco clip</t>
  </si>
  <si>
    <t>Grelha linear 0° Airzone terminal 1400x200 mm br clip</t>
  </si>
  <si>
    <t>Rejilla lineal 0º Airzone 1400x200 mm blanco tor</t>
  </si>
  <si>
    <t>Grelha linear 0° Airzone 1400x200 mm br paraf</t>
  </si>
  <si>
    <t>Tramo terminal R. lineal 0º Airzone 1400x200 mm blanco tor</t>
  </si>
  <si>
    <t>Grelha linear 0° Airzone terminal 1400x200 mm br paraf</t>
  </si>
  <si>
    <t>8435437606013</t>
  </si>
  <si>
    <t>Rejilla lineal 0º Airzone 1400x250 mm aluminio clip</t>
  </si>
  <si>
    <t>Grelha linear 0° Airzone 1400x250 mm al clip</t>
  </si>
  <si>
    <t>8435503524449</t>
  </si>
  <si>
    <t>Tramo terminal R. lineal 0º Airzone 1400x250 mm aluminio clip</t>
  </si>
  <si>
    <t>Grelha linear 0° Airzone terminal 1400x250 mm al clip</t>
  </si>
  <si>
    <t>Rejilla lineal 0º Airzone 1400x250 mm aluminio tor</t>
  </si>
  <si>
    <t>Grelha linear 0° Airzone 1400x250 mm al paraf</t>
  </si>
  <si>
    <t>Tramo terminal R. lineal 0º Airzone 1400x250 mm aluminio tor</t>
  </si>
  <si>
    <t>Grelha linear 0° Airzone terminal 1400x250 mm al paraf</t>
  </si>
  <si>
    <t>8435437606020</t>
  </si>
  <si>
    <t>Rejilla lineal 0º Airzone 1400x250 mm blanco clip</t>
  </si>
  <si>
    <t>Grelha linear 0° Airzone 1400x250 mm br clip</t>
  </si>
  <si>
    <t>8435503523152</t>
  </si>
  <si>
    <t>Tramo terminal R. lineal 0º Airzone 1400x250 mm blanco clip</t>
  </si>
  <si>
    <t>Grelha linear 0° Airzone terminal 1400x250 mm br clip</t>
  </si>
  <si>
    <t>Rejilla lineal 0º Airzone 1400x250 mm blanco tor</t>
  </si>
  <si>
    <t>Grelha linear 0° Airzone 1400x250 mm br paraf</t>
  </si>
  <si>
    <t>Tramo terminal R. lineal 0º Airzone 1400x250 mm blanco tor</t>
  </si>
  <si>
    <t>Grelha linear 0° Airzone terminal 1400x250 mm br paraf</t>
  </si>
  <si>
    <t>8435437606037</t>
  </si>
  <si>
    <t>Rejilla lineal 0º Airzone 1400x300 mm aluminio clip</t>
  </si>
  <si>
    <t>Grelha linear 0° Airzone 1400x300 mm al clip</t>
  </si>
  <si>
    <t>8435503524456</t>
  </si>
  <si>
    <t>Tramo terminal R. lineal 0º Airzone 1400x300 mm aluminio clip</t>
  </si>
  <si>
    <t>Grelha linear 0° Airzone terminal 1400x300 mm al clip</t>
  </si>
  <si>
    <t>Rejilla lineal 0º Airzone 1400x300 mm aluminio tor</t>
  </si>
  <si>
    <t>Grelha linear 0° Airzone 1400x300 mm al paraf</t>
  </si>
  <si>
    <t>Tramo terminal R. lineal 0º Airzone 1400x300 mm aluminio tor</t>
  </si>
  <si>
    <t>Grelha linear 0° Airzone terminal 1400x300 mm al paraf</t>
  </si>
  <si>
    <t>8435437606044</t>
  </si>
  <si>
    <t>Rejilla lineal 0º Airzone 1400x300 mm blanco clip</t>
  </si>
  <si>
    <t>Grelha linear 0° Airzone 1400x300 mm br clip</t>
  </si>
  <si>
    <t>8435503524463</t>
  </si>
  <si>
    <t>Tramo terminal R. lineal 0º Airzone 1400x300 mm blanco clip</t>
  </si>
  <si>
    <t>Grelha linear 0° Airzone terminal 1400x300 mm br clip</t>
  </si>
  <si>
    <t>8435503588168</t>
  </si>
  <si>
    <t>Rejilla lineal 0º Airzone 1400x300 mm blanco tor</t>
  </si>
  <si>
    <t>Grelha linear 0° Airzone 1400x300 mm br paraf</t>
  </si>
  <si>
    <t>Tramo terminal R. lineal 0º Airzone 1400x300 mm blanco tor</t>
  </si>
  <si>
    <t>Grelha linear 0° Airzone terminal 1400x300 mm br paraf</t>
  </si>
  <si>
    <t>8435437606051</t>
  </si>
  <si>
    <t>Rejilla lineal 0º Airzone 1450x75 mm aluminio clip</t>
  </si>
  <si>
    <t>Grelha linear 0° Airzone 1450x75 mm al clip</t>
  </si>
  <si>
    <t>8435503524494</t>
  </si>
  <si>
    <t>Tramo terminal R. lineal 0º Airzone 1450x75 mm aluminio clip</t>
  </si>
  <si>
    <t>Grelha linear 0° Airzone terminal 1450x75 mm al clip</t>
  </si>
  <si>
    <t>Rejilla lineal 0º Airzone 1450x75 mm aluminio tor</t>
  </si>
  <si>
    <t>Grelha linear 0° Airzone 1450x75 mm al paraf</t>
  </si>
  <si>
    <t>Tramo terminal R. lineal 0º Airzone 1450x75 mm aluminio tor</t>
  </si>
  <si>
    <t>Grelha linear 0° Airzone terminal 1450x75 mm al paraf</t>
  </si>
  <si>
    <t>Rejilla lineal 0º Airzone 1450x75 mm blanco clip</t>
  </si>
  <si>
    <t>Grelha linear 0° Airzone 1450x75 mm br clip</t>
  </si>
  <si>
    <t>Tramo terminal R. lineal 0º Airzone 1450x75 mm blanco clip</t>
  </si>
  <si>
    <t>Grelha linear 0° Airzone terminal 1450x75 mm br clip</t>
  </si>
  <si>
    <t>Rejilla lineal 0º Airzone 1450x75 mm blanco tor</t>
  </si>
  <si>
    <t>Grelha linear 0° Airzone 1450x75 mm br paraf</t>
  </si>
  <si>
    <t>Tramo terminal R. lineal 0º Airzone 1450x75 mm blanco tor</t>
  </si>
  <si>
    <t>Grelha linear 0° Airzone terminal 1450x75 mm br paraf</t>
  </si>
  <si>
    <t>Rejilla lineal 0º Airzone 1450x100 mm aluminio clip</t>
  </si>
  <si>
    <t>Grelha linear 0° Airzone 1450x100 mm al clip</t>
  </si>
  <si>
    <t>Tramo terminal R. lineal 0º Airzone 1450x100 mm aluminio clip</t>
  </si>
  <si>
    <t>Grelha linear 0° Airzone terminal 1450x100 mm al clip</t>
  </si>
  <si>
    <t>Rejilla lineal 0º Airzone 1450x100 mm aluminio tor</t>
  </si>
  <si>
    <t>Grelha linear 0° Airzone 1450x100 mm al paraf</t>
  </si>
  <si>
    <t>Tramo terminal R. lineal 0º Airzone 1450x100 mm aluminio tor</t>
  </si>
  <si>
    <t>Grelha linear 0° Airzone terminal 1450x100 mm al paraf</t>
  </si>
  <si>
    <t>8435437606068</t>
  </si>
  <si>
    <t>Rejilla lineal 0º Airzone 1450x100 mm blanco clip</t>
  </si>
  <si>
    <t>Grelha linear 0° Airzone 1450x100 mm br clip</t>
  </si>
  <si>
    <t>8435503522124</t>
  </si>
  <si>
    <t>Tramo terminal R. lineal 0º Airzone 1450x100 mm blanco clip</t>
  </si>
  <si>
    <t>Grelha linear 0° Airzone terminal 1450x100 mm br clip</t>
  </si>
  <si>
    <t>Rejilla lineal 0º Airzone 1450x100 mm blanco tor</t>
  </si>
  <si>
    <t>Grelha linear 0° Airzone 1450x100 mm br paraf</t>
  </si>
  <si>
    <t>Tramo terminal R. lineal 0º Airzone 1450x100 mm blanco tor</t>
  </si>
  <si>
    <t>Grelha linear 0° Airzone terminal 1450x100 mm br paraf</t>
  </si>
  <si>
    <t>8435437606075</t>
  </si>
  <si>
    <t>Rejilla lineal 0º Airzone 1450x150 mm aluminio clip</t>
  </si>
  <si>
    <t>Grelha linear 0° Airzone 1450x150 mm al clip</t>
  </si>
  <si>
    <t>8435503524470</t>
  </si>
  <si>
    <t>Tramo terminal R. lineal 0º Airzone 1450x150 mm aluminio clip</t>
  </si>
  <si>
    <t>Grelha linear 0° Airzone terminal 1450x150 mm al clip</t>
  </si>
  <si>
    <t>8435437606082</t>
  </si>
  <si>
    <t>Rejilla lineal 0º Airzone 1450x150 mm aluminio tor</t>
  </si>
  <si>
    <t>Grelha linear 0° Airzone 1450x150 mm al paraf</t>
  </si>
  <si>
    <t>8435503523169</t>
  </si>
  <si>
    <t>Tramo terminal R. lineal 0º Airzone 1450x150 mm aluminio tor</t>
  </si>
  <si>
    <t>Grelha linear 0° Airzone terminal 1450x150 mm al paraf</t>
  </si>
  <si>
    <t>8435503524487</t>
  </si>
  <si>
    <t>Rejilla lineal 0º Airzone 1450x150 mm blanco clip</t>
  </si>
  <si>
    <t>Grelha linear 0° Airzone 1450x150 mm br clip</t>
  </si>
  <si>
    <t>Tramo terminal R. lineal 0º Airzone 1450x150 mm blanco clip</t>
  </si>
  <si>
    <t>Grelha linear 0° Airzone terminal 1450x150 mm br clip</t>
  </si>
  <si>
    <t>Rejilla lineal 0º Airzone 1450x150 mm blanco tor</t>
  </si>
  <si>
    <t>Grelha linear 0° Airzone 1450x150 mm br paraf</t>
  </si>
  <si>
    <t>Tramo terminal R. lineal 0º Airzone 1450x150 mm blanco tor</t>
  </si>
  <si>
    <t>Grelha linear 0° Airzone terminal 1450x150 mm br paraf</t>
  </si>
  <si>
    <t>Rejilla lineal 0º Airzone 1450x200 mm aluminio clip</t>
  </si>
  <si>
    <t>Grelha linear 0° Airzone 1450x200 mm al clip</t>
  </si>
  <si>
    <t>8435503588175</t>
  </si>
  <si>
    <t>Tramo terminal R. lineal 0º Airzone 1450x200 mm aluminio clip</t>
  </si>
  <si>
    <t>Grelha linear 0° Airzone terminal 1450x200 mm al clip</t>
  </si>
  <si>
    <t>Rejilla lineal 0º Airzone 1450x200 mm aluminio tor</t>
  </si>
  <si>
    <t>Grelha linear 0° Airzone 1450x200 mm al paraf</t>
  </si>
  <si>
    <t>Tramo terminal R. lineal 0º Airzone 1450x200 mm aluminio tor</t>
  </si>
  <si>
    <t>Grelha linear 0° Airzone terminal 1450x200 mm al paraf</t>
  </si>
  <si>
    <t>Rejilla lineal 0º Airzone 1450x200 mm blanco clip</t>
  </si>
  <si>
    <t>Grelha linear 0° Airzone 1450x200 mm br clip</t>
  </si>
  <si>
    <t>Tramo terminal R. lineal 0º Airzone 1450x200 mm blanco clip</t>
  </si>
  <si>
    <t>Grelha linear 0° Airzone terminal 1450x200 mm br clip</t>
  </si>
  <si>
    <t>8435437606099</t>
  </si>
  <si>
    <t>Rejilla lineal 0º Airzone 1450x200 mm blanco tor</t>
  </si>
  <si>
    <t>Grelha linear 0° Airzone 1450x200 mm br paraf</t>
  </si>
  <si>
    <t>8435503523176</t>
  </si>
  <si>
    <t>Tramo terminal R. lineal 0º Airzone 1450x200 mm blanco tor</t>
  </si>
  <si>
    <t>Grelha linear 0° Airzone terminal 1450x200 mm br paraf</t>
  </si>
  <si>
    <t>Rejilla lineal 0º Airzone 1450x250 mm aluminio clip</t>
  </si>
  <si>
    <t>Grelha linear 0° Airzone 1450x250 mm al clip</t>
  </si>
  <si>
    <t>Tramo terminal R. lineal 0º Airzone 1450x250 mm aluminio clip</t>
  </si>
  <si>
    <t>Grelha linear 0° Airzone terminal 1450x250 mm al clip</t>
  </si>
  <si>
    <t>Rejilla lineal 0º Airzone 1450x250 mm aluminio tor</t>
  </si>
  <si>
    <t>Grelha linear 0° Airzone 1450x250 mm al paraf</t>
  </si>
  <si>
    <t>Tramo terminal R. lineal 0º Airzone 1450x250 mm aluminio tor</t>
  </si>
  <si>
    <t>Grelha linear 0° Airzone terminal 1450x250 mm al paraf</t>
  </si>
  <si>
    <t>Rejilla lineal 0º Airzone 1450x250 mm blanco clip</t>
  </si>
  <si>
    <t>Grelha linear 0° Airzone 1450x250 mm br clip</t>
  </si>
  <si>
    <t>Tramo terminal R. lineal 0º Airzone 1450x250 mm blanco clip</t>
  </si>
  <si>
    <t>Grelha linear 0° Airzone terminal 1450x250 mm br clip</t>
  </si>
  <si>
    <t>Rejilla lineal 0º Airzone 1450x250 mm blanco tor</t>
  </si>
  <si>
    <t>Grelha linear 0° Airzone 1450x250 mm br paraf</t>
  </si>
  <si>
    <t>Tramo terminal R. lineal 0º Airzone 1450x250 mm blanco tor</t>
  </si>
  <si>
    <t>Grelha linear 0° Airzone terminal 1450x250 mm br paraf</t>
  </si>
  <si>
    <t>Rejilla lineal 0º Airzone 1450x300 mm aluminio clip</t>
  </si>
  <si>
    <t>Grelha linear 0° Airzone 1450x300 mm al clip</t>
  </si>
  <si>
    <t>Tramo terminal R. lineal 0º Airzone 1450x300 mm aluminio clip</t>
  </si>
  <si>
    <t>Grelha linear 0° Airzone terminal 1450x300 mm al clip</t>
  </si>
  <si>
    <t>Rejilla lineal 0º Airzone 1450x300 mm aluminio tor</t>
  </si>
  <si>
    <t>Grelha linear 0° Airzone 1450x300 mm al paraf</t>
  </si>
  <si>
    <t>Tramo terminal R. lineal 0º Airzone 1450x300 mm aluminio tor</t>
  </si>
  <si>
    <t>Grelha linear 0° Airzone terminal 1450x300 mm al paraf</t>
  </si>
  <si>
    <t>Rejilla lineal 0º Airzone 1450x300 mm blanco clip</t>
  </si>
  <si>
    <t>Grelha linear 0° Airzone 1450x300 mm br clip</t>
  </si>
  <si>
    <t>Tramo terminal R. lineal 0º Airzone 1450x300 mm blanco clip</t>
  </si>
  <si>
    <t>Grelha linear 0° Airzone terminal 1450x300 mm br clip</t>
  </si>
  <si>
    <t>Rejilla lineal 0º Airzone 1450x300 mm blanco tor</t>
  </si>
  <si>
    <t>Grelha linear 0° Airzone 1450x300 mm br paraf</t>
  </si>
  <si>
    <t>Tramo terminal R. lineal 0º Airzone 1450x300 mm blanco tor</t>
  </si>
  <si>
    <t>Grelha linear 0° Airzone terminal 1450x300 mm br paraf</t>
  </si>
  <si>
    <t>8435437606174</t>
  </si>
  <si>
    <t>Rejilla lineal 0º Airzone 1500x75 mm aluminio clip</t>
  </si>
  <si>
    <t>Grelha linear 0° Airzone 1500x75 mm al clip</t>
  </si>
  <si>
    <t>8435503522261</t>
  </si>
  <si>
    <t>Tramo central R. lineal 0º Airzone 1500x75 mm aluminio clip</t>
  </si>
  <si>
    <t>Grelha linear 0° Airzone central 1500x75 mm al clip</t>
  </si>
  <si>
    <t>8435503522254</t>
  </si>
  <si>
    <t>Tramo terminal R. lineal 0º Airzone 1500x75 mm aluminio clip</t>
  </si>
  <si>
    <t>Grelha linear 0° Airzone terminal 1500x75 mm al clip</t>
  </si>
  <si>
    <t>Rejilla lineal 0º Airzone 1500x75 mm aluminio tor</t>
  </si>
  <si>
    <t>Grelha linear 0° Airzone 1500x75 mm al paraf</t>
  </si>
  <si>
    <t>Tramo central R. lineal 0º Airzone 1500x75 mm aluminio tor</t>
  </si>
  <si>
    <t>Grelha linear 0° Airzone central 1500x75 mm al paraf</t>
  </si>
  <si>
    <t>Tramo terminal R. lineal 0º Airzone 1500x75 mm aluminio tor</t>
  </si>
  <si>
    <t>Grelha linear 0° Airzone terminal 1500x75 mm al paraf</t>
  </si>
  <si>
    <t>8435437606198</t>
  </si>
  <si>
    <t>Rejilla lineal 0º Airzone 1500x75 mm blanco clip</t>
  </si>
  <si>
    <t>Grelha linear 0° Airzone 1500x75 mm br clip</t>
  </si>
  <si>
    <t>8435503522285</t>
  </si>
  <si>
    <t>Tramo central R. lineal 0º Airzone 1500x75 mm blanco clip</t>
  </si>
  <si>
    <t>Grelha linear 0° Airzone central 1500x75 mm br clip</t>
  </si>
  <si>
    <t>8435503522278</t>
  </si>
  <si>
    <t>Tramo terminal R. lineal 0º Airzone 1500x75 mm blanco clip</t>
  </si>
  <si>
    <t>Grelha linear 0° Airzone terminal 1500x75 mm br clip</t>
  </si>
  <si>
    <t>8435503543822</t>
  </si>
  <si>
    <t>Rejilla lineal 0º Airzone 1500x75 mm blanco tor</t>
  </si>
  <si>
    <t>Grelha linear 0° Airzone 1500x75 mm br paraf</t>
  </si>
  <si>
    <t>Tramo central R. lineal 0º Airzone 1500x75 mm blanco tor</t>
  </si>
  <si>
    <t>Grelha linear 0° Airzone central 1500x75 mm br paraf</t>
  </si>
  <si>
    <t>Tramo terminal R. lineal 0º Airzone 1500x75 mm blanco tor</t>
  </si>
  <si>
    <t>Grelha linear 0° Airzone terminal 1500x75 mm br paraf</t>
  </si>
  <si>
    <t>8435437606228</t>
  </si>
  <si>
    <t>Rejilla lineal 0º Airzone 1500x100 mm aluminio clip</t>
  </si>
  <si>
    <t>Grelha linear 0° Airzone 1500x100 mm al clip</t>
  </si>
  <si>
    <t>8435503523190</t>
  </si>
  <si>
    <t>Tramo central R. lineal 0º Airzone 1500x100 mm aluminio clip</t>
  </si>
  <si>
    <t>Grelha linear 0° Airzone central 1500x100 mm al clip</t>
  </si>
  <si>
    <t>8435503523183</t>
  </si>
  <si>
    <t>Tramo terminal R. lineal 0º Airzone 1500x100 mm aluminio clip</t>
  </si>
  <si>
    <t>Grelha linear 0° Airzone terminal 1500x100 mm al clip</t>
  </si>
  <si>
    <t>8435437606242</t>
  </si>
  <si>
    <t>Rejilla lineal 0º Airzone 1500x100 mm aluminio tor</t>
  </si>
  <si>
    <t>Grelha linear 0° Airzone 1500x100 mm al paraf</t>
  </si>
  <si>
    <t>8435503523213</t>
  </si>
  <si>
    <t>Tramo central R. lineal 0º Airzone 1500x100 mm aluminio tor</t>
  </si>
  <si>
    <t>Grelha linear 0° Airzone central 1500x100 mm al paraf</t>
  </si>
  <si>
    <t>8435503523206</t>
  </si>
  <si>
    <t>Tramo terminal R. lineal 0º Airzone 1500x100 mm aluminio tor</t>
  </si>
  <si>
    <t>Grelha linear 0° Airzone terminal 1500x100 mm al paraf</t>
  </si>
  <si>
    <t>8435437606280</t>
  </si>
  <si>
    <t>Rejilla lineal 0º Airzone 1500x100 mm blanco clip</t>
  </si>
  <si>
    <t>Grelha linear 0° Airzone 1500x100 mm br clip</t>
  </si>
  <si>
    <t>8435503522162</t>
  </si>
  <si>
    <t>Tramo central R. lineal 0º Airzone 1500x100 mm blanco clip</t>
  </si>
  <si>
    <t>Grelha linear 0° Airzone central 1500x100 mm br clip</t>
  </si>
  <si>
    <t>8435503522155</t>
  </si>
  <si>
    <t>Tramo terminal R. lineal 0º Airzone 1500x100 mm blanco clip</t>
  </si>
  <si>
    <t>Grelha linear 0° Airzone terminal 1500x100 mm br clip</t>
  </si>
  <si>
    <t>8435437606303</t>
  </si>
  <si>
    <t>Rejilla lineal 0º Airzone 1500x100 mm blanco tor</t>
  </si>
  <si>
    <t>Grelha linear 0° Airzone 1500x100 mm br paraf</t>
  </si>
  <si>
    <t>8435503522186</t>
  </si>
  <si>
    <t>Tramo central R. lineal 0º Airzone 1500x100 mm blanco tor</t>
  </si>
  <si>
    <t>Grelha linear 0° Airzone central 1500x100 mm br paraf</t>
  </si>
  <si>
    <t>8435503522179</t>
  </si>
  <si>
    <t>Tramo terminal R. lineal 0º Airzone 1500x100 mm blanco tor</t>
  </si>
  <si>
    <t>Grelha linear 0° Airzone terminal 1500x100 mm br paraf</t>
  </si>
  <si>
    <t>8435437606334</t>
  </si>
  <si>
    <t>Rejilla lineal 0º Airzone 1500x150 mm aluminio clip</t>
  </si>
  <si>
    <t>Grelha linear 0° Airzone 1500x150 mm al clip</t>
  </si>
  <si>
    <t>8435503522209</t>
  </si>
  <si>
    <t>Tramo central R. lineal 0º Airzone 1500x150 mm aluminio clip</t>
  </si>
  <si>
    <t>Grelha linear 0° Airzone central 1500x150 mm al clip</t>
  </si>
  <si>
    <t>8435503522193</t>
  </si>
  <si>
    <t>Tramo terminal R. lineal 0º Airzone 1500x150 mm aluminio clip</t>
  </si>
  <si>
    <t>Grelha linear 0° Airzone terminal 1500x150 mm al clip</t>
  </si>
  <si>
    <t>8435437606365</t>
  </si>
  <si>
    <t>Rejilla lineal 0º Airzone 1500x150 mm aluminio tor</t>
  </si>
  <si>
    <t>Grelha linear 0° Airzone 1500x150 mm al paraf</t>
  </si>
  <si>
    <t>8435503523237</t>
  </si>
  <si>
    <t>Tramo central R. lineal 0º Airzone 1500x150 mm aluminio tor</t>
  </si>
  <si>
    <t>Grelha linear 0° Airzone central 1500x150 mm al paraf</t>
  </si>
  <si>
    <t>8435503523220</t>
  </si>
  <si>
    <t>Tramo terminal R. lineal 0º Airzone 1500x150 mm aluminio tor</t>
  </si>
  <si>
    <t>Grelha linear 0° Airzone terminal 1500x150 mm al paraf</t>
  </si>
  <si>
    <t>8435437606402</t>
  </si>
  <si>
    <t>Rejilla lineal 0º Airzone 1500x150 mm blanco clip</t>
  </si>
  <si>
    <t>Grelha linear 0° Airzone 1500x150 mm br clip</t>
  </si>
  <si>
    <t>8435503522223</t>
  </si>
  <si>
    <t>Tramo central R. lineal 0º Airzone 1500x150 mm blanco clip</t>
  </si>
  <si>
    <t>Grelha linear 0° Airzone central 1500x150 mm br clip</t>
  </si>
  <si>
    <t>8435503522216</t>
  </si>
  <si>
    <t>Tramo terminal R. lineal 0º Airzone 1500x150 mm blanco clip</t>
  </si>
  <si>
    <t>Grelha linear 0° Airzone terminal 1500x150 mm br clip</t>
  </si>
  <si>
    <t>8435437606426</t>
  </si>
  <si>
    <t>Rejilla lineal 0º Airzone 1500x150 mm blanco tor</t>
  </si>
  <si>
    <t>Grelha linear 0° Airzone 1500x150 mm br paraf</t>
  </si>
  <si>
    <t>8435503523251</t>
  </si>
  <si>
    <t>Tramo central R. lineal 0º Airzone 1500x150 mm blanco tor</t>
  </si>
  <si>
    <t>Grelha linear 0° Airzone central 1500x150 mm br paraf</t>
  </si>
  <si>
    <t>8435503523244</t>
  </si>
  <si>
    <t>Tramo terminal R. lineal 0º Airzone 1500x150 mm blanco tor</t>
  </si>
  <si>
    <t>Grelha linear 0° Airzone terminal 1500x150 mm br paraf</t>
  </si>
  <si>
    <t>8435437606440</t>
  </si>
  <si>
    <t>Rejilla lineal 0º Airzone 1500x200 mm aluminio clip</t>
  </si>
  <si>
    <t>Grelha linear 0° Airzone 1500x200 mm al clip</t>
  </si>
  <si>
    <t>8435503523299</t>
  </si>
  <si>
    <t>Tramo central R. lineal 0º Airzone 1500x200 mm aluminio clip</t>
  </si>
  <si>
    <t>Grelha linear 0° Airzone central 1500x200 mm al clip</t>
  </si>
  <si>
    <t>8435503523282</t>
  </si>
  <si>
    <t>Tramo terminal R. lineal 0º Airzone 1500x200 mm aluminio clip</t>
  </si>
  <si>
    <t>Grelha linear 0° Airzone terminal 1500x200 mm al clip</t>
  </si>
  <si>
    <t>8435437606464</t>
  </si>
  <si>
    <t>Rejilla lineal 0º Airzone 1500x200 mm aluminio tor</t>
  </si>
  <si>
    <t>Grelha linear 0° Airzone 1500x200 mm al paraf</t>
  </si>
  <si>
    <t>8435503523312</t>
  </si>
  <si>
    <t>Tramo central R. lineal 0º Airzone 1500x200 mm aluminio tor</t>
  </si>
  <si>
    <t>Grelha linear 0° Airzone central 1500x200 mm al paraf</t>
  </si>
  <si>
    <t>8435503523305</t>
  </si>
  <si>
    <t>Tramo terminal R. lineal 0º Airzone 1500x200 mm aluminio tor</t>
  </si>
  <si>
    <t>Grelha linear 0° Airzone terminal 1500x200 mm al paraf</t>
  </si>
  <si>
    <t>8435437606471</t>
  </si>
  <si>
    <t>Rejilla lineal 0º Airzone 1500x200 mm blanco clip</t>
  </si>
  <si>
    <t>Grelha linear 0° Airzone 1500x200 mm br clip</t>
  </si>
  <si>
    <t>8435503522247</t>
  </si>
  <si>
    <t>Tramo central R. lineal 0º Airzone 1500x200 mm blanco clip</t>
  </si>
  <si>
    <t>Grelha linear 0° Airzone central 1500x200 mm br clip</t>
  </si>
  <si>
    <t>8435503522230</t>
  </si>
  <si>
    <t>Tramo terminal R. lineal 0º Airzone 1500x200 mm blanco clip</t>
  </si>
  <si>
    <t>Grelha linear 0° Airzone terminal 1500x200 mm br clip</t>
  </si>
  <si>
    <t>Rejilla lineal 0º Airzone 1500x200 mm blanco tor</t>
  </si>
  <si>
    <t>Grelha linear 0° Airzone 1500x200 mm br paraf</t>
  </si>
  <si>
    <t>Tramo central R. lineal 0º Airzone 1500x200 mm blanco tor</t>
  </si>
  <si>
    <t>Grelha linear 0° Airzone central 1500x200 mm br paraf</t>
  </si>
  <si>
    <t>Tramo terminal R. lineal 0º Airzone 1500x200 mm blanco tor</t>
  </si>
  <si>
    <t>Grelha linear 0° Airzone terminal 1500x200 mm br paraf</t>
  </si>
  <si>
    <t>Rejilla lineal 0º Airzone 1500x250 mm aluminio clip</t>
  </si>
  <si>
    <t>Grelha linear 0° Airzone 1500x250 mm al clip</t>
  </si>
  <si>
    <t>Tramo central R. lineal 0º Airzone 1500x250 mm aluminio clip</t>
  </si>
  <si>
    <t>Grelha linear 0° Airzone central 1500x250 mm al clip</t>
  </si>
  <si>
    <t>Tramo terminal R. lineal 0º Airzone 1500x250 mm aluminio clip</t>
  </si>
  <si>
    <t>Grelha linear 0° Airzone terminal 1500x250 mm al clip</t>
  </si>
  <si>
    <t>8435437606495</t>
  </si>
  <si>
    <t>Rejilla lineal 0º Airzone 1500x250 mm aluminio tor</t>
  </si>
  <si>
    <t>Grelha linear 0° Airzone 1500x250 mm al paraf</t>
  </si>
  <si>
    <t>8435503524517</t>
  </si>
  <si>
    <t>Tramo central R. lineal 0º Airzone 1500x250 mm aluminio tor</t>
  </si>
  <si>
    <t>Grelha linear 0° Airzone central 1500x250 mm al paraf</t>
  </si>
  <si>
    <t>8435503524500</t>
  </si>
  <si>
    <t>Tramo terminal R. lineal 0º Airzone 1500x250 mm aluminio tor</t>
  </si>
  <si>
    <t>Grelha linear 0° Airzone terminal 1500x250 mm al paraf</t>
  </si>
  <si>
    <t>8435437606518</t>
  </si>
  <si>
    <t>Rejilla lineal 0º Airzone 1500x250 mm blanco clip</t>
  </si>
  <si>
    <t>Grelha linear 0° Airzone 1500x250 mm br clip</t>
  </si>
  <si>
    <t>8435503523985</t>
  </si>
  <si>
    <t>Tramo central R. lineal 0º Airzone 1500x250 mm blanco clip</t>
  </si>
  <si>
    <t>Grelha linear 0° Airzone central 1500x250 mm br clip</t>
  </si>
  <si>
    <t>8435503523978</t>
  </si>
  <si>
    <t>Tramo terminal R. lineal 0º Airzone 1500x250 mm blanco clip</t>
  </si>
  <si>
    <t>Grelha linear 0° Airzone terminal 1500x250 mm br clip</t>
  </si>
  <si>
    <t>8435437606532</t>
  </si>
  <si>
    <t>Rejilla lineal 0º Airzone 1500x250 mm blanco tor</t>
  </si>
  <si>
    <t>Grelha linear 0° Airzone 1500x250 mm br paraf</t>
  </si>
  <si>
    <t>8435503524098</t>
  </si>
  <si>
    <t>Tramo central R. lineal 0º Airzone 1500x250 mm blanco tor</t>
  </si>
  <si>
    <t>Grelha linear 0° Airzone central 1500x250 mm br paraf</t>
  </si>
  <si>
    <t>8435503524081</t>
  </si>
  <si>
    <t>Tramo terminal R. lineal 0º Airzone 1500x250 mm blanco tor</t>
  </si>
  <si>
    <t>Grelha linear 0° Airzone terminal 1500x250 mm br paraf</t>
  </si>
  <si>
    <t>8435437606549</t>
  </si>
  <si>
    <t>Rejilla lineal 0º Airzone 1500x300 mm aluminio clip</t>
  </si>
  <si>
    <t>Grelha linear 0° Airzone 1500x300 mm al clip</t>
  </si>
  <si>
    <t>8435503523350</t>
  </si>
  <si>
    <t>Tramo central R. lineal 0º Airzone 1500x300 mm aluminio clip</t>
  </si>
  <si>
    <t>Grelha linear 0° Airzone central 1500x300 mm al clip</t>
  </si>
  <si>
    <t>8435503523343</t>
  </si>
  <si>
    <t>Tramo terminal R. lineal 0º Airzone 1500x300 mm aluminio clip</t>
  </si>
  <si>
    <t>Grelha linear 0° Airzone terminal 1500x300 mm al clip</t>
  </si>
  <si>
    <t>8435437606556</t>
  </si>
  <si>
    <t>Rejilla lineal 0º Airzone 1500x300 mm aluminio tor</t>
  </si>
  <si>
    <t>Grelha linear 0° Airzone 1500x300 mm al paraf</t>
  </si>
  <si>
    <t>8435503524531</t>
  </si>
  <si>
    <t>Tramo central R. lineal 0º Airzone 1500x300 mm aluminio tor</t>
  </si>
  <si>
    <t>Grelha linear 0° Airzone central 1500x300 mm al paraf</t>
  </si>
  <si>
    <t>8435503524524</t>
  </si>
  <si>
    <t>Tramo terminal R. lineal 0º Airzone 1500x300 mm aluminio tor</t>
  </si>
  <si>
    <t>Grelha linear 0° Airzone terminal 1500x300 mm al paraf</t>
  </si>
  <si>
    <t>8435503543839</t>
  </si>
  <si>
    <t>Rejilla lineal 0º Airzone 1500x300 mm blanco clip</t>
  </si>
  <si>
    <t>Grelha linear 0° Airzone 1500x300 mm br clip</t>
  </si>
  <si>
    <t>Tramo central R. lineal 0º Airzone 1500x300 mm blanco clip</t>
  </si>
  <si>
    <t>Grelha linear 0° Airzone central 1500x300 mm br clip</t>
  </si>
  <si>
    <t>8435503543846</t>
  </si>
  <si>
    <t>Tramo terminal R. lineal 0º Airzone 1500x300 mm blanco clip</t>
  </si>
  <si>
    <t>Grelha linear 0° Airzone terminal 1500x300 mm br clip</t>
  </si>
  <si>
    <t>8435503588182</t>
  </si>
  <si>
    <t>Rejilla lineal 0º Airzone 1500x300 mm blanco tor</t>
  </si>
  <si>
    <t>Grelha linear 0° Airzone 1500x300 mm br paraf</t>
  </si>
  <si>
    <t>Tramo central R. lineal 0º Airzone 1500x300 mm blanco tor</t>
  </si>
  <si>
    <t>Grelha linear 0° Airzone central 1500x300 mm br paraf</t>
  </si>
  <si>
    <t>Tramo terminal R. lineal 0º Airzone 1500x300 mm blanco tor</t>
  </si>
  <si>
    <t>Grelha linear 0° Airzone terminal 1500x300 mm br paraf</t>
  </si>
  <si>
    <t>Rejilla lineal 0º Airzone 1550x75 mm aluminio clip</t>
  </si>
  <si>
    <t>Grelha linear 0° Airzone 1550x75 mm al clip</t>
  </si>
  <si>
    <t>Tramo terminal R. lineal 0º Airzone 1550x75 mm aluminio clip</t>
  </si>
  <si>
    <t>Grelha linear 0° Airzone terminal 1550x75 mm al clip</t>
  </si>
  <si>
    <t>Rejilla lineal 0º Airzone 1550x75 mm aluminio tor</t>
  </si>
  <si>
    <t>Grelha linear 0° Airzone 1550x75 mm al paraf</t>
  </si>
  <si>
    <t>Tramo terminal R. lineal 0º Airzone 1550x75 mm aluminio tor</t>
  </si>
  <si>
    <t>Grelha linear 0° Airzone terminal 1550x75 mm al paraf</t>
  </si>
  <si>
    <t>Rejilla lineal 0º Airzone 1550x75 mm blanco clip</t>
  </si>
  <si>
    <t>Grelha linear 0° Airzone 1550x75 mm br clip</t>
  </si>
  <si>
    <t>8435503543853</t>
  </si>
  <si>
    <t>Tramo terminal R. lineal 0º Airzone 1550x75 mm blanco clip</t>
  </si>
  <si>
    <t>Grelha linear 0° Airzone terminal 1550x75 mm br clip</t>
  </si>
  <si>
    <t>Rejilla lineal 0º Airzone 1550x75 mm blanco tor</t>
  </si>
  <si>
    <t>Grelha linear 0° Airzone 1550x75 mm br paraf</t>
  </si>
  <si>
    <t>Tramo terminal R. lineal 0º Airzone 1550x75 mm blanco tor</t>
  </si>
  <si>
    <t>Grelha linear 0° Airzone terminal 1550x75 mm br paraf</t>
  </si>
  <si>
    <t>8435437606563</t>
  </si>
  <si>
    <t>Rejilla lineal 0º Airzone 1550x100 mm aluminio clip</t>
  </si>
  <si>
    <t>Grelha linear 0° Airzone 1550x100 mm al clip</t>
  </si>
  <si>
    <t>8435503524104</t>
  </si>
  <si>
    <t>Tramo terminal R. lineal 0º Airzone 1550x100 mm aluminio clip</t>
  </si>
  <si>
    <t>Grelha linear 0° Airzone terminal 1550x100 mm al clip</t>
  </si>
  <si>
    <t>Rejilla lineal 0º Airzone 1550x100 mm aluminio tor</t>
  </si>
  <si>
    <t>Grelha linear 0° Airzone 1550x100 mm al paraf</t>
  </si>
  <si>
    <t>Tramo terminal R. lineal 0º Airzone 1550x100 mm aluminio tor</t>
  </si>
  <si>
    <t>Grelha linear 0° Airzone terminal 1550x100 mm al paraf</t>
  </si>
  <si>
    <t>8435503588199</t>
  </si>
  <si>
    <t>Rejilla lineal 0º Airzone 1550x100 mm blanco clip</t>
  </si>
  <si>
    <t>Grelha linear 0° Airzone 1550x100 mm br clip</t>
  </si>
  <si>
    <t>8435503588205</t>
  </si>
  <si>
    <t>Tramo terminal R. lineal 0º Airzone 1550x100 mm blanco clip</t>
  </si>
  <si>
    <t>Grelha linear 0° Airzone terminal 1550x100 mm br clip</t>
  </si>
  <si>
    <t>Rejilla lineal 0º Airzone 1550x100 mm blanco tor</t>
  </si>
  <si>
    <t>Grelha linear 0° Airzone 1550x100 mm br paraf</t>
  </si>
  <si>
    <t>Tramo terminal R. lineal 0º Airzone 1550x100 mm blanco tor</t>
  </si>
  <si>
    <t>Grelha linear 0° Airzone terminal 1550x100 mm br paraf</t>
  </si>
  <si>
    <t>Rejilla lineal 0º Airzone 1550x150 mm aluminio clip</t>
  </si>
  <si>
    <t>Grelha linear 0° Airzone 1550x150 mm al clip</t>
  </si>
  <si>
    <t>Tramo terminal R. lineal 0º Airzone 1550x150 mm aluminio clip</t>
  </si>
  <si>
    <t>Grelha linear 0° Airzone terminal 1550x150 mm al clip</t>
  </si>
  <si>
    <t>Rejilla lineal 0º Airzone 1550x150 mm aluminio tor</t>
  </si>
  <si>
    <t>Grelha linear 0° Airzone 1550x150 mm al paraf</t>
  </si>
  <si>
    <t>Tramo terminal R. lineal 0º Airzone 1550x150 mm aluminio tor</t>
  </si>
  <si>
    <t>Grelha linear 0° Airzone terminal 1550x150 mm al paraf</t>
  </si>
  <si>
    <t>8435437606570</t>
  </si>
  <si>
    <t>Rejilla lineal 0º Airzone 1550x150 mm blanco clip</t>
  </si>
  <si>
    <t>Grelha linear 0° Airzone 1550x150 mm br clip</t>
  </si>
  <si>
    <t>8435503522292</t>
  </si>
  <si>
    <t>Tramo terminal R. lineal 0º Airzone 1550x150 mm blanco clip</t>
  </si>
  <si>
    <t>Grelha linear 0° Airzone terminal 1550x150 mm br clip</t>
  </si>
  <si>
    <t>Rejilla lineal 0º Airzone 1550x150 mm blanco tor</t>
  </si>
  <si>
    <t>Grelha linear 0° Airzone 1550x150 mm br paraf</t>
  </si>
  <si>
    <t>Tramo terminal R. lineal 0º Airzone 1550x150 mm blanco tor</t>
  </si>
  <si>
    <t>Grelha linear 0° Airzone terminal 1550x150 mm br paraf</t>
  </si>
  <si>
    <t>Rejilla lineal 0º Airzone 1550x200 mm aluminio clip</t>
  </si>
  <si>
    <t>Grelha linear 0° Airzone 1550x200 mm al clip</t>
  </si>
  <si>
    <t>8435503588212</t>
  </si>
  <si>
    <t>Tramo terminal R. lineal 0º Airzone 1550x200 mm aluminio clip</t>
  </si>
  <si>
    <t>Grelha linear 0° Airzone terminal 1550x200 mm al clip</t>
  </si>
  <si>
    <t>Rejilla lineal 0º Airzone 1550x200 mm aluminio tor</t>
  </si>
  <si>
    <t>Grelha linear 0° Airzone 1550x200 mm al paraf</t>
  </si>
  <si>
    <t>Tramo terminal R. lineal 0º Airzone 1550x200 mm aluminio tor</t>
  </si>
  <si>
    <t>Grelha linear 0° Airzone terminal 1550x200 mm al paraf</t>
  </si>
  <si>
    <t>8435437606587</t>
  </si>
  <si>
    <t>Rejilla lineal 0º Airzone 1550x200 mm blanco clip</t>
  </si>
  <si>
    <t>Grelha linear 0° Airzone 1550x200 mm br clip</t>
  </si>
  <si>
    <t>8435503522308</t>
  </si>
  <si>
    <t>Tramo terminal R. lineal 0º Airzone 1550x200 mm blanco clip</t>
  </si>
  <si>
    <t>Grelha linear 0° Airzone terminal 1550x200 mm br clip</t>
  </si>
  <si>
    <t>Rejilla lineal 0º Airzone 1550x200 mm blanco tor</t>
  </si>
  <si>
    <t>Grelha linear 0° Airzone 1550x200 mm br paraf</t>
  </si>
  <si>
    <t>Tramo terminal R. lineal 0º Airzone 1550x200 mm blanco tor</t>
  </si>
  <si>
    <t>Grelha linear 0° Airzone terminal 1550x200 mm br paraf</t>
  </si>
  <si>
    <t>Rejilla lineal 0º Airzone 1550x250 mm aluminio clip</t>
  </si>
  <si>
    <t>Grelha linear 0° Airzone 1550x250 mm al clip</t>
  </si>
  <si>
    <t>Tramo terminal R. lineal 0º Airzone 1550x250 mm aluminio clip</t>
  </si>
  <si>
    <t>Grelha linear 0° Airzone terminal 1550x250 mm al clip</t>
  </si>
  <si>
    <t>Rejilla lineal 0º Airzone 1550x250 mm aluminio tor</t>
  </si>
  <si>
    <t>Grelha linear 0° Airzone 1550x250 mm al paraf</t>
  </si>
  <si>
    <t>Tramo terminal R. lineal 0º Airzone 1550x250 mm aluminio tor</t>
  </si>
  <si>
    <t>Grelha linear 0° Airzone terminal 1550x250 mm al paraf</t>
  </si>
  <si>
    <t>Rejilla lineal 0º Airzone 1550x250 mm blanco clip</t>
  </si>
  <si>
    <t>Grelha linear 0° Airzone 1550x250 mm br clip</t>
  </si>
  <si>
    <t>8435503588229</t>
  </si>
  <si>
    <t>Tramo terminal R. lineal 0º Airzone 1550x250 mm blanco clip</t>
  </si>
  <si>
    <t>Grelha linear 0° Airzone terminal 1550x250 mm br clip</t>
  </si>
  <si>
    <t>Rejilla lineal 0º Airzone 1550x250 mm blanco tor</t>
  </si>
  <si>
    <t>Grelha linear 0° Airzone 1550x250 mm br paraf</t>
  </si>
  <si>
    <t>Tramo terminal R. lineal 0º Airzone 1550x250 mm blanco tor</t>
  </si>
  <si>
    <t>Grelha linear 0° Airzone terminal 1550x250 mm br paraf</t>
  </si>
  <si>
    <t>Rejilla lineal 0º Airzone 1550x300 mm aluminio clip</t>
  </si>
  <si>
    <t>Grelha linear 0° Airzone 1550x300 mm al clip</t>
  </si>
  <si>
    <t>Tramo terminal R. lineal 0º Airzone 1550x300 mm aluminio clip</t>
  </si>
  <si>
    <t>Grelha linear 0° Airzone terminal 1550x300 mm al clip</t>
  </si>
  <si>
    <t>Rejilla lineal 0º Airzone 1550x300 mm aluminio tor</t>
  </si>
  <si>
    <t>Grelha linear 0° Airzone 1550x300 mm al paraf</t>
  </si>
  <si>
    <t>Tramo terminal R. lineal 0º Airzone 1550x300 mm aluminio tor</t>
  </si>
  <si>
    <t>Grelha linear 0° Airzone terminal 1550x300 mm al paraf</t>
  </si>
  <si>
    <t>Rejilla lineal 0º Airzone 1550x300 mm blanco clip</t>
  </si>
  <si>
    <t>Grelha linear 0° Airzone 1550x300 mm br clip</t>
  </si>
  <si>
    <t>Tramo terminal R. lineal 0º Airzone 1550x300 mm blanco clip</t>
  </si>
  <si>
    <t>Grelha linear 0° Airzone terminal 1550x300 mm br clip</t>
  </si>
  <si>
    <t>Rejilla lineal 0º Airzone 1550x300 mm blanco tor</t>
  </si>
  <si>
    <t>Grelha linear 0° Airzone 1550x300 mm br paraf</t>
  </si>
  <si>
    <t>Tramo terminal R. lineal 0º Airzone 1550x300 mm blanco tor</t>
  </si>
  <si>
    <t>Grelha linear 0° Airzone terminal 1550x300 mm br paraf</t>
  </si>
  <si>
    <t>Rejilla lineal 0º Airzone 1600x75 mm aluminio clip</t>
  </si>
  <si>
    <t>Grelha linear 0° Airzone 1600x75 mm al clip</t>
  </si>
  <si>
    <t>Tramo terminal R. lineal 0º Airzone 1600x75 mm aluminio clip</t>
  </si>
  <si>
    <t>Grelha linear 0° Airzone terminal 1600x75 mm al clip</t>
  </si>
  <si>
    <t>Rejilla lineal 0º Airzone 1600x75 mm aluminio tor</t>
  </si>
  <si>
    <t>Grelha linear 0° Airzone 1600x75 mm al paraf</t>
  </si>
  <si>
    <t>Tramo terminal R. lineal 0º Airzone 1600x75 mm aluminio tor</t>
  </si>
  <si>
    <t>Grelha linear 0° Airzone terminal 1600x75 mm al paraf</t>
  </si>
  <si>
    <t>8435437606617</t>
  </si>
  <si>
    <t>Rejilla lineal 0º Airzone 1600x75 mm blanco clip</t>
  </si>
  <si>
    <t>Grelha linear 0° Airzone 1600x75 mm br clip</t>
  </si>
  <si>
    <t>8435503522384</t>
  </si>
  <si>
    <t>Tramo terminal R. lineal 0º Airzone 1600x75 mm blanco clip</t>
  </si>
  <si>
    <t>Grelha linear 0° Airzone terminal 1600x75 mm br clip</t>
  </si>
  <si>
    <t>Rejilla lineal 0º Airzone 1600x75 mm blanco tor</t>
  </si>
  <si>
    <t>Grelha linear 0° Airzone 1600x75 mm br paraf</t>
  </si>
  <si>
    <t>Tramo terminal R. lineal 0º Airzone 1600x75 mm blanco tor</t>
  </si>
  <si>
    <t>Grelha linear 0° Airzone terminal 1600x75 mm br paraf</t>
  </si>
  <si>
    <t>8435437606631</t>
  </si>
  <si>
    <t>Rejilla lineal 0º Airzone 1600x100 mm aluminio clip</t>
  </si>
  <si>
    <t>Grelha linear 0° Airzone 1600x100 mm al clip</t>
  </si>
  <si>
    <t>8435503522315</t>
  </si>
  <si>
    <t>Tramo terminal R. lineal 0º Airzone 1600x100 mm aluminio clip</t>
  </si>
  <si>
    <t>Grelha linear 0° Airzone terminal 1600x100 mm al clip</t>
  </si>
  <si>
    <t>8435437606655</t>
  </si>
  <si>
    <t>Rejilla lineal 0º Airzone 1600x100 mm aluminio tor</t>
  </si>
  <si>
    <t>Grelha linear 0° Airzone 1600x100 mm al paraf</t>
  </si>
  <si>
    <t>8435503523367</t>
  </si>
  <si>
    <t>Tramo terminal R. lineal 0º Airzone 1600x100 mm aluminio tor</t>
  </si>
  <si>
    <t>Grelha linear 0° Airzone terminal 1600x100 mm al paraf</t>
  </si>
  <si>
    <t>8435437606662</t>
  </si>
  <si>
    <t>Rejilla lineal 0º Airzone 1600x100 mm blanco clip</t>
  </si>
  <si>
    <t>Grelha linear 0° Airzone 1600x100 mm br clip</t>
  </si>
  <si>
    <t>8435503522322</t>
  </si>
  <si>
    <t>Tramo terminal R. lineal 0º Airzone 1600x100 mm blanco clip</t>
  </si>
  <si>
    <t>Grelha linear 0° Airzone terminal 1600x100 mm br clip</t>
  </si>
  <si>
    <t>8435437606679</t>
  </si>
  <si>
    <t>Rejilla lineal 0º Airzone 1600x100 mm blanco tor</t>
  </si>
  <si>
    <t>Grelha linear 0° Airzone 1600x100 mm br paraf</t>
  </si>
  <si>
    <t>8435503523374</t>
  </si>
  <si>
    <t>Tramo terminal R. lineal 0º Airzone 1600x100 mm blanco tor</t>
  </si>
  <si>
    <t>Grelha linear 0° Airzone terminal 1600x100 mm br paraf</t>
  </si>
  <si>
    <t>8435437606686</t>
  </si>
  <si>
    <t>Rejilla lineal 0º Airzone 1600x150 mm aluminio clip</t>
  </si>
  <si>
    <t>Grelha linear 0° Airzone 1600x150 mm al clip</t>
  </si>
  <si>
    <t>8435503522339</t>
  </si>
  <si>
    <t>Tramo terminal R. lineal 0º Airzone 1600x150 mm aluminio clip</t>
  </si>
  <si>
    <t>Grelha linear 0° Airzone terminal 1600x150 mm al clip</t>
  </si>
  <si>
    <t>8435437606709</t>
  </si>
  <si>
    <t>Rejilla lineal 0º Airzone 1600x150 mm aluminio tor</t>
  </si>
  <si>
    <t>Grelha linear 0° Airzone 1600x150 mm al paraf</t>
  </si>
  <si>
    <t>8435503523381</t>
  </si>
  <si>
    <t>Tramo terminal R. lineal 0º Airzone 1600x150 mm aluminio tor</t>
  </si>
  <si>
    <t>Grelha linear 0° Airzone terminal 1600x150 mm al paraf</t>
  </si>
  <si>
    <t>8435437606730</t>
  </si>
  <si>
    <t>Rejilla lineal 0º Airzone 1600x150 mm blanco clip</t>
  </si>
  <si>
    <t>Grelha linear 0° Airzone 1600x150 mm br clip</t>
  </si>
  <si>
    <t>8435503522346</t>
  </si>
  <si>
    <t>Tramo terminal R. lineal 0º Airzone 1600x150 mm blanco clip</t>
  </si>
  <si>
    <t>Grelha linear 0° Airzone terminal 1600x150 mm br clip</t>
  </si>
  <si>
    <t>8435437606747</t>
  </si>
  <si>
    <t>Rejilla lineal 0º Airzone 1600x150 mm blanco tor</t>
  </si>
  <si>
    <t>Grelha linear 0° Airzone 1600x150 mm br paraf</t>
  </si>
  <si>
    <t>8435503523398</t>
  </si>
  <si>
    <t>Tramo terminal R. lineal 0º Airzone 1600x150 mm blanco tor</t>
  </si>
  <si>
    <t>Grelha linear 0° Airzone terminal 1600x150 mm br paraf</t>
  </si>
  <si>
    <t>8435437606754</t>
  </si>
  <si>
    <t>Rejilla lineal 0º Airzone 1600x200 mm aluminio clip</t>
  </si>
  <si>
    <t>Grelha linear 0° Airzone 1600x200 mm al clip</t>
  </si>
  <si>
    <t>8435503522353</t>
  </si>
  <si>
    <t>Tramo terminal R. lineal 0º Airzone 1600x200 mm aluminio clip</t>
  </si>
  <si>
    <t>Grelha linear 0° Airzone terminal 1600x200 mm al clip</t>
  </si>
  <si>
    <t>8435503522360</t>
  </si>
  <si>
    <t>Rejilla lineal 0º Airzone 1600x200 mm aluminio tor</t>
  </si>
  <si>
    <t>Grelha linear 0° Airzone 1600x200 mm al paraf</t>
  </si>
  <si>
    <t>Tramo terminal R. lineal 0º Airzone 1600x200 mm aluminio tor</t>
  </si>
  <si>
    <t>Grelha linear 0° Airzone terminal 1600x200 mm al paraf</t>
  </si>
  <si>
    <t>8435437606761</t>
  </si>
  <si>
    <t>Rejilla lineal 0º Airzone 1600x200 mm blanco clip</t>
  </si>
  <si>
    <t>Grelha linear 0° Airzone 1600x200 mm br clip</t>
  </si>
  <si>
    <t>8435503522377</t>
  </si>
  <si>
    <t>Tramo terminal R. lineal 0º Airzone 1600x200 mm blanco clip</t>
  </si>
  <si>
    <t>Grelha linear 0° Airzone terminal 1600x200 mm br clip</t>
  </si>
  <si>
    <t>Rejilla lineal 0º Airzone 1600x200 mm blanco tor</t>
  </si>
  <si>
    <t>Grelha linear 0° Airzone 1600x200 mm br paraf</t>
  </si>
  <si>
    <t>Tramo terminal R. lineal 0º Airzone 1600x200 mm blanco tor</t>
  </si>
  <si>
    <t>Grelha linear 0° Airzone terminal 1600x200 mm br paraf</t>
  </si>
  <si>
    <t>Rejilla lineal 0º Airzone 1600x250 mm aluminio clip</t>
  </si>
  <si>
    <t>Grelha linear 0° Airzone 1600x250 mm al clip</t>
  </si>
  <si>
    <t>Tramo terminal R. lineal 0º Airzone 1600x250 mm aluminio clip</t>
  </si>
  <si>
    <t>Grelha linear 0° Airzone terminal 1600x250 mm al clip</t>
  </si>
  <si>
    <t>Rejilla lineal 0º Airzone 1600x250 mm aluminio tor</t>
  </si>
  <si>
    <t>Grelha linear 0° Airzone 1600x250 mm al paraf</t>
  </si>
  <si>
    <t>Tramo terminal R. lineal 0º Airzone 1600x250 mm aluminio tor</t>
  </si>
  <si>
    <t>Grelha linear 0° Airzone terminal 1600x250 mm al paraf</t>
  </si>
  <si>
    <t>8435503543860</t>
  </si>
  <si>
    <t>Rejilla lineal 0º Airzone 1600x250 mm blanco clip</t>
  </si>
  <si>
    <t>Grelha linear 0° Airzone 1600x250 mm br clip</t>
  </si>
  <si>
    <t>Tramo terminal R. lineal 0º Airzone 1600x250 mm blanco clip</t>
  </si>
  <si>
    <t>Grelha linear 0° Airzone terminal 1600x250 mm br clip</t>
  </si>
  <si>
    <t>Rejilla lineal 0º Airzone 1600x250 mm blanco tor</t>
  </si>
  <si>
    <t>Grelha linear 0° Airzone 1600x250 mm br paraf</t>
  </si>
  <si>
    <t>Tramo terminal R. lineal 0º Airzone 1600x250 mm blanco tor</t>
  </si>
  <si>
    <t>Grelha linear 0° Airzone terminal 1600x250 mm br paraf</t>
  </si>
  <si>
    <t>8435437606778</t>
  </si>
  <si>
    <t>Rejilla lineal 0º Airzone 1600x300 mm aluminio clip</t>
  </si>
  <si>
    <t>Grelha linear 0° Airzone 1600x300 mm al clip</t>
  </si>
  <si>
    <t>8435503523404</t>
  </si>
  <si>
    <t>Tramo terminal R. lineal 0º Airzone 1600x300 mm aluminio clip</t>
  </si>
  <si>
    <t>Grelha linear 0° Airzone terminal 1600x300 mm al clip</t>
  </si>
  <si>
    <t>Rejilla lineal 0º Airzone 1600x300 mm aluminio tor</t>
  </si>
  <si>
    <t>Grelha linear 0° Airzone 1600x300 mm al paraf</t>
  </si>
  <si>
    <t>Tramo terminal R. lineal 0º Airzone 1600x300 mm aluminio tor</t>
  </si>
  <si>
    <t>Grelha linear 0° Airzone terminal 1600x300 mm al paraf</t>
  </si>
  <si>
    <t>8435503543877</t>
  </si>
  <si>
    <t>Rejilla lineal 0º Airzone 1600x300 mm blanco clip</t>
  </si>
  <si>
    <t>Grelha linear 0° Airzone 1600x300 mm br clip</t>
  </si>
  <si>
    <t>Tramo terminal R. lineal 0º Airzone 1600x300 mm blanco clip</t>
  </si>
  <si>
    <t>Grelha linear 0° Airzone terminal 1600x300 mm br clip</t>
  </si>
  <si>
    <t>Rejilla lineal 0º Airzone 1600x300 mm blanco tor</t>
  </si>
  <si>
    <t>Grelha linear 0° Airzone 1600x300 mm br paraf</t>
  </si>
  <si>
    <t>Tramo terminal R. lineal 0º Airzone 1600x300 mm blanco tor</t>
  </si>
  <si>
    <t>Grelha linear 0° Airzone terminal 1600x300 mm br paraf</t>
  </si>
  <si>
    <t>Rejilla lineal 0º Airzone 1650x75 mm aluminio clip</t>
  </si>
  <si>
    <t>Grelha linear 0° Airzone 1650x75 mm al clip</t>
  </si>
  <si>
    <t>8435503588236</t>
  </si>
  <si>
    <t>Tramo terminal R. lineal 0º Airzone 1650x75 mm aluminio clip</t>
  </si>
  <si>
    <t>Grelha linear 0° Airzone terminal 1650x75 mm al clip</t>
  </si>
  <si>
    <t>Rejilla lineal 0º Airzone 1650x75 mm aluminio tor</t>
  </si>
  <si>
    <t>Grelha linear 0° Airzone 1650x75 mm al paraf</t>
  </si>
  <si>
    <t>Tramo terminal R. lineal 0º Airzone 1650x75 mm aluminio tor</t>
  </si>
  <si>
    <t>Grelha linear 0° Airzone terminal 1650x75 mm al paraf</t>
  </si>
  <si>
    <t>Rejilla lineal 0º Airzone 1650x75 mm blanco clip</t>
  </si>
  <si>
    <t>Grelha linear 0° Airzone 1650x75 mm br clip</t>
  </si>
  <si>
    <t>Tramo terminal R. lineal 0º Airzone 1650x75 mm blanco clip</t>
  </si>
  <si>
    <t>Grelha linear 0° Airzone terminal 1650x75 mm br clip</t>
  </si>
  <si>
    <t>Rejilla lineal 0º Airzone 1650x75 mm blanco tor</t>
  </si>
  <si>
    <t>Grelha linear 0° Airzone 1650x75 mm br paraf</t>
  </si>
  <si>
    <t>Tramo terminal R. lineal 0º Airzone 1650x75 mm blanco tor</t>
  </si>
  <si>
    <t>Grelha linear 0° Airzone terminal 1650x75 mm br paraf</t>
  </si>
  <si>
    <t>8435503543884</t>
  </si>
  <si>
    <t>Rejilla lineal 0º Airzone 1650x100 mm aluminio clip</t>
  </si>
  <si>
    <t>Grelha linear 0° Airzone 1650x100 mm al clip</t>
  </si>
  <si>
    <t>Tramo terminal R. lineal 0º Airzone 1650x100 mm aluminio clip</t>
  </si>
  <si>
    <t>Grelha linear 0° Airzone terminal 1650x100 mm al clip</t>
  </si>
  <si>
    <t>Rejilla lineal 0º Airzone 1650x100 mm aluminio tor</t>
  </si>
  <si>
    <t>Grelha linear 0° Airzone 1650x100 mm al paraf</t>
  </si>
  <si>
    <t>Tramo terminal R. lineal 0º Airzone 1650x100 mm aluminio tor</t>
  </si>
  <si>
    <t>Grelha linear 0° Airzone terminal 1650x100 mm al paraf</t>
  </si>
  <si>
    <t>8435437606792</t>
  </si>
  <si>
    <t>Rejilla lineal 0º Airzone 1650x100 mm blanco clip</t>
  </si>
  <si>
    <t>Grelha linear 0° Airzone 1650x100 mm br clip</t>
  </si>
  <si>
    <t>8435503523411</t>
  </si>
  <si>
    <t>Tramo terminal R. lineal 0º Airzone 1650x100 mm blanco clip</t>
  </si>
  <si>
    <t>Grelha linear 0° Airzone terminal 1650x100 mm br clip</t>
  </si>
  <si>
    <t>Rejilla lineal 0º Airzone 1650x100 mm blanco tor</t>
  </si>
  <si>
    <t>Grelha linear 0° Airzone 1650x100 mm br paraf</t>
  </si>
  <si>
    <t>Tramo terminal R. lineal 0º Airzone 1650x100 mm blanco tor</t>
  </si>
  <si>
    <t>Grelha linear 0° Airzone terminal 1650x100 mm br paraf</t>
  </si>
  <si>
    <t>Rejilla lineal 0º Airzone 1650x150 mm aluminio clip</t>
  </si>
  <si>
    <t>Grelha linear 0° Airzone 1650x150 mm al clip</t>
  </si>
  <si>
    <t>Tramo terminal R. lineal 0º Airzone 1650x150 mm aluminio clip</t>
  </si>
  <si>
    <t>Grelha linear 0° Airzone terminal 1650x150 mm al clip</t>
  </si>
  <si>
    <t>Rejilla lineal 0º Airzone 1650x150 mm aluminio tor</t>
  </si>
  <si>
    <t>Grelha linear 0° Airzone 1650x150 mm al paraf</t>
  </si>
  <si>
    <t>Tramo terminal R. lineal 0º Airzone 1650x150 mm aluminio tor</t>
  </si>
  <si>
    <t>Grelha linear 0° Airzone terminal 1650x150 mm al paraf</t>
  </si>
  <si>
    <t>Rejilla lineal 0º Airzone 1650x150 mm blanco clip</t>
  </si>
  <si>
    <t>Grelha linear 0° Airzone 1650x150 mm br clip</t>
  </si>
  <si>
    <t>Tramo terminal R. lineal 0º Airzone 1650x150 mm blanco clip</t>
  </si>
  <si>
    <t>Grelha linear 0° Airzone terminal 1650x150 mm br clip</t>
  </si>
  <si>
    <t>Rejilla lineal 0º Airzone 1650x150 mm blanco tor</t>
  </si>
  <si>
    <t>Grelha linear 0° Airzone 1650x150 mm br paraf</t>
  </si>
  <si>
    <t>8435503588243</t>
  </si>
  <si>
    <t>Tramo terminal R. lineal 0º Airzone 1650x150 mm blanco tor</t>
  </si>
  <si>
    <t>Grelha linear 0° Airzone terminal 1650x150 mm br paraf</t>
  </si>
  <si>
    <t>Rejilla lineal 0º Airzone 1650x200 mm aluminio clip</t>
  </si>
  <si>
    <t>Grelha linear 0° Airzone 1650x200 mm al clip</t>
  </si>
  <si>
    <t>Tramo terminal R. lineal 0º Airzone 1650x200 mm aluminio clip</t>
  </si>
  <si>
    <t>Grelha linear 0° Airzone terminal 1650x200 mm al clip</t>
  </si>
  <si>
    <t>Rejilla lineal 0º Airzone 1650x200 mm aluminio tor</t>
  </si>
  <si>
    <t>Grelha linear 0° Airzone 1650x200 mm al paraf</t>
  </si>
  <si>
    <t>Tramo terminal R. lineal 0º Airzone 1650x200 mm aluminio tor</t>
  </si>
  <si>
    <t>Grelha linear 0° Airzone terminal 1650x200 mm al paraf</t>
  </si>
  <si>
    <t>Rejilla lineal 0º Airzone 1650x200 mm blanco clip</t>
  </si>
  <si>
    <t>Grelha linear 0° Airzone 1650x200 mm br clip</t>
  </si>
  <si>
    <t>Tramo terminal R. lineal 0º Airzone 1650x200 mm blanco clip</t>
  </si>
  <si>
    <t>Grelha linear 0° Airzone terminal 1650x200 mm br clip</t>
  </si>
  <si>
    <t>Rejilla lineal 0º Airzone 1650x200 mm blanco tor</t>
  </si>
  <si>
    <t>Grelha linear 0° Airzone 1650x200 mm br paraf</t>
  </si>
  <si>
    <t>Tramo terminal R. lineal 0º Airzone 1650x200 mm blanco tor</t>
  </si>
  <si>
    <t>Grelha linear 0° Airzone terminal 1650x200 mm br paraf</t>
  </si>
  <si>
    <t>Rejilla lineal 0º Airzone 1650x250 mm aluminio clip</t>
  </si>
  <si>
    <t>Grelha linear 0° Airzone 1650x250 mm al clip</t>
  </si>
  <si>
    <t>Tramo terminal R. lineal 0º Airzone 1650x250 mm aluminio clip</t>
  </si>
  <si>
    <t>Grelha linear 0° Airzone terminal 1650x250 mm al clip</t>
  </si>
  <si>
    <t>Rejilla lineal 0º Airzone 1650x250 mm aluminio tor</t>
  </si>
  <si>
    <t>Grelha linear 0° Airzone 1650x250 mm al paraf</t>
  </si>
  <si>
    <t>Tramo terminal R. lineal 0º Airzone 1650x250 mm aluminio tor</t>
  </si>
  <si>
    <t>Grelha linear 0° Airzone terminal 1650x250 mm al paraf</t>
  </si>
  <si>
    <t>Rejilla lineal 0º Airzone 1650x250 mm blanco clip</t>
  </si>
  <si>
    <t>Grelha linear 0° Airzone 1650x250 mm br clip</t>
  </si>
  <si>
    <t>Tramo terminal R. lineal 0º Airzone 1650x250 mm blanco clip</t>
  </si>
  <si>
    <t>Grelha linear 0° Airzone terminal 1650x250 mm br clip</t>
  </si>
  <si>
    <t>Rejilla lineal 0º Airzone 1650x250 mm blanco tor</t>
  </si>
  <si>
    <t>Grelha linear 0° Airzone 1650x250 mm br paraf</t>
  </si>
  <si>
    <t>Tramo terminal R. lineal 0º Airzone 1650x250 mm blanco tor</t>
  </si>
  <si>
    <t>Grelha linear 0° Airzone terminal 1650x250 mm br paraf</t>
  </si>
  <si>
    <t>Rejilla lineal 0º Airzone 1650x300 mm aluminio clip</t>
  </si>
  <si>
    <t>Grelha linear 0° Airzone 1650x300 mm al clip</t>
  </si>
  <si>
    <t>Tramo terminal R. lineal 0º Airzone 1650x300 mm aluminio clip</t>
  </si>
  <si>
    <t>Grelha linear 0° Airzone terminal 1650x300 mm al clip</t>
  </si>
  <si>
    <t>Rejilla lineal 0º Airzone 1650x300 mm aluminio tor</t>
  </si>
  <si>
    <t>Grelha linear 0° Airzone 1650x300 mm al paraf</t>
  </si>
  <si>
    <t>Tramo terminal R. lineal 0º Airzone 1650x300 mm aluminio tor</t>
  </si>
  <si>
    <t>Grelha linear 0° Airzone terminal 1650x300 mm al paraf</t>
  </si>
  <si>
    <t>Rejilla lineal 0º Airzone 1650x300 mm blanco clip</t>
  </si>
  <si>
    <t>Grelha linear 0° Airzone 1650x300 mm br clip</t>
  </si>
  <si>
    <t>Tramo terminal R. lineal 0º Airzone 1650x300 mm blanco clip</t>
  </si>
  <si>
    <t>Grelha linear 0° Airzone terminal 1650x300 mm br clip</t>
  </si>
  <si>
    <t>Rejilla lineal 0º Airzone 1650x300 mm blanco tor</t>
  </si>
  <si>
    <t>Grelha linear 0° Airzone 1650x300 mm br paraf</t>
  </si>
  <si>
    <t>Tramo terminal R. lineal 0º Airzone 1650x300 mm blanco tor</t>
  </si>
  <si>
    <t>Grelha linear 0° Airzone terminal 1650x300 mm br paraf</t>
  </si>
  <si>
    <t>8435437606846</t>
  </si>
  <si>
    <t>Rejilla lineal 0º Airzone 1700x75 mm aluminio clip</t>
  </si>
  <si>
    <t>Grelha linear 0° Airzone 1700x75 mm al clip</t>
  </si>
  <si>
    <t>8435503523503</t>
  </si>
  <si>
    <t>Tramo terminal R. lineal 0º Airzone 1700x75 mm aluminio clip</t>
  </si>
  <si>
    <t>Grelha linear 0° Airzone terminal 1700x75 mm al clip</t>
  </si>
  <si>
    <t>Rejilla lineal 0º Airzone 1700x75 mm aluminio tor</t>
  </si>
  <si>
    <t>Grelha linear 0° Airzone 1700x75 mm al paraf</t>
  </si>
  <si>
    <t>Tramo terminal R. lineal 0º Airzone 1700x75 mm aluminio tor</t>
  </si>
  <si>
    <t>Grelha linear 0° Airzone terminal 1700x75 mm al paraf</t>
  </si>
  <si>
    <t>8435437606853</t>
  </si>
  <si>
    <t>Rejilla lineal 0º Airzone 1700x75 mm blanco clip</t>
  </si>
  <si>
    <t>Grelha linear 0° Airzone 1700x75 mm br clip</t>
  </si>
  <si>
    <t>8435503522391</t>
  </si>
  <si>
    <t>Tramo terminal R. lineal 0º Airzone 1700x75 mm blanco clip</t>
  </si>
  <si>
    <t>Grelha linear 0° Airzone terminal 1700x75 mm br clip</t>
  </si>
  <si>
    <t>Rejilla lineal 0º Airzone 1700x75 mm blanco tor</t>
  </si>
  <si>
    <t>Grelha linear 0° Airzone 1700x75 mm br paraf</t>
  </si>
  <si>
    <t>Tramo terminal R. lineal 0º Airzone 1700x75 mm blanco tor</t>
  </si>
  <si>
    <t>Grelha linear 0° Airzone terminal 1700x75 mm br paraf</t>
  </si>
  <si>
    <t>8435437606860</t>
  </si>
  <si>
    <t>Rejilla lineal 0º Airzone 1700x100 mm aluminio clip</t>
  </si>
  <si>
    <t>Grelha linear 0° Airzone 1700x100 mm al clip</t>
  </si>
  <si>
    <t>8435503523428</t>
  </si>
  <si>
    <t>Tramo terminal R. lineal 0º Airzone 1700x100 mm aluminio clip</t>
  </si>
  <si>
    <t>Grelha linear 0° Airzone terminal 1700x100 mm al clip</t>
  </si>
  <si>
    <t>8435437606877</t>
  </si>
  <si>
    <t>Rejilla lineal 0º Airzone 1700x100 mm aluminio tor</t>
  </si>
  <si>
    <t>Grelha linear 0° Airzone 1700x100 mm al paraf</t>
  </si>
  <si>
    <t>8435503523435</t>
  </si>
  <si>
    <t>Tramo terminal R. lineal 0º Airzone 1700x100 mm aluminio tor</t>
  </si>
  <si>
    <t>Grelha linear 0° Airzone terminal 1700x100 mm al paraf</t>
  </si>
  <si>
    <t>8435437606884</t>
  </si>
  <si>
    <t>Rejilla lineal 0º Airzone 1700x100 mm blanco clip</t>
  </si>
  <si>
    <t>Grelha linear 0° Airzone 1700x100 mm br clip</t>
  </si>
  <si>
    <t>8435503523442</t>
  </si>
  <si>
    <t>Tramo terminal R. lineal 0º Airzone 1700x100 mm blanco clip</t>
  </si>
  <si>
    <t>Grelha linear 0° Airzone terminal 1700x100 mm br clip</t>
  </si>
  <si>
    <t>8435437606891</t>
  </si>
  <si>
    <t>Rejilla lineal 0º Airzone 1700x100 mm blanco tor</t>
  </si>
  <si>
    <t>Grelha linear 0° Airzone 1700x100 mm br paraf</t>
  </si>
  <si>
    <t>8435503523459</t>
  </si>
  <si>
    <t>Tramo terminal R. lineal 0º Airzone 1700x100 mm blanco tor</t>
  </si>
  <si>
    <t>Grelha linear 0° Airzone terminal 1700x100 mm br paraf</t>
  </si>
  <si>
    <t>8435437606914</t>
  </si>
  <si>
    <t>Rejilla lineal 0º Airzone 1700x150 mm aluminio clip</t>
  </si>
  <si>
    <t>Grelha linear 0° Airzone 1700x150 mm al clip</t>
  </si>
  <si>
    <t>8435503523466</t>
  </si>
  <si>
    <t>Tramo terminal R. lineal 0º Airzone 1700x150 mm aluminio clip</t>
  </si>
  <si>
    <t>Grelha linear 0° Airzone terminal 1700x150 mm al clip</t>
  </si>
  <si>
    <t>8435437606921</t>
  </si>
  <si>
    <t>Rejilla lineal 0º Airzone 1700x150 mm aluminio tor</t>
  </si>
  <si>
    <t>Grelha linear 0° Airzone 1700x150 mm al paraf</t>
  </si>
  <si>
    <t>8435503523473</t>
  </si>
  <si>
    <t>Tramo terminal R. lineal 0º Airzone 1700x150 mm aluminio tor</t>
  </si>
  <si>
    <t>Grelha linear 0° Airzone terminal 1700x150 mm al paraf</t>
  </si>
  <si>
    <t>8435437606938</t>
  </si>
  <si>
    <t>Rejilla lineal 0º Airzone 1700x150 mm blanco clip</t>
  </si>
  <si>
    <t>Grelha linear 0° Airzone 1700x150 mm br clip</t>
  </si>
  <si>
    <t>8435503524111</t>
  </si>
  <si>
    <t>Tramo terminal R. lineal 0º Airzone 1700x150 mm blanco clip</t>
  </si>
  <si>
    <t>Grelha linear 0° Airzone terminal 1700x150 mm br clip</t>
  </si>
  <si>
    <t>8435437606945</t>
  </si>
  <si>
    <t>Rejilla lineal 0º Airzone 1700x150 mm blanco tor</t>
  </si>
  <si>
    <t>Grelha linear 0° Airzone 1700x150 mm br paraf</t>
  </si>
  <si>
    <t>8435503523480</t>
  </si>
  <si>
    <t>Tramo terminal R. lineal 0º Airzone 1700x150 mm blanco tor</t>
  </si>
  <si>
    <t>Grelha linear 0° Airzone terminal 1700x150 mm br paraf</t>
  </si>
  <si>
    <t>Rejilla lineal 0º Airzone 1700x200 mm aluminio clip</t>
  </si>
  <si>
    <t>Grelha linear 0° Airzone 1700x200 mm al clip</t>
  </si>
  <si>
    <t>Tramo terminal R. lineal 0º Airzone 1700x200 mm aluminio clip</t>
  </si>
  <si>
    <t>Grelha linear 0° Airzone terminal 1700x200 mm al clip</t>
  </si>
  <si>
    <t>Rejilla lineal 0º Airzone 1700x200 mm aluminio tor</t>
  </si>
  <si>
    <t>Grelha linear 0° Airzone 1700x200 mm al paraf</t>
  </si>
  <si>
    <t>Tramo terminal R. lineal 0º Airzone 1700x200 mm aluminio tor</t>
  </si>
  <si>
    <t>Grelha linear 0° Airzone terminal 1700x200 mm al paraf</t>
  </si>
  <si>
    <t>8435503588250</t>
  </si>
  <si>
    <t>Rejilla lineal 0º Airzone 1700x200 mm blanco clip</t>
  </si>
  <si>
    <t>Grelha linear 0° Airzone 1700x200 mm br clip</t>
  </si>
  <si>
    <t>Tramo terminal R. lineal 0º Airzone 1700x200 mm blanco clip</t>
  </si>
  <si>
    <t>Grelha linear 0° Airzone terminal 1700x200 mm br clip</t>
  </si>
  <si>
    <t>Rejilla lineal 0º Airzone 1700x200 mm blanco tor</t>
  </si>
  <si>
    <t>Grelha linear 0° Airzone 1700x200 mm br paraf</t>
  </si>
  <si>
    <t>Tramo terminal R. lineal 0º Airzone 1700x200 mm blanco tor</t>
  </si>
  <si>
    <t>Grelha linear 0° Airzone terminal 1700x200 mm br paraf</t>
  </si>
  <si>
    <t>Rejilla lineal 0º Airzone 1700x250 mm aluminio clip</t>
  </si>
  <si>
    <t>Grelha linear 0° Airzone 1700x250 mm al clip</t>
  </si>
  <si>
    <t>Tramo terminal R. lineal 0º Airzone 1700x250 mm aluminio clip</t>
  </si>
  <si>
    <t>Grelha linear 0° Airzone terminal 1700x250 mm al clip</t>
  </si>
  <si>
    <t>Rejilla lineal 0º Airzone 1700x250 mm aluminio tor</t>
  </si>
  <si>
    <t>Grelha linear 0° Airzone 1700x250 mm al paraf</t>
  </si>
  <si>
    <t>Tramo terminal R. lineal 0º Airzone 1700x250 mm aluminio tor</t>
  </si>
  <si>
    <t>Grelha linear 0° Airzone terminal 1700x250 mm al paraf</t>
  </si>
  <si>
    <t>8435437606952</t>
  </si>
  <si>
    <t>Rejilla lineal 0º Airzone 1700x250 mm blanco clip</t>
  </si>
  <si>
    <t>Grelha linear 0° Airzone 1700x250 mm br clip</t>
  </si>
  <si>
    <t>8435503523497</t>
  </si>
  <si>
    <t>Tramo terminal R. lineal 0º Airzone 1700x250 mm blanco clip</t>
  </si>
  <si>
    <t>Grelha linear 0° Airzone terminal 1700x250 mm br clip</t>
  </si>
  <si>
    <t>Rejilla lineal 0º Airzone 1700x250 mm blanco tor</t>
  </si>
  <si>
    <t>Grelha linear 0° Airzone 1700x250 mm br paraf</t>
  </si>
  <si>
    <t>Tramo terminal R. lineal 0º Airzone 1700x250 mm blanco tor</t>
  </si>
  <si>
    <t>Grelha linear 0° Airzone terminal 1700x250 mm br paraf</t>
  </si>
  <si>
    <t>8435437606969</t>
  </si>
  <si>
    <t>Rejilla lineal 0º Airzone 1700x300 mm aluminio clip</t>
  </si>
  <si>
    <t>Grelha linear 0° Airzone 1700x300 mm al clip</t>
  </si>
  <si>
    <t>8435503524128</t>
  </si>
  <si>
    <t>Tramo terminal R. lineal 0º Airzone 1700x300 mm aluminio clip</t>
  </si>
  <si>
    <t>Grelha linear 0° Airzone terminal 1700x300 mm al clip</t>
  </si>
  <si>
    <t>Rejilla lineal 0º Airzone 1700x300 mm aluminio tor</t>
  </si>
  <si>
    <t>Grelha linear 0° Airzone 1700x300 mm al paraf</t>
  </si>
  <si>
    <t>Tramo terminal R. lineal 0º Airzone 1700x300 mm aluminio tor</t>
  </si>
  <si>
    <t>Grelha linear 0° Airzone terminal 1700x300 mm al paraf</t>
  </si>
  <si>
    <t>Rejilla lineal 0º Airzone 1700x300 mm blanco clip</t>
  </si>
  <si>
    <t>Grelha linear 0° Airzone 1700x300 mm br clip</t>
  </si>
  <si>
    <t>Tramo terminal R. lineal 0º Airzone 1700x300 mm blanco clip</t>
  </si>
  <si>
    <t>Grelha linear 0° Airzone terminal 1700x300 mm br clip</t>
  </si>
  <si>
    <t>Rejilla lineal 0º Airzone 1700x300 mm blanco tor</t>
  </si>
  <si>
    <t>Grelha linear 0° Airzone 1700x300 mm br paraf</t>
  </si>
  <si>
    <t>Tramo terminal R. lineal 0º Airzone 1700x300 mm blanco tor</t>
  </si>
  <si>
    <t>Grelha linear 0° Airzone terminal 1700x300 mm br paraf</t>
  </si>
  <si>
    <t>Rejilla lineal 0º Airzone 1750x75 mm aluminio clip</t>
  </si>
  <si>
    <t>Grelha linear 0° Airzone 1750x75 mm al clip</t>
  </si>
  <si>
    <t>8435503588267</t>
  </si>
  <si>
    <t>Tramo terminal R. lineal 0º Airzone 1750x75 mm aluminio clip</t>
  </si>
  <si>
    <t>Grelha linear 0° Airzone terminal 1750x75 mm al clip</t>
  </si>
  <si>
    <t>Rejilla lineal 0º Airzone 1750x75 mm aluminio tor</t>
  </si>
  <si>
    <t>Grelha linear 0° Airzone 1750x75 mm al paraf</t>
  </si>
  <si>
    <t>Tramo terminal R. lineal 0º Airzone 1750x75 mm aluminio tor</t>
  </si>
  <si>
    <t>Grelha linear 0° Airzone terminal 1750x75 mm al paraf</t>
  </si>
  <si>
    <t>8435503588274</t>
  </si>
  <si>
    <t>Rejilla lineal 0º Airzone 1750x75 mm blanco clip</t>
  </si>
  <si>
    <t>Grelha linear 0° Airzone 1750x75 mm br clip</t>
  </si>
  <si>
    <t>8435503588281</t>
  </si>
  <si>
    <t>Tramo terminal R. lineal 0º Airzone 1750x75 mm blanco clip</t>
  </si>
  <si>
    <t>Grelha linear 0° Airzone terminal 1750x75 mm br clip</t>
  </si>
  <si>
    <t>Rejilla lineal 0º Airzone 1750x75 mm blanco tor</t>
  </si>
  <si>
    <t>Grelha linear 0° Airzone 1750x75 mm br paraf</t>
  </si>
  <si>
    <t>Tramo terminal R. lineal 0º Airzone 1750x75 mm blanco tor</t>
  </si>
  <si>
    <t>Grelha linear 0° Airzone terminal 1750x75 mm br paraf</t>
  </si>
  <si>
    <t>8435503543891</t>
  </si>
  <si>
    <t>Rejilla lineal 0º Airzone 1750x100 mm aluminio clip</t>
  </si>
  <si>
    <t>Grelha linear 0° Airzone 1750x100 mm al clip</t>
  </si>
  <si>
    <t>8435503543907</t>
  </si>
  <si>
    <t>Tramo terminal R. lineal 0º Airzone 1750x100 mm aluminio clip</t>
  </si>
  <si>
    <t>Grelha linear 0° Airzone terminal 1750x100 mm al clip</t>
  </si>
  <si>
    <t>Rejilla lineal 0º Airzone 1750x100 mm aluminio tor</t>
  </si>
  <si>
    <t>Grelha linear 0° Airzone 1750x100 mm al paraf</t>
  </si>
  <si>
    <t>Tramo terminal R. lineal 0º Airzone 1750x100 mm aluminio tor</t>
  </si>
  <si>
    <t>Grelha linear 0° Airzone terminal 1750x100 mm al paraf</t>
  </si>
  <si>
    <t>Rejilla lineal 0º Airzone 1750x100 mm blanco clip</t>
  </si>
  <si>
    <t>Grelha linear 0° Airzone 1750x100 mm br clip</t>
  </si>
  <si>
    <t>8435503543914</t>
  </si>
  <si>
    <t>Tramo terminal R. lineal 0º Airzone 1750x100 mm blanco clip</t>
  </si>
  <si>
    <t>Grelha linear 0° Airzone terminal 1750x100 mm br clip</t>
  </si>
  <si>
    <t>Rejilla lineal 0º Airzone 1750x100 mm blanco tor</t>
  </si>
  <si>
    <t>Grelha linear 0° Airzone 1750x100 mm br paraf</t>
  </si>
  <si>
    <t>8435503588298</t>
  </si>
  <si>
    <t>Tramo terminal R. lineal 0º Airzone 1750x100 mm blanco tor</t>
  </si>
  <si>
    <t>Grelha linear 0° Airzone terminal 1750x100 mm br paraf</t>
  </si>
  <si>
    <t>Rejilla lineal 0º Airzone 1750x150 mm aluminio clip</t>
  </si>
  <si>
    <t>Grelha linear 0° Airzone 1750x150 mm al clip</t>
  </si>
  <si>
    <t>8435503523510</t>
  </si>
  <si>
    <t>Tramo terminal R. lineal 0º Airzone 1750x150 mm aluminio clip</t>
  </si>
  <si>
    <t>Grelha linear 0° Airzone terminal 1750x150 mm al clip</t>
  </si>
  <si>
    <t>8435437606983</t>
  </si>
  <si>
    <t>Rejilla lineal 0º Airzone 1750x150 mm aluminio tor</t>
  </si>
  <si>
    <t>Grelha linear 0° Airzone 1750x150 mm al paraf</t>
  </si>
  <si>
    <t>8435503523527</t>
  </si>
  <si>
    <t>Tramo terminal R. lineal 0º Airzone 1750x150 mm aluminio tor</t>
  </si>
  <si>
    <t>Grelha linear 0° Airzone terminal 1750x150 mm al paraf</t>
  </si>
  <si>
    <t>8435503543921</t>
  </si>
  <si>
    <t>Rejilla lineal 0º Airzone 1750x150 mm blanco clip</t>
  </si>
  <si>
    <t>Grelha linear 0° Airzone 1750x150 mm br clip</t>
  </si>
  <si>
    <t>8435503523534</t>
  </si>
  <si>
    <t>Tramo terminal R. lineal 0º Airzone 1750x150 mm blanco clip</t>
  </si>
  <si>
    <t>Grelha linear 0° Airzone terminal 1750x150 mm br clip</t>
  </si>
  <si>
    <t>8435437607003</t>
  </si>
  <si>
    <t>Rejilla lineal 0º Airzone 1750x150 mm blanco tor</t>
  </si>
  <si>
    <t>Grelha linear 0° Airzone 1750x150 mm br paraf</t>
  </si>
  <si>
    <t>8435503523541</t>
  </si>
  <si>
    <t>Tramo terminal R. lineal 0º Airzone 1750x150 mm blanco tor</t>
  </si>
  <si>
    <t>Grelha linear 0° Airzone terminal 1750x150 mm br paraf</t>
  </si>
  <si>
    <t>Rejilla lineal 0º Airzone 1750x200 mm aluminio clip</t>
  </si>
  <si>
    <t>Grelha linear 0° Airzone 1750x200 mm al clip</t>
  </si>
  <si>
    <t>Tramo terminal R. lineal 0º Airzone 1750x200 mm aluminio clip</t>
  </si>
  <si>
    <t>Grelha linear 0° Airzone terminal 1750x200 mm al clip</t>
  </si>
  <si>
    <t>Rejilla lineal 0º Airzone 1750x200 mm aluminio tor</t>
  </si>
  <si>
    <t>Grelha linear 0° Airzone 1750x200 mm al paraf</t>
  </si>
  <si>
    <t>Tramo terminal R. lineal 0º Airzone 1750x200 mm aluminio tor</t>
  </si>
  <si>
    <t>Grelha linear 0° Airzone terminal 1750x200 mm al paraf</t>
  </si>
  <si>
    <t>Rejilla lineal 0º Airzone 1750x200 mm blanco clip</t>
  </si>
  <si>
    <t>Grelha linear 0° Airzone 1750x200 mm br clip</t>
  </si>
  <si>
    <t>8435503588304</t>
  </si>
  <si>
    <t>Tramo terminal R. lineal 0º Airzone 1750x200 mm blanco clip</t>
  </si>
  <si>
    <t>Grelha linear 0° Airzone terminal 1750x200 mm br clip</t>
  </si>
  <si>
    <t>Rejilla lineal 0º Airzone 1750x200 mm blanco tor</t>
  </si>
  <si>
    <t>Grelha linear 0° Airzone 1750x200 mm br paraf</t>
  </si>
  <si>
    <t>Tramo terminal R. lineal 0º Airzone 1750x200 mm blanco tor</t>
  </si>
  <si>
    <t>Grelha linear 0° Airzone terminal 1750x200 mm br paraf</t>
  </si>
  <si>
    <t>Rejilla lineal 0º Airzone 1750x250 mm aluminio clip</t>
  </si>
  <si>
    <t>Grelha linear 0° Airzone 1750x250 mm al clip</t>
  </si>
  <si>
    <t>Tramo terminal R. lineal 0º Airzone 1750x250 mm aluminio clip</t>
  </si>
  <si>
    <t>Grelha linear 0° Airzone terminal 1750x250 mm al clip</t>
  </si>
  <si>
    <t>Rejilla lineal 0º Airzone 1750x250 mm aluminio tor</t>
  </si>
  <si>
    <t>Grelha linear 0° Airzone 1750x250 mm al paraf</t>
  </si>
  <si>
    <t>Tramo terminal R. lineal 0º Airzone 1750x250 mm aluminio tor</t>
  </si>
  <si>
    <t>Grelha linear 0° Airzone terminal 1750x250 mm al paraf</t>
  </si>
  <si>
    <t>Rejilla lineal 0º Airzone 1750x250 mm blanco clip</t>
  </si>
  <si>
    <t>Grelha linear 0° Airzone 1750x250 mm br clip</t>
  </si>
  <si>
    <t>Tramo terminal R. lineal 0º Airzone 1750x250 mm blanco clip</t>
  </si>
  <si>
    <t>Grelha linear 0° Airzone terminal 1750x250 mm br clip</t>
  </si>
  <si>
    <t>Rejilla lineal 0º Airzone 1750x250 mm blanco tor</t>
  </si>
  <si>
    <t>Grelha linear 0° Airzone 1750x250 mm br paraf</t>
  </si>
  <si>
    <t>Tramo terminal R. lineal 0º Airzone 1750x250 mm blanco tor</t>
  </si>
  <si>
    <t>Grelha linear 0° Airzone terminal 1750x250 mm br paraf</t>
  </si>
  <si>
    <t>Rejilla lineal 0º Airzone 1750x300 mm aluminio clip</t>
  </si>
  <si>
    <t>Grelha linear 0° Airzone 1750x300 mm al clip</t>
  </si>
  <si>
    <t>Tramo terminal R. lineal 0º Airzone 1750x300 mm aluminio clip</t>
  </si>
  <si>
    <t>Grelha linear 0° Airzone terminal 1750x300 mm al clip</t>
  </si>
  <si>
    <t>Rejilla lineal 0º Airzone 1750x300 mm aluminio tor</t>
  </si>
  <si>
    <t>Grelha linear 0° Airzone 1750x300 mm al paraf</t>
  </si>
  <si>
    <t>Tramo terminal R. lineal 0º Airzone 1750x300 mm aluminio tor</t>
  </si>
  <si>
    <t>Grelha linear 0° Airzone terminal 1750x300 mm al paraf</t>
  </si>
  <si>
    <t>Rejilla lineal 0º Airzone 1750x300 mm blanco clip</t>
  </si>
  <si>
    <t>Grelha linear 0° Airzone 1750x300 mm br clip</t>
  </si>
  <si>
    <t>Tramo terminal R. lineal 0º Airzone 1750x300 mm blanco clip</t>
  </si>
  <si>
    <t>Grelha linear 0° Airzone terminal 1750x300 mm br clip</t>
  </si>
  <si>
    <t>Rejilla lineal 0º Airzone 1750x300 mm blanco tor</t>
  </si>
  <si>
    <t>Grelha linear 0° Airzone 1750x300 mm br paraf</t>
  </si>
  <si>
    <t>Tramo terminal R. lineal 0º Airzone 1750x300 mm blanco tor</t>
  </si>
  <si>
    <t>Grelha linear 0° Airzone terminal 1750x300 mm br paraf</t>
  </si>
  <si>
    <t>8435503588311</t>
  </si>
  <si>
    <t>Rejilla lineal 0º Airzone 1800x75 mm aluminio clip</t>
  </si>
  <si>
    <t>Grelha linear 0° Airzone 1800x75 mm al clip</t>
  </si>
  <si>
    <t>Tramo terminal R. lineal 0º Airzone 1800x75 mm aluminio clip</t>
  </si>
  <si>
    <t>Grelha linear 0° Airzone terminal 1800x75 mm al clip</t>
  </si>
  <si>
    <t>8435437607041</t>
  </si>
  <si>
    <t>Rejilla lineal 0º Airzone 1800x75 mm aluminio tor</t>
  </si>
  <si>
    <t>Grelha linear 0° Airzone 1800x75 mm al paraf</t>
  </si>
  <si>
    <t>8435503522407</t>
  </si>
  <si>
    <t>Tramo terminal R. lineal 0º Airzone 1800x75 mm aluminio tor</t>
  </si>
  <si>
    <t>Grelha linear 0° Airzone terminal 1800x75 mm al paraf</t>
  </si>
  <si>
    <t>8435437607058</t>
  </si>
  <si>
    <t>Rejilla lineal 0º Airzone 1800x75 mm blanco clip</t>
  </si>
  <si>
    <t>Grelha linear 0° Airzone 1800x75 mm br clip</t>
  </si>
  <si>
    <t>8435503522414</t>
  </si>
  <si>
    <t>Tramo terminal R. lineal 0º Airzone 1800x75 mm blanco clip</t>
  </si>
  <si>
    <t>Grelha linear 0° Airzone terminal 1800x75 mm br clip</t>
  </si>
  <si>
    <t>Rejilla lineal 0º Airzone 1800x75 mm blanco tor</t>
  </si>
  <si>
    <t>Grelha linear 0° Airzone 1800x75 mm br paraf</t>
  </si>
  <si>
    <t>Tramo terminal R. lineal 0º Airzone 1800x75 mm blanco tor</t>
  </si>
  <si>
    <t>Grelha linear 0° Airzone terminal 1800x75 mm br paraf</t>
  </si>
  <si>
    <t>8435437607065</t>
  </si>
  <si>
    <t>Rejilla lineal 0º Airzone 1800x100 mm aluminio clip</t>
  </si>
  <si>
    <t>Grelha linear 0° Airzone 1800x100 mm al clip</t>
  </si>
  <si>
    <t>8435503523558</t>
  </si>
  <si>
    <t>Tramo terminal R. lineal 0º Airzone 1800x100 mm aluminio clip</t>
  </si>
  <si>
    <t>Grelha linear 0° Airzone terminal 1800x100 mm al clip</t>
  </si>
  <si>
    <t>8435437607072</t>
  </si>
  <si>
    <t>Rejilla lineal 0º Airzone 1800x100 mm aluminio tor</t>
  </si>
  <si>
    <t>Grelha linear 0° Airzone 1800x100 mm al paraf</t>
  </si>
  <si>
    <t>8435503524548</t>
  </si>
  <si>
    <t>Tramo terminal R. lineal 0º Airzone 1800x100 mm aluminio tor</t>
  </si>
  <si>
    <t>Grelha linear 0° Airzone terminal 1800x100 mm al paraf</t>
  </si>
  <si>
    <t>8435437607102</t>
  </si>
  <si>
    <t>Rejilla lineal 0º Airzone 1800x100 mm blanco clip</t>
  </si>
  <si>
    <t>Grelha linear 0° Airzone 1800x100 mm br clip</t>
  </si>
  <si>
    <t>8435503523565</t>
  </si>
  <si>
    <t>Tramo terminal R. lineal 0º Airzone 1800x100 mm blanco clip</t>
  </si>
  <si>
    <t>Grelha linear 0° Airzone terminal 1800x100 mm br clip</t>
  </si>
  <si>
    <t>8435437607133</t>
  </si>
  <si>
    <t>Rejilla lineal 0º Airzone 1800x100 mm blanco tor</t>
  </si>
  <si>
    <t>Grelha linear 0° Airzone 1800x100 mm br paraf</t>
  </si>
  <si>
    <t>8435503523572</t>
  </si>
  <si>
    <t>Tramo terminal R. lineal 0º Airzone 1800x100 mm blanco tor</t>
  </si>
  <si>
    <t>Grelha linear 0° Airzone terminal 1800x100 mm br paraf</t>
  </si>
  <si>
    <t>8435437607140</t>
  </si>
  <si>
    <t>Rejilla lineal 0º Airzone 1800x150 mm aluminio clip</t>
  </si>
  <si>
    <t>Grelha linear 0° Airzone 1800x150 mm al clip</t>
  </si>
  <si>
    <t>8435503523589</t>
  </si>
  <si>
    <t>Tramo terminal R. lineal 0º Airzone 1800x150 mm aluminio clip</t>
  </si>
  <si>
    <t>Grelha linear 0° Airzone terminal 1800x150 mm al clip</t>
  </si>
  <si>
    <t>Rejilla lineal 0º Airzone 1800x150 mm aluminio tor</t>
  </si>
  <si>
    <t>Grelha linear 0° Airzone 1800x150 mm al paraf</t>
  </si>
  <si>
    <t>Tramo terminal R. lineal 0º Airzone 1800x150 mm aluminio tor</t>
  </si>
  <si>
    <t>Grelha linear 0° Airzone terminal 1800x150 mm al paraf</t>
  </si>
  <si>
    <t>8435437607171</t>
  </si>
  <si>
    <t>Rejilla lineal 0º Airzone 1800x150 mm blanco clip</t>
  </si>
  <si>
    <t>Grelha linear 0° Airzone 1800x150 mm br clip</t>
  </si>
  <si>
    <t>8435503524135</t>
  </si>
  <si>
    <t>Tramo terminal R. lineal 0º Airzone 1800x150 mm blanco clip</t>
  </si>
  <si>
    <t>Grelha linear 0° Airzone terminal 1800x150 mm br clip</t>
  </si>
  <si>
    <t>8435437607188</t>
  </si>
  <si>
    <t>Rejilla lineal 0º Airzone 1800x150 mm blanco tor</t>
  </si>
  <si>
    <t>Grelha linear 0° Airzone 1800x150 mm br paraf</t>
  </si>
  <si>
    <t>8435503523596</t>
  </si>
  <si>
    <t>Tramo terminal R. lineal 0º Airzone 1800x150 mm blanco tor</t>
  </si>
  <si>
    <t>Grelha linear 0° Airzone terminal 1800x150 mm br paraf</t>
  </si>
  <si>
    <t>8435503524142</t>
  </si>
  <si>
    <t>Rejilla lineal 0º Airzone 1800x200 mm aluminio clip</t>
  </si>
  <si>
    <t>Grelha linear 0° Airzone 1800x200 mm al clip</t>
  </si>
  <si>
    <t>Tramo terminal R. lineal 0º Airzone 1800x200 mm aluminio clip</t>
  </si>
  <si>
    <t>Grelha linear 0° Airzone terminal 1800x200 mm al clip</t>
  </si>
  <si>
    <t>Rejilla lineal 0º Airzone 1800x200 mm aluminio tor</t>
  </si>
  <si>
    <t>Grelha linear 0° Airzone 1800x200 mm al paraf</t>
  </si>
  <si>
    <t>Tramo terminal R. lineal 0º Airzone 1800x200 mm aluminio tor</t>
  </si>
  <si>
    <t>Grelha linear 0° Airzone terminal 1800x200 mm al paraf</t>
  </si>
  <si>
    <t>8435437607201</t>
  </si>
  <si>
    <t>Rejilla lineal 0º Airzone 1800x200 mm blanco clip</t>
  </si>
  <si>
    <t>Grelha linear 0° Airzone 1800x200 mm br clip</t>
  </si>
  <si>
    <t>8435503524159</t>
  </si>
  <si>
    <t>Tramo terminal R. lineal 0º Airzone 1800x200 mm blanco clip</t>
  </si>
  <si>
    <t>Grelha linear 0° Airzone terminal 1800x200 mm br clip</t>
  </si>
  <si>
    <t>8435503524166</t>
  </si>
  <si>
    <t>Rejilla lineal 0º Airzone 1800x200 mm blanco tor</t>
  </si>
  <si>
    <t>Grelha linear 0° Airzone 1800x200 mm br paraf</t>
  </si>
  <si>
    <t>Tramo terminal R. lineal 0º Airzone 1800x200 mm blanco tor</t>
  </si>
  <si>
    <t>Grelha linear 0° Airzone terminal 1800x200 mm br paraf</t>
  </si>
  <si>
    <t>Rejilla lineal 0º Airzone 1800x250 mm aluminio clip</t>
  </si>
  <si>
    <t>Grelha linear 0° Airzone 1800x250 mm al clip</t>
  </si>
  <si>
    <t>Tramo terminal R. lineal 0º Airzone 1800x250 mm aluminio clip</t>
  </si>
  <si>
    <t>Grelha linear 0° Airzone terminal 1800x250 mm al clip</t>
  </si>
  <si>
    <t>Rejilla lineal 0º Airzone 1800x250 mm aluminio tor</t>
  </si>
  <si>
    <t>Grelha linear 0° Airzone 1800x250 mm al paraf</t>
  </si>
  <si>
    <t>Tramo terminal R. lineal 0º Airzone 1800x250 mm aluminio tor</t>
  </si>
  <si>
    <t>Grelha linear 0° Airzone terminal 1800x250 mm al paraf</t>
  </si>
  <si>
    <t>8435437607218</t>
  </si>
  <si>
    <t>Rejilla lineal 0º Airzone 1800x250 mm blanco clip</t>
  </si>
  <si>
    <t>Grelha linear 0° Airzone 1800x250 mm br clip</t>
  </si>
  <si>
    <t>8435503524173</t>
  </si>
  <si>
    <t>Tramo terminal R. lineal 0º Airzone 1800x250 mm blanco clip</t>
  </si>
  <si>
    <t>Grelha linear 0° Airzone terminal 1800x250 mm br clip</t>
  </si>
  <si>
    <t>Rejilla lineal 0º Airzone 1800x250 mm blanco tor</t>
  </si>
  <si>
    <t>Grelha linear 0° Airzone 1800x250 mm br paraf</t>
  </si>
  <si>
    <t>Tramo terminal R. lineal 0º Airzone 1800x250 mm blanco tor</t>
  </si>
  <si>
    <t>Grelha linear 0° Airzone terminal 1800x250 mm br paraf</t>
  </si>
  <si>
    <t>8435437607225</t>
  </si>
  <si>
    <t>Rejilla lineal 0º Airzone 1800x300 mm aluminio clip</t>
  </si>
  <si>
    <t>Grelha linear 0° Airzone 1800x300 mm al clip</t>
  </si>
  <si>
    <t>8435503524180</t>
  </si>
  <si>
    <t>Tramo terminal R. lineal 0º Airzone 1800x300 mm aluminio clip</t>
  </si>
  <si>
    <t>Grelha linear 0° Airzone terminal 1800x300 mm al clip</t>
  </si>
  <si>
    <t>Rejilla lineal 0º Airzone 1800x300 mm aluminio tor</t>
  </si>
  <si>
    <t>Grelha linear 0° Airzone 1800x300 mm al paraf</t>
  </si>
  <si>
    <t>Tramo terminal R. lineal 0º Airzone 1800x300 mm aluminio tor</t>
  </si>
  <si>
    <t>Grelha linear 0° Airzone terminal 1800x300 mm al paraf</t>
  </si>
  <si>
    <t>8435503543938</t>
  </si>
  <si>
    <t>Rejilla lineal 0º Airzone 1800x300 mm blanco clip</t>
  </si>
  <si>
    <t>Grelha linear 0° Airzone 1800x300 mm br clip</t>
  </si>
  <si>
    <t>8435503588328</t>
  </si>
  <si>
    <t>Tramo terminal R. lineal 0º Airzone 1800x300 mm blanco clip</t>
  </si>
  <si>
    <t>Grelha linear 0° Airzone terminal 1800x300 mm br clip</t>
  </si>
  <si>
    <t>Rejilla lineal 0º Airzone 1800x300 mm blanco tor</t>
  </si>
  <si>
    <t>Grelha linear 0° Airzone 1800x300 mm br paraf</t>
  </si>
  <si>
    <t>Tramo terminal R. lineal 0º Airzone 1800x300 mm blanco tor</t>
  </si>
  <si>
    <t>Grelha linear 0° Airzone terminal 1800x300 mm br paraf</t>
  </si>
  <si>
    <t>8435437607232</t>
  </si>
  <si>
    <t>Rejilla lineal 0º Airzone 1850x75 mm aluminio clip</t>
  </si>
  <si>
    <t>Grelha linear 0° Airzone 1850x75 mm al clip</t>
  </si>
  <si>
    <t>8435503524562</t>
  </si>
  <si>
    <t>Tramo terminal R. lineal 0º Airzone 1850x75 mm aluminio clip</t>
  </si>
  <si>
    <t>Grelha linear 0° Airzone terminal 1850x75 mm al clip</t>
  </si>
  <si>
    <t>Rejilla lineal 0º Airzone 1850x75 mm aluminio tor</t>
  </si>
  <si>
    <t>Grelha linear 0° Airzone 1850x75 mm al paraf</t>
  </si>
  <si>
    <t>Tramo terminal R. lineal 0º Airzone 1850x75 mm aluminio tor</t>
  </si>
  <si>
    <t>Grelha linear 0° Airzone terminal 1850x75 mm al paraf</t>
  </si>
  <si>
    <t>Rejilla lineal 0º Airzone 1850x75 mm blanco clip</t>
  </si>
  <si>
    <t>Grelha linear 0° Airzone 1850x75 mm br clip</t>
  </si>
  <si>
    <t>Tramo terminal R. lineal 0º Airzone 1850x75 mm blanco clip</t>
  </si>
  <si>
    <t>Grelha linear 0° Airzone terminal 1850x75 mm br clip</t>
  </si>
  <si>
    <t>Rejilla lineal 0º Airzone 1850x75 mm blanco tor</t>
  </si>
  <si>
    <t>Grelha linear 0° Airzone 1850x75 mm br paraf</t>
  </si>
  <si>
    <t>Tramo terminal R. lineal 0º Airzone 1850x75 mm blanco tor</t>
  </si>
  <si>
    <t>Grelha linear 0° Airzone terminal 1850x75 mm br paraf</t>
  </si>
  <si>
    <t>8435437624857</t>
  </si>
  <si>
    <t>Rejilla lineal 0º Airzone 1850x100 mm aluminio clip</t>
  </si>
  <si>
    <t>Grelha linear 0° Airzone 1850x100 mm al clip</t>
  </si>
  <si>
    <t>8435503524555</t>
  </si>
  <si>
    <t>Tramo terminal R. lineal 0º Airzone 1850x100 mm aluminio clip</t>
  </si>
  <si>
    <t>Grelha linear 0° Airzone terminal 1850x100 mm al clip</t>
  </si>
  <si>
    <t>Rejilla lineal 0º Airzone 1850x100 mm aluminio tor</t>
  </si>
  <si>
    <t>Grelha linear 0° Airzone 1850x100 mm al paraf</t>
  </si>
  <si>
    <t>Tramo terminal R. lineal 0º Airzone 1850x100 mm aluminio tor</t>
  </si>
  <si>
    <t>Grelha linear 0° Airzone terminal 1850x100 mm al paraf</t>
  </si>
  <si>
    <t>Rejilla lineal 0º Airzone 1850x100 mm blanco clip</t>
  </si>
  <si>
    <t>Grelha linear 0° Airzone 1850x100 mm br clip</t>
  </si>
  <si>
    <t>8435503543945</t>
  </si>
  <si>
    <t>Tramo terminal R. lineal 0º Airzone 1850x100 mm blanco clip</t>
  </si>
  <si>
    <t>Grelha linear 0° Airzone terminal 1850x100 mm br clip</t>
  </si>
  <si>
    <t>Rejilla lineal 0º Airzone 1850x100 mm blanco tor</t>
  </si>
  <si>
    <t>Grelha linear 0° Airzone 1850x100 mm br paraf</t>
  </si>
  <si>
    <t>Tramo terminal R. lineal 0º Airzone 1850x100 mm blanco tor</t>
  </si>
  <si>
    <t>Grelha linear 0° Airzone terminal 1850x100 mm br paraf</t>
  </si>
  <si>
    <t>Rejilla lineal 0º Airzone 1850x150 mm aluminio clip</t>
  </si>
  <si>
    <t>Grelha linear 0° Airzone 1850x150 mm al clip</t>
  </si>
  <si>
    <t>Tramo terminal R. lineal 0º Airzone 1850x150 mm aluminio clip</t>
  </si>
  <si>
    <t>Grelha linear 0° Airzone terminal 1850x150 mm al clip</t>
  </si>
  <si>
    <t>Rejilla lineal 0º Airzone 1850x150 mm aluminio tor</t>
  </si>
  <si>
    <t>Grelha linear 0° Airzone 1850x150 mm al paraf</t>
  </si>
  <si>
    <t>Tramo terminal R. lineal 0º Airzone 1850x150 mm aluminio tor</t>
  </si>
  <si>
    <t>Grelha linear 0° Airzone terminal 1850x150 mm al paraf</t>
  </si>
  <si>
    <t>8435503523602</t>
  </si>
  <si>
    <t>Rejilla lineal 0º Airzone 1850x150 mm blanco clip</t>
  </si>
  <si>
    <t>Grelha linear 0° Airzone 1850x150 mm br clip</t>
  </si>
  <si>
    <t>8435503543952</t>
  </si>
  <si>
    <t>Tramo terminal R. lineal 0º Airzone 1850x150 mm blanco clip</t>
  </si>
  <si>
    <t>Grelha linear 0° Airzone terminal 1850x150 mm br clip</t>
  </si>
  <si>
    <t>Rejilla lineal 0º Airzone 1850x150 mm blanco tor</t>
  </si>
  <si>
    <t>Grelha linear 0° Airzone 1850x150 mm br paraf</t>
  </si>
  <si>
    <t>Tramo terminal R. lineal 0º Airzone 1850x150 mm blanco tor</t>
  </si>
  <si>
    <t>Grelha linear 0° Airzone terminal 1850x150 mm br paraf</t>
  </si>
  <si>
    <t>Rejilla lineal 0º Airzone 1850x200 mm aluminio clip</t>
  </si>
  <si>
    <t>Grelha linear 0° Airzone 1850x200 mm al clip</t>
  </si>
  <si>
    <t>Tramo terminal R. lineal 0º Airzone 1850x200 mm aluminio clip</t>
  </si>
  <si>
    <t>Grelha linear 0° Airzone terminal 1850x200 mm al clip</t>
  </si>
  <si>
    <t>Rejilla lineal 0º Airzone 1850x200 mm aluminio tor</t>
  </si>
  <si>
    <t>Grelha linear 0° Airzone 1850x200 mm al paraf</t>
  </si>
  <si>
    <t>Tramo terminal R. lineal 0º Airzone 1850x200 mm aluminio tor</t>
  </si>
  <si>
    <t>Grelha linear 0° Airzone terminal 1850x200 mm al paraf</t>
  </si>
  <si>
    <t>Rejilla lineal 0º Airzone 1850x200 mm blanco clip</t>
  </si>
  <si>
    <t>Grelha linear 0° Airzone 1850x200 mm br clip</t>
  </si>
  <si>
    <t>Tramo terminal R. lineal 0º Airzone 1850x200 mm blanco clip</t>
  </si>
  <si>
    <t>Grelha linear 0° Airzone terminal 1850x200 mm br clip</t>
  </si>
  <si>
    <t>Rejilla lineal 0º Airzone 1850x200 mm blanco tor</t>
  </si>
  <si>
    <t>Grelha linear 0° Airzone 1850x200 mm br paraf</t>
  </si>
  <si>
    <t>Tramo terminal R. lineal 0º Airzone 1850x200 mm blanco tor</t>
  </si>
  <si>
    <t>Grelha linear 0° Airzone terminal 1850x200 mm br paraf</t>
  </si>
  <si>
    <t>Rejilla lineal 0º Airzone 1850x250 mm aluminio clip</t>
  </si>
  <si>
    <t>Grelha linear 0° Airzone 1850x250 mm al clip</t>
  </si>
  <si>
    <t>Tramo terminal R. lineal 0º Airzone 1850x250 mm aluminio clip</t>
  </si>
  <si>
    <t>Grelha linear 0° Airzone terminal 1850x250 mm al clip</t>
  </si>
  <si>
    <t>Rejilla lineal 0º Airzone 1850x250 mm aluminio tor</t>
  </si>
  <si>
    <t>Grelha linear 0° Airzone 1850x250 mm al paraf</t>
  </si>
  <si>
    <t>Tramo terminal R. lineal 0º Airzone 1850x250 mm aluminio tor</t>
  </si>
  <si>
    <t>Grelha linear 0° Airzone terminal 1850x250 mm al paraf</t>
  </si>
  <si>
    <t>Rejilla lineal 0º Airzone 1850x250 mm blanco clip</t>
  </si>
  <si>
    <t>Grelha linear 0° Airzone 1850x250 mm br clip</t>
  </si>
  <si>
    <t>Tramo terminal R. lineal 0º Airzone 1850x250 mm blanco clip</t>
  </si>
  <si>
    <t>Grelha linear 0° Airzone terminal 1850x250 mm br clip</t>
  </si>
  <si>
    <t>Rejilla lineal 0º Airzone 1850x250 mm blanco tor</t>
  </si>
  <si>
    <t>Grelha linear 0° Airzone 1850x250 mm br paraf</t>
  </si>
  <si>
    <t>Tramo terminal R. lineal 0º Airzone 1850x250 mm blanco tor</t>
  </si>
  <si>
    <t>Grelha linear 0° Airzone terminal 1850x250 mm br paraf</t>
  </si>
  <si>
    <t>Rejilla lineal 0º Airzone 1850x300 mm aluminio clip</t>
  </si>
  <si>
    <t>Grelha linear 0° Airzone 1850x300 mm al clip</t>
  </si>
  <si>
    <t>Tramo terminal R. lineal 0º Airzone 1850x300 mm aluminio clip</t>
  </si>
  <si>
    <t>Grelha linear 0° Airzone terminal 1850x300 mm al clip</t>
  </si>
  <si>
    <t>Rejilla lineal 0º Airzone 1850x300 mm aluminio tor</t>
  </si>
  <si>
    <t>Grelha linear 0° Airzone 1850x300 mm al paraf</t>
  </si>
  <si>
    <t>Tramo terminal R. lineal 0º Airzone 1850x300 mm aluminio tor</t>
  </si>
  <si>
    <t>Grelha linear 0° Airzone terminal 1850x300 mm al paraf</t>
  </si>
  <si>
    <t>Rejilla lineal 0º Airzone 1850x300 mm blanco clip</t>
  </si>
  <si>
    <t>Grelha linear 0° Airzone 1850x300 mm br clip</t>
  </si>
  <si>
    <t>Tramo terminal R. lineal 0º Airzone 1850x300 mm blanco clip</t>
  </si>
  <si>
    <t>Grelha linear 0° Airzone terminal 1850x300 mm br clip</t>
  </si>
  <si>
    <t>Rejilla lineal 0º Airzone 1850x300 mm blanco tor</t>
  </si>
  <si>
    <t>Grelha linear 0° Airzone 1850x300 mm br paraf</t>
  </si>
  <si>
    <t>Tramo terminal R. lineal 0º Airzone 1850x300 mm blanco tor</t>
  </si>
  <si>
    <t>Grelha linear 0° Airzone terminal 1850x300 mm br paraf</t>
  </si>
  <si>
    <t>8435437607294</t>
  </si>
  <si>
    <t>Rejilla lineal 0º Airzone 1900x75 mm aluminio clip</t>
  </si>
  <si>
    <t>Grelha linear 0° Airzone 1900x75 mm al clip</t>
  </si>
  <si>
    <t>8435503523633</t>
  </si>
  <si>
    <t>Tramo terminal R. lineal 0º Airzone 1900x75 mm aluminio clip</t>
  </si>
  <si>
    <t>Grelha linear 0° Airzone terminal 1900x75 mm al clip</t>
  </si>
  <si>
    <t>Rejilla lineal 0º Airzone 1900x75 mm aluminio tor</t>
  </si>
  <si>
    <t>Grelha linear 0° Airzone 1900x75 mm al paraf</t>
  </si>
  <si>
    <t>Tramo terminal R. lineal 0º Airzone 1900x75 mm aluminio tor</t>
  </si>
  <si>
    <t>Grelha linear 0° Airzone terminal 1900x75 mm al paraf</t>
  </si>
  <si>
    <t>8435503543969</t>
  </si>
  <si>
    <t>Rejilla lineal 0º Airzone 1900x75 mm blanco clip</t>
  </si>
  <si>
    <t>Grelha linear 0° Airzone 1900x75 mm br clip</t>
  </si>
  <si>
    <t>8435503524005</t>
  </si>
  <si>
    <t>Tramo terminal R. lineal 0º Airzone 1900x75 mm blanco clip</t>
  </si>
  <si>
    <t>Grelha linear 0° Airzone terminal 1900x75 mm br clip</t>
  </si>
  <si>
    <t>Rejilla lineal 0º Airzone 1900x75 mm blanco tor</t>
  </si>
  <si>
    <t>Grelha linear 0° Airzone 1900x75 mm br paraf</t>
  </si>
  <si>
    <t>Tramo terminal R. lineal 0º Airzone 1900x75 mm blanco tor</t>
  </si>
  <si>
    <t>Grelha linear 0° Airzone terminal 1900x75 mm br paraf</t>
  </si>
  <si>
    <t>8435437607317</t>
  </si>
  <si>
    <t>Rejilla lineal 0º Airzone 1900x100 mm aluminio clip</t>
  </si>
  <si>
    <t>Grelha linear 0° Airzone 1900x100 mm al clip</t>
  </si>
  <si>
    <t>8435503524579</t>
  </si>
  <si>
    <t>Tramo terminal R. lineal 0º Airzone 1900x100 mm aluminio clip</t>
  </si>
  <si>
    <t>Grelha linear 0° Airzone terminal 1900x100 mm al clip</t>
  </si>
  <si>
    <t>Rejilla lineal 0º Airzone 1900x100 mm aluminio tor</t>
  </si>
  <si>
    <t>Grelha linear 0° Airzone 1900x100 mm al paraf</t>
  </si>
  <si>
    <t>Tramo terminal R. lineal 0º Airzone 1900x100 mm aluminio tor</t>
  </si>
  <si>
    <t>Grelha linear 0° Airzone terminal 1900x100 mm al paraf</t>
  </si>
  <si>
    <t>8435437607324</t>
  </si>
  <si>
    <t>Rejilla lineal 0º Airzone 1900x100 mm blanco clip</t>
  </si>
  <si>
    <t>Grelha linear 0° Airzone 1900x100 mm br clip</t>
  </si>
  <si>
    <t>8435503523992</t>
  </si>
  <si>
    <t>Tramo terminal R. lineal 0º Airzone 1900x100 mm blanco clip</t>
  </si>
  <si>
    <t>Grelha linear 0° Airzone terminal 1900x100 mm br clip</t>
  </si>
  <si>
    <t>Rejilla lineal 0º Airzone 1900x100 mm blanco tor</t>
  </si>
  <si>
    <t>Grelha linear 0° Airzone 1900x100 mm br paraf</t>
  </si>
  <si>
    <t>Tramo terminal R. lineal 0º Airzone 1900x100 mm blanco tor</t>
  </si>
  <si>
    <t>Grelha linear 0° Airzone terminal 1900x100 mm br paraf</t>
  </si>
  <si>
    <t>8435437607331</t>
  </si>
  <si>
    <t>Rejilla lineal 0º Airzone 1900x150 mm aluminio clip</t>
  </si>
  <si>
    <t>Grelha linear 0° Airzone 1900x150 mm al clip</t>
  </si>
  <si>
    <t>8435503523619</t>
  </si>
  <si>
    <t>Tramo terminal R. lineal 0º Airzone 1900x150 mm aluminio clip</t>
  </si>
  <si>
    <t>Grelha linear 0° Airzone terminal 1900x150 mm al clip</t>
  </si>
  <si>
    <t>Rejilla lineal 0º Airzone 1900x150 mm aluminio tor</t>
  </si>
  <si>
    <t>Grelha linear 0° Airzone 1900x150 mm al paraf</t>
  </si>
  <si>
    <t>Tramo terminal R. lineal 0º Airzone 1900x150 mm aluminio tor</t>
  </si>
  <si>
    <t>Grelha linear 0° Airzone terminal 1900x150 mm al paraf</t>
  </si>
  <si>
    <t>8435503523626</t>
  </si>
  <si>
    <t>Rejilla lineal 0º Airzone 1900x150 mm blanco clip</t>
  </si>
  <si>
    <t>Grelha linear 0° Airzone 1900x150 mm br clip</t>
  </si>
  <si>
    <t>8435503543976</t>
  </si>
  <si>
    <t>Tramo terminal R. lineal 0º Airzone 1900x150 mm blanco clip</t>
  </si>
  <si>
    <t>Grelha linear 0° Airzone terminal 1900x150 mm br clip</t>
  </si>
  <si>
    <t>Rejilla lineal 0º Airzone 1900x150 mm blanco tor</t>
  </si>
  <si>
    <t>Grelha linear 0° Airzone 1900x150 mm br paraf</t>
  </si>
  <si>
    <t>Tramo terminal R. lineal 0º Airzone 1900x150 mm blanco tor</t>
  </si>
  <si>
    <t>Grelha linear 0° Airzone terminal 1900x150 mm br paraf</t>
  </si>
  <si>
    <t>Rejilla lineal 0º Airzone 1900x200 mm aluminio clip</t>
  </si>
  <si>
    <t>Grelha linear 0° Airzone 1900x200 mm al clip</t>
  </si>
  <si>
    <t>Tramo terminal R. lineal 0º Airzone 1900x200 mm aluminio clip</t>
  </si>
  <si>
    <t>Grelha linear 0° Airzone terminal 1900x200 mm al clip</t>
  </si>
  <si>
    <t>Rejilla lineal 0º Airzone 1900x200 mm aluminio tor</t>
  </si>
  <si>
    <t>Grelha linear 0° Airzone 1900x200 mm al paraf</t>
  </si>
  <si>
    <t>Tramo terminal R. lineal 0º Airzone 1900x200 mm aluminio tor</t>
  </si>
  <si>
    <t>Grelha linear 0° Airzone terminal 1900x200 mm al paraf</t>
  </si>
  <si>
    <t>Rejilla lineal 0º Airzone 1900x200 mm blanco clip</t>
  </si>
  <si>
    <t>Grelha linear 0° Airzone 1900x200 mm br clip</t>
  </si>
  <si>
    <t>Tramo terminal R. lineal 0º Airzone 1900x200 mm blanco clip</t>
  </si>
  <si>
    <t>Grelha linear 0° Airzone terminal 1900x200 mm br clip</t>
  </si>
  <si>
    <t>Rejilla lineal 0º Airzone 1900x200 mm blanco tor</t>
  </si>
  <si>
    <t>Grelha linear 0° Airzone 1900x200 mm br paraf</t>
  </si>
  <si>
    <t>Tramo terminal R. lineal 0º Airzone 1900x200 mm blanco tor</t>
  </si>
  <si>
    <t>Grelha linear 0° Airzone terminal 1900x200 mm br paraf</t>
  </si>
  <si>
    <t>Rejilla lineal 0º Airzone 1900x250 mm aluminio clip</t>
  </si>
  <si>
    <t>Grelha linear 0° Airzone 1900x250 mm al clip</t>
  </si>
  <si>
    <t>Tramo terminal R. lineal 0º Airzone 1900x250 mm aluminio clip</t>
  </si>
  <si>
    <t>Grelha linear 0° Airzone terminal 1900x250 mm al clip</t>
  </si>
  <si>
    <t>Rejilla lineal 0º Airzone 1900x250 mm aluminio tor</t>
  </si>
  <si>
    <t>Grelha linear 0° Airzone 1900x250 mm al paraf</t>
  </si>
  <si>
    <t>Tramo terminal R. lineal 0º Airzone 1900x250 mm aluminio tor</t>
  </si>
  <si>
    <t>Grelha linear 0° Airzone terminal 1900x250 mm al paraf</t>
  </si>
  <si>
    <t>Rejilla lineal 0º Airzone 1900x250 mm blanco clip</t>
  </si>
  <si>
    <t>Grelha linear 0° Airzone 1900x250 mm br clip</t>
  </si>
  <si>
    <t>Tramo terminal R. lineal 0º Airzone 1900x250 mm blanco clip</t>
  </si>
  <si>
    <t>Grelha linear 0° Airzone terminal 1900x250 mm br clip</t>
  </si>
  <si>
    <t>Rejilla lineal 0º Airzone 1900x250 mm blanco tor</t>
  </si>
  <si>
    <t>Grelha linear 0° Airzone 1900x250 mm br paraf</t>
  </si>
  <si>
    <t>Tramo terminal R. lineal 0º Airzone 1900x250 mm blanco tor</t>
  </si>
  <si>
    <t>Grelha linear 0° Airzone terminal 1900x250 mm br paraf</t>
  </si>
  <si>
    <t>Rejilla lineal 0º Airzone 1900x300 mm aluminio clip</t>
  </si>
  <si>
    <t>Grelha linear 0° Airzone 1900x300 mm al clip</t>
  </si>
  <si>
    <t>Tramo terminal R. lineal 0º Airzone 1900x300 mm aluminio clip</t>
  </si>
  <si>
    <t>Grelha linear 0° Airzone terminal 1900x300 mm al clip</t>
  </si>
  <si>
    <t>Rejilla lineal 0º Airzone 1900x300 mm aluminio tor</t>
  </si>
  <si>
    <t>Grelha linear 0° Airzone 1900x300 mm al paraf</t>
  </si>
  <si>
    <t>Tramo terminal R. lineal 0º Airzone 1900x300 mm aluminio tor</t>
  </si>
  <si>
    <t>Grelha linear 0° Airzone terminal 1900x300 mm al paraf</t>
  </si>
  <si>
    <t>Rejilla lineal 0º Airzone 1900x300 mm blanco clip</t>
  </si>
  <si>
    <t>Grelha linear 0° Airzone 1900x300 mm br clip</t>
  </si>
  <si>
    <t>Tramo terminal R. lineal 0º Airzone 1900x300 mm blanco clip</t>
  </si>
  <si>
    <t>Grelha linear 0° Airzone terminal 1900x300 mm br clip</t>
  </si>
  <si>
    <t>Rejilla lineal 0º Airzone 1900x300 mm blanco tor</t>
  </si>
  <si>
    <t>Grelha linear 0° Airzone 1900x300 mm br paraf</t>
  </si>
  <si>
    <t>Tramo terminal R. lineal 0º Airzone 1900x300 mm blanco tor</t>
  </si>
  <si>
    <t>Grelha linear 0° Airzone terminal 1900x300 mm br paraf</t>
  </si>
  <si>
    <t>Rejilla lineal 0º Airzone 1950x75 mm aluminio clip</t>
  </si>
  <si>
    <t>Grelha linear 0° Airzone 1950x75 mm al clip</t>
  </si>
  <si>
    <t>Tramo terminal R. lineal 0º Airzone 1950x75 mm aluminio clip</t>
  </si>
  <si>
    <t>Grelha linear 0° Airzone terminal 1950x75 mm al clip</t>
  </si>
  <si>
    <t>Rejilla lineal 0º Airzone 1950x75 mm aluminio tor</t>
  </si>
  <si>
    <t>Grelha linear 0° Airzone 1950x75 mm al paraf</t>
  </si>
  <si>
    <t>Tramo terminal R. lineal 0º Airzone 1950x75 mm aluminio tor</t>
  </si>
  <si>
    <t>Grelha linear 0° Airzone terminal 1950x75 mm al paraf</t>
  </si>
  <si>
    <t>8435437607348</t>
  </si>
  <si>
    <t>Rejilla lineal 0º Airzone 1950x75 mm blanco clip</t>
  </si>
  <si>
    <t>Grelha linear 0° Airzone 1950x75 mm br clip</t>
  </si>
  <si>
    <t>8435503522452</t>
  </si>
  <si>
    <t>Tramo terminal R. lineal 0º Airzone 1950x75 mm blanco clip</t>
  </si>
  <si>
    <t>Grelha linear 0° Airzone terminal 1950x75 mm br clip</t>
  </si>
  <si>
    <t>8435503522469</t>
  </si>
  <si>
    <t>Rejilla lineal 0º Airzone 1950x75 mm blanco tor</t>
  </si>
  <si>
    <t>Grelha linear 0° Airzone 1950x75 mm br paraf</t>
  </si>
  <si>
    <t>Tramo terminal R. lineal 0º Airzone 1950x75 mm blanco tor</t>
  </si>
  <si>
    <t>Grelha linear 0° Airzone terminal 1950x75 mm br paraf</t>
  </si>
  <si>
    <t>Rejilla lineal 0º Airzone 1950x100 mm aluminio clip</t>
  </si>
  <si>
    <t>Grelha linear 0° Airzone 1950x100 mm al clip</t>
  </si>
  <si>
    <t>Tramo terminal R. lineal 0º Airzone 1950x100 mm aluminio clip</t>
  </si>
  <si>
    <t>Grelha linear 0° Airzone terminal 1950x100 mm al clip</t>
  </si>
  <si>
    <t>Rejilla lineal 0º Airzone 1950x100 mm aluminio tor</t>
  </si>
  <si>
    <t>Grelha linear 0° Airzone 1950x100 mm al paraf</t>
  </si>
  <si>
    <t>Tramo terminal R. lineal 0º Airzone 1950x100 mm aluminio tor</t>
  </si>
  <si>
    <t>Grelha linear 0° Airzone terminal 1950x100 mm al paraf</t>
  </si>
  <si>
    <t>Rejilla lineal 0º Airzone 1950x100 mm blanco clip</t>
  </si>
  <si>
    <t>Grelha linear 0° Airzone 1950x100 mm br clip</t>
  </si>
  <si>
    <t>8435503588335</t>
  </si>
  <si>
    <t>Tramo terminal R. lineal 0º Airzone 1950x100 mm blanco clip</t>
  </si>
  <si>
    <t>Grelha linear 0° Airzone terminal 1950x100 mm br clip</t>
  </si>
  <si>
    <t>Rejilla lineal 0º Airzone 1950x100 mm blanco tor</t>
  </si>
  <si>
    <t>Grelha linear 0° Airzone 1950x100 mm br paraf</t>
  </si>
  <si>
    <t>Tramo terminal R. lineal 0º Airzone 1950x100 mm blanco tor</t>
  </si>
  <si>
    <t>Grelha linear 0° Airzone terminal 1950x100 mm br paraf</t>
  </si>
  <si>
    <t>Rejilla lineal 0º Airzone 1950x150 mm aluminio clip</t>
  </si>
  <si>
    <t>Grelha linear 0° Airzone 1950x150 mm al clip</t>
  </si>
  <si>
    <t>Tramo terminal R. lineal 0º Airzone 1950x150 mm aluminio clip</t>
  </si>
  <si>
    <t>Grelha linear 0° Airzone terminal 1950x150 mm al clip</t>
  </si>
  <si>
    <t>Rejilla lineal 0º Airzone 1950x150 mm aluminio tor</t>
  </si>
  <si>
    <t>Grelha linear 0° Airzone 1950x150 mm al paraf</t>
  </si>
  <si>
    <t>Tramo terminal R. lineal 0º Airzone 1950x150 mm aluminio tor</t>
  </si>
  <si>
    <t>Grelha linear 0° Airzone terminal 1950x150 mm al paraf</t>
  </si>
  <si>
    <t>Rejilla lineal 0º Airzone 1950x150 mm blanco clip</t>
  </si>
  <si>
    <t>Grelha linear 0° Airzone 1950x150 mm br clip</t>
  </si>
  <si>
    <t>8435503543983</t>
  </si>
  <si>
    <t>Tramo terminal R. lineal 0º Airzone 1950x150 mm blanco clip</t>
  </si>
  <si>
    <t>Grelha linear 0° Airzone terminal 1950x150 mm br clip</t>
  </si>
  <si>
    <t>Rejilla lineal 0º Airzone 1950x150 mm blanco tor</t>
  </si>
  <si>
    <t>Grelha linear 0° Airzone 1950x150 mm br paraf</t>
  </si>
  <si>
    <t>Tramo terminal R. lineal 0º Airzone 1950x150 mm blanco tor</t>
  </si>
  <si>
    <t>Grelha linear 0° Airzone terminal 1950x150 mm br paraf</t>
  </si>
  <si>
    <t>Rejilla lineal 0º Airzone 1950x200 mm aluminio clip</t>
  </si>
  <si>
    <t>Grelha linear 0° Airzone 1950x200 mm al clip</t>
  </si>
  <si>
    <t>Tramo terminal R. lineal 0º Airzone 1950x200 mm aluminio clip</t>
  </si>
  <si>
    <t>Grelha linear 0° Airzone terminal 1950x200 mm al clip</t>
  </si>
  <si>
    <t>Rejilla lineal 0º Airzone 1950x200 mm aluminio tor</t>
  </si>
  <si>
    <t>Grelha linear 0° Airzone 1950x200 mm al paraf</t>
  </si>
  <si>
    <t>Tramo terminal R. lineal 0º Airzone 1950x200 mm aluminio tor</t>
  </si>
  <si>
    <t>Grelha linear 0° Airzone terminal 1950x200 mm al paraf</t>
  </si>
  <si>
    <t>Rejilla lineal 0º Airzone 1950x200 mm blanco clip</t>
  </si>
  <si>
    <t>Grelha linear 0° Airzone 1950x200 mm br clip</t>
  </si>
  <si>
    <t>Tramo terminal R. lineal 0º Airzone 1950x200 mm blanco clip</t>
  </si>
  <si>
    <t>Grelha linear 0° Airzone terminal 1950x200 mm br clip</t>
  </si>
  <si>
    <t>Rejilla lineal 0º Airzone 1950x200 mm blanco tor</t>
  </si>
  <si>
    <t>Grelha linear 0° Airzone 1950x200 mm br paraf</t>
  </si>
  <si>
    <t>Tramo terminal R. lineal 0º Airzone 1950x200 mm blanco tor</t>
  </si>
  <si>
    <t>Grelha linear 0° Airzone terminal 1950x200 mm br paraf</t>
  </si>
  <si>
    <t>8435437627957</t>
  </si>
  <si>
    <t>Rejilla lineal 0º Airzone 1950x250 mm aluminio clip</t>
  </si>
  <si>
    <t>Grelha linear 0° Airzone 1950x250 mm al clip</t>
  </si>
  <si>
    <t>8435503522438</t>
  </si>
  <si>
    <t>Tramo terminal R. lineal 0º Airzone 1950x250 mm aluminio clip</t>
  </si>
  <si>
    <t>Grelha linear 0° Airzone terminal 1950x250 mm al clip</t>
  </si>
  <si>
    <t>Rejilla lineal 0º Airzone 1950x250 mm aluminio tor</t>
  </si>
  <si>
    <t>Grelha linear 0° Airzone 1950x250 mm al paraf</t>
  </si>
  <si>
    <t>Tramo terminal R. lineal 0º Airzone 1950x250 mm aluminio tor</t>
  </si>
  <si>
    <t>Grelha linear 0° Airzone terminal 1950x250 mm al paraf</t>
  </si>
  <si>
    <t>8435437627964</t>
  </si>
  <si>
    <t>Rejilla lineal 0º Airzone 1950x250 mm blanco clip</t>
  </si>
  <si>
    <t>Grelha linear 0° Airzone 1950x250 mm br clip</t>
  </si>
  <si>
    <t>8435503522445</t>
  </si>
  <si>
    <t>Tramo terminal R. lineal 0º Airzone 1950x250 mm blanco clip</t>
  </si>
  <si>
    <t>Grelha linear 0° Airzone terminal 1950x250 mm br clip</t>
  </si>
  <si>
    <t>Rejilla lineal 0º Airzone 1950x250 mm blanco tor</t>
  </si>
  <si>
    <t>Grelha linear 0° Airzone 1950x250 mm br paraf</t>
  </si>
  <si>
    <t>Tramo terminal R. lineal 0º Airzone 1950x250 mm blanco tor</t>
  </si>
  <si>
    <t>Grelha linear 0° Airzone terminal 1950x250 mm br paraf</t>
  </si>
  <si>
    <t>Rejilla lineal 0º Airzone 1950x300 mm aluminio clip</t>
  </si>
  <si>
    <t>Grelha linear 0° Airzone 1950x300 mm al clip</t>
  </si>
  <si>
    <t>Tramo terminal R. lineal 0º Airzone 1950x300 mm aluminio clip</t>
  </si>
  <si>
    <t>Grelha linear 0° Airzone terminal 1950x300 mm al clip</t>
  </si>
  <si>
    <t>Rejilla lineal 0º Airzone 1950x300 mm aluminio tor</t>
  </si>
  <si>
    <t>Grelha linear 0° Airzone 1950x300 mm al paraf</t>
  </si>
  <si>
    <t>Tramo terminal R. lineal 0º Airzone 1950x300 mm aluminio tor</t>
  </si>
  <si>
    <t>Grelha linear 0° Airzone terminal 1950x300 mm al paraf</t>
  </si>
  <si>
    <t>Rejilla lineal 0º Airzone 1950x300 mm blanco clip</t>
  </si>
  <si>
    <t>Grelha linear 0° Airzone 1950x300 mm br clip</t>
  </si>
  <si>
    <t>Tramo terminal R. lineal 0º Airzone 1950x300 mm blanco clip</t>
  </si>
  <si>
    <t>Grelha linear 0° Airzone terminal 1950x300 mm br clip</t>
  </si>
  <si>
    <t>Rejilla lineal 0º Airzone 1950x300 mm blanco tor</t>
  </si>
  <si>
    <t>Grelha linear 0° Airzone 1950x300 mm br paraf</t>
  </si>
  <si>
    <t>Tramo terminal R. lineal 0º Airzone 1950x300 mm blanco tor</t>
  </si>
  <si>
    <t>Grelha linear 0° Airzone terminal 1950x300 mm br paraf</t>
  </si>
  <si>
    <t>8435437607386</t>
  </si>
  <si>
    <t>Rejilla lineal 0º Airzone 2000x75 mm aluminio clip</t>
  </si>
  <si>
    <t>Grelha linear 0° Airzone 2000x75 mm al clip</t>
  </si>
  <si>
    <t>8435503522520</t>
  </si>
  <si>
    <t>Tramo central R. lineal 0º Airzone 2000x75 mm aluminio clip</t>
  </si>
  <si>
    <t>Grelha linear 0° Airzone central 2000x75 mm al clip</t>
  </si>
  <si>
    <t>8435503522513</t>
  </si>
  <si>
    <t>Tramo terminal R. lineal 0º Airzone 2000x75 mm aluminio clip</t>
  </si>
  <si>
    <t>Grelha linear 0° Airzone terminal 2000x75 mm al clip</t>
  </si>
  <si>
    <t>8435437607393</t>
  </si>
  <si>
    <t>Rejilla lineal 0º Airzone 2000x75 mm aluminio tor</t>
  </si>
  <si>
    <t>Grelha linear 0° Airzone 2000x75 mm al paraf</t>
  </si>
  <si>
    <t>8435503522544</t>
  </si>
  <si>
    <t>Tramo central R. lineal 0º Airzone 2000x75 mm aluminio tor</t>
  </si>
  <si>
    <t>Grelha linear 0° Airzone central 2000x75 mm al paraf</t>
  </si>
  <si>
    <t>8435503522537</t>
  </si>
  <si>
    <t>Tramo terminal R. lineal 0º Airzone 2000x75 mm aluminio tor</t>
  </si>
  <si>
    <t>Grelha linear 0° Airzone terminal 2000x75 mm al paraf</t>
  </si>
  <si>
    <t>8435437607423</t>
  </si>
  <si>
    <t>Rejilla lineal 0º Airzone 2000x75 mm blanco clip</t>
  </si>
  <si>
    <t>Grelha linear 0° Airzone 2000x75 mm br clip</t>
  </si>
  <si>
    <t>8435503522568</t>
  </si>
  <si>
    <t>Tramo central R. lineal 0º Airzone 2000x75 mm blanco clip</t>
  </si>
  <si>
    <t>Grelha linear 0° Airzone central 2000x75 mm br clip</t>
  </si>
  <si>
    <t>8435503522551</t>
  </si>
  <si>
    <t>Tramo terminal R. lineal 0º Airzone 2000x75 mm blanco clip</t>
  </si>
  <si>
    <t>Grelha linear 0° Airzone terminal 2000x75 mm br clip</t>
  </si>
  <si>
    <t>Rejilla lineal 0º Airzone 2000x75 mm blanco tor</t>
  </si>
  <si>
    <t>Grelha linear 0° Airzone 2000x75 mm br paraf</t>
  </si>
  <si>
    <t>Tramo central R. lineal 0º Airzone 2000x75 mm blanco tor</t>
  </si>
  <si>
    <t>Grelha linear 0° Airzone central 2000x75 mm br paraf</t>
  </si>
  <si>
    <t>Tramo terminal R. lineal 0º Airzone 2000x75 mm blanco tor</t>
  </si>
  <si>
    <t>Grelha linear 0° Airzone terminal 2000x75 mm br paraf</t>
  </si>
  <si>
    <t>8435437607478</t>
  </si>
  <si>
    <t>Rejilla lineal 0º Airzone 2000x100 mm aluminio clip</t>
  </si>
  <si>
    <t>Grelha linear 0° Airzone 2000x100 mm al clip</t>
  </si>
  <si>
    <t>8435503522483</t>
  </si>
  <si>
    <t>Tramo central R. lineal 0º Airzone 2000x100 mm aluminio clip</t>
  </si>
  <si>
    <t>Grelha linear 0° Airzone central 2000x100 mm al clip</t>
  </si>
  <si>
    <t>8435503522476</t>
  </si>
  <si>
    <t>Tramo terminal R. lineal 0º Airzone 2000x100 mm aluminio clip</t>
  </si>
  <si>
    <t>Grelha linear 0° Airzone terminal 2000x100 mm al clip</t>
  </si>
  <si>
    <t>8435437607515</t>
  </si>
  <si>
    <t>Rejilla lineal 0º Airzone 2000x100 mm aluminio tor</t>
  </si>
  <si>
    <t>Grelha linear 0° Airzone 2000x100 mm al paraf</t>
  </si>
  <si>
    <t>8435503523657</t>
  </si>
  <si>
    <t>Tramo central R. lineal 0º Airzone 2000x100 mm aluminio tor</t>
  </si>
  <si>
    <t>Grelha linear 0° Airzone central 2000x100 mm al paraf</t>
  </si>
  <si>
    <t>8435503523640</t>
  </si>
  <si>
    <t>Tramo terminal R. lineal 0º Airzone 2000x100 mm aluminio tor</t>
  </si>
  <si>
    <t>Grelha linear 0° Airzone terminal 2000x100 mm al paraf</t>
  </si>
  <si>
    <t>8435437607560</t>
  </si>
  <si>
    <t>Rejilla lineal 0º Airzone 2000x100 mm blanco clip</t>
  </si>
  <si>
    <t>Grelha linear 0° Airzone 2000x100 mm br clip</t>
  </si>
  <si>
    <t>8435503523671</t>
  </si>
  <si>
    <t>Tramo central R. lineal 0º Airzone 2000x100 mm blanco clip</t>
  </si>
  <si>
    <t>Grelha linear 0° Airzone central 2000x100 mm br clip</t>
  </si>
  <si>
    <t>8435503523664</t>
  </si>
  <si>
    <t>Tramo terminal R. lineal 0º Airzone 2000x100 mm blanco clip</t>
  </si>
  <si>
    <t>Grelha linear 0° Airzone terminal 2000x100 mm br clip</t>
  </si>
  <si>
    <t>8435437607577</t>
  </si>
  <si>
    <t>Rejilla lineal 0º Airzone 2000x100 mm blanco tor</t>
  </si>
  <si>
    <t>Grelha linear 0° Airzone 2000x100 mm br paraf</t>
  </si>
  <si>
    <t>8435503523695</t>
  </si>
  <si>
    <t>Tramo central R. lineal 0º Airzone 2000x100 mm blanco tor</t>
  </si>
  <si>
    <t>Grelha linear 0° Airzone central 2000x100 mm br paraf</t>
  </si>
  <si>
    <t>8435503523688</t>
  </si>
  <si>
    <t>Tramo terminal R. lineal 0º Airzone 2000x100 mm blanco tor</t>
  </si>
  <si>
    <t>Grelha linear 0° Airzone terminal 2000x100 mm br paraf</t>
  </si>
  <si>
    <t>8435437607638</t>
  </si>
  <si>
    <t>Rejilla lineal 0º Airzone 2000x150 mm aluminio clip</t>
  </si>
  <si>
    <t>Grelha linear 0° Airzone 2000x150 mm al clip</t>
  </si>
  <si>
    <t>8435503523732</t>
  </si>
  <si>
    <t>Tramo central R. lineal 0º Airzone 2000x150 mm aluminio clip</t>
  </si>
  <si>
    <t>Grelha linear 0° Airzone central 2000x150 mm al clip</t>
  </si>
  <si>
    <t>8435503523725</t>
  </si>
  <si>
    <t>Tramo terminal R. lineal 0º Airzone 2000x150 mm aluminio clip</t>
  </si>
  <si>
    <t>Grelha linear 0° Airzone terminal 2000x150 mm al clip</t>
  </si>
  <si>
    <t>8435437607652</t>
  </si>
  <si>
    <t>Rejilla lineal 0º Airzone 2000x150 mm aluminio tor</t>
  </si>
  <si>
    <t>Grelha linear 0° Airzone 2000x150 mm al paraf</t>
  </si>
  <si>
    <t>8435503523756</t>
  </si>
  <si>
    <t>Tramo central R. lineal 0º Airzone 2000x150 mm aluminio tor</t>
  </si>
  <si>
    <t>Grelha linear 0° Airzone central 2000x150 mm al paraf</t>
  </si>
  <si>
    <t>8435503523749</t>
  </si>
  <si>
    <t>Tramo terminal R. lineal 0º Airzone 2000x150 mm aluminio tor</t>
  </si>
  <si>
    <t>Grelha linear 0° Airzone terminal 2000x150 mm al paraf</t>
  </si>
  <si>
    <t>8435437607683</t>
  </si>
  <si>
    <t>Rejilla lineal 0º Airzone 2000x150 mm blanco clip</t>
  </si>
  <si>
    <t>Grelha linear 0° Airzone 2000x150 mm br clip</t>
  </si>
  <si>
    <t>8435503523770</t>
  </si>
  <si>
    <t>Tramo central R. lineal 0º Airzone 2000x150 mm blanco clip</t>
  </si>
  <si>
    <t>Grelha linear 0° Airzone central 2000x150 mm br clip</t>
  </si>
  <si>
    <t>8435503523763</t>
  </si>
  <si>
    <t>Tramo terminal R. lineal 0º Airzone 2000x150 mm blanco clip</t>
  </si>
  <si>
    <t>Grelha linear 0° Airzone terminal 2000x150 mm br clip</t>
  </si>
  <si>
    <t>8435437607706</t>
  </si>
  <si>
    <t>Rejilla lineal 0º Airzone 2000x150 mm blanco tor</t>
  </si>
  <si>
    <t>Grelha linear 0° Airzone 2000x150 mm br paraf</t>
  </si>
  <si>
    <t>8435503523794</t>
  </si>
  <si>
    <t>Tramo central R. lineal 0º Airzone 2000x150 mm blanco tor</t>
  </si>
  <si>
    <t>Grelha linear 0° Airzone central 2000x150 mm br paraf</t>
  </si>
  <si>
    <t>8435503523787</t>
  </si>
  <si>
    <t>Tramo terminal R. lineal 0º Airzone 2000x150 mm blanco tor</t>
  </si>
  <si>
    <t>Grelha linear 0° Airzone terminal 2000x150 mm br paraf</t>
  </si>
  <si>
    <t>8435437607720</t>
  </si>
  <si>
    <t>Rejilla lineal 0º Airzone 2000x200 mm aluminio clip</t>
  </si>
  <si>
    <t>Grelha linear 0° Airzone 2000x200 mm al clip</t>
  </si>
  <si>
    <t>8435503523817</t>
  </si>
  <si>
    <t>Tramo central R. lineal 0º Airzone 2000x200 mm aluminio clip</t>
  </si>
  <si>
    <t>Grelha linear 0° Airzone central 2000x200 mm al clip</t>
  </si>
  <si>
    <t>8435503523800</t>
  </si>
  <si>
    <t>Tramo terminal R. lineal 0º Airzone 2000x200 mm aluminio clip</t>
  </si>
  <si>
    <t>Grelha linear 0° Airzone terminal 2000x200 mm al clip</t>
  </si>
  <si>
    <t>8435437607737</t>
  </si>
  <si>
    <t>Rejilla lineal 0º Airzone 2000x200 mm aluminio tor</t>
  </si>
  <si>
    <t>Grelha linear 0° Airzone 2000x200 mm al paraf</t>
  </si>
  <si>
    <t>8435503523831</t>
  </si>
  <si>
    <t>Tramo central R. lineal 0º Airzone 2000x200 mm aluminio tor</t>
  </si>
  <si>
    <t>Grelha linear 0° Airzone central 2000x200 mm al paraf</t>
  </si>
  <si>
    <t>8435503523824</t>
  </si>
  <si>
    <t>Tramo terminal R. lineal 0º Airzone 2000x200 mm aluminio tor</t>
  </si>
  <si>
    <t>Grelha linear 0° Airzone terminal 2000x200 mm al paraf</t>
  </si>
  <si>
    <t>8435437607744</t>
  </si>
  <si>
    <t>Rejilla lineal 0º Airzone 2000x200 mm blanco clip</t>
  </si>
  <si>
    <t>Grelha linear 0° Airzone 2000x200 mm br clip</t>
  </si>
  <si>
    <t>8435503523855</t>
  </si>
  <si>
    <t>Tramo central R. lineal 0º Airzone 2000x200 mm blanco clip</t>
  </si>
  <si>
    <t>Grelha linear 0° Airzone central 2000x200 mm br clip</t>
  </si>
  <si>
    <t>8435503523848</t>
  </si>
  <si>
    <t>Tramo terminal R. lineal 0º Airzone 2000x200 mm blanco clip</t>
  </si>
  <si>
    <t>Grelha linear 0° Airzone terminal 2000x200 mm br clip</t>
  </si>
  <si>
    <t>8435437607768</t>
  </si>
  <si>
    <t>Rejilla lineal 0º Airzone 2000x200 mm blanco tor</t>
  </si>
  <si>
    <t>Grelha linear 0° Airzone 2000x200 mm br paraf</t>
  </si>
  <si>
    <t>8435503523879</t>
  </si>
  <si>
    <t>Tramo central R. lineal 0º Airzone 2000x200 mm blanco tor</t>
  </si>
  <si>
    <t>Grelha linear 0° Airzone central 2000x200 mm br paraf</t>
  </si>
  <si>
    <t>8435503523862</t>
  </si>
  <si>
    <t>Tramo terminal R. lineal 0º Airzone 2000x200 mm blanco tor</t>
  </si>
  <si>
    <t>Grelha linear 0° Airzone terminal 2000x200 mm br paraf</t>
  </si>
  <si>
    <t>8435437607775</t>
  </si>
  <si>
    <t>Rejilla lineal 0º Airzone 2000x250 mm aluminio clip</t>
  </si>
  <si>
    <t>Grelha linear 0° Airzone 2000x250 mm al clip</t>
  </si>
  <si>
    <t>8435503523893</t>
  </si>
  <si>
    <t>Tramo central R. lineal 0º Airzone 2000x250 mm aluminio clip</t>
  </si>
  <si>
    <t>Grelha linear 0° Airzone central 2000x250 mm al clip</t>
  </si>
  <si>
    <t>8435503523886</t>
  </si>
  <si>
    <t>Tramo terminal R. lineal 0º Airzone 2000x250 mm aluminio clip</t>
  </si>
  <si>
    <t>Grelha linear 0° Airzone terminal 2000x250 mm al clip</t>
  </si>
  <si>
    <t>8435437607782</t>
  </si>
  <si>
    <t>Rejilla lineal 0º Airzone 2000x250 mm aluminio tor</t>
  </si>
  <si>
    <t>Grelha linear 0° Airzone 2000x250 mm al paraf</t>
  </si>
  <si>
    <t>8435503522506</t>
  </si>
  <si>
    <t>Tramo central R. lineal 0º Airzone 2000x250 mm aluminio tor</t>
  </si>
  <si>
    <t>Grelha linear 0° Airzone central 2000x250 mm al paraf</t>
  </si>
  <si>
    <t>8435503522490</t>
  </si>
  <si>
    <t>Tramo terminal R. lineal 0º Airzone 2000x250 mm aluminio tor</t>
  </si>
  <si>
    <t>Grelha linear 0° Airzone terminal 2000x250 mm al paraf</t>
  </si>
  <si>
    <t>8435437607799</t>
  </si>
  <si>
    <t>Rejilla lineal 0º Airzone 2000x250 mm blanco clip</t>
  </si>
  <si>
    <t>Grelha linear 0° Airzone 2000x250 mm br clip</t>
  </si>
  <si>
    <t>8435503524203</t>
  </si>
  <si>
    <t>Tramo central R. lineal 0º Airzone 2000x250 mm blanco clip</t>
  </si>
  <si>
    <t>Grelha linear 0° Airzone central 2000x250 mm br clip</t>
  </si>
  <si>
    <t>8435503524197</t>
  </si>
  <si>
    <t>Tramo terminal R. lineal 0º Airzone 2000x250 mm blanco clip</t>
  </si>
  <si>
    <t>Grelha linear 0° Airzone terminal 2000x250 mm br clip</t>
  </si>
  <si>
    <t>Rejilla lineal 0º Airzone 2000x250 mm blanco tor</t>
  </si>
  <si>
    <t>Grelha linear 0° Airzone 2000x250 mm br paraf</t>
  </si>
  <si>
    <t>Tramo central R. lineal 0º Airzone 2000x250 mm blanco tor</t>
  </si>
  <si>
    <t>Grelha linear 0° Airzone central 2000x250 mm br paraf</t>
  </si>
  <si>
    <t>Tramo terminal R. lineal 0º Airzone 2000x250 mm blanco tor</t>
  </si>
  <si>
    <t>Grelha linear 0° Airzone terminal 2000x250 mm br paraf</t>
  </si>
  <si>
    <t>8435437607805</t>
  </si>
  <si>
    <t>Rejilla lineal 0º Airzone 2000x300 mm aluminio clip</t>
  </si>
  <si>
    <t>Grelha linear 0° Airzone 2000x300 mm al clip</t>
  </si>
  <si>
    <t>8435503524593</t>
  </si>
  <si>
    <t>Tramo central R. lineal 0º Airzone 2000x300 mm aluminio clip</t>
  </si>
  <si>
    <t>Grelha linear 0° Airzone central 2000x300 mm al clip</t>
  </si>
  <si>
    <t>8435503524586</t>
  </si>
  <si>
    <t>Tramo terminal R. lineal 0º Airzone 2000x300 mm aluminio clip</t>
  </si>
  <si>
    <t>Grelha linear 0° Airzone terminal 2000x300 mm al clip</t>
  </si>
  <si>
    <t>8435503588342</t>
  </si>
  <si>
    <t>Rejilla lineal 0º Airzone 2000x300 mm aluminio tor</t>
  </si>
  <si>
    <t>Grelha linear 0° Airzone 2000x300 mm al paraf</t>
  </si>
  <si>
    <t>Tramo central R. lineal 0º Airzone 2000x300 mm aluminio tor</t>
  </si>
  <si>
    <t>Grelha linear 0° Airzone central 2000x300 mm al paraf</t>
  </si>
  <si>
    <t>Tramo terminal R. lineal 0º Airzone 2000x300 mm aluminio tor</t>
  </si>
  <si>
    <t>Grelha linear 0° Airzone terminal 2000x300 mm al paraf</t>
  </si>
  <si>
    <t>8435437607812</t>
  </si>
  <si>
    <t>Rejilla lineal 0º Airzone 2000x300 mm blanco clip</t>
  </si>
  <si>
    <t>Grelha linear 0° Airzone 2000x300 mm br clip</t>
  </si>
  <si>
    <t>8435503524616</t>
  </si>
  <si>
    <t>Tramo central R. lineal 0º Airzone 2000x300 mm blanco clip</t>
  </si>
  <si>
    <t>Grelha linear 0° Airzone central 2000x300 mm br clip</t>
  </si>
  <si>
    <t>8435503524609</t>
  </si>
  <si>
    <t>Tramo terminal R. lineal 0º Airzone 2000x300 mm blanco clip</t>
  </si>
  <si>
    <t>Grelha linear 0° Airzone terminal 2000x300 mm br clip</t>
  </si>
  <si>
    <t>Rejilla lineal 0º Airzone 2000x300 mm blanco tor</t>
  </si>
  <si>
    <t>Grelha linear 0° Airzone 2000x300 mm br paraf</t>
  </si>
  <si>
    <t>Tramo central R. lineal 0º Airzone 2000x300 mm blanco tor</t>
  </si>
  <si>
    <t>Grelha linear 0° Airzone central 2000x300 mm br paraf</t>
  </si>
  <si>
    <t>Tramo terminal R. lineal 0º Airzone 2000x300 mm blanco tor</t>
  </si>
  <si>
    <t>Grelha linear 0° Airzone terminal 2000x300 mm br paraf</t>
  </si>
  <si>
    <t>RL0V020010AKMTE</t>
  </si>
  <si>
    <t>Rejilla lineal 0º deflex vertical motorizada Airzone 200x100 mm aluminio clip</t>
  </si>
  <si>
    <t>Grelha linear 0° deflexao v. motor Airzone 200x100 mm al clip</t>
  </si>
  <si>
    <t>8435503518547</t>
  </si>
  <si>
    <t>Rejilla lineal 0º deflex V. Airzone 200x100 mm aluminio clip</t>
  </si>
  <si>
    <t>Grelha linear 0° deflexao v. Airzone 200x100 mm al clip</t>
  </si>
  <si>
    <t>RL0V020010ATMTE</t>
  </si>
  <si>
    <t>Rejilla lineal 0º deflex vertical motorizada Airzone 200x100 mm aluminio tor</t>
  </si>
  <si>
    <t>Grelha linear 0° deflexao v. motor Airzone 200x100 mm al paraf</t>
  </si>
  <si>
    <t>Rejilla lineal 0º deflex V. Airzone 200x100 mm aluminio tor</t>
  </si>
  <si>
    <t>Grelha linear 0° deflexao v. Airzone 200x100 mm al paraf</t>
  </si>
  <si>
    <t>RL0V020010BKMTE</t>
  </si>
  <si>
    <t>8435503528836</t>
  </si>
  <si>
    <t>Rejilla lineal 0º deflex vertical motorizada Airzone 200x100 mm blanco clip</t>
  </si>
  <si>
    <t>Grelha linear 0° deflexao v. motor Airzone 200x100 mm br clip</t>
  </si>
  <si>
    <t>8435503543990</t>
  </si>
  <si>
    <t>Rejilla lineal 0º deflex V. Airzone +Reg 200x100 mm blanco clip</t>
  </si>
  <si>
    <t>Grelha linear 0° deflexao v. Airzone +Reg 200x100 mm br clip</t>
  </si>
  <si>
    <t>8435503518554</t>
  </si>
  <si>
    <t>Rejilla lineal 0º deflex V. Airzone 200x100 mm blanco clip</t>
  </si>
  <si>
    <t>Grelha linear 0° deflexao v. Airzone 200x100 mm br clip</t>
  </si>
  <si>
    <t>RL0V020010BTMTE</t>
  </si>
  <si>
    <t>Rejilla lineal 0º deflex vertical motorizada Airzone 200x100 mm blanco tor</t>
  </si>
  <si>
    <t>Grelha linear 0° deflexao v. motor Airzone 200x100 mm br paraf</t>
  </si>
  <si>
    <t>Rejilla lineal 0º deflex V. Airzone 200x100 mm blanco tor</t>
  </si>
  <si>
    <t>Grelha linear 0° deflexao v. Airzone 200x100 mm br paraf</t>
  </si>
  <si>
    <t>RL0V020015AKMTE</t>
  </si>
  <si>
    <t>Rejilla lineal 0º deflex vertical motorizada Airzone 200x150 mm aluminio clip</t>
  </si>
  <si>
    <t>Grelha linear 0° deflexao v. motor Airzone 200x150 mm al clip</t>
  </si>
  <si>
    <t>Rejilla lineal 0º deflex V. Airzone 200x150 mm aluminio clip</t>
  </si>
  <si>
    <t>Grelha linear 0° deflexao v. Airzone 200x150 mm al clip</t>
  </si>
  <si>
    <t>RL0V020015ATMTE</t>
  </si>
  <si>
    <t>Rejilla lineal 0º deflex vertical motorizada Airzone 200x150 mm aluminio tor</t>
  </si>
  <si>
    <t>Grelha linear 0° deflexao v. motor Airzone 200x150 mm al paraf</t>
  </si>
  <si>
    <t>Rejilla lineal 0º deflex V. Airzone 200x150 mm aluminio tor</t>
  </si>
  <si>
    <t>Grelha linear 0° deflexao v. Airzone 200x150 mm al paraf</t>
  </si>
  <si>
    <t>RL0V020015BKMTE</t>
  </si>
  <si>
    <t>8435503561208</t>
  </si>
  <si>
    <t>Rejilla lineal 0º deflex vertical motorizada Airzone 200x150 mm blanco clip</t>
  </si>
  <si>
    <t>Grelha linear 0° deflexao v. motor Airzone 200x150 mm br clip</t>
  </si>
  <si>
    <t>8435503588359</t>
  </si>
  <si>
    <t>Rejilla lineal 0º deflex V. Airzone +Reg 200x150 mm blanco clip</t>
  </si>
  <si>
    <t>Grelha linear 0° deflexao v. Airzone +Reg 200x150 mm br clip</t>
  </si>
  <si>
    <t>8435503518561</t>
  </si>
  <si>
    <t>Rejilla lineal 0º deflex V. Airzone 200x150 mm blanco clip</t>
  </si>
  <si>
    <t>Grelha linear 0° deflexao v. Airzone 200x150 mm br clip</t>
  </si>
  <si>
    <t>RL0V020015BTMTE</t>
  </si>
  <si>
    <t>Rejilla lineal 0º deflex vertical motorizada Airzone 200x150 mm blanco tor</t>
  </si>
  <si>
    <t>Grelha linear 0° deflexao v. motor Airzone 200x150 mm br paraf</t>
  </si>
  <si>
    <t>Rejilla lineal 0º deflex V. Airzone 200x150 mm blanco tor</t>
  </si>
  <si>
    <t>Grelha linear 0° deflexao v. Airzone 200x150 mm br paraf</t>
  </si>
  <si>
    <t>RL0V020020AKMTE</t>
  </si>
  <si>
    <t>Rejilla lineal 0º deflex vertical motorizada Airzone 200x200 mm aluminio clip</t>
  </si>
  <si>
    <t>Grelha linear 0° deflexao v. motor Airzone 200x200 mm al clip</t>
  </si>
  <si>
    <t>Rejilla lineal 0º deflex V. Airzone 200x200 mm aluminio clip</t>
  </si>
  <si>
    <t>Grelha linear 0° deflexao v. Airzone 200x200 mm al clip</t>
  </si>
  <si>
    <t>RL0V020020ATMTE</t>
  </si>
  <si>
    <t>Rejilla lineal 0º deflex vertical motorizada Airzone 200x200 mm aluminio tor</t>
  </si>
  <si>
    <t>Grelha linear 0° deflexao v. motor Airzone 200x200 mm al paraf</t>
  </si>
  <si>
    <t>Rejilla lineal 0º deflex V. Airzone 200x200 mm aluminio tor</t>
  </si>
  <si>
    <t>Grelha linear 0° deflexao v. Airzone 200x200 mm al paraf</t>
  </si>
  <si>
    <t>RL0V020020BKMTE</t>
  </si>
  <si>
    <t>8435503544003</t>
  </si>
  <si>
    <t>Rejilla lineal 0º deflex vertical motorizada Airzone 200x200 mm blanco clip</t>
  </si>
  <si>
    <t>Grelha linear 0° deflexao v. motor Airzone 200x200 mm br clip</t>
  </si>
  <si>
    <t>8435503588366</t>
  </si>
  <si>
    <t>Rejilla lineal 0º deflex V. Airzone +Reg 200x200 mm blanco clip</t>
  </si>
  <si>
    <t>Grelha linear 0° deflexao v. Airzone +Reg 200x200 mm br clip</t>
  </si>
  <si>
    <t>8435503544010</t>
  </si>
  <si>
    <t>Rejilla lineal 0º deflex V. Airzone 200x200 mm blanco clip</t>
  </si>
  <si>
    <t>Grelha linear 0° deflexao v. Airzone 200x200 mm br clip</t>
  </si>
  <si>
    <t>RL0V020020BTMTE</t>
  </si>
  <si>
    <t>Rejilla lineal 0º deflex vertical motorizada Airzone 200x200 mm blanco tor</t>
  </si>
  <si>
    <t>Grelha linear 0° deflexao v. motor Airzone 200x200 mm br paraf</t>
  </si>
  <si>
    <t>Rejilla lineal 0º deflex V. Airzone 200x200 mm blanco tor</t>
  </si>
  <si>
    <t>Grelha linear 0° deflexao v. Airzone 200x200 mm br paraf</t>
  </si>
  <si>
    <t>RL0V025010AKMTE</t>
  </si>
  <si>
    <t>Rejilla lineal 0º deflex vertical motorizada Airzone 250x100 mm aluminio clip</t>
  </si>
  <si>
    <t>Grelha linear 0° deflexao v. motor Airzone 250x100 mm al clip</t>
  </si>
  <si>
    <t>8435503588373</t>
  </si>
  <si>
    <t>Rejilla lineal 0º deflex V. Airzone 250x100 mm aluminio clip</t>
  </si>
  <si>
    <t>Grelha linear 0° deflexao v. Airzone 250x100 mm al clip</t>
  </si>
  <si>
    <t>RL0V025010ATMTE</t>
  </si>
  <si>
    <t>Rejilla lineal 0º deflex vertical motorizada Airzone 250x100 mm aluminio tor</t>
  </si>
  <si>
    <t>Grelha linear 0° deflexao v. motor Airzone 250x100 mm al paraf</t>
  </si>
  <si>
    <t>Rejilla lineal 0º deflex V. Airzone 250x100 mm aluminio tor</t>
  </si>
  <si>
    <t>Grelha linear 0° deflexao v. Airzone 250x100 mm al paraf</t>
  </si>
  <si>
    <t>RL0V025010BKMTE</t>
  </si>
  <si>
    <t>Rejilla lineal 0º deflex vertical motorizada Airzone 250x100 mm blanco clip</t>
  </si>
  <si>
    <t>Grelha linear 0° deflexao v. motor Airzone 250x100 mm br clip</t>
  </si>
  <si>
    <t>8435503588380</t>
  </si>
  <si>
    <t>Rejilla lineal 0º deflex V. Airzone +Reg 250x100 mm blanco clip</t>
  </si>
  <si>
    <t>Grelha linear 0° deflexao v. Airzone +Reg 250x100 mm br clip</t>
  </si>
  <si>
    <t>8435503588397</t>
  </si>
  <si>
    <t>Rejilla lineal 0º deflex V. Airzone 250x100 mm blanco clip</t>
  </si>
  <si>
    <t>Grelha linear 0° deflexao v. Airzone 250x100 mm br clip</t>
  </si>
  <si>
    <t>RL0V025010BTMTE</t>
  </si>
  <si>
    <t>Rejilla lineal 0º deflex vertical motorizada Airzone 250x100 mm blanco tor</t>
  </si>
  <si>
    <t>Grelha linear 0° deflexao v. motor Airzone 250x100 mm br paraf</t>
  </si>
  <si>
    <t>Rejilla lineal 0º deflex V. Airzone 250x100 mm blanco tor</t>
  </si>
  <si>
    <t>Grelha linear 0° deflexao v. Airzone 250x100 mm br paraf</t>
  </si>
  <si>
    <t>RL0V025015AKMTE</t>
  </si>
  <si>
    <t>Rejilla lineal 0º deflex vertical motorizada Airzone 250x150 mm aluminio clip</t>
  </si>
  <si>
    <t>Grelha linear 0° deflexao v. motor Airzone 250x150 mm al clip</t>
  </si>
  <si>
    <t>8435503518592</t>
  </si>
  <si>
    <t>Rejilla lineal 0º deflex V. Airzone 250x150 mm aluminio clip</t>
  </si>
  <si>
    <t>Grelha linear 0° deflexao v. Airzone 250x150 mm al clip</t>
  </si>
  <si>
    <t>RL0V025015ATMTE</t>
  </si>
  <si>
    <t>Rejilla lineal 0º deflex vertical motorizada Airzone 250x150 mm aluminio tor</t>
  </si>
  <si>
    <t>Grelha linear 0° deflexao v. motor Airzone 250x150 mm al paraf</t>
  </si>
  <si>
    <t>Rejilla lineal 0º deflex V. Airzone 250x150 mm aluminio tor</t>
  </si>
  <si>
    <t>Grelha linear 0° deflexao v. Airzone 250x150 mm al paraf</t>
  </si>
  <si>
    <t>RL0V025015BKMTE</t>
  </si>
  <si>
    <t>8435503561215</t>
  </si>
  <si>
    <t>Rejilla lineal 0º deflex vertical motorizada Airzone 250x150 mm blanco clip</t>
  </si>
  <si>
    <t>Grelha linear 0° deflexao v. motor Airzone 250x150 mm br clip</t>
  </si>
  <si>
    <t>8445409170701</t>
  </si>
  <si>
    <t>Rejilla lineal 0º deflex V. Airzone +Reg 250x150 mm blanco clip</t>
  </si>
  <si>
    <t>Grelha linear 0° deflexao v. Airzone +Reg 250x150 mm br clip</t>
  </si>
  <si>
    <t>8435503588403</t>
  </si>
  <si>
    <t>Rejilla lineal 0º deflex V. Airzone 250x150 mm blanco clip</t>
  </si>
  <si>
    <t>Grelha linear 0° deflexao v. Airzone 250x150 mm br clip</t>
  </si>
  <si>
    <t>RL0V025015BTMTE</t>
  </si>
  <si>
    <t>Rejilla lineal 0º deflex vertical motorizada Airzone 250x150 mm blanco tor</t>
  </si>
  <si>
    <t>Grelha linear 0° deflexao v. motor Airzone 250x150 mm br paraf</t>
  </si>
  <si>
    <t>Rejilla lineal 0º deflex V. Airzone 250x150 mm blanco tor</t>
  </si>
  <si>
    <t>Grelha linear 0° deflexao v. Airzone 250x150 mm br paraf</t>
  </si>
  <si>
    <t>RL0V025020AKMTE</t>
  </si>
  <si>
    <t>Rejilla lineal 0º deflex vertical motorizada Airzone 250x200 mm aluminio clip</t>
  </si>
  <si>
    <t>Grelha linear 0° deflexao v. motor Airzone 250x200 mm al clip</t>
  </si>
  <si>
    <t>Rejilla lineal 0º deflex V. Airzone 250x200 mm aluminio clip</t>
  </si>
  <si>
    <t>Grelha linear 0° deflexao v. Airzone 250x200 mm al clip</t>
  </si>
  <si>
    <t>RL0V025020ATMTE</t>
  </si>
  <si>
    <t>Rejilla lineal 0º deflex vertical motorizada Airzone 250x200 mm aluminio tor</t>
  </si>
  <si>
    <t>Grelha linear 0° deflexao v. motor Airzone 250x200 mm al paraf</t>
  </si>
  <si>
    <t>Rejilla lineal 0º deflex V. Airzone 250x200 mm aluminio tor</t>
  </si>
  <si>
    <t>Grelha linear 0° deflexao v. Airzone 250x200 mm al paraf</t>
  </si>
  <si>
    <t>RL0V025020BKMTE</t>
  </si>
  <si>
    <t>Rejilla lineal 0º deflex vertical motorizada Airzone 250x200 mm blanco clip</t>
  </si>
  <si>
    <t>Grelha linear 0° deflexao v. motor Airzone 250x200 mm br clip</t>
  </si>
  <si>
    <t>8435503588410</t>
  </si>
  <si>
    <t>Rejilla lineal 0º deflex V. Airzone +Reg 250x200 mm blanco clip</t>
  </si>
  <si>
    <t>Grelha linear 0° deflexao v. Airzone +Reg 250x200 mm br clip</t>
  </si>
  <si>
    <t>8435503588427</t>
  </si>
  <si>
    <t>Rejilla lineal 0º deflex V. Airzone 250x200 mm blanco clip</t>
  </si>
  <si>
    <t>Grelha linear 0° deflexao v. Airzone 250x200 mm br clip</t>
  </si>
  <si>
    <t>RL0V025020BTMTE</t>
  </si>
  <si>
    <t>Rejilla lineal 0º deflex vertical motorizada Airzone 250x200 mm blanco tor</t>
  </si>
  <si>
    <t>Grelha linear 0° deflexao v. motor Airzone 250x200 mm br paraf</t>
  </si>
  <si>
    <t>Rejilla lineal 0º deflex V. Airzone 250x200 mm blanco tor</t>
  </si>
  <si>
    <t>Grelha linear 0° deflexao v. Airzone 250x200 mm br paraf</t>
  </si>
  <si>
    <t>Rejilla lineal 0º deflex V. Airzone 250x250 mm aluminio clip</t>
  </si>
  <si>
    <t>Grelha linear 0° deflexao v. Airzone 250x250 mm al clip</t>
  </si>
  <si>
    <t>Rejilla lineal 0º deflex V. Airzone 250x250 mm aluminio tor</t>
  </si>
  <si>
    <t>Grelha linear 0° deflexao v. Airzone 250x250 mm al paraf</t>
  </si>
  <si>
    <t>Rejilla lineal 0º deflex V. Airzone 250x250 mm blanco clip</t>
  </si>
  <si>
    <t>Grelha linear 0° deflexao v. Airzone 250x250 mm br clip</t>
  </si>
  <si>
    <t>Rejilla lineal 0º deflex V. Airzone 250x250 mm blanco tor</t>
  </si>
  <si>
    <t>Grelha linear 0° deflexao v. Airzone 250x250 mm br paraf</t>
  </si>
  <si>
    <t>RL0V030010AKMTE</t>
  </si>
  <si>
    <t>Rejilla lineal 0º deflex vertical motorizada Airzone 300x100 mm aluminio clip</t>
  </si>
  <si>
    <t>Grelha linear 0° deflexao v. motor Airzone 300x100 mm al clip</t>
  </si>
  <si>
    <t>8435503544027</t>
  </si>
  <si>
    <t>Rejilla lineal 0º deflex V. Airzone +Reg 300x100 mm aluminio clip</t>
  </si>
  <si>
    <t>Grelha linear 0° deflexao v. Airzone +Reg 300x100 mm al clip</t>
  </si>
  <si>
    <t>8435503544034</t>
  </si>
  <si>
    <t>Rejilla lineal 0º deflex V. Airzone 300x100 mm aluminio clip</t>
  </si>
  <si>
    <t>Grelha linear 0° deflexao v. Airzone 300x100 mm al clip</t>
  </si>
  <si>
    <t>RL0V030010ATMTE</t>
  </si>
  <si>
    <t>Rejilla lineal 0º deflex vertical motorizada Airzone 300x100 mm aluminio tor</t>
  </si>
  <si>
    <t>Grelha linear 0° deflexao v. motor Airzone 300x100 mm al paraf</t>
  </si>
  <si>
    <t>Rejilla lineal 0º deflex V. Airzone 300x100 mm aluminio tor</t>
  </si>
  <si>
    <t>Grelha linear 0° deflexao v. Airzone 300x100 mm al paraf</t>
  </si>
  <si>
    <t>RL0V030010BKMTE</t>
  </si>
  <si>
    <t>8435503528843</t>
  </si>
  <si>
    <t>Rejilla lineal 0º deflex vertical motorizada Airzone 300x100 mm blanco clip</t>
  </si>
  <si>
    <t>Grelha linear 0° deflexao v. motor Airzone 300x100 mm br clip</t>
  </si>
  <si>
    <t>8435503544041</t>
  </si>
  <si>
    <t>Rejilla lineal 0º deflex V. Airzone +Reg 300x100 mm blanco clip</t>
  </si>
  <si>
    <t>Grelha linear 0° deflexao v. Airzone +Reg 300x100 mm br clip</t>
  </si>
  <si>
    <t>8435503518639</t>
  </si>
  <si>
    <t>Rejilla lineal 0º deflex V. Airzone 300x100 mm blanco clip</t>
  </si>
  <si>
    <t>Grelha linear 0° deflexao v. Airzone 300x100 mm br clip</t>
  </si>
  <si>
    <t>RL0V030010BTMTE</t>
  </si>
  <si>
    <t>Rejilla lineal 0º deflex vertical motorizada Airzone 300x100 mm blanco tor</t>
  </si>
  <si>
    <t>Grelha linear 0° deflexao v. motor Airzone 300x100 mm br paraf</t>
  </si>
  <si>
    <t>Rejilla lineal 0º deflex V. Airzone 300x100 mm blanco tor</t>
  </si>
  <si>
    <t>Grelha linear 0° deflexao v. Airzone 300x100 mm br paraf</t>
  </si>
  <si>
    <t>RL0V030015AKMTE</t>
  </si>
  <si>
    <t>Rejilla lineal 0º deflex vertical motorizada Airzone 300x150 mm aluminio clip</t>
  </si>
  <si>
    <t>Grelha linear 0° deflexao v. motor Airzone 300x150 mm al clip</t>
  </si>
  <si>
    <t>8435503544058</t>
  </si>
  <si>
    <t>Rejilla lineal 0º deflex V. Airzone +Reg 300x150 mm aluminio clip</t>
  </si>
  <si>
    <t>Grelha linear 0° deflexao v. Airzone +Reg 300x150 mm al clip</t>
  </si>
  <si>
    <t>8435503544065</t>
  </si>
  <si>
    <t>Rejilla lineal 0º deflex V. Airzone 300x150 mm aluminio clip</t>
  </si>
  <si>
    <t>Grelha linear 0° deflexao v. Airzone 300x150 mm al clip</t>
  </si>
  <si>
    <t>RL0V030015ATMTE</t>
  </si>
  <si>
    <t>Rejilla lineal 0º deflex vertical motorizada Airzone 300x150 mm aluminio tor</t>
  </si>
  <si>
    <t>Grelha linear 0° deflexao v. motor Airzone 300x150 mm al paraf</t>
  </si>
  <si>
    <t>Rejilla lineal 0º deflex V. Airzone 300x150 mm aluminio tor</t>
  </si>
  <si>
    <t>Grelha linear 0° deflexao v. Airzone 300x150 mm al paraf</t>
  </si>
  <si>
    <t>RL0V030015BKMTE</t>
  </si>
  <si>
    <t>8435503528850</t>
  </si>
  <si>
    <t>Rejilla lineal 0º deflex vertical motorizada Airzone 300x150 mm blanco clip</t>
  </si>
  <si>
    <t>Grelha linear 0° deflexao v. motor Airzone 300x150 mm br clip</t>
  </si>
  <si>
    <t>8435503517793</t>
  </si>
  <si>
    <t>Rejilla lineal 0º deflex V. Airzone +Reg 300x150 mm blanco clip</t>
  </si>
  <si>
    <t>Grelha linear 0° deflexao v. Airzone +Reg 300x150 mm br clip</t>
  </si>
  <si>
    <t>8435503518646</t>
  </si>
  <si>
    <t>Rejilla lineal 0º deflex V. Airzone 300x150 mm blanco clip</t>
  </si>
  <si>
    <t>Grelha linear 0° deflexao v. Airzone 300x150 mm br clip</t>
  </si>
  <si>
    <t>RL0V030015BTMTE</t>
  </si>
  <si>
    <t>Rejilla lineal 0º deflex vertical motorizada Airzone 300x150 mm blanco tor</t>
  </si>
  <si>
    <t>Grelha linear 0° deflexao v. motor Airzone 300x150 mm br paraf</t>
  </si>
  <si>
    <t>Rejilla lineal 0º deflex V. Airzone 300x150 mm blanco tor</t>
  </si>
  <si>
    <t>Grelha linear 0° deflexao v. Airzone 300x150 mm br paraf</t>
  </si>
  <si>
    <t>RL0V030020AKMTE</t>
  </si>
  <si>
    <t>Rejilla lineal 0º deflex vertical motorizada Airzone 300x200 mm aluminio clip</t>
  </si>
  <si>
    <t>Grelha linear 0° deflexao v. motor Airzone 300x200 mm al clip</t>
  </si>
  <si>
    <t>Rejilla lineal 0º deflex V. Airzone 300x200 mm aluminio clip</t>
  </si>
  <si>
    <t>Grelha linear 0° deflexao v. Airzone 300x200 mm al clip</t>
  </si>
  <si>
    <t>RL0V030020ATMTE</t>
  </si>
  <si>
    <t>Rejilla lineal 0º deflex vertical motorizada Airzone 300x200 mm aluminio tor</t>
  </si>
  <si>
    <t>Grelha linear 0° deflexao v. motor Airzone 300x200 mm al paraf</t>
  </si>
  <si>
    <t>Rejilla lineal 0º deflex V. Airzone 300x200 mm aluminio tor</t>
  </si>
  <si>
    <t>Grelha linear 0° deflexao v. Airzone 300x200 mm al paraf</t>
  </si>
  <si>
    <t>RL0V030020BKMTE</t>
  </si>
  <si>
    <t>Rejilla lineal 0º deflex vertical motorizada Airzone 300x200 mm blanco clip</t>
  </si>
  <si>
    <t>Grelha linear 0° deflexao v. motor Airzone 300x200 mm br clip</t>
  </si>
  <si>
    <t>8435503588434</t>
  </si>
  <si>
    <t>Rejilla lineal 0º deflex V. Airzone +Reg 300x200 mm blanco clip</t>
  </si>
  <si>
    <t>Grelha linear 0° deflexao v. Airzone +Reg 300x200 mm br clip</t>
  </si>
  <si>
    <t>8435503544072</t>
  </si>
  <si>
    <t>Rejilla lineal 0º deflex V. Airzone 300x200 mm blanco clip</t>
  </si>
  <si>
    <t>Grelha linear 0° deflexao v. Airzone 300x200 mm br clip</t>
  </si>
  <si>
    <t>RL0V030020BTMTE</t>
  </si>
  <si>
    <t>Rejilla lineal 0º deflex vertical motorizada Airzone 300x200 mm blanco tor</t>
  </si>
  <si>
    <t>Grelha linear 0° deflexao v. motor Airzone 300x200 mm br paraf</t>
  </si>
  <si>
    <t>8435503588441</t>
  </si>
  <si>
    <t>Rejilla lineal 0º deflex V. Airzone 300x200 mm blanco tor</t>
  </si>
  <si>
    <t>Grelha linear 0° deflexao v. Airzone 300x200 mm br paraf</t>
  </si>
  <si>
    <t>Rejilla lineal 0º deflex V. Airzone 300x250 mm aluminio clip</t>
  </si>
  <si>
    <t>Grelha linear 0° deflexao v. Airzone 300x250 mm al clip</t>
  </si>
  <si>
    <t>Rejilla lineal 0º deflex V. Airzone 300x250 mm aluminio tor</t>
  </si>
  <si>
    <t>Grelha linear 0° deflexao v. Airzone 300x250 mm al paraf</t>
  </si>
  <si>
    <t>8435503544096</t>
  </si>
  <si>
    <t>Rejilla lineal 0º deflex V. Airzone 300x250 mm blanco clip</t>
  </si>
  <si>
    <t>Grelha linear 0° deflexao v. Airzone 300x250 mm br clip</t>
  </si>
  <si>
    <t>Rejilla lineal 0º deflex V. Airzone 300x250 mm blanco tor</t>
  </si>
  <si>
    <t>Grelha linear 0° deflexao v. Airzone 300x250 mm br paraf</t>
  </si>
  <si>
    <t>Rejilla lineal 0º deflex V. Airzone 300x300 mm aluminio clip</t>
  </si>
  <si>
    <t>Grelha linear 0° deflexao v. Airzone 300x300 mm al clip</t>
  </si>
  <si>
    <t>Rejilla lineal 0º deflex V. Airzone 300x300 mm aluminio tor</t>
  </si>
  <si>
    <t>Grelha linear 0° deflexao v. Airzone 300x300 mm al paraf</t>
  </si>
  <si>
    <t>8435503588465</t>
  </si>
  <si>
    <t>Rejilla lineal 0º deflex V. Airzone 300x300 mm blanco clip</t>
  </si>
  <si>
    <t>Grelha linear 0° deflexao v. Airzone 300x300 mm br clip</t>
  </si>
  <si>
    <t>Rejilla lineal 0º deflex V. Airzone 300x300 mm blanco tor</t>
  </si>
  <si>
    <t>Grelha linear 0° deflexao v. Airzone 300x300 mm br paraf</t>
  </si>
  <si>
    <t>RL0V035010AKMTE</t>
  </si>
  <si>
    <t>Rejilla lineal 0º deflex vertical motorizada Airzone 350x100 mm aluminio clip</t>
  </si>
  <si>
    <t>Grelha linear 0° deflexao v. motor Airzone 350x100 mm al clip</t>
  </si>
  <si>
    <t>Rejilla lineal 0º deflex V. Airzone 350x100 mm aluminio clip</t>
  </si>
  <si>
    <t>Grelha linear 0° deflexao v. Airzone 350x100 mm al clip</t>
  </si>
  <si>
    <t>RL0V035010ATMTE</t>
  </si>
  <si>
    <t>Rejilla lineal 0º deflex vertical motorizada Airzone 350x100 mm aluminio tor</t>
  </si>
  <si>
    <t>Grelha linear 0° deflexao v. motor Airzone 350x100 mm al paraf</t>
  </si>
  <si>
    <t>Rejilla lineal 0º deflex V. Airzone 350x100 mm aluminio tor</t>
  </si>
  <si>
    <t>Grelha linear 0° deflexao v. Airzone 350x100 mm al paraf</t>
  </si>
  <si>
    <t>RL0V035010BKMTE</t>
  </si>
  <si>
    <t>8435503528867</t>
  </si>
  <si>
    <t>Rejilla lineal 0º deflex vertical motorizada Airzone 350x100 mm blanco clip</t>
  </si>
  <si>
    <t>Grelha linear 0° deflexao v. motor Airzone 350x100 mm br clip</t>
  </si>
  <si>
    <t>8435503588472</t>
  </si>
  <si>
    <t>Rejilla lineal 0º deflex V. Airzone +Reg 350x100 mm blanco clip</t>
  </si>
  <si>
    <t>Grelha linear 0° deflexao v. Airzone +Reg 350x100 mm br clip</t>
  </si>
  <si>
    <t>8435503518660</t>
  </si>
  <si>
    <t>Rejilla lineal 0º deflex V. Airzone 350x100 mm blanco clip</t>
  </si>
  <si>
    <t>Grelha linear 0° deflexao v. Airzone 350x100 mm br clip</t>
  </si>
  <si>
    <t>RL0V035010BTMTE</t>
  </si>
  <si>
    <t>Rejilla lineal 0º deflex vertical motorizada Airzone 350x100 mm blanco tor</t>
  </si>
  <si>
    <t>Grelha linear 0° deflexao v. motor Airzone 350x100 mm br paraf</t>
  </si>
  <si>
    <t>Rejilla lineal 0º deflex V. Airzone 350x100 mm blanco tor</t>
  </si>
  <si>
    <t>Grelha linear 0° deflexao v. Airzone 350x100 mm br paraf</t>
  </si>
  <si>
    <t>RL0V035015AKMTE</t>
  </si>
  <si>
    <t>8435503544102</t>
  </si>
  <si>
    <t>Rejilla lineal 0º deflex vertical motorizada Airzone 350x150 mm aluminio clip</t>
  </si>
  <si>
    <t>Grelha linear 0° deflexao v. motor Airzone 350x150 mm al clip</t>
  </si>
  <si>
    <t>8435503544119</t>
  </si>
  <si>
    <t>Rejilla lineal 0º deflex V. Airzone +Reg 350x150 mm aluminio clip</t>
  </si>
  <si>
    <t>Grelha linear 0° deflexao v. Airzone +Reg 350x150 mm al clip</t>
  </si>
  <si>
    <t>8435503544126</t>
  </si>
  <si>
    <t>Rejilla lineal 0º deflex V. Airzone 350x150 mm aluminio clip</t>
  </si>
  <si>
    <t>Grelha linear 0° deflexao v. Airzone 350x150 mm al clip</t>
  </si>
  <si>
    <t>RL0V035015ATMTE</t>
  </si>
  <si>
    <t>Rejilla lineal 0º deflex vertical motorizada Airzone 350x150 mm aluminio tor</t>
  </si>
  <si>
    <t>Grelha linear 0° deflexao v. motor Airzone 350x150 mm al paraf</t>
  </si>
  <si>
    <t>Rejilla lineal 0º deflex V. Airzone 350x150 mm aluminio tor</t>
  </si>
  <si>
    <t>Grelha linear 0° deflexao v. Airzone 350x150 mm al paraf</t>
  </si>
  <si>
    <t>RL0V035015BKMTE</t>
  </si>
  <si>
    <t>8435503528874</t>
  </si>
  <si>
    <t>Rejilla lineal 0º deflex vertical motorizada Airzone 350x150 mm blanco clip</t>
  </si>
  <si>
    <t>Grelha linear 0° deflexao v. motor Airzone 350x150 mm br clip</t>
  </si>
  <si>
    <t>Rejilla lineal 0º deflex V. Airzone +Reg 350x150 mm blanco clip</t>
  </si>
  <si>
    <t>Grelha linear 0° deflexao v. Airzone +Reg 350x150 mm br clip</t>
  </si>
  <si>
    <t>8435503518677</t>
  </si>
  <si>
    <t>Rejilla lineal 0º deflex V. Airzone 350x150 mm blanco clip</t>
  </si>
  <si>
    <t>Grelha linear 0° deflexao v. Airzone 350x150 mm br clip</t>
  </si>
  <si>
    <t>RL0V035015BTMTE</t>
  </si>
  <si>
    <t>Rejilla lineal 0º deflex vertical motorizada Airzone 350x150 mm blanco tor</t>
  </si>
  <si>
    <t>Grelha linear 0° deflexao v. motor Airzone 350x150 mm br paraf</t>
  </si>
  <si>
    <t>Rejilla lineal 0º deflex V. Airzone 350x150 mm blanco tor</t>
  </si>
  <si>
    <t>Grelha linear 0° deflexao v. Airzone 350x150 mm br paraf</t>
  </si>
  <si>
    <t>RL0V035020AKMTE</t>
  </si>
  <si>
    <t>Rejilla lineal 0º deflex vertical motorizada Airzone 350x200 mm aluminio clip</t>
  </si>
  <si>
    <t>Grelha linear 0° deflexao v. motor Airzone 350x200 mm al clip</t>
  </si>
  <si>
    <t>8435503588489</t>
  </si>
  <si>
    <t>Rejilla lineal 0º deflex V. Airzone +Reg 350x200 mm aluminio clip</t>
  </si>
  <si>
    <t>Grelha linear 0° deflexao v. Airzone +Reg 350x200 mm al clip</t>
  </si>
  <si>
    <t>8435503588496</t>
  </si>
  <si>
    <t>Rejilla lineal 0º deflex V. Airzone 350x200 mm aluminio clip</t>
  </si>
  <si>
    <t>Grelha linear 0° deflexao v. Airzone 350x200 mm al clip</t>
  </si>
  <si>
    <t>RL0V035020ATMTE</t>
  </si>
  <si>
    <t>Rejilla lineal 0º deflex vertical motorizada Airzone 350x200 mm aluminio tor</t>
  </si>
  <si>
    <t>Grelha linear 0° deflexao v. motor Airzone 350x200 mm al paraf</t>
  </si>
  <si>
    <t>Rejilla lineal 0º deflex V. Airzone 350x200 mm aluminio tor</t>
  </si>
  <si>
    <t>Grelha linear 0° deflexao v. Airzone 350x200 mm al paraf</t>
  </si>
  <si>
    <t>RL0V035020BKMTE</t>
  </si>
  <si>
    <t>Rejilla lineal 0º deflex vertical motorizada Airzone 350x200 mm blanco clip</t>
  </si>
  <si>
    <t>Grelha linear 0° deflexao v. motor Airzone 350x200 mm br clip</t>
  </si>
  <si>
    <t>Rejilla lineal 0º deflex V. Airzone +Reg 350x200 mm blanco clip</t>
  </si>
  <si>
    <t>Grelha linear 0° deflexao v. Airzone +Reg 350x200 mm br clip</t>
  </si>
  <si>
    <t>Rejilla lineal 0º deflex V. Airzone 350x200 mm blanco clip</t>
  </si>
  <si>
    <t>Grelha linear 0° deflexao v. Airzone 350x200 mm br clip</t>
  </si>
  <si>
    <t>RL0V035020BTMTE</t>
  </si>
  <si>
    <t>Rejilla lineal 0º deflex vertical motorizada Airzone 350x200 mm blanco tor</t>
  </si>
  <si>
    <t>Grelha linear 0° deflexao v. motor Airzone 350x200 mm br paraf</t>
  </si>
  <si>
    <t>Rejilla lineal 0º deflex V. Airzone 350x200 mm blanco tor</t>
  </si>
  <si>
    <t>Grelha linear 0° deflexao v. Airzone 350x200 mm br paraf</t>
  </si>
  <si>
    <t>Rejilla lineal 0º deflex V. Airzone 350x250 mm aluminio clip</t>
  </si>
  <si>
    <t>Grelha linear 0° deflexao v. Airzone 350x250 mm al clip</t>
  </si>
  <si>
    <t>Rejilla lineal 0º deflex V. Airzone 350x250 mm aluminio tor</t>
  </si>
  <si>
    <t>Grelha linear 0° deflexao v. Airzone 350x250 mm al paraf</t>
  </si>
  <si>
    <t>8435503588519</t>
  </si>
  <si>
    <t>Rejilla lineal 0º deflex V. Airzone 350x250 mm blanco clip</t>
  </si>
  <si>
    <t>Grelha linear 0° deflexao v. Airzone 350x250 mm br clip</t>
  </si>
  <si>
    <t>Rejilla lineal 0º deflex V. Airzone 350x250 mm blanco tor</t>
  </si>
  <si>
    <t>Grelha linear 0° deflexao v. Airzone 350x250 mm br paraf</t>
  </si>
  <si>
    <t>Rejilla lineal 0º deflex V. Airzone 350x300 mm aluminio clip</t>
  </si>
  <si>
    <t>Grelha linear 0° deflexao v. Airzone 350x300 mm al clip</t>
  </si>
  <si>
    <t>Rejilla lineal 0º deflex V. Airzone 350x300 mm aluminio tor</t>
  </si>
  <si>
    <t>Grelha linear 0° deflexao v. Airzone 350x300 mm al paraf</t>
  </si>
  <si>
    <t>8435503588533</t>
  </si>
  <si>
    <t>Rejilla lineal 0º deflex V. Airzone 350x300 mm blanco clip</t>
  </si>
  <si>
    <t>Grelha linear 0° deflexao v. Airzone 350x300 mm br clip</t>
  </si>
  <si>
    <t>Rejilla lineal 0º deflex V. Airzone 350x300 mm blanco tor</t>
  </si>
  <si>
    <t>Grelha linear 0° deflexao v. Airzone 350x300 mm br paraf</t>
  </si>
  <si>
    <t>RL0V040010AKMTE</t>
  </si>
  <si>
    <t>8435437611611</t>
  </si>
  <si>
    <t>Rejilla lineal 0º deflex vertical motorizada Airzone 400x100 mm aluminio clip</t>
  </si>
  <si>
    <t>Grelha linear 0° deflexao v. motor Airzone 400x100 mm al clip</t>
  </si>
  <si>
    <t>8435437611628</t>
  </si>
  <si>
    <t>Rejilla lineal 0º deflex V. Airzone +Reg 400x100 mm aluminio clip</t>
  </si>
  <si>
    <t>Grelha linear 0° deflexao v. Airzone +Reg 400x100 mm al clip</t>
  </si>
  <si>
    <t>8435437611635</t>
  </si>
  <si>
    <t>Rejilla lineal 0º deflex V. Airzone 400x100 mm aluminio clip</t>
  </si>
  <si>
    <t>Grelha linear 0° deflexao v. Airzone 400x100 mm al clip</t>
  </si>
  <si>
    <t>RL0V040010ATMTE</t>
  </si>
  <si>
    <t>Rejilla lineal 0º deflex vertical motorizada Airzone 400x100 mm aluminio tor</t>
  </si>
  <si>
    <t>Grelha linear 0° deflexao v. motor Airzone 400x100 mm al paraf</t>
  </si>
  <si>
    <t>8435437611642</t>
  </si>
  <si>
    <t>Rejilla lineal 0º deflex V. Airzone +Reg 400x100 mm aluminio tor</t>
  </si>
  <si>
    <t>Grelha linear 0° deflexao v. Airzone +Reg 400x100 mm al paraf</t>
  </si>
  <si>
    <t>8435437611659</t>
  </si>
  <si>
    <t>Rejilla lineal 0º deflex V. Airzone 400x100 mm aluminio tor</t>
  </si>
  <si>
    <t>Grelha linear 0° deflexao v. Airzone 400x100 mm al paraf</t>
  </si>
  <si>
    <t>RL0V040010BKMTE</t>
  </si>
  <si>
    <t>8435437611666</t>
  </si>
  <si>
    <t>Rejilla lineal 0º deflex vertical motorizada Airzone 400x100 mm blanco clip</t>
  </si>
  <si>
    <t>Grelha linear 0° deflexao v. motor Airzone 400x100 mm br clip</t>
  </si>
  <si>
    <t>8435437611673</t>
  </si>
  <si>
    <t>Rejilla lineal 0º deflex V. Airzone +Reg 400x100 mm blanco clip</t>
  </si>
  <si>
    <t>Grelha linear 0° deflexao v. Airzone +Reg 400x100 mm br clip</t>
  </si>
  <si>
    <t>8435437611680</t>
  </si>
  <si>
    <t>Rejilla lineal 0º deflex V. Airzone 400x100 mm blanco clip</t>
  </si>
  <si>
    <t>Grelha linear 0° deflexao v. Airzone 400x100 mm br clip</t>
  </si>
  <si>
    <t>RL0V040010BTMTE</t>
  </si>
  <si>
    <t>Rejilla lineal 0º deflex vertical motorizada Airzone 400x100 mm blanco tor</t>
  </si>
  <si>
    <t>Grelha linear 0° deflexao v. motor Airzone 400x100 mm br paraf</t>
  </si>
  <si>
    <t>8435437611697</t>
  </si>
  <si>
    <t>Rejilla lineal 0º deflex V. Airzone 400x100 mm blanco tor</t>
  </si>
  <si>
    <t>Grelha linear 0° deflexao v. Airzone 400x100 mm br paraf</t>
  </si>
  <si>
    <t>RL0V040015AKMTE</t>
  </si>
  <si>
    <t>8435437626172</t>
  </si>
  <si>
    <t>Rejilla lineal 0º deflex vertical motorizada Airzone 400x150 mm aluminio clip</t>
  </si>
  <si>
    <t>Grelha linear 0° deflexao v. motor Airzone 400x150 mm al clip</t>
  </si>
  <si>
    <t>8435437611703</t>
  </si>
  <si>
    <t>Rejilla lineal 0º deflex V. Airzone +Reg 400x150 mm aluminio clip</t>
  </si>
  <si>
    <t>Grelha linear 0° deflexao v. Airzone +Reg 400x150 mm al clip</t>
  </si>
  <si>
    <t>8435437611710</t>
  </si>
  <si>
    <t>Rejilla lineal 0º deflex V. Airzone 400x150 mm aluminio clip</t>
  </si>
  <si>
    <t>Grelha linear 0° deflexao v. Airzone 400x150 mm al clip</t>
  </si>
  <si>
    <t>RL0V040015ATMTE</t>
  </si>
  <si>
    <t>Rejilla lineal 0º deflex vertical motorizada Airzone 400x150 mm aluminio tor</t>
  </si>
  <si>
    <t>Grelha linear 0° deflexao v. motor Airzone 400x150 mm al paraf</t>
  </si>
  <si>
    <t>8435437611727</t>
  </si>
  <si>
    <t>Rejilla lineal 0º deflex V. Airzone 400x150 mm aluminio tor</t>
  </si>
  <si>
    <t>Grelha linear 0° deflexao v. Airzone 400x150 mm al paraf</t>
  </si>
  <si>
    <t>RL0V040015BKMTE</t>
  </si>
  <si>
    <t>8435437611734</t>
  </si>
  <si>
    <t>Rejilla lineal 0º deflex vertical motorizada Airzone 400x150 mm blanco clip</t>
  </si>
  <si>
    <t>Grelha linear 0° deflexao v. motor Airzone 400x150 mm br clip</t>
  </si>
  <si>
    <t>8435437611741</t>
  </si>
  <si>
    <t>Rejilla lineal 0º deflex V. Airzone +Reg 400x150 mm blanco clip</t>
  </si>
  <si>
    <t>Grelha linear 0° deflexao v. Airzone +Reg 400x150 mm br clip</t>
  </si>
  <si>
    <t>8435437611758</t>
  </si>
  <si>
    <t>Rejilla lineal 0º deflex V. Airzone 400x150 mm blanco clip</t>
  </si>
  <si>
    <t>Grelha linear 0° deflexao v. Airzone 400x150 mm br clip</t>
  </si>
  <si>
    <t>RL0V040015BTMTE</t>
  </si>
  <si>
    <t>Rejilla lineal 0º deflex vertical motorizada Airzone 400x150 mm blanco tor</t>
  </si>
  <si>
    <t>Grelha linear 0° deflexao v. motor Airzone 400x150 mm br paraf</t>
  </si>
  <si>
    <t>8435437611765</t>
  </si>
  <si>
    <t>Rejilla lineal 0º deflex V. Airzone 400x150 mm blanco tor</t>
  </si>
  <si>
    <t>Grelha linear 0° deflexao v. Airzone 400x150 mm br paraf</t>
  </si>
  <si>
    <t>RL0V040020AKMTE</t>
  </si>
  <si>
    <t>Rejilla lineal 0º deflex vertical motorizada Airzone 400x200 mm aluminio clip</t>
  </si>
  <si>
    <t>Grelha linear 0° deflexao v. motor Airzone 400x200 mm al clip</t>
  </si>
  <si>
    <t>8435503588540</t>
  </si>
  <si>
    <t>Rejilla lineal 0º deflex V. Airzone +Reg 400x200 mm aluminio clip</t>
  </si>
  <si>
    <t>Grelha linear 0° deflexao v. Airzone +Reg 400x200 mm al clip</t>
  </si>
  <si>
    <t>8435503588557</t>
  </si>
  <si>
    <t>Rejilla lineal 0º deflex V. Airzone 400x200 mm aluminio clip</t>
  </si>
  <si>
    <t>Grelha linear 0° deflexao v. Airzone 400x200 mm al clip</t>
  </si>
  <si>
    <t>RL0V040020ATMTE</t>
  </si>
  <si>
    <t>Rejilla lineal 0º deflex vertical motorizada Airzone 400x200 mm aluminio tor</t>
  </si>
  <si>
    <t>Grelha linear 0° deflexao v. motor Airzone 400x200 mm al paraf</t>
  </si>
  <si>
    <t>Rejilla lineal 0º deflex V. Airzone 400x200 mm aluminio tor</t>
  </si>
  <si>
    <t>Grelha linear 0° deflexao v. Airzone 400x200 mm al paraf</t>
  </si>
  <si>
    <t>RL0V040020BKMTE</t>
  </si>
  <si>
    <t>Rejilla lineal 0º deflex vertical motorizada Airzone 400x200 mm blanco clip</t>
  </si>
  <si>
    <t>Grelha linear 0° deflexao v. motor Airzone 400x200 mm br clip</t>
  </si>
  <si>
    <t>Rejilla lineal 0º deflex V. Airzone +Reg 400x200 mm blanco clip</t>
  </si>
  <si>
    <t>Grelha linear 0° deflexao v. Airzone +Reg 400x200 mm br clip</t>
  </si>
  <si>
    <t>8435437611772</t>
  </si>
  <si>
    <t>Rejilla lineal 0º deflex V. Airzone 400x200 mm blanco clip</t>
  </si>
  <si>
    <t>Grelha linear 0° deflexao v. Airzone 400x200 mm br clip</t>
  </si>
  <si>
    <t>RL0V040020BTMTE</t>
  </si>
  <si>
    <t>Rejilla lineal 0º deflex vertical motorizada Airzone 400x200 mm blanco tor</t>
  </si>
  <si>
    <t>Grelha linear 0° deflexao v. motor Airzone 400x200 mm br paraf</t>
  </si>
  <si>
    <t>8435503588564</t>
  </si>
  <si>
    <t>Rejilla lineal 0º deflex V. Airzone 400x200 mm blanco tor</t>
  </si>
  <si>
    <t>Grelha linear 0° deflexao v. Airzone 400x200 mm br paraf</t>
  </si>
  <si>
    <t>Rejilla lineal 0º deflex V. Airzone 400x250 mm aluminio clip</t>
  </si>
  <si>
    <t>Grelha linear 0° deflexao v. Airzone 400x250 mm al clip</t>
  </si>
  <si>
    <t>Rejilla lineal 0º deflex V. Airzone 400x250 mm aluminio tor</t>
  </si>
  <si>
    <t>Grelha linear 0° deflexao v. Airzone 400x250 mm al paraf</t>
  </si>
  <si>
    <t>8435503544140</t>
  </si>
  <si>
    <t>Rejilla lineal 0º deflex V. Airzone 400x250 mm blanco clip</t>
  </si>
  <si>
    <t>Grelha linear 0° deflexao v. Airzone 400x250 mm br clip</t>
  </si>
  <si>
    <t>Rejilla lineal 0º deflex V. Airzone 400x250 mm blanco tor</t>
  </si>
  <si>
    <t>Grelha linear 0° deflexao v. Airzone 400x250 mm br paraf</t>
  </si>
  <si>
    <t>Rejilla lineal 0º deflex V. Airzone 400x300 mm aluminio clip</t>
  </si>
  <si>
    <t>Grelha linear 0° deflexao v. Airzone 400x300 mm al clip</t>
  </si>
  <si>
    <t>Rejilla lineal 0º deflex V. Airzone 400x300 mm aluminio tor</t>
  </si>
  <si>
    <t>Grelha linear 0° deflexao v. Airzone 400x300 mm al paraf</t>
  </si>
  <si>
    <t>8435503544157</t>
  </si>
  <si>
    <t>Rejilla lineal 0º deflex V. Airzone 400x300 mm blanco clip</t>
  </si>
  <si>
    <t>Grelha linear 0° deflexao v. Airzone 400x300 mm br clip</t>
  </si>
  <si>
    <t>Rejilla lineal 0º deflex V. Airzone 400x300 mm blanco tor</t>
  </si>
  <si>
    <t>Grelha linear 0° deflexao v. Airzone 400x300 mm br paraf</t>
  </si>
  <si>
    <t>RL0V045010AKMTE</t>
  </si>
  <si>
    <t>Rejilla lineal 0º deflex vertical motorizada Airzone 450x100 mm aluminio clip</t>
  </si>
  <si>
    <t>Grelha linear 0° deflexao v. motor Airzone 450x100 mm al clip</t>
  </si>
  <si>
    <t>Rejilla lineal 0º deflex V. Airzone 450x100 mm aluminio clip</t>
  </si>
  <si>
    <t>Grelha linear 0° deflexao v. Airzone 450x100 mm al clip</t>
  </si>
  <si>
    <t>RL0V045010ATMTE</t>
  </si>
  <si>
    <t>Rejilla lineal 0º deflex vertical motorizada Airzone 450x100 mm aluminio tor</t>
  </si>
  <si>
    <t>Grelha linear 0° deflexao v. motor Airzone 450x100 mm al paraf</t>
  </si>
  <si>
    <t>Rejilla lineal 0º deflex V. Airzone 450x100 mm aluminio tor</t>
  </si>
  <si>
    <t>Grelha linear 0° deflexao v. Airzone 450x100 mm al paraf</t>
  </si>
  <si>
    <t>RL0V045010BKMTE</t>
  </si>
  <si>
    <t>8435503528881</t>
  </si>
  <si>
    <t>Rejilla lineal 0º deflex vertical motorizada Airzone 450x100 mm blanco clip</t>
  </si>
  <si>
    <t>Grelha linear 0° deflexao v. motor Airzone 450x100 mm br clip</t>
  </si>
  <si>
    <t>8435437611789</t>
  </si>
  <si>
    <t>Rejilla lineal 0º deflex V. Airzone +Reg 450x100 mm blanco clip</t>
  </si>
  <si>
    <t>Grelha linear 0° deflexao v. Airzone +Reg 450x100 mm br clip</t>
  </si>
  <si>
    <t>8435437611796</t>
  </si>
  <si>
    <t>Rejilla lineal 0º deflex V. Airzone 450x100 mm blanco clip</t>
  </si>
  <si>
    <t>Grelha linear 0° deflexao v. Airzone 450x100 mm br clip</t>
  </si>
  <si>
    <t>RL0V045010BTMTE</t>
  </si>
  <si>
    <t>Rejilla lineal 0º deflex vertical motorizada Airzone 450x100 mm blanco tor</t>
  </si>
  <si>
    <t>Grelha linear 0° deflexao v. motor Airzone 450x100 mm br paraf</t>
  </si>
  <si>
    <t>Rejilla lineal 0º deflex V. Airzone 450x100 mm blanco tor</t>
  </si>
  <si>
    <t>Grelha linear 0° deflexao v. Airzone 450x100 mm br paraf</t>
  </si>
  <si>
    <t>RL0V045015AKMTE</t>
  </si>
  <si>
    <t>Rejilla lineal 0º deflex vertical motorizada Airzone 450x150 mm aluminio clip</t>
  </si>
  <si>
    <t>Grelha linear 0° deflexao v. motor Airzone 450x150 mm al clip</t>
  </si>
  <si>
    <t>8435503518691</t>
  </si>
  <si>
    <t>Rejilla lineal 0º deflex V. Airzone 450x150 mm aluminio clip</t>
  </si>
  <si>
    <t>Grelha linear 0° deflexao v. Airzone 450x150 mm al clip</t>
  </si>
  <si>
    <t>RL0V045015ATMTE</t>
  </si>
  <si>
    <t>Rejilla lineal 0º deflex vertical motorizada Airzone 450x150 mm aluminio tor</t>
  </si>
  <si>
    <t>Grelha linear 0° deflexao v. motor Airzone 450x150 mm al paraf</t>
  </si>
  <si>
    <t>8435437611802</t>
  </si>
  <si>
    <t>Rejilla lineal 0º deflex V. Airzone 450x150 mm aluminio tor</t>
  </si>
  <si>
    <t>Grelha linear 0° deflexao v. Airzone 450x150 mm al paraf</t>
  </si>
  <si>
    <t>RL0V045015BKMTE</t>
  </si>
  <si>
    <t>8435503528898</t>
  </si>
  <si>
    <t>Rejilla lineal 0º deflex vertical motorizada Airzone 450x150 mm blanco clip</t>
  </si>
  <si>
    <t>Grelha linear 0° deflexao v. motor Airzone 450x150 mm br clip</t>
  </si>
  <si>
    <t>8435503544164</t>
  </si>
  <si>
    <t>Rejilla lineal 0º deflex V. Airzone +Reg 450x150 mm blanco clip</t>
  </si>
  <si>
    <t>Grelha linear 0° deflexao v. Airzone +Reg 450x150 mm br clip</t>
  </si>
  <si>
    <t>8435503518707</t>
  </si>
  <si>
    <t>Rejilla lineal 0º deflex V. Airzone 450x150 mm blanco clip</t>
  </si>
  <si>
    <t>Grelha linear 0° deflexao v. Airzone 450x150 mm br clip</t>
  </si>
  <si>
    <t>RL0V045015BTMTE</t>
  </si>
  <si>
    <t>Rejilla lineal 0º deflex vertical motorizada Airzone 450x150 mm blanco tor</t>
  </si>
  <si>
    <t>Grelha linear 0° deflexao v. motor Airzone 450x150 mm br paraf</t>
  </si>
  <si>
    <t>Rejilla lineal 0º deflex V. Airzone 450x150 mm blanco tor</t>
  </si>
  <si>
    <t>Grelha linear 0° deflexao v. Airzone 450x150 mm br paraf</t>
  </si>
  <si>
    <t>RL0V045020AKMTE</t>
  </si>
  <si>
    <t>Rejilla lineal 0º deflex vertical motorizada Airzone 450x200 mm aluminio clip</t>
  </si>
  <si>
    <t>Grelha linear 0° deflexao v. motor Airzone 450x200 mm al clip</t>
  </si>
  <si>
    <t>Rejilla lineal 0º deflex V. Airzone 450x200 mm aluminio clip</t>
  </si>
  <si>
    <t>Grelha linear 0° deflexao v. Airzone 450x200 mm al clip</t>
  </si>
  <si>
    <t>RL0V045020ATMTE</t>
  </si>
  <si>
    <t>Rejilla lineal 0º deflex vertical motorizada Airzone 450x200 mm aluminio tor</t>
  </si>
  <si>
    <t>Grelha linear 0° deflexao v. motor Airzone 450x200 mm al paraf</t>
  </si>
  <si>
    <t>Rejilla lineal 0º deflex V. Airzone 450x200 mm aluminio tor</t>
  </si>
  <si>
    <t>Grelha linear 0° deflexao v. Airzone 450x200 mm al paraf</t>
  </si>
  <si>
    <t>RL0V045020BKMTE</t>
  </si>
  <si>
    <t>Rejilla lineal 0º deflex vertical motorizada Airzone 450x200 mm blanco clip</t>
  </si>
  <si>
    <t>Grelha linear 0° deflexao v. motor Airzone 450x200 mm br clip</t>
  </si>
  <si>
    <t>Rejilla lineal 0º deflex V. Airzone 450x200 mm blanco clip</t>
  </si>
  <si>
    <t>Grelha linear 0° deflexao v. Airzone 450x200 mm br clip</t>
  </si>
  <si>
    <t>RL0V045020BTMTE</t>
  </si>
  <si>
    <t>Rejilla lineal 0º deflex vertical motorizada Airzone 450x200 mm blanco tor</t>
  </si>
  <si>
    <t>Grelha linear 0° deflexao v. motor Airzone 450x200 mm br paraf</t>
  </si>
  <si>
    <t>Rejilla lineal 0º deflex V. Airzone 450x200 mm blanco tor</t>
  </si>
  <si>
    <t>Grelha linear 0° deflexao v. Airzone 450x200 mm br paraf</t>
  </si>
  <si>
    <t>Rejilla lineal 0º deflex V. Airzone 450x250 mm aluminio clip</t>
  </si>
  <si>
    <t>Grelha linear 0° deflexao v. Airzone 450x250 mm al clip</t>
  </si>
  <si>
    <t>Rejilla lineal 0º deflex V. Airzone 450x250 mm aluminio tor</t>
  </si>
  <si>
    <t>Grelha linear 0° deflexao v. Airzone 450x250 mm al paraf</t>
  </si>
  <si>
    <t>Rejilla lineal 0º deflex V. Airzone 450x250 mm blanco clip</t>
  </si>
  <si>
    <t>Grelha linear 0° deflexao v. Airzone 450x250 mm br clip</t>
  </si>
  <si>
    <t>Rejilla lineal 0º deflex V. Airzone 450x250 mm blanco tor</t>
  </si>
  <si>
    <t>Grelha linear 0° deflexao v. Airzone 450x250 mm br paraf</t>
  </si>
  <si>
    <t>Rejilla lineal 0º deflex V. Airzone 450x300 mm aluminio clip</t>
  </si>
  <si>
    <t>Grelha linear 0° deflexao v. Airzone 450x300 mm al clip</t>
  </si>
  <si>
    <t>Rejilla lineal 0º deflex V. Airzone 450x300 mm aluminio tor</t>
  </si>
  <si>
    <t>Grelha linear 0° deflexao v. Airzone 450x300 mm al paraf</t>
  </si>
  <si>
    <t>8435503588588</t>
  </si>
  <si>
    <t>Rejilla lineal 0º deflex V. Airzone 450x300 mm blanco clip</t>
  </si>
  <si>
    <t>Grelha linear 0° deflexao v. Airzone 450x300 mm br clip</t>
  </si>
  <si>
    <t>Rejilla lineal 0º deflex V. Airzone 450x300 mm blanco tor</t>
  </si>
  <si>
    <t>Grelha linear 0° deflexao v. Airzone 450x300 mm br paraf</t>
  </si>
  <si>
    <t>RL0V050010AKMTE</t>
  </si>
  <si>
    <t>Rejilla lineal 0º deflex vertical motorizada Airzone 500x100 mm aluminio clip</t>
  </si>
  <si>
    <t>Grelha linear 0° deflexao v. motor Airzone 500x100 mm al clip</t>
  </si>
  <si>
    <t>8435437611819</t>
  </si>
  <si>
    <t>Rejilla lineal 0º deflex V. Airzone +Reg 500x100 mm aluminio clip</t>
  </si>
  <si>
    <t>Grelha linear 0° deflexao v. Airzone +Reg 500x100 mm al clip</t>
  </si>
  <si>
    <t>8435437611826</t>
  </si>
  <si>
    <t>Rejilla lineal 0º deflex V. Airzone 500x100 mm aluminio clip</t>
  </si>
  <si>
    <t>Grelha linear 0° deflexao v. Airzone 500x100 mm al clip</t>
  </si>
  <si>
    <t>RL0V050010ATMTE</t>
  </si>
  <si>
    <t>Rejilla lineal 0º deflex vertical motorizada Airzone 500x100 mm aluminio tor</t>
  </si>
  <si>
    <t>Grelha linear 0° deflexao v. motor Airzone 500x100 mm al paraf</t>
  </si>
  <si>
    <t>8435437611833</t>
  </si>
  <si>
    <t>Rejilla lineal 0º deflex V. Airzone +Reg 500x100 mm aluminio tor</t>
  </si>
  <si>
    <t>Grelha linear 0° deflexao v. Airzone +Reg 500x100 mm al paraf</t>
  </si>
  <si>
    <t>8435437611840</t>
  </si>
  <si>
    <t>Rejilla lineal 0º deflex V. Airzone 500x100 mm aluminio tor</t>
  </si>
  <si>
    <t>Grelha linear 0° deflexao v. Airzone 500x100 mm al paraf</t>
  </si>
  <si>
    <t>RL0V050010BKMTE</t>
  </si>
  <si>
    <t>8435437611857</t>
  </si>
  <si>
    <t>Rejilla lineal 0º deflex vertical motorizada Airzone 500x100 mm blanco clip</t>
  </si>
  <si>
    <t>Grelha linear 0° deflexao v. motor Airzone 500x100 mm br clip</t>
  </si>
  <si>
    <t>8435437611864</t>
  </si>
  <si>
    <t>Rejilla lineal 0º deflex V. Airzone +Reg 500x100 mm blanco clip</t>
  </si>
  <si>
    <t>Grelha linear 0° deflexao v. Airzone +Reg 500x100 mm br clip</t>
  </si>
  <si>
    <t>8435437611871</t>
  </si>
  <si>
    <t>Rejilla lineal 0º deflex V. Airzone 500x100 mm blanco clip</t>
  </si>
  <si>
    <t>Grelha linear 0° deflexao v. Airzone 500x100 mm br clip</t>
  </si>
  <si>
    <t>RL0V050010BTMTE</t>
  </si>
  <si>
    <t>Rejilla lineal 0º deflex vertical motorizada Airzone 500x100 mm blanco tor</t>
  </si>
  <si>
    <t>Grelha linear 0° deflexao v. motor Airzone 500x100 mm br paraf</t>
  </si>
  <si>
    <t>8435503588595</t>
  </si>
  <si>
    <t>Rejilla lineal 0º deflex V. Airzone +Reg 500x100 mm blanco tor</t>
  </si>
  <si>
    <t>Grelha linear 0° deflexao v. Airzone +Reg 500x100 mm br paraf</t>
  </si>
  <si>
    <t>8435437611888</t>
  </si>
  <si>
    <t>Rejilla lineal 0º deflex V. Airzone 500x100 mm blanco tor</t>
  </si>
  <si>
    <t>Grelha linear 0° deflexao v. Airzone 500x100 mm br paraf</t>
  </si>
  <si>
    <t>RL0V050015AKMTE</t>
  </si>
  <si>
    <t>8435437626189</t>
  </si>
  <si>
    <t>Rejilla lineal 0º deflex vertical motorizada Airzone 500x150 mm aluminio clip</t>
  </si>
  <si>
    <t>Grelha linear 0° deflexao v. motor Airzone 500x150 mm al clip</t>
  </si>
  <si>
    <t>8435437611895</t>
  </si>
  <si>
    <t>Rejilla lineal 0º deflex V. Airzone +Reg 500x150 mm aluminio clip</t>
  </si>
  <si>
    <t>Grelha linear 0° deflexao v. Airzone +Reg 500x150 mm al clip</t>
  </si>
  <si>
    <t>8435437611901</t>
  </si>
  <si>
    <t>Rejilla lineal 0º deflex V. Airzone 500x150 mm aluminio clip</t>
  </si>
  <si>
    <t>Grelha linear 0° deflexao v. Airzone 500x150 mm al clip</t>
  </si>
  <si>
    <t>RL0V050015ATMTE</t>
  </si>
  <si>
    <t>8435503561239</t>
  </si>
  <si>
    <t>Rejilla lineal 0º deflex vertical motorizada Airzone 500x150 mm aluminio tor</t>
  </si>
  <si>
    <t>Grelha linear 0° deflexao v. motor Airzone 500x150 mm al paraf</t>
  </si>
  <si>
    <t>8435437611918</t>
  </si>
  <si>
    <t>Rejilla lineal 0º deflex V. Airzone 500x150 mm aluminio tor</t>
  </si>
  <si>
    <t>Grelha linear 0° deflexao v. Airzone 500x150 mm al paraf</t>
  </si>
  <si>
    <t>RL0V050015BKMTE</t>
  </si>
  <si>
    <t>8435437611932</t>
  </si>
  <si>
    <t>Rejilla lineal 0º deflex vertical motorizada Airzone 500x150 mm blanco clip</t>
  </si>
  <si>
    <t>Grelha linear 0° deflexao v. motor Airzone 500x150 mm br clip</t>
  </si>
  <si>
    <t>8435503517816</t>
  </si>
  <si>
    <t>Rejilla lineal 0º deflex V. Airzone +Reg 500x150 mm blanco clip</t>
  </si>
  <si>
    <t>Grelha linear 0° deflexao v. Airzone +Reg 500x150 mm br clip</t>
  </si>
  <si>
    <t>8435437611949</t>
  </si>
  <si>
    <t>Rejilla lineal 0º deflex V. Airzone 500x150 mm blanco clip</t>
  </si>
  <si>
    <t>Grelha linear 0° deflexao v. Airzone 500x150 mm br clip</t>
  </si>
  <si>
    <t>RL0V050015BTMTE</t>
  </si>
  <si>
    <t>Rejilla lineal 0º deflex vertical motorizada Airzone 500x150 mm blanco tor</t>
  </si>
  <si>
    <t>Grelha linear 0° deflexao v. motor Airzone 500x150 mm br paraf</t>
  </si>
  <si>
    <t>8435437611956</t>
  </si>
  <si>
    <t>Rejilla lineal 0º deflex V. Airzone 500x150 mm blanco tor</t>
  </si>
  <si>
    <t>Grelha linear 0° deflexao v. Airzone 500x150 mm br paraf</t>
  </si>
  <si>
    <t>RL0V050020AKMTE</t>
  </si>
  <si>
    <t>Rejilla lineal 0º deflex vertical motorizada Airzone 500x200 mm aluminio clip</t>
  </si>
  <si>
    <t>Grelha linear 0° deflexao v. motor Airzone 500x200 mm al clip</t>
  </si>
  <si>
    <t>8435437611963</t>
  </si>
  <si>
    <t>Rejilla lineal 0º deflex V. Airzone 500x200 mm aluminio clip</t>
  </si>
  <si>
    <t>Grelha linear 0° deflexao v. Airzone 500x200 mm al clip</t>
  </si>
  <si>
    <t>RL0V050020ATMTE</t>
  </si>
  <si>
    <t>Rejilla lineal 0º deflex vertical motorizada Airzone 500x200 mm aluminio tor</t>
  </si>
  <si>
    <t>Grelha linear 0° deflexao v. motor Airzone 500x200 mm al paraf</t>
  </si>
  <si>
    <t>Rejilla lineal 0º deflex V. Airzone 500x200 mm aluminio tor</t>
  </si>
  <si>
    <t>Grelha linear 0° deflexao v. Airzone 500x200 mm al paraf</t>
  </si>
  <si>
    <t>RL0V050020BKMTE</t>
  </si>
  <si>
    <t>Rejilla lineal 0º deflex vertical motorizada Airzone 500x200 mm blanco clip</t>
  </si>
  <si>
    <t>Grelha linear 0° deflexao v. motor Airzone 500x200 mm br clip</t>
  </si>
  <si>
    <t>8435503517823</t>
  </si>
  <si>
    <t>Rejilla lineal 0º deflex V. Airzone +Reg 500x200 mm blanco clip</t>
  </si>
  <si>
    <t>Grelha linear 0° deflexao v. Airzone +Reg 500x200 mm br clip</t>
  </si>
  <si>
    <t>8435437611970</t>
  </si>
  <si>
    <t>Rejilla lineal 0º deflex V. Airzone 500x200 mm blanco clip</t>
  </si>
  <si>
    <t>Grelha linear 0° deflexao v. Airzone 500x200 mm br clip</t>
  </si>
  <si>
    <t>RL0V050020BTMTE</t>
  </si>
  <si>
    <t>Rejilla lineal 0º deflex vertical motorizada Airzone 500x200 mm blanco tor</t>
  </si>
  <si>
    <t>Grelha linear 0° deflexao v. motor Airzone 500x200 mm br paraf</t>
  </si>
  <si>
    <t>8435437611987</t>
  </si>
  <si>
    <t>Rejilla lineal 0º deflex V. Airzone 500x200 mm blanco tor</t>
  </si>
  <si>
    <t>Grelha linear 0° deflexao v. Airzone 500x200 mm br paraf</t>
  </si>
  <si>
    <t>Rejilla lineal 0º deflex V. Airzone 500x250 mm aluminio clip</t>
  </si>
  <si>
    <t>Grelha linear 0° deflexao v. Airzone 500x250 mm al clip</t>
  </si>
  <si>
    <t>Rejilla lineal 0º deflex V. Airzone 500x250 mm aluminio tor</t>
  </si>
  <si>
    <t>Grelha linear 0° deflexao v. Airzone 500x250 mm al paraf</t>
  </si>
  <si>
    <t>8435503544195</t>
  </si>
  <si>
    <t>Rejilla lineal 0º deflex V. Airzone 500x250 mm blanco clip</t>
  </si>
  <si>
    <t>Grelha linear 0° deflexao v. Airzone 500x250 mm br clip</t>
  </si>
  <si>
    <t>Rejilla lineal 0º deflex V. Airzone 500x250 mm blanco tor</t>
  </si>
  <si>
    <t>Grelha linear 0° deflexao v. Airzone 500x250 mm br paraf</t>
  </si>
  <si>
    <t>Rejilla lineal 0º deflex V. Airzone 500x300 mm aluminio clip</t>
  </si>
  <si>
    <t>Grelha linear 0° deflexao v. Airzone 500x300 mm al clip</t>
  </si>
  <si>
    <t>Rejilla lineal 0º deflex V. Airzone 500x300 mm aluminio tor</t>
  </si>
  <si>
    <t>Grelha linear 0° deflexao v. Airzone 500x300 mm al paraf</t>
  </si>
  <si>
    <t>8435437611994</t>
  </si>
  <si>
    <t>Rejilla lineal 0º deflex V. Airzone 500x300 mm blanco clip</t>
  </si>
  <si>
    <t>Grelha linear 0° deflexao v. Airzone 500x300 mm br clip</t>
  </si>
  <si>
    <t>Rejilla lineal 0º deflex V. Airzone 500x300 mm blanco tor</t>
  </si>
  <si>
    <t>Grelha linear 0° deflexao v. Airzone 500x300 mm br paraf</t>
  </si>
  <si>
    <t>RL0V055010AKMTE</t>
  </si>
  <si>
    <t>Rejilla lineal 0º deflex vertical motorizada Airzone 550x100 mm aluminio clip</t>
  </si>
  <si>
    <t>Grelha linear 0° deflexao v. motor Airzone 550x100 mm al clip</t>
  </si>
  <si>
    <t>8435437612007</t>
  </si>
  <si>
    <t>Rejilla lineal 0º deflex V. Airzone 550x100 mm aluminio clip</t>
  </si>
  <si>
    <t>Grelha linear 0° deflexao v. Airzone 550x100 mm al clip</t>
  </si>
  <si>
    <t>RL0V055010ATMTE</t>
  </si>
  <si>
    <t>Rejilla lineal 0º deflex vertical motorizada Airzone 550x100 mm aluminio tor</t>
  </si>
  <si>
    <t>Grelha linear 0° deflexao v. motor Airzone 550x100 mm al paraf</t>
  </si>
  <si>
    <t>Rejilla lineal 0º deflex V. Airzone 550x100 mm aluminio tor</t>
  </si>
  <si>
    <t>Grelha linear 0° deflexao v. Airzone 550x100 mm al paraf</t>
  </si>
  <si>
    <t>RL0V055010BKMTE</t>
  </si>
  <si>
    <t>Rejilla lineal 0º deflex vertical motorizada Airzone 550x100 mm blanco clip</t>
  </si>
  <si>
    <t>Grelha linear 0° deflexao v. motor Airzone 550x100 mm br clip</t>
  </si>
  <si>
    <t>Rejilla lineal 0º deflex V. Airzone 550x100 mm blanco clip</t>
  </si>
  <si>
    <t>Grelha linear 0° deflexao v. Airzone 550x100 mm br clip</t>
  </si>
  <si>
    <t>RL0V055010BTMTE</t>
  </si>
  <si>
    <t>Rejilla lineal 0º deflex vertical motorizada Airzone 550x100 mm blanco tor</t>
  </si>
  <si>
    <t>Grelha linear 0° deflexao v. motor Airzone 550x100 mm br paraf</t>
  </si>
  <si>
    <t>Rejilla lineal 0º deflex V. Airzone 550x100 mm blanco tor</t>
  </si>
  <si>
    <t>Grelha linear 0° deflexao v. Airzone 550x100 mm br paraf</t>
  </si>
  <si>
    <t>RL0V055015AKMTE</t>
  </si>
  <si>
    <t>Rejilla lineal 0º deflex vertical motorizada Airzone 550x150 mm aluminio clip</t>
  </si>
  <si>
    <t>Grelha linear 0° deflexao v. motor Airzone 550x150 mm al clip</t>
  </si>
  <si>
    <t>Rejilla lineal 0º deflex V. Airzone 550x150 mm aluminio clip</t>
  </si>
  <si>
    <t>Grelha linear 0° deflexao v. Airzone 550x150 mm al clip</t>
  </si>
  <si>
    <t>RL0V055015ATMTE</t>
  </si>
  <si>
    <t>Rejilla lineal 0º deflex vertical motorizada Airzone 550x150 mm aluminio tor</t>
  </si>
  <si>
    <t>Grelha linear 0° deflexao v. motor Airzone 550x150 mm al paraf</t>
  </si>
  <si>
    <t>Rejilla lineal 0º deflex V. Airzone 550x150 mm aluminio tor</t>
  </si>
  <si>
    <t>Grelha linear 0° deflexao v. Airzone 550x150 mm al paraf</t>
  </si>
  <si>
    <t>RL0V055015BKMTE</t>
  </si>
  <si>
    <t>Rejilla lineal 0º deflex vertical motorizada Airzone 550x150 mm blanco clip</t>
  </si>
  <si>
    <t>Grelha linear 0° deflexao v. motor Airzone 550x150 mm br clip</t>
  </si>
  <si>
    <t>8435503588601</t>
  </si>
  <si>
    <t>Rejilla lineal 0º deflex V. Airzone 550x150 mm blanco clip</t>
  </si>
  <si>
    <t>Grelha linear 0° deflexao v. Airzone 550x150 mm br clip</t>
  </si>
  <si>
    <t>RL0V055015BTMTE</t>
  </si>
  <si>
    <t>Rejilla lineal 0º deflex vertical motorizada Airzone 550x150 mm blanco tor</t>
  </si>
  <si>
    <t>Grelha linear 0° deflexao v. motor Airzone 550x150 mm br paraf</t>
  </si>
  <si>
    <t>Rejilla lineal 0º deflex V. Airzone 550x150 mm blanco tor</t>
  </si>
  <si>
    <t>Grelha linear 0° deflexao v. Airzone 550x150 mm br paraf</t>
  </si>
  <si>
    <t>RL0V055020AKMTE</t>
  </si>
  <si>
    <t>Rejilla lineal 0º deflex vertical motorizada Airzone 550x200 mm aluminio clip</t>
  </si>
  <si>
    <t>Grelha linear 0° deflexao v. motor Airzone 550x200 mm al clip</t>
  </si>
  <si>
    <t>Rejilla lineal 0º deflex V. Airzone 550x200 mm aluminio clip</t>
  </si>
  <si>
    <t>Grelha linear 0° deflexao v. Airzone 550x200 mm al clip</t>
  </si>
  <si>
    <t>RL0V055020ATMTE</t>
  </si>
  <si>
    <t>Rejilla lineal 0º deflex vertical motorizada Airzone 550x200 mm aluminio tor</t>
  </si>
  <si>
    <t>Grelha linear 0° deflexao v. motor Airzone 550x200 mm al paraf</t>
  </si>
  <si>
    <t>Rejilla lineal 0º deflex V. Airzone 550x200 mm aluminio tor</t>
  </si>
  <si>
    <t>Grelha linear 0° deflexao v. Airzone 550x200 mm al paraf</t>
  </si>
  <si>
    <t>RL0V055020BKMTE</t>
  </si>
  <si>
    <t>Rejilla lineal 0º deflex vertical motorizada Airzone 550x200 mm blanco clip</t>
  </si>
  <si>
    <t>Grelha linear 0° deflexao v. motor Airzone 550x200 mm br clip</t>
  </si>
  <si>
    <t>8435503588618</t>
  </si>
  <si>
    <t>Rejilla lineal 0º deflex V. Airzone 550x200 mm blanco clip</t>
  </si>
  <si>
    <t>Grelha linear 0° deflexao v. Airzone 550x200 mm br clip</t>
  </si>
  <si>
    <t>RL0V055020BTMTE</t>
  </si>
  <si>
    <t>Rejilla lineal 0º deflex vertical motorizada Airzone 550x200 mm blanco tor</t>
  </si>
  <si>
    <t>Grelha linear 0° deflexao v. motor Airzone 550x200 mm br paraf</t>
  </si>
  <si>
    <t>Rejilla lineal 0º deflex V. Airzone 550x200 mm blanco tor</t>
  </si>
  <si>
    <t>Grelha linear 0° deflexao v. Airzone 550x200 mm br paraf</t>
  </si>
  <si>
    <t>Rejilla lineal 0º deflex V. Airzone 550x250 mm aluminio clip</t>
  </si>
  <si>
    <t>Grelha linear 0° deflexao v. Airzone 550x250 mm al clip</t>
  </si>
  <si>
    <t>Rejilla lineal 0º deflex V. Airzone 550x250 mm aluminio tor</t>
  </si>
  <si>
    <t>Grelha linear 0° deflexao v. Airzone 550x250 mm al paraf</t>
  </si>
  <si>
    <t>Rejilla lineal 0º deflex V. Airzone 550x250 mm blanco clip</t>
  </si>
  <si>
    <t>Grelha linear 0° deflexao v. Airzone 550x250 mm br clip</t>
  </si>
  <si>
    <t>Rejilla lineal 0º deflex V. Airzone 550x250 mm blanco tor</t>
  </si>
  <si>
    <t>Grelha linear 0° deflexao v. Airzone 550x250 mm br paraf</t>
  </si>
  <si>
    <t>Rejilla lineal 0º deflex V. Airzone 550x300 mm aluminio clip</t>
  </si>
  <si>
    <t>Grelha linear 0° deflexao v. Airzone 550x300 mm al clip</t>
  </si>
  <si>
    <t>Rejilla lineal 0º deflex V. Airzone 550x300 mm aluminio tor</t>
  </si>
  <si>
    <t>Grelha linear 0° deflexao v. Airzone 550x300 mm al paraf</t>
  </si>
  <si>
    <t>Rejilla lineal 0º deflex V. Airzone 550x300 mm blanco clip</t>
  </si>
  <si>
    <t>Grelha linear 0° deflexao v. Airzone 550x300 mm br clip</t>
  </si>
  <si>
    <t>Rejilla lineal 0º deflex V. Airzone 550x300 mm blanco tor</t>
  </si>
  <si>
    <t>Grelha linear 0° deflexao v. Airzone 550x300 mm br paraf</t>
  </si>
  <si>
    <t>RL0V060010AKMTE</t>
  </si>
  <si>
    <t>8435503544201</t>
  </si>
  <si>
    <t>Rejilla lineal 0º deflex vertical motorizada Airzone 600x100 mm aluminio clip</t>
  </si>
  <si>
    <t>Grelha linear 0° deflexao v. motor Airzone 600x100 mm al clip</t>
  </si>
  <si>
    <t>8435437612014</t>
  </si>
  <si>
    <t>Rejilla lineal 0º deflex V. Airzone +Reg 600x100 mm aluminio clip</t>
  </si>
  <si>
    <t>Grelha linear 0° deflexao v. Airzone +Reg 600x100 mm al clip</t>
  </si>
  <si>
    <t>8435437612021</t>
  </si>
  <si>
    <t>Rejilla lineal 0º deflex V. Airzone 600x100 mm aluminio clip</t>
  </si>
  <si>
    <t>Grelha linear 0° deflexao v. Airzone 600x100 mm al clip</t>
  </si>
  <si>
    <t>RL0V060010ATMTE</t>
  </si>
  <si>
    <t>Rejilla lineal 0º deflex vertical motorizada Airzone 600x100 mm aluminio tor</t>
  </si>
  <si>
    <t>Grelha linear 0° deflexao v. motor Airzone 600x100 mm al paraf</t>
  </si>
  <si>
    <t>8435437612038</t>
  </si>
  <si>
    <t>Rejilla lineal 0º deflex V. Airzone +Reg 600x100 mm aluminio tor</t>
  </si>
  <si>
    <t>Grelha linear 0° deflexao v. Airzone +Reg 600x100 mm al paraf</t>
  </si>
  <si>
    <t>8435437612045</t>
  </si>
  <si>
    <t>Rejilla lineal 0º deflex V. Airzone 600x100 mm aluminio tor</t>
  </si>
  <si>
    <t>Grelha linear 0° deflexao v. Airzone 600x100 mm al paraf</t>
  </si>
  <si>
    <t>RL0V060010BKMTE</t>
  </si>
  <si>
    <t>8435437612052</t>
  </si>
  <si>
    <t>Rejilla lineal 0º deflex vertical motorizada Airzone 600x100 mm blanco clip</t>
  </si>
  <si>
    <t>Grelha linear 0° deflexao v. motor Airzone 600x100 mm br clip</t>
  </si>
  <si>
    <t>8435437612069</t>
  </si>
  <si>
    <t>Rejilla lineal 0º deflex V. Airzone +Reg 600x100 mm blanco clip</t>
  </si>
  <si>
    <t>Grelha linear 0° deflexao v. Airzone +Reg 600x100 mm br clip</t>
  </si>
  <si>
    <t>8435437612076</t>
  </si>
  <si>
    <t>Rejilla lineal 0º deflex V. Airzone 600x100 mm blanco clip</t>
  </si>
  <si>
    <t>Grelha linear 0° deflexao v. Airzone 600x100 mm br clip</t>
  </si>
  <si>
    <t>RL0V060010BTMTE</t>
  </si>
  <si>
    <t>Rejilla lineal 0º deflex vertical motorizada Airzone 600x100 mm blanco tor</t>
  </si>
  <si>
    <t>Grelha linear 0° deflexao v. motor Airzone 600x100 mm br paraf</t>
  </si>
  <si>
    <t>Rejilla lineal 0º deflex V. Airzone 600x100 mm blanco tor</t>
  </si>
  <si>
    <t>Grelha linear 0° deflexao v. Airzone 600x100 mm br paraf</t>
  </si>
  <si>
    <t>RL0V060015AKMTE</t>
  </si>
  <si>
    <t>8435437626196</t>
  </si>
  <si>
    <t>Rejilla lineal 0º deflex vertical motorizada Airzone 600x150 mm aluminio clip</t>
  </si>
  <si>
    <t>Grelha linear 0° deflexao v. motor Airzone 600x150 mm al clip</t>
  </si>
  <si>
    <t>8435437612083</t>
  </si>
  <si>
    <t>Rejilla lineal 0º deflex V. Airzone +Reg 600x150 mm aluminio clip</t>
  </si>
  <si>
    <t>Grelha linear 0° deflexao v. Airzone +Reg 600x150 mm al clip</t>
  </si>
  <si>
    <t>8435437612090</t>
  </si>
  <si>
    <t>Rejilla lineal 0º deflex V. Airzone 600x150 mm aluminio clip</t>
  </si>
  <si>
    <t>Grelha linear 0° deflexao v. Airzone 600x150 mm al clip</t>
  </si>
  <si>
    <t>RL0V060015ATMTE</t>
  </si>
  <si>
    <t>Rejilla lineal 0º deflex vertical motorizada Airzone 600x150 mm aluminio tor</t>
  </si>
  <si>
    <t>Grelha linear 0° deflexao v. motor Airzone 600x150 mm al paraf</t>
  </si>
  <si>
    <t>8435437612106</t>
  </si>
  <si>
    <t>Rejilla lineal 0º deflex V. Airzone 600x150 mm aluminio tor</t>
  </si>
  <si>
    <t>Grelha linear 0° deflexao v. Airzone 600x150 mm al paraf</t>
  </si>
  <si>
    <t>RL0V060015BKMTE</t>
  </si>
  <si>
    <t>8435437612113</t>
  </si>
  <si>
    <t>Rejilla lineal 0º deflex vertical motorizada Airzone 600x150 mm blanco clip</t>
  </si>
  <si>
    <t>Grelha linear 0° deflexao v. motor Airzone 600x150 mm br clip</t>
  </si>
  <si>
    <t>8435437612120</t>
  </si>
  <si>
    <t>Rejilla lineal 0º deflex V. Airzone +Reg 600x150 mm blanco clip</t>
  </si>
  <si>
    <t>Grelha linear 0° deflexao v. Airzone +Reg 600x150 mm br clip</t>
  </si>
  <si>
    <t>8435437612137</t>
  </si>
  <si>
    <t>Rejilla lineal 0º deflex V. Airzone 600x150 mm blanco clip</t>
  </si>
  <si>
    <t>Grelha linear 0° deflexao v. Airzone 600x150 mm br clip</t>
  </si>
  <si>
    <t>RL0V060015BTMTE</t>
  </si>
  <si>
    <t>Rejilla lineal 0º deflex vertical motorizada Airzone 600x150 mm blanco tor</t>
  </si>
  <si>
    <t>Grelha linear 0° deflexao v. motor Airzone 600x150 mm br paraf</t>
  </si>
  <si>
    <t>8435503544225</t>
  </si>
  <si>
    <t>Rejilla lineal 0º deflex V. Airzone +Reg 600x150 mm blanco tor</t>
  </si>
  <si>
    <t>Grelha linear 0° deflexao v. Airzone +Reg 600x150 mm br paraf</t>
  </si>
  <si>
    <t>8435437612144</t>
  </si>
  <si>
    <t>Rejilla lineal 0º deflex V. Airzone 600x150 mm blanco tor</t>
  </si>
  <si>
    <t>Grelha linear 0° deflexao v. Airzone 600x150 mm br paraf</t>
  </si>
  <si>
    <t>RL0V060020AKMTE</t>
  </si>
  <si>
    <t>Rejilla lineal 0º deflex vertical motorizada Airzone 600x200 mm aluminio clip</t>
  </si>
  <si>
    <t>Grelha linear 0° deflexao v. motor Airzone 600x200 mm al clip</t>
  </si>
  <si>
    <t>8435503588625</t>
  </si>
  <si>
    <t>Rejilla lineal 0º deflex V. Airzone +Reg 600x200 mm aluminio clip</t>
  </si>
  <si>
    <t>Grelha linear 0° deflexao v. Airzone +Reg 600x200 mm al clip</t>
  </si>
  <si>
    <t>8435437612151</t>
  </si>
  <si>
    <t>Rejilla lineal 0º deflex V. Airzone 600x200 mm aluminio clip</t>
  </si>
  <si>
    <t>Grelha linear 0° deflexao v. Airzone 600x200 mm al clip</t>
  </si>
  <si>
    <t>RL0V060020ATMTE</t>
  </si>
  <si>
    <t>Rejilla lineal 0º deflex vertical motorizada Airzone 600x200 mm aluminio tor</t>
  </si>
  <si>
    <t>Grelha linear 0° deflexao v. motor Airzone 600x200 mm al paraf</t>
  </si>
  <si>
    <t>8435437612168</t>
  </si>
  <si>
    <t>Rejilla lineal 0º deflex V. Airzone +Reg 600x200 mm aluminio tor</t>
  </si>
  <si>
    <t>Grelha linear 0° deflexao v. Airzone +Reg 600x200 mm al paraf</t>
  </si>
  <si>
    <t>8435437612175</t>
  </si>
  <si>
    <t>Rejilla lineal 0º deflex V. Airzone 600x200 mm aluminio tor</t>
  </si>
  <si>
    <t>Grelha linear 0° deflexao v. Airzone 600x200 mm al paraf</t>
  </si>
  <si>
    <t>RL0V060020BKMTE</t>
  </si>
  <si>
    <t>8435503561246</t>
  </si>
  <si>
    <t>Rejilla lineal 0º deflex vertical motorizada Airzone 600x200 mm blanco clip</t>
  </si>
  <si>
    <t>Grelha linear 0° deflexao v. motor Airzone 600x200 mm br clip</t>
  </si>
  <si>
    <t>8435437612182</t>
  </si>
  <si>
    <t>Rejilla lineal 0º deflex V. Airzone +Reg 600x200 mm blanco clip</t>
  </si>
  <si>
    <t>Grelha linear 0° deflexao v. Airzone +Reg 600x200 mm br clip</t>
  </si>
  <si>
    <t>8435437612199</t>
  </si>
  <si>
    <t>Rejilla lineal 0º deflex V. Airzone 600x200 mm blanco clip</t>
  </si>
  <si>
    <t>Grelha linear 0° deflexao v. Airzone 600x200 mm br clip</t>
  </si>
  <si>
    <t>RL0V060020BTMTE</t>
  </si>
  <si>
    <t>Rejilla lineal 0º deflex vertical motorizada Airzone 600x200 mm blanco tor</t>
  </si>
  <si>
    <t>Grelha linear 0° deflexao v. motor Airzone 600x200 mm br paraf</t>
  </si>
  <si>
    <t>Rejilla lineal 0º deflex V. Airzone 600x200 mm blanco tor</t>
  </si>
  <si>
    <t>Grelha linear 0° deflexao v. Airzone 600x200 mm br paraf</t>
  </si>
  <si>
    <t>Rejilla lineal 0º deflex V. Airzone 600x250 mm aluminio clip</t>
  </si>
  <si>
    <t>Grelha linear 0° deflexao v. Airzone 600x250 mm al clip</t>
  </si>
  <si>
    <t>Rejilla lineal 0º deflex V. Airzone 600x250 mm aluminio tor</t>
  </si>
  <si>
    <t>Grelha linear 0° deflexao v. Airzone 600x250 mm al paraf</t>
  </si>
  <si>
    <t>8435503544249</t>
  </si>
  <si>
    <t>Rejilla lineal 0º deflex V. Airzone 600x250 mm blanco clip</t>
  </si>
  <si>
    <t>Grelha linear 0° deflexao v. Airzone 600x250 mm br clip</t>
  </si>
  <si>
    <t>Rejilla lineal 0º deflex V. Airzone 600x250 mm blanco tor</t>
  </si>
  <si>
    <t>Grelha linear 0° deflexao v. Airzone 600x250 mm br paraf</t>
  </si>
  <si>
    <t>Rejilla lineal 0º deflex V. Airzone 600x300 mm aluminio clip</t>
  </si>
  <si>
    <t>Grelha linear 0° deflexao v. Airzone 600x300 mm al clip</t>
  </si>
  <si>
    <t>Rejilla lineal 0º deflex V. Airzone 600x300 mm aluminio tor</t>
  </si>
  <si>
    <t>Grelha linear 0° deflexao v. Airzone 600x300 mm al paraf</t>
  </si>
  <si>
    <t>8435503518714</t>
  </si>
  <si>
    <t>Rejilla lineal 0º deflex V. Airzone 600x300 mm blanco clip</t>
  </si>
  <si>
    <t>Grelha linear 0° deflexao v. Airzone 600x300 mm br clip</t>
  </si>
  <si>
    <t>Rejilla lineal 0º deflex V. Airzone 600x300 mm blanco tor</t>
  </si>
  <si>
    <t>Grelha linear 0° deflexao v. Airzone 600x300 mm br paraf</t>
  </si>
  <si>
    <t>RL0V065010AKMTE</t>
  </si>
  <si>
    <t>Rejilla lineal 0º deflex vertical motorizada Airzone 650x100 mm aluminio clip</t>
  </si>
  <si>
    <t>Grelha linear 0° deflexao v. motor Airzone 650x100 mm al clip</t>
  </si>
  <si>
    <t>8435437612205</t>
  </si>
  <si>
    <t>Rejilla lineal 0º deflex V. Airzone 650x100 mm aluminio clip</t>
  </si>
  <si>
    <t>Grelha linear 0° deflexao v. Airzone 650x100 mm al clip</t>
  </si>
  <si>
    <t>RL0V065010ATMTE</t>
  </si>
  <si>
    <t>Rejilla lineal 0º deflex vertical motorizada Airzone 650x100 mm aluminio tor</t>
  </si>
  <si>
    <t>Grelha linear 0° deflexao v. motor Airzone 650x100 mm al paraf</t>
  </si>
  <si>
    <t>Rejilla lineal 0º deflex V. Airzone 650x100 mm aluminio tor</t>
  </si>
  <si>
    <t>Grelha linear 0° deflexao v. Airzone 650x100 mm al paraf</t>
  </si>
  <si>
    <t>RL0V065010BKMTE</t>
  </si>
  <si>
    <t>Rejilla lineal 0º deflex vertical motorizada Airzone 650x100 mm blanco clip</t>
  </si>
  <si>
    <t>Grelha linear 0° deflexao v. motor Airzone 650x100 mm br clip</t>
  </si>
  <si>
    <t>Rejilla lineal 0º deflex V. Airzone 650x100 mm blanco clip</t>
  </si>
  <si>
    <t>Grelha linear 0° deflexao v. Airzone 650x100 mm br clip</t>
  </si>
  <si>
    <t>RL0V065010BTMTE</t>
  </si>
  <si>
    <t>Rejilla lineal 0º deflex vertical motorizada Airzone 650x100 mm blanco tor</t>
  </si>
  <si>
    <t>Grelha linear 0° deflexao v. motor Airzone 650x100 mm br paraf</t>
  </si>
  <si>
    <t>Rejilla lineal 0º deflex V. Airzone 650x100 mm blanco tor</t>
  </si>
  <si>
    <t>Grelha linear 0° deflexao v. Airzone 650x100 mm br paraf</t>
  </si>
  <si>
    <t>RL0V065015AKMTE</t>
  </si>
  <si>
    <t>Rejilla lineal 0º deflex vertical motorizada Airzone 650x150 mm aluminio clip</t>
  </si>
  <si>
    <t>Grelha linear 0° deflexao v. motor Airzone 650x150 mm al clip</t>
  </si>
  <si>
    <t>Rejilla lineal 0º deflex V. Airzone 650x150 mm aluminio clip</t>
  </si>
  <si>
    <t>Grelha linear 0° deflexao v. Airzone 650x150 mm al clip</t>
  </si>
  <si>
    <t>RL0V065015ATMTE</t>
  </si>
  <si>
    <t>Rejilla lineal 0º deflex vertical motorizada Airzone 650x150 mm aluminio tor</t>
  </si>
  <si>
    <t>Grelha linear 0° deflexao v. motor Airzone 650x150 mm al paraf</t>
  </si>
  <si>
    <t>Rejilla lineal 0º deflex V. Airzone 650x150 mm aluminio tor</t>
  </si>
  <si>
    <t>Grelha linear 0° deflexao v. Airzone 650x150 mm al paraf</t>
  </si>
  <si>
    <t>RL0V065015BKMTE</t>
  </si>
  <si>
    <t>Rejilla lineal 0º deflex vertical motorizada Airzone 650x150 mm blanco clip</t>
  </si>
  <si>
    <t>Grelha linear 0° deflexao v. motor Airzone 650x150 mm br clip</t>
  </si>
  <si>
    <t>Rejilla lineal 0º deflex V. Airzone 650x150 mm blanco clip</t>
  </si>
  <si>
    <t>Grelha linear 0° deflexao v. Airzone 650x150 mm br clip</t>
  </si>
  <si>
    <t>RL0V065015BTMTE</t>
  </si>
  <si>
    <t>Rejilla lineal 0º deflex vertical motorizada Airzone 650x150 mm blanco tor</t>
  </si>
  <si>
    <t>Grelha linear 0° deflexao v. motor Airzone 650x150 mm br paraf</t>
  </si>
  <si>
    <t>Rejilla lineal 0º deflex V. Airzone 650x150 mm blanco tor</t>
  </si>
  <si>
    <t>Grelha linear 0° deflexao v. Airzone 650x150 mm br paraf</t>
  </si>
  <si>
    <t>RL0V065020AKMTE</t>
  </si>
  <si>
    <t>Rejilla lineal 0º deflex vertical motorizada Airzone 650x200 mm aluminio clip</t>
  </si>
  <si>
    <t>Grelha linear 0° deflexao v. motor Airzone 650x200 mm al clip</t>
  </si>
  <si>
    <t>Rejilla lineal 0º deflex V. Airzone 650x200 mm aluminio clip</t>
  </si>
  <si>
    <t>Grelha linear 0° deflexao v. Airzone 650x200 mm al clip</t>
  </si>
  <si>
    <t>RL0V065020ATMTE</t>
  </si>
  <si>
    <t>Rejilla lineal 0º deflex vertical motorizada Airzone 650x200 mm aluminio tor</t>
  </si>
  <si>
    <t>Grelha linear 0° deflexao v. motor Airzone 650x200 mm al paraf</t>
  </si>
  <si>
    <t>Rejilla lineal 0º deflex V. Airzone 650x200 mm aluminio tor</t>
  </si>
  <si>
    <t>Grelha linear 0° deflexao v. Airzone 650x200 mm al paraf</t>
  </si>
  <si>
    <t>RL0V065020BKMTE</t>
  </si>
  <si>
    <t>Rejilla lineal 0º deflex vertical motorizada Airzone 650x200 mm blanco clip</t>
  </si>
  <si>
    <t>Grelha linear 0° deflexao v. motor Airzone 650x200 mm br clip</t>
  </si>
  <si>
    <t>Rejilla lineal 0º deflex V. Airzone 650x200 mm blanco clip</t>
  </si>
  <si>
    <t>Grelha linear 0° deflexao v. Airzone 650x200 mm br clip</t>
  </si>
  <si>
    <t>RL0V065020BTMTE</t>
  </si>
  <si>
    <t>Rejilla lineal 0º deflex vertical motorizada Airzone 650x200 mm blanco tor</t>
  </si>
  <si>
    <t>Grelha linear 0° deflexao v. motor Airzone 650x200 mm br paraf</t>
  </si>
  <si>
    <t>Rejilla lineal 0º deflex V. Airzone 650x200 mm blanco tor</t>
  </si>
  <si>
    <t>Grelha linear 0° deflexao v. Airzone 650x200 mm br paraf</t>
  </si>
  <si>
    <t>Rejilla lineal 0º deflex V. Airzone 650x250 mm aluminio clip</t>
  </si>
  <si>
    <t>Grelha linear 0° deflexao v. Airzone 650x250 mm al clip</t>
  </si>
  <si>
    <t>Rejilla lineal 0º deflex V. Airzone 650x250 mm aluminio tor</t>
  </si>
  <si>
    <t>Grelha linear 0° deflexao v. Airzone 650x250 mm al paraf</t>
  </si>
  <si>
    <t>Rejilla lineal 0º deflex V. Airzone 650x250 mm blanco clip</t>
  </si>
  <si>
    <t>Grelha linear 0° deflexao v. Airzone 650x250 mm br clip</t>
  </si>
  <si>
    <t>Rejilla lineal 0º deflex V. Airzone 650x250 mm blanco tor</t>
  </si>
  <si>
    <t>Grelha linear 0° deflexao v. Airzone 650x250 mm br paraf</t>
  </si>
  <si>
    <t>Rejilla lineal 0º deflex V. Airzone 650x300 mm aluminio clip</t>
  </si>
  <si>
    <t>Grelha linear 0° deflexao v. Airzone 650x300 mm al clip</t>
  </si>
  <si>
    <t>Rejilla lineal 0º deflex V. Airzone 650x300 mm aluminio tor</t>
  </si>
  <si>
    <t>Grelha linear 0° deflexao v. Airzone 650x300 mm al paraf</t>
  </si>
  <si>
    <t>Rejilla lineal 0º deflex V. Airzone 650x300 mm blanco clip</t>
  </si>
  <si>
    <t>Grelha linear 0° deflexao v. Airzone 650x300 mm br clip</t>
  </si>
  <si>
    <t>Rejilla lineal 0º deflex V. Airzone 650x300 mm blanco tor</t>
  </si>
  <si>
    <t>Grelha linear 0° deflexao v. Airzone 650x300 mm br paraf</t>
  </si>
  <si>
    <t>RL0V070010AKMTE</t>
  </si>
  <si>
    <t>8435437626202</t>
  </si>
  <si>
    <t>Rejilla lineal 0º deflex vertical motorizada Airzone 700x100 mm aluminio clip</t>
  </si>
  <si>
    <t>Grelha linear 0° deflexao v. motor Airzone 700x100 mm al clip</t>
  </si>
  <si>
    <t>8435437612212</t>
  </si>
  <si>
    <t>Rejilla lineal 0º deflex V. Airzone +Reg 700x100 mm aluminio clip</t>
  </si>
  <si>
    <t>Grelha linear 0° deflexao v. Airzone +Reg 700x100 mm al clip</t>
  </si>
  <si>
    <t>8435437612229</t>
  </si>
  <si>
    <t>Rejilla lineal 0º deflex V. Airzone 700x100 mm aluminio clip</t>
  </si>
  <si>
    <t>Grelha linear 0° deflexao v. Airzone 700x100 mm al clip</t>
  </si>
  <si>
    <t>RL0V070010ATMTE</t>
  </si>
  <si>
    <t>Rejilla lineal 0º deflex vertical motorizada Airzone 700x100 mm aluminio tor</t>
  </si>
  <si>
    <t>Grelha linear 0° deflexao v. motor Airzone 700x100 mm al paraf</t>
  </si>
  <si>
    <t>8435437612236</t>
  </si>
  <si>
    <t>Rejilla lineal 0º deflex V. Airzone +Reg 700x100 mm aluminio tor</t>
  </si>
  <si>
    <t>Grelha linear 0° deflexao v. Airzone +Reg 700x100 mm al paraf</t>
  </si>
  <si>
    <t>8435437612243</t>
  </si>
  <si>
    <t>Rejilla lineal 0º deflex V. Airzone 700x100 mm aluminio tor</t>
  </si>
  <si>
    <t>Grelha linear 0° deflexao v. Airzone 700x100 mm al paraf</t>
  </si>
  <si>
    <t>RL0V070010BKMTE</t>
  </si>
  <si>
    <t>8435437612250</t>
  </si>
  <si>
    <t>Rejilla lineal 0º deflex vertical motorizada Airzone 700x100 mm blanco clip</t>
  </si>
  <si>
    <t>Grelha linear 0° deflexao v. motor Airzone 700x100 mm br clip</t>
  </si>
  <si>
    <t>8435437612267</t>
  </si>
  <si>
    <t>Rejilla lineal 0º deflex V. Airzone +Reg 700x100 mm blanco clip</t>
  </si>
  <si>
    <t>Grelha linear 0° deflexao v. Airzone +Reg 700x100 mm br clip</t>
  </si>
  <si>
    <t>8435437612274</t>
  </si>
  <si>
    <t>Rejilla lineal 0º deflex V. Airzone 700x100 mm blanco clip</t>
  </si>
  <si>
    <t>Grelha linear 0° deflexao v. Airzone 700x100 mm br clip</t>
  </si>
  <si>
    <t>RL0V070010BTMTE</t>
  </si>
  <si>
    <t>Rejilla lineal 0º deflex vertical motorizada Airzone 700x100 mm blanco tor</t>
  </si>
  <si>
    <t>Grelha linear 0° deflexao v. motor Airzone 700x100 mm br paraf</t>
  </si>
  <si>
    <t>8435437612281</t>
  </si>
  <si>
    <t>Rejilla lineal 0º deflex V. Airzone +Reg 700x100 mm blanco tor</t>
  </si>
  <si>
    <t>Grelha linear 0° deflexao v. Airzone +Reg 700x100 mm br paraf</t>
  </si>
  <si>
    <t>8435503544256</t>
  </si>
  <si>
    <t>Rejilla lineal 0º deflex V. Airzone 700x100 mm blanco tor</t>
  </si>
  <si>
    <t>Grelha linear 0° deflexao v. Airzone 700x100 mm br paraf</t>
  </si>
  <si>
    <t>RL0V070015AKMTE</t>
  </si>
  <si>
    <t>Rejilla lineal 0º deflex vertical motorizada Airzone 700x150 mm aluminio clip</t>
  </si>
  <si>
    <t>Grelha linear 0° deflexao v. motor Airzone 700x150 mm al clip</t>
  </si>
  <si>
    <t>8435437612298</t>
  </si>
  <si>
    <t>Rejilla lineal 0º deflex V. Airzone +Reg 700x150 mm aluminio clip</t>
  </si>
  <si>
    <t>Grelha linear 0° deflexao v. Airzone +Reg 700x150 mm al clip</t>
  </si>
  <si>
    <t>8435437612304</t>
  </si>
  <si>
    <t>Rejilla lineal 0º deflex V. Airzone 700x150 mm aluminio clip</t>
  </si>
  <si>
    <t>Grelha linear 0° deflexao v. Airzone 700x150 mm al clip</t>
  </si>
  <si>
    <t>RL0V070015ATMTE</t>
  </si>
  <si>
    <t>Rejilla lineal 0º deflex vertical motorizada Airzone 700x150 mm aluminio tor</t>
  </si>
  <si>
    <t>Grelha linear 0° deflexao v. motor Airzone 700x150 mm al paraf</t>
  </si>
  <si>
    <t>Rejilla lineal 0º deflex V. Airzone 700x150 mm aluminio tor</t>
  </si>
  <si>
    <t>Grelha linear 0° deflexao v. Airzone 700x150 mm al paraf</t>
  </si>
  <si>
    <t>RL0V070015BKMTE</t>
  </si>
  <si>
    <t>8435437623553</t>
  </si>
  <si>
    <t>Rejilla lineal 0º deflex vertical motorizada Airzone 700x150 mm blanco clip</t>
  </si>
  <si>
    <t>Grelha linear 0° deflexao v. motor Airzone 700x150 mm br clip</t>
  </si>
  <si>
    <t>8435437612311</t>
  </si>
  <si>
    <t>Rejilla lineal 0º deflex V. Airzone +Reg 700x150 mm blanco clip</t>
  </si>
  <si>
    <t>Grelha linear 0° deflexao v. Airzone +Reg 700x150 mm br clip</t>
  </si>
  <si>
    <t>8435437612328</t>
  </si>
  <si>
    <t>Rejilla lineal 0º deflex V. Airzone 700x150 mm blanco clip</t>
  </si>
  <si>
    <t>Grelha linear 0° deflexao v. Airzone 700x150 mm br clip</t>
  </si>
  <si>
    <t>RL0V070015BTMTE</t>
  </si>
  <si>
    <t>Rejilla lineal 0º deflex vertical motorizada Airzone 700x150 mm blanco tor</t>
  </si>
  <si>
    <t>Grelha linear 0° deflexao v. motor Airzone 700x150 mm br paraf</t>
  </si>
  <si>
    <t>8435503517830</t>
  </si>
  <si>
    <t>Rejilla lineal 0º deflex V. Airzone +Reg 700x150 mm blanco tor</t>
  </si>
  <si>
    <t>Grelha linear 0° deflexao v. Airzone +Reg 700x150 mm br paraf</t>
  </si>
  <si>
    <t>8435503544287</t>
  </si>
  <si>
    <t>Rejilla lineal 0º deflex V. Airzone 700x150 mm blanco tor</t>
  </si>
  <si>
    <t>Grelha linear 0° deflexao v. Airzone 700x150 mm br paraf</t>
  </si>
  <si>
    <t>RL0V070020AKMTE</t>
  </si>
  <si>
    <t>Rejilla lineal 0º deflex vertical motorizada Airzone 700x200 mm aluminio clip</t>
  </si>
  <si>
    <t>Grelha linear 0° deflexao v. motor Airzone 700x200 mm al clip</t>
  </si>
  <si>
    <t>Rejilla lineal 0º deflex V. Airzone 700x200 mm aluminio clip</t>
  </si>
  <si>
    <t>Grelha linear 0° deflexao v. Airzone 700x200 mm al clip</t>
  </si>
  <si>
    <t>RL0V070020ATMTE</t>
  </si>
  <si>
    <t>Rejilla lineal 0º deflex vertical motorizada Airzone 700x200 mm aluminio tor</t>
  </si>
  <si>
    <t>Grelha linear 0° deflexao v. motor Airzone 700x200 mm al paraf</t>
  </si>
  <si>
    <t>Rejilla lineal 0º deflex V. Airzone 700x200 mm aluminio tor</t>
  </si>
  <si>
    <t>Grelha linear 0° deflexao v. Airzone 700x200 mm al paraf</t>
  </si>
  <si>
    <t>RL0V070020BKMTE</t>
  </si>
  <si>
    <t>Rejilla lineal 0º deflex vertical motorizada Airzone 700x200 mm blanco clip</t>
  </si>
  <si>
    <t>Grelha linear 0° deflexao v. motor Airzone 700x200 mm br clip</t>
  </si>
  <si>
    <t>8435437612335</t>
  </si>
  <si>
    <t>Rejilla lineal 0º deflex V. Airzone +Reg 700x200 mm blanco clip</t>
  </si>
  <si>
    <t>Grelha linear 0° deflexao v. Airzone +Reg 700x200 mm br clip</t>
  </si>
  <si>
    <t>8435437612342</t>
  </si>
  <si>
    <t>Rejilla lineal 0º deflex V. Airzone 700x200 mm blanco clip</t>
  </si>
  <si>
    <t>Grelha linear 0° deflexao v. Airzone 700x200 mm br clip</t>
  </si>
  <si>
    <t>RL0V070020BTMTE</t>
  </si>
  <si>
    <t>Rejilla lineal 0º deflex vertical motorizada Airzone 700x200 mm blanco tor</t>
  </si>
  <si>
    <t>Grelha linear 0° deflexao v. motor Airzone 700x200 mm br paraf</t>
  </si>
  <si>
    <t>Rejilla lineal 0º deflex V. Airzone 700x200 mm blanco tor</t>
  </si>
  <si>
    <t>Grelha linear 0° deflexao v. Airzone 700x200 mm br paraf</t>
  </si>
  <si>
    <t>Rejilla lineal 0º deflex V. Airzone 700x250 mm aluminio clip</t>
  </si>
  <si>
    <t>Grelha linear 0° deflexao v. Airzone 700x250 mm al clip</t>
  </si>
  <si>
    <t>Rejilla lineal 0º deflex V. Airzone 700x250 mm aluminio tor</t>
  </si>
  <si>
    <t>Grelha linear 0° deflexao v. Airzone 700x250 mm al paraf</t>
  </si>
  <si>
    <t>8435503544300</t>
  </si>
  <si>
    <t>Rejilla lineal 0º deflex V. Airzone 700x250 mm blanco clip</t>
  </si>
  <si>
    <t>Grelha linear 0° deflexao v. Airzone 700x250 mm br clip</t>
  </si>
  <si>
    <t>Rejilla lineal 0º deflex V. Airzone 700x250 mm blanco tor</t>
  </si>
  <si>
    <t>Grelha linear 0° deflexao v. Airzone 700x250 mm br paraf</t>
  </si>
  <si>
    <t>Rejilla lineal 0º deflex V. Airzone 700x300 mm aluminio clip</t>
  </si>
  <si>
    <t>Grelha linear 0° deflexao v. Airzone 700x300 mm al clip</t>
  </si>
  <si>
    <t>Rejilla lineal 0º deflex V. Airzone 700x300 mm aluminio tor</t>
  </si>
  <si>
    <t>Grelha linear 0° deflexao v. Airzone 700x300 mm al paraf</t>
  </si>
  <si>
    <t>Rejilla lineal 0º deflex V. Airzone 700x300 mm blanco clip</t>
  </si>
  <si>
    <t>Grelha linear 0° deflexao v. Airzone 700x300 mm br clip</t>
  </si>
  <si>
    <t>Rejilla lineal 0º deflex V. Airzone 700x300 mm blanco tor</t>
  </si>
  <si>
    <t>Grelha linear 0° deflexao v. Airzone 700x300 mm br paraf</t>
  </si>
  <si>
    <t>RL0V075010AKMTE</t>
  </si>
  <si>
    <t>Rejilla lineal 0º deflex vertical motorizada Airzone 750x100 mm aluminio clip</t>
  </si>
  <si>
    <t>Grelha linear 0° deflexao v. motor Airzone 750x100 mm al clip</t>
  </si>
  <si>
    <t>8435437612359</t>
  </si>
  <si>
    <t>Rejilla lineal 0º deflex V. Airzone 750x100 mm aluminio clip</t>
  </si>
  <si>
    <t>Grelha linear 0° deflexao v. Airzone 750x100 mm al clip</t>
  </si>
  <si>
    <t>RL0V075010ATMTE</t>
  </si>
  <si>
    <t>Rejilla lineal 0º deflex vertical motorizada Airzone 750x100 mm aluminio tor</t>
  </si>
  <si>
    <t>Grelha linear 0° deflexao v. motor Airzone 750x100 mm al paraf</t>
  </si>
  <si>
    <t>Rejilla lineal 0º deflex V. Airzone 750x100 mm aluminio tor</t>
  </si>
  <si>
    <t>Grelha linear 0° deflexao v. Airzone 750x100 mm al paraf</t>
  </si>
  <si>
    <t>RL0V075010BKMTE</t>
  </si>
  <si>
    <t>Rejilla lineal 0º deflex vertical motorizada Airzone 750x100 mm blanco clip</t>
  </si>
  <si>
    <t>Grelha linear 0° deflexao v. motor Airzone 750x100 mm br clip</t>
  </si>
  <si>
    <t>Rejilla lineal 0º deflex V. Airzone +Reg 750x100 mm blanco clip</t>
  </si>
  <si>
    <t>Grelha linear 0° deflexao v. Airzone +Reg 750x100 mm br clip</t>
  </si>
  <si>
    <t>Rejilla lineal 0º deflex V. Airzone 750x100 mm blanco clip</t>
  </si>
  <si>
    <t>Grelha linear 0° deflexao v. Airzone 750x100 mm br clip</t>
  </si>
  <si>
    <t>RL0V075010BTMTE</t>
  </si>
  <si>
    <t>Rejilla lineal 0º deflex vertical motorizada Airzone 750x100 mm blanco tor</t>
  </si>
  <si>
    <t>Grelha linear 0° deflexao v. motor Airzone 750x100 mm br paraf</t>
  </si>
  <si>
    <t>Rejilla lineal 0º deflex V. Airzone 750x100 mm blanco tor</t>
  </si>
  <si>
    <t>Grelha linear 0° deflexao v. Airzone 750x100 mm br paraf</t>
  </si>
  <si>
    <t>RL0V075015AKMTE</t>
  </si>
  <si>
    <t>Rejilla lineal 0º deflex vertical motorizada Airzone 750x150 mm aluminio clip</t>
  </si>
  <si>
    <t>Grelha linear 0° deflexao v. motor Airzone 750x150 mm al clip</t>
  </si>
  <si>
    <t>Rejilla lineal 0º deflex V. Airzone 750x150 mm aluminio clip</t>
  </si>
  <si>
    <t>Grelha linear 0° deflexao v. Airzone 750x150 mm al clip</t>
  </si>
  <si>
    <t>RL0V075015ATMTE</t>
  </si>
  <si>
    <t>Rejilla lineal 0º deflex vertical motorizada Airzone 750x150 mm aluminio tor</t>
  </si>
  <si>
    <t>Grelha linear 0° deflexao v. motor Airzone 750x150 mm al paraf</t>
  </si>
  <si>
    <t>Rejilla lineal 0º deflex V. Airzone 750x150 mm aluminio tor</t>
  </si>
  <si>
    <t>Grelha linear 0° deflexao v. Airzone 750x150 mm al paraf</t>
  </si>
  <si>
    <t>RL0V075015BKMTE</t>
  </si>
  <si>
    <t>Rejilla lineal 0º deflex vertical motorizada Airzone 750x150 mm blanco clip</t>
  </si>
  <si>
    <t>Grelha linear 0° deflexao v. motor Airzone 750x150 mm br clip</t>
  </si>
  <si>
    <t>Rejilla lineal 0º deflex V. Airzone 750x150 mm blanco clip</t>
  </si>
  <si>
    <t>Grelha linear 0° deflexao v. Airzone 750x150 mm br clip</t>
  </si>
  <si>
    <t>RL0V075015BTMTE</t>
  </si>
  <si>
    <t>Rejilla lineal 0º deflex vertical motorizada Airzone 750x150 mm blanco tor</t>
  </si>
  <si>
    <t>Grelha linear 0° deflexao v. motor Airzone 750x150 mm br paraf</t>
  </si>
  <si>
    <t>Rejilla lineal 0º deflex V. Airzone 750x150 mm blanco tor</t>
  </si>
  <si>
    <t>Grelha linear 0° deflexao v. Airzone 750x150 mm br paraf</t>
  </si>
  <si>
    <t>RL0V075020AKMTE</t>
  </si>
  <si>
    <t>Rejilla lineal 0º deflex vertical motorizada Airzone 750x200 mm aluminio clip</t>
  </si>
  <si>
    <t>Grelha linear 0° deflexao v. motor Airzone 750x200 mm al clip</t>
  </si>
  <si>
    <t>Rejilla lineal 0º deflex V. Airzone 750x200 mm aluminio clip</t>
  </si>
  <si>
    <t>Grelha linear 0° deflexao v. Airzone 750x200 mm al clip</t>
  </si>
  <si>
    <t>RL0V075020ATMTE</t>
  </si>
  <si>
    <t>Rejilla lineal 0º deflex vertical motorizada Airzone 750x200 mm aluminio tor</t>
  </si>
  <si>
    <t>Grelha linear 0° deflexao v. motor Airzone 750x200 mm al paraf</t>
  </si>
  <si>
    <t>Rejilla lineal 0º deflex V. Airzone 750x200 mm aluminio tor</t>
  </si>
  <si>
    <t>Grelha linear 0° deflexao v. Airzone 750x200 mm al paraf</t>
  </si>
  <si>
    <t>RL0V075020BKMTE</t>
  </si>
  <si>
    <t>Rejilla lineal 0º deflex vertical motorizada Airzone 750x200 mm blanco clip</t>
  </si>
  <si>
    <t>Grelha linear 0° deflexao v. motor Airzone 750x200 mm br clip</t>
  </si>
  <si>
    <t>8435437612366</t>
  </si>
  <si>
    <t>Rejilla lineal 0º deflex V. Airzone +Reg 750x200 mm blanco clip</t>
  </si>
  <si>
    <t>Grelha linear 0° deflexao v. Airzone +Reg 750x200 mm br clip</t>
  </si>
  <si>
    <t>8435437612373</t>
  </si>
  <si>
    <t>Rejilla lineal 0º deflex V. Airzone 750x200 mm blanco clip</t>
  </si>
  <si>
    <t>Grelha linear 0° deflexao v. Airzone 750x200 mm br clip</t>
  </si>
  <si>
    <t>RL0V075020BTMTE</t>
  </si>
  <si>
    <t>Rejilla lineal 0º deflex vertical motorizada Airzone 750x200 mm blanco tor</t>
  </si>
  <si>
    <t>Grelha linear 0° deflexao v. motor Airzone 750x200 mm br paraf</t>
  </si>
  <si>
    <t>Rejilla lineal 0º deflex V. Airzone 750x200 mm blanco tor</t>
  </si>
  <si>
    <t>Grelha linear 0° deflexao v. Airzone 750x200 mm br paraf</t>
  </si>
  <si>
    <t>Rejilla lineal 0º deflex V. Airzone 750x250 mm aluminio clip</t>
  </si>
  <si>
    <t>Grelha linear 0° deflexao v. Airzone 750x250 mm al clip</t>
  </si>
  <si>
    <t>Rejilla lineal 0º deflex V. Airzone 750x250 mm aluminio tor</t>
  </si>
  <si>
    <t>Grelha linear 0° deflexao v. Airzone 750x250 mm al paraf</t>
  </si>
  <si>
    <t>Rejilla lineal 0º deflex V. Airzone 750x250 mm blanco clip</t>
  </si>
  <si>
    <t>Grelha linear 0° deflexao v. Airzone 750x250 mm br clip</t>
  </si>
  <si>
    <t>Rejilla lineal 0º deflex V. Airzone 750x250 mm blanco tor</t>
  </si>
  <si>
    <t>Grelha linear 0° deflexao v. Airzone 750x250 mm br paraf</t>
  </si>
  <si>
    <t>Rejilla lineal 0º deflex V. Airzone 750x300 mm aluminio clip</t>
  </si>
  <si>
    <t>Grelha linear 0° deflexao v. Airzone 750x300 mm al clip</t>
  </si>
  <si>
    <t>Rejilla lineal 0º deflex V. Airzone 750x300 mm aluminio tor</t>
  </si>
  <si>
    <t>Grelha linear 0° deflexao v. Airzone 750x300 mm al paraf</t>
  </si>
  <si>
    <t>Rejilla lineal 0º deflex V. Airzone 750x300 mm blanco clip</t>
  </si>
  <si>
    <t>Grelha linear 0° deflexao v. Airzone 750x300 mm br clip</t>
  </si>
  <si>
    <t>Rejilla lineal 0º deflex V. Airzone 750x300 mm blanco tor</t>
  </si>
  <si>
    <t>Grelha linear 0° deflexao v. Airzone 750x300 mm br paraf</t>
  </si>
  <si>
    <t>RL0V080010AKMTE</t>
  </si>
  <si>
    <t>8435437612380</t>
  </si>
  <si>
    <t>Rejilla lineal 0º deflex vertical motorizada Airzone 800x100 mm aluminio clip</t>
  </si>
  <si>
    <t>Grelha linear 0° deflexao v. motor Airzone 800x100 mm al clip</t>
  </si>
  <si>
    <t>8435437612397</t>
  </si>
  <si>
    <t>Rejilla lineal 0º deflex V. Airzone +Reg 800x100 mm aluminio clip</t>
  </si>
  <si>
    <t>Grelha linear 0° deflexao v. Airzone +Reg 800x100 mm al clip</t>
  </si>
  <si>
    <t>8435437612403</t>
  </si>
  <si>
    <t>Rejilla lineal 0º deflex V. Airzone 800x100 mm aluminio clip</t>
  </si>
  <si>
    <t>Grelha linear 0° deflexao v. Airzone 800x100 mm al clip</t>
  </si>
  <si>
    <t>RL0V080010ATMTE</t>
  </si>
  <si>
    <t>Rejilla lineal 0º deflex vertical motorizada Airzone 800x100 mm aluminio tor</t>
  </si>
  <si>
    <t>Grelha linear 0° deflexao v. motor Airzone 800x100 mm al paraf</t>
  </si>
  <si>
    <t>8435437612410</t>
  </si>
  <si>
    <t>Rejilla lineal 0º deflex V. Airzone +Reg 800x100 mm aluminio tor</t>
  </si>
  <si>
    <t>Grelha linear 0° deflexao v. Airzone +Reg 800x100 mm al paraf</t>
  </si>
  <si>
    <t>8435437612427</t>
  </si>
  <si>
    <t>Rejilla lineal 0º deflex V. Airzone 800x100 mm aluminio tor</t>
  </si>
  <si>
    <t>Grelha linear 0° deflexao v. Airzone 800x100 mm al paraf</t>
  </si>
  <si>
    <t>RL0V080010BKMTE</t>
  </si>
  <si>
    <t>8435437612441</t>
  </si>
  <si>
    <t>Rejilla lineal 0º deflex vertical motorizada Airzone 800x100 mm blanco clip</t>
  </si>
  <si>
    <t>Grelha linear 0° deflexao v. motor Airzone 800x100 mm br clip</t>
  </si>
  <si>
    <t>8435437612465</t>
  </si>
  <si>
    <t>Rejilla lineal 0º deflex V. Airzone +Reg 800x100 mm blanco clip</t>
  </si>
  <si>
    <t>Grelha linear 0° deflexao v. Airzone +Reg 800x100 mm br clip</t>
  </si>
  <si>
    <t>8435437612472</t>
  </si>
  <si>
    <t>Rejilla lineal 0º deflex V. Airzone 800x100 mm blanco clip</t>
  </si>
  <si>
    <t>Grelha linear 0° deflexao v. Airzone 800x100 mm br clip</t>
  </si>
  <si>
    <t>RL0V080010BTMTE</t>
  </si>
  <si>
    <t>Rejilla lineal 0º deflex vertical motorizada Airzone 800x100 mm blanco tor</t>
  </si>
  <si>
    <t>Grelha linear 0° deflexao v. motor Airzone 800x100 mm br paraf</t>
  </si>
  <si>
    <t>Rejilla lineal 0º deflex V. Airzone 800x100 mm blanco tor</t>
  </si>
  <si>
    <t>Grelha linear 0° deflexao v. Airzone 800x100 mm br paraf</t>
  </si>
  <si>
    <t>RL0V080015AKMTE</t>
  </si>
  <si>
    <t>8435437626219</t>
  </si>
  <si>
    <t>Rejilla lineal 0º deflex vertical motorizada Airzone 800x150 mm aluminio clip</t>
  </si>
  <si>
    <t>Grelha linear 0° deflexao v. motor Airzone 800x150 mm al clip</t>
  </si>
  <si>
    <t>8435437612519</t>
  </si>
  <si>
    <t>Rejilla lineal 0º deflex V. Airzone +Reg 800x150 mm aluminio clip</t>
  </si>
  <si>
    <t>Grelha linear 0° deflexao v. Airzone +Reg 800x150 mm al clip</t>
  </si>
  <si>
    <t>8435437612526</t>
  </si>
  <si>
    <t>Rejilla lineal 0º deflex V. Airzone 800x150 mm aluminio clip</t>
  </si>
  <si>
    <t>Grelha linear 0° deflexao v. Airzone 800x150 mm al clip</t>
  </si>
  <si>
    <t>RL0V080015ATMTE</t>
  </si>
  <si>
    <t>Rejilla lineal 0º deflex vertical motorizada Airzone 800x150 mm aluminio tor</t>
  </si>
  <si>
    <t>Grelha linear 0° deflexao v. motor Airzone 800x150 mm al paraf</t>
  </si>
  <si>
    <t>Rejilla lineal 0º deflex V. Airzone 800x150 mm aluminio tor</t>
  </si>
  <si>
    <t>Grelha linear 0° deflexao v. Airzone 800x150 mm al paraf</t>
  </si>
  <si>
    <t>RL0V080015BKMTE</t>
  </si>
  <si>
    <t>8435437624888</t>
  </si>
  <si>
    <t>Rejilla lineal 0º deflex vertical motorizada Airzone 800x150 mm blanco clip</t>
  </si>
  <si>
    <t>Grelha linear 0° deflexao v. motor Airzone 800x150 mm br clip</t>
  </si>
  <si>
    <t>8435437612533</t>
  </si>
  <si>
    <t>Rejilla lineal 0º deflex V. Airzone +Reg 800x150 mm blanco clip</t>
  </si>
  <si>
    <t>Grelha linear 0° deflexao v. Airzone +Reg 800x150 mm br clip</t>
  </si>
  <si>
    <t>8435437612540</t>
  </si>
  <si>
    <t>Rejilla lineal 0º deflex V. Airzone 800x150 mm blanco clip</t>
  </si>
  <si>
    <t>Grelha linear 0° deflexao v. Airzone 800x150 mm br clip</t>
  </si>
  <si>
    <t>RL0V080015BTMTE</t>
  </si>
  <si>
    <t>Rejilla lineal 0º deflex vertical motorizada Airzone 800x150 mm blanco tor</t>
  </si>
  <si>
    <t>Grelha linear 0° deflexao v. motor Airzone 800x150 mm br paraf</t>
  </si>
  <si>
    <t>8435437612557</t>
  </si>
  <si>
    <t>Rejilla lineal 0º deflex V. Airzone +Reg 800x150 mm blanco tor</t>
  </si>
  <si>
    <t>Grelha linear 0° deflexao v. Airzone +Reg 800x150 mm br paraf</t>
  </si>
  <si>
    <t>8435503518721</t>
  </si>
  <si>
    <t>Rejilla lineal 0º deflex V. Airzone 800x150 mm blanco tor</t>
  </si>
  <si>
    <t>Grelha linear 0° deflexao v. Airzone 800x150 mm br paraf</t>
  </si>
  <si>
    <t>RL0V080020AKMTE</t>
  </si>
  <si>
    <t>Rejilla lineal 0º deflex vertical motorizada Airzone 800x200 mm aluminio clip</t>
  </si>
  <si>
    <t>Grelha linear 0° deflexao v. motor Airzone 800x200 mm al clip</t>
  </si>
  <si>
    <t>8435437612564</t>
  </si>
  <si>
    <t>Rejilla lineal 0º deflex V. Airzone 800x200 mm aluminio clip</t>
  </si>
  <si>
    <t>Grelha linear 0° deflexao v. Airzone 800x200 mm al clip</t>
  </si>
  <si>
    <t>RL0V080020ATMTE</t>
  </si>
  <si>
    <t>Rejilla lineal 0º deflex vertical motorizada Airzone 800x200 mm aluminio tor</t>
  </si>
  <si>
    <t>Grelha linear 0° deflexao v. motor Airzone 800x200 mm al paraf</t>
  </si>
  <si>
    <t>Rejilla lineal 0º deflex V. Airzone 800x200 mm aluminio tor</t>
  </si>
  <si>
    <t>Grelha linear 0° deflexao v. Airzone 800x200 mm al paraf</t>
  </si>
  <si>
    <t>RL0V080020BKMTE</t>
  </si>
  <si>
    <t>Rejilla lineal 0º deflex vertical motorizada Airzone 800x200 mm blanco clip</t>
  </si>
  <si>
    <t>Grelha linear 0° deflexao v. motor Airzone 800x200 mm br clip</t>
  </si>
  <si>
    <t>8435437612571</t>
  </si>
  <si>
    <t>Rejilla lineal 0º deflex V. Airzone 800x200 mm blanco clip</t>
  </si>
  <si>
    <t>Grelha linear 0° deflexao v. Airzone 800x200 mm br clip</t>
  </si>
  <si>
    <t>RL0V080020BTMTE</t>
  </si>
  <si>
    <t>Rejilla lineal 0º deflex vertical motorizada Airzone 800x200 mm blanco tor</t>
  </si>
  <si>
    <t>Grelha linear 0° deflexao v. motor Airzone 800x200 mm br paraf</t>
  </si>
  <si>
    <t>8435503588656</t>
  </si>
  <si>
    <t>Rejilla lineal 0º deflex V. Airzone 800x200 mm blanco tor</t>
  </si>
  <si>
    <t>Grelha linear 0° deflexao v. Airzone 800x200 mm br paraf</t>
  </si>
  <si>
    <t>8435503518738</t>
  </si>
  <si>
    <t>Rejilla lineal 0º deflex V. Airzone 800x250 mm aluminio clip</t>
  </si>
  <si>
    <t>Grelha linear 0° deflexao v. Airzone 800x250 mm al clip</t>
  </si>
  <si>
    <t>Rejilla lineal 0º deflex V. Airzone 800x250 mm aluminio tor</t>
  </si>
  <si>
    <t>Grelha linear 0° deflexao v. Airzone 800x250 mm al paraf</t>
  </si>
  <si>
    <t>8435503544324</t>
  </si>
  <si>
    <t>Rejilla lineal 0º deflex V. Airzone 800x250 mm blanco clip</t>
  </si>
  <si>
    <t>Grelha linear 0° deflexao v. Airzone 800x250 mm br clip</t>
  </si>
  <si>
    <t>Rejilla lineal 0º deflex V. Airzone 800x250 mm blanco tor</t>
  </si>
  <si>
    <t>Grelha linear 0° deflexao v. Airzone 800x250 mm br paraf</t>
  </si>
  <si>
    <t>Rejilla lineal 0º deflex V. Airzone 800x300 mm aluminio clip</t>
  </si>
  <si>
    <t>Grelha linear 0° deflexao v. Airzone 800x300 mm al clip</t>
  </si>
  <si>
    <t>Rejilla lineal 0º deflex V. Airzone 800x300 mm aluminio tor</t>
  </si>
  <si>
    <t>Grelha linear 0° deflexao v. Airzone 800x300 mm al paraf</t>
  </si>
  <si>
    <t>8435503544348</t>
  </si>
  <si>
    <t>Rejilla lineal 0º deflex V. Airzone 800x300 mm blanco clip</t>
  </si>
  <si>
    <t>Grelha linear 0° deflexao v. Airzone 800x300 mm br clip</t>
  </si>
  <si>
    <t>Rejilla lineal 0º deflex V. Airzone 800x300 mm blanco tor</t>
  </si>
  <si>
    <t>Grelha linear 0° deflexao v. Airzone 800x300 mm br paraf</t>
  </si>
  <si>
    <t>Rejilla lineal 0º deflex V. Airzone 850x100 mm aluminio clip</t>
  </si>
  <si>
    <t>Grelha linear 0° deflexao v. Airzone 850x100 mm al clip</t>
  </si>
  <si>
    <t>Rejilla lineal 0º deflex V. Airzone 850x100 mm aluminio tor</t>
  </si>
  <si>
    <t>Grelha linear 0° deflexao v. Airzone 850x100 mm al paraf</t>
  </si>
  <si>
    <t>Rejilla lineal 0º deflex V. Airzone 850x100 mm blanco clip</t>
  </si>
  <si>
    <t>Grelha linear 0° deflexao v. Airzone 850x100 mm br clip</t>
  </si>
  <si>
    <t>Rejilla lineal 0º deflex V. Airzone 850x100 mm blanco tor</t>
  </si>
  <si>
    <t>Grelha linear 0° deflexao v. Airzone 850x100 mm br paraf</t>
  </si>
  <si>
    <t>Rejilla lineal 0º deflex V. Airzone 850x150 mm aluminio clip</t>
  </si>
  <si>
    <t>Grelha linear 0° deflexao v. Airzone 850x150 mm al clip</t>
  </si>
  <si>
    <t>Rejilla lineal 0º deflex V. Airzone 850x150 mm aluminio tor</t>
  </si>
  <si>
    <t>Grelha linear 0° deflexao v. Airzone 850x150 mm al paraf</t>
  </si>
  <si>
    <t>Rejilla lineal 0º deflex V. Airzone 850x150 mm blanco clip</t>
  </si>
  <si>
    <t>Grelha linear 0° deflexao v. Airzone 850x150 mm br clip</t>
  </si>
  <si>
    <t>Rejilla lineal 0º deflex V. Airzone 850x150 mm blanco tor</t>
  </si>
  <si>
    <t>Grelha linear 0° deflexao v. Airzone 850x150 mm br paraf</t>
  </si>
  <si>
    <t>Rejilla lineal 0º deflex V. Airzone 850x200 mm aluminio clip</t>
  </si>
  <si>
    <t>Grelha linear 0° deflexao v. Airzone 850x200 mm al clip</t>
  </si>
  <si>
    <t>Rejilla lineal 0º deflex V. Airzone 850x200 mm aluminio tor</t>
  </si>
  <si>
    <t>Grelha linear 0° deflexao v. Airzone 850x200 mm al paraf</t>
  </si>
  <si>
    <t>Rejilla lineal 0º deflex V. Airzone 850x200 mm blanco clip</t>
  </si>
  <si>
    <t>Grelha linear 0° deflexao v. Airzone 850x200 mm br clip</t>
  </si>
  <si>
    <t>Rejilla lineal 0º deflex V. Airzone 850x200 mm blanco tor</t>
  </si>
  <si>
    <t>Grelha linear 0° deflexao v. Airzone 850x200 mm br paraf</t>
  </si>
  <si>
    <t>Rejilla lineal 0º deflex V. Airzone 850x250 mm aluminio clip</t>
  </si>
  <si>
    <t>Grelha linear 0° deflexao v. Airzone 850x250 mm al clip</t>
  </si>
  <si>
    <t>Rejilla lineal 0º deflex V. Airzone 850x250 mm aluminio tor</t>
  </si>
  <si>
    <t>Grelha linear 0° deflexao v. Airzone 850x250 mm al paraf</t>
  </si>
  <si>
    <t>Rejilla lineal 0º deflex V. Airzone 850x250 mm blanco clip</t>
  </si>
  <si>
    <t>Grelha linear 0° deflexao v. Airzone 850x250 mm br clip</t>
  </si>
  <si>
    <t>Rejilla lineal 0º deflex V. Airzone 850x250 mm blanco tor</t>
  </si>
  <si>
    <t>Grelha linear 0° deflexao v. Airzone 850x250 mm br paraf</t>
  </si>
  <si>
    <t>Rejilla lineal 0º deflex V. Airzone 850x300 mm aluminio clip</t>
  </si>
  <si>
    <t>Grelha linear 0° deflexao v. Airzone 850x300 mm al clip</t>
  </si>
  <si>
    <t>Rejilla lineal 0º deflex V. Airzone 850x300 mm aluminio tor</t>
  </si>
  <si>
    <t>Grelha linear 0° deflexao v. Airzone 850x300 mm al paraf</t>
  </si>
  <si>
    <t>Rejilla lineal 0º deflex V. Airzone 850x300 mm blanco clip</t>
  </si>
  <si>
    <t>Grelha linear 0° deflexao v. Airzone 850x300 mm br clip</t>
  </si>
  <si>
    <t>Rejilla lineal 0º deflex V. Airzone 850x300 mm blanco tor</t>
  </si>
  <si>
    <t>Grelha linear 0° deflexao v. Airzone 850x300 mm br paraf</t>
  </si>
  <si>
    <t>8435437612595</t>
  </si>
  <si>
    <t>Rejilla lineal 0º deflex V. Airzone 900x100 mm aluminio clip</t>
  </si>
  <si>
    <t>Grelha linear 0° deflexao v. Airzone 900x100 mm al clip</t>
  </si>
  <si>
    <t>8435437612618</t>
  </si>
  <si>
    <t>Rejilla lineal 0º deflex V. Airzone 900x100 mm aluminio tor</t>
  </si>
  <si>
    <t>Grelha linear 0° deflexao v. Airzone 900x100 mm al paraf</t>
  </si>
  <si>
    <t>8435437612632</t>
  </si>
  <si>
    <t>Rejilla lineal 0º deflex V. Airzone 900x100 mm blanco clip</t>
  </si>
  <si>
    <t>Grelha linear 0° deflexao v. Airzone 900x100 mm br clip</t>
  </si>
  <si>
    <t>8435437612663</t>
  </si>
  <si>
    <t>Rejilla lineal 0º deflex V. Airzone 900x100 mm blanco tor</t>
  </si>
  <si>
    <t>Grelha linear 0° deflexao v. Airzone 900x100 mm br paraf</t>
  </si>
  <si>
    <t>8435437612687</t>
  </si>
  <si>
    <t>Rejilla lineal 0º deflex V. Airzone 900x150 mm aluminio clip</t>
  </si>
  <si>
    <t>Grelha linear 0° deflexao v. Airzone 900x150 mm al clip</t>
  </si>
  <si>
    <t>Rejilla lineal 0º deflex V. Airzone 900x150 mm aluminio tor</t>
  </si>
  <si>
    <t>Grelha linear 0° deflexao v. Airzone 900x150 mm al paraf</t>
  </si>
  <si>
    <t>8435437612717</t>
  </si>
  <si>
    <t>Rejilla lineal 0º deflex V. Airzone 900x150 mm blanco clip</t>
  </si>
  <si>
    <t>Grelha linear 0° deflexao v. Airzone 900x150 mm br clip</t>
  </si>
  <si>
    <t>Rejilla lineal 0º deflex V. Airzone 900x150 mm blanco tor</t>
  </si>
  <si>
    <t>Grelha linear 0° deflexao v. Airzone 900x150 mm br paraf</t>
  </si>
  <si>
    <t>Rejilla lineal 0º deflex V. Airzone 900x200 mm aluminio clip</t>
  </si>
  <si>
    <t>Grelha linear 0° deflexao v. Airzone 900x200 mm al clip</t>
  </si>
  <si>
    <t>Rejilla lineal 0º deflex V. Airzone 900x200 mm aluminio tor</t>
  </si>
  <si>
    <t>Grelha linear 0° deflexao v. Airzone 900x200 mm al paraf</t>
  </si>
  <si>
    <t>Rejilla lineal 0º deflex V. Airzone 900x200 mm blanco clip</t>
  </si>
  <si>
    <t>Grelha linear 0° deflexao v. Airzone 900x200 mm br clip</t>
  </si>
  <si>
    <t>Rejilla lineal 0º deflex V. Airzone 900x200 mm blanco tor</t>
  </si>
  <si>
    <t>Grelha linear 0° deflexao v. Airzone 900x200 mm br paraf</t>
  </si>
  <si>
    <t>8435503518745</t>
  </si>
  <si>
    <t>Rejilla lineal 0º deflex V. Airzone 900x250 mm aluminio clip</t>
  </si>
  <si>
    <t>Grelha linear 0° deflexao v. Airzone 900x250 mm al clip</t>
  </si>
  <si>
    <t>Rejilla lineal 0º deflex V. Airzone 900x250 mm aluminio tor</t>
  </si>
  <si>
    <t>Grelha linear 0° deflexao v. Airzone 900x250 mm al paraf</t>
  </si>
  <si>
    <t>Rejilla lineal 0º deflex V. Airzone 900x250 mm blanco clip</t>
  </si>
  <si>
    <t>Grelha linear 0° deflexao v. Airzone 900x250 mm br clip</t>
  </si>
  <si>
    <t>Rejilla lineal 0º deflex V. Airzone 900x250 mm blanco tor</t>
  </si>
  <si>
    <t>Grelha linear 0° deflexao v. Airzone 900x250 mm br paraf</t>
  </si>
  <si>
    <t>Rejilla lineal 0º deflex V. Airzone 900x300 mm aluminio clip</t>
  </si>
  <si>
    <t>Grelha linear 0° deflexao v. Airzone 900x300 mm al clip</t>
  </si>
  <si>
    <t>Rejilla lineal 0º deflex V. Airzone 900x300 mm aluminio tor</t>
  </si>
  <si>
    <t>Grelha linear 0° deflexao v. Airzone 900x300 mm al paraf</t>
  </si>
  <si>
    <t>Rejilla lineal 0º deflex V. Airzone 900x300 mm blanco clip</t>
  </si>
  <si>
    <t>Grelha linear 0° deflexao v. Airzone 900x300 mm br clip</t>
  </si>
  <si>
    <t>Rejilla lineal 0º deflex V. Airzone 900x300 mm blanco tor</t>
  </si>
  <si>
    <t>Grelha linear 0° deflexao v. Airzone 900x300 mm br paraf</t>
  </si>
  <si>
    <t>Rejilla lineal 0º deflex V. Airzone 950x100 mm aluminio clip</t>
  </si>
  <si>
    <t>Grelha linear 0° deflexao v. Airzone 950x100 mm al clip</t>
  </si>
  <si>
    <t>Rejilla lineal 0º deflex V. Airzone 950x100 mm aluminio tor</t>
  </si>
  <si>
    <t>Grelha linear 0° deflexao v. Airzone 950x100 mm al paraf</t>
  </si>
  <si>
    <t>Rejilla lineal 0º deflex V. Airzone 950x100 mm blanco clip</t>
  </si>
  <si>
    <t>Grelha linear 0° deflexao v. Airzone 950x100 mm br clip</t>
  </si>
  <si>
    <t>Rejilla lineal 0º deflex V. Airzone 950x100 mm blanco tor</t>
  </si>
  <si>
    <t>Grelha linear 0° deflexao v. Airzone 950x100 mm br paraf</t>
  </si>
  <si>
    <t>Rejilla lineal 0º deflex V. Airzone 950x150 mm aluminio clip</t>
  </si>
  <si>
    <t>Grelha linear 0° deflexao v. Airzone 950x150 mm al clip</t>
  </si>
  <si>
    <t>Rejilla lineal 0º deflex V. Airzone 950x150 mm aluminio tor</t>
  </si>
  <si>
    <t>Grelha linear 0° deflexao v. Airzone 950x150 mm al paraf</t>
  </si>
  <si>
    <t>Rejilla lineal 0º deflex V. Airzone 950x150 mm blanco clip</t>
  </si>
  <si>
    <t>Grelha linear 0° deflexao v. Airzone 950x150 mm br clip</t>
  </si>
  <si>
    <t>Rejilla lineal 0º deflex V. Airzone 950x150 mm blanco tor</t>
  </si>
  <si>
    <t>Grelha linear 0° deflexao v. Airzone 950x150 mm br paraf</t>
  </si>
  <si>
    <t>Rejilla lineal 0º deflex V. Airzone 950x200 mm aluminio clip</t>
  </si>
  <si>
    <t>Grelha linear 0° deflexao v. Airzone 950x200 mm al clip</t>
  </si>
  <si>
    <t>Rejilla lineal 0º deflex V. Airzone 950x200 mm aluminio tor</t>
  </si>
  <si>
    <t>Grelha linear 0° deflexao v. Airzone 950x200 mm al paraf</t>
  </si>
  <si>
    <t>Rejilla lineal 0º deflex V. Airzone 950x200 mm blanco clip</t>
  </si>
  <si>
    <t>Grelha linear 0° deflexao v. Airzone 950x200 mm br clip</t>
  </si>
  <si>
    <t>Rejilla lineal 0º deflex V. Airzone 950x200 mm blanco tor</t>
  </si>
  <si>
    <t>Grelha linear 0° deflexao v. Airzone 950x200 mm br paraf</t>
  </si>
  <si>
    <t>Rejilla lineal 0º deflex V. Airzone 950x250 mm aluminio clip</t>
  </si>
  <si>
    <t>Grelha linear 0° deflexao v. Airzone 950x250 mm al clip</t>
  </si>
  <si>
    <t>Rejilla lineal 0º deflex V. Airzone 950x250 mm aluminio tor</t>
  </si>
  <si>
    <t>Grelha linear 0° deflexao v. Airzone 950x250 mm al paraf</t>
  </si>
  <si>
    <t>Rejilla lineal 0º deflex V. Airzone 950x250 mm blanco clip</t>
  </si>
  <si>
    <t>Grelha linear 0° deflexao v. Airzone 950x250 mm br clip</t>
  </si>
  <si>
    <t>Rejilla lineal 0º deflex V. Airzone 950x250 mm blanco tor</t>
  </si>
  <si>
    <t>Grelha linear 0° deflexao v. Airzone 950x250 mm br paraf</t>
  </si>
  <si>
    <t>Rejilla lineal 0º deflex V. Airzone 950x300 mm aluminio clip</t>
  </si>
  <si>
    <t>Grelha linear 0° deflexao v. Airzone 950x300 mm al clip</t>
  </si>
  <si>
    <t>Rejilla lineal 0º deflex V. Airzone 950x300 mm aluminio tor</t>
  </si>
  <si>
    <t>Grelha linear 0° deflexao v. Airzone 950x300 mm al paraf</t>
  </si>
  <si>
    <t>Rejilla lineal 0º deflex V. Airzone 950x300 mm blanco clip</t>
  </si>
  <si>
    <t>Grelha linear 0° deflexao v. Airzone 950x300 mm br clip</t>
  </si>
  <si>
    <t>Rejilla lineal 0º deflex V. Airzone 950x300 mm blanco tor</t>
  </si>
  <si>
    <t>Grelha linear 0° deflexao v. Airzone 950x300 mm br paraf</t>
  </si>
  <si>
    <t>8435437612748</t>
  </si>
  <si>
    <t>Rejilla lineal 0º deflex V. Airzone 1000x100 mm aluminio clip</t>
  </si>
  <si>
    <t>Grelha linear 0° deflexao v. Airzone 1000x100 mm al clip</t>
  </si>
  <si>
    <t>8435503517847</t>
  </si>
  <si>
    <t>Tramo terminal R. lineal 0º deflex V. Airzone 1000x100 mm aluminio clip</t>
  </si>
  <si>
    <t>Grelha linear 0° deflexao v. Airzone terminal 1000x100 mm al clip</t>
  </si>
  <si>
    <t>8435437612762</t>
  </si>
  <si>
    <t>Rejilla lineal 0º deflex V. Airzone 1000x100 mm aluminio tor</t>
  </si>
  <si>
    <t>Grelha linear 0° deflexao v. Airzone 1000x100 mm al paraf</t>
  </si>
  <si>
    <t>8435503517854</t>
  </si>
  <si>
    <t>Tramo terminal R. lineal 0º deflex V. Airzone 1000x100 mm aluminio tor</t>
  </si>
  <si>
    <t>Grelha linear 0° deflexao v. Airzone terminal 1000x100 mm al paraf</t>
  </si>
  <si>
    <t>8435437612793</t>
  </si>
  <si>
    <t>Rejilla lineal 0º deflex V. Airzone 1000x100 mm blanco clip</t>
  </si>
  <si>
    <t>Grelha linear 0° deflexao v. Airzone 1000x100 mm br clip</t>
  </si>
  <si>
    <t>8435503517861</t>
  </si>
  <si>
    <t>Tramo terminal R. lineal 0º deflex V. Airzone 1000x100 mm blanco clip</t>
  </si>
  <si>
    <t>Grelha linear 0° deflexao v. Airzone terminal 1000x100 mm br clip</t>
  </si>
  <si>
    <t>8435437612816</t>
  </si>
  <si>
    <t>Rejilla lineal 0º deflex V. Airzone 1000x100 mm blanco tor</t>
  </si>
  <si>
    <t>Grelha linear 0° deflexao v. Airzone 1000x100 mm br paraf</t>
  </si>
  <si>
    <t>8435503517878</t>
  </si>
  <si>
    <t>Tramo terminal R. lineal 0º deflex V. Airzone 1000x100 mm blanco tor</t>
  </si>
  <si>
    <t>Grelha linear 0° deflexao v. Airzone terminal 1000x100 mm br paraf</t>
  </si>
  <si>
    <t>8435437612830</t>
  </si>
  <si>
    <t>Rejilla lineal 0º deflex V. Airzone 1000x150 mm aluminio clip</t>
  </si>
  <si>
    <t>Grelha linear 0° deflexao v. Airzone 1000x150 mm al clip</t>
  </si>
  <si>
    <t>8435503517885</t>
  </si>
  <si>
    <t>Tramo terminal R. lineal 0º deflex V. Airzone 1000x150 mm aluminio clip</t>
  </si>
  <si>
    <t>Grelha linear 0° deflexao v. Airzone terminal 1000x150 mm al clip</t>
  </si>
  <si>
    <t>8435437612854</t>
  </si>
  <si>
    <t>Rejilla lineal 0º deflex V. Airzone 1000x150 mm aluminio tor</t>
  </si>
  <si>
    <t>Grelha linear 0° deflexao v. Airzone 1000x150 mm al paraf</t>
  </si>
  <si>
    <t>8435503517892</t>
  </si>
  <si>
    <t>Tramo terminal R. lineal 0º deflex V. Airzone 1000x150 mm aluminio tor</t>
  </si>
  <si>
    <t>Grelha linear 0° deflexao v. Airzone terminal 1000x150 mm al paraf</t>
  </si>
  <si>
    <t>8435437612885</t>
  </si>
  <si>
    <t>Rejilla lineal 0º deflex V. Airzone 1000x150 mm blanco clip</t>
  </si>
  <si>
    <t>Grelha linear 0° deflexao v. Airzone 1000x150 mm br clip</t>
  </si>
  <si>
    <t>8435503517908</t>
  </si>
  <si>
    <t>Tramo terminal R. lineal 0º deflex V. Airzone 1000x150 mm blanco clip</t>
  </si>
  <si>
    <t>Grelha linear 0° deflexao v. Airzone terminal 1000x150 mm br clip</t>
  </si>
  <si>
    <t>8435503592714</t>
  </si>
  <si>
    <t>Rejilla lineal 0º deflex V. Airzone 1000x150 mm blanco tor</t>
  </si>
  <si>
    <t>Grelha linear 0° deflexao v. Airzone 1000x150 mm br paraf</t>
  </si>
  <si>
    <t>Tramo terminal R. lineal 0º deflex V. Airzone 1000x150 mm blanco tor</t>
  </si>
  <si>
    <t>Grelha linear 0° deflexao v. Airzone terminal 1000x150 mm br paraf</t>
  </si>
  <si>
    <t>8435437612908</t>
  </si>
  <si>
    <t>Rejilla lineal 0º deflex V. Airzone 1000x200 mm aluminio clip</t>
  </si>
  <si>
    <t>Grelha linear 0° deflexao v. Airzone 1000x200 mm al clip</t>
  </si>
  <si>
    <t>8435503517915</t>
  </si>
  <si>
    <t>Tramo terminal R. lineal 0º deflex V. Airzone 1000x200 mm aluminio clip</t>
  </si>
  <si>
    <t>Grelha linear 0° deflexao v. Airzone terminal 1000x200 mm al clip</t>
  </si>
  <si>
    <t>Rejilla lineal 0º deflex V. Airzone 1000x200 mm aluminio tor</t>
  </si>
  <si>
    <t>Grelha linear 0° deflexao v. Airzone 1000x200 mm al paraf</t>
  </si>
  <si>
    <t>Tramo terminal R. lineal 0º deflex V. Airzone 1000x200 mm aluminio tor</t>
  </si>
  <si>
    <t>Grelha linear 0° deflexao v. Airzone terminal 1000x200 mm al paraf</t>
  </si>
  <si>
    <t>8435437612922</t>
  </si>
  <si>
    <t>Rejilla lineal 0º deflex V. Airzone 1000x200 mm blanco clip</t>
  </si>
  <si>
    <t>Grelha linear 0° deflexao v. Airzone 1000x200 mm br clip</t>
  </si>
  <si>
    <t>8435503517922</t>
  </si>
  <si>
    <t>Tramo terminal R. lineal 0º deflex V. Airzone 1000x200 mm blanco clip</t>
  </si>
  <si>
    <t>Grelha linear 0° deflexao v. Airzone terminal 1000x200 mm br clip</t>
  </si>
  <si>
    <t>Rejilla lineal 0º deflex V. Airzone 1000x200 mm blanco tor</t>
  </si>
  <si>
    <t>Grelha linear 0° deflexao v. Airzone 1000x200 mm br paraf</t>
  </si>
  <si>
    <t>8435503588670</t>
  </si>
  <si>
    <t>Tramo terminal R. lineal 0º deflex V. Airzone 1000x200 mm blanco tor</t>
  </si>
  <si>
    <t>Grelha linear 0° deflexao v. Airzone terminal 1000x200 mm br paraf</t>
  </si>
  <si>
    <t>Rejilla lineal 0º deflex V. Airzone 1000x250 mm aluminio clip</t>
  </si>
  <si>
    <t>Grelha linear 0° deflexao v. Airzone 1000x250 mm al clip</t>
  </si>
  <si>
    <t>Tramo terminal R. lineal 0º deflex V. Airzone 1000x250 mm aluminio clip</t>
  </si>
  <si>
    <t>Grelha linear 0° deflexao v. Airzone terminal 1000x250 mm al clip</t>
  </si>
  <si>
    <t>Rejilla lineal 0º deflex V. Airzone 1000x250 mm aluminio tor</t>
  </si>
  <si>
    <t>Grelha linear 0° deflexao v. Airzone 1000x250 mm al paraf</t>
  </si>
  <si>
    <t>Tramo terminal R. lineal 0º deflex V. Airzone 1000x250 mm aluminio tor</t>
  </si>
  <si>
    <t>Grelha linear 0° deflexao v. Airzone terminal 1000x250 mm al paraf</t>
  </si>
  <si>
    <t>8435437612946</t>
  </si>
  <si>
    <t>Rejilla lineal 0º deflex V. Airzone 1000x250 mm blanco clip</t>
  </si>
  <si>
    <t>Grelha linear 0° deflexao v. Airzone 1000x250 mm br clip</t>
  </si>
  <si>
    <t>8435503517939</t>
  </si>
  <si>
    <t>Tramo terminal R. lineal 0º deflex V. Airzone 1000x250 mm blanco clip</t>
  </si>
  <si>
    <t>Grelha linear 0° deflexao v. Airzone terminal 1000x250 mm br clip</t>
  </si>
  <si>
    <t>Rejilla lineal 0º deflex V. Airzone 1000x250 mm blanco tor</t>
  </si>
  <si>
    <t>Grelha linear 0° deflexao v. Airzone 1000x250 mm br paraf</t>
  </si>
  <si>
    <t>Tramo terminal R. lineal 0º deflex V. Airzone 1000x250 mm blanco tor</t>
  </si>
  <si>
    <t>Grelha linear 0° deflexao v. Airzone terminal 1000x250 mm br paraf</t>
  </si>
  <si>
    <t>Rejilla lineal 0º deflex V. Airzone 1000x300 mm aluminio clip</t>
  </si>
  <si>
    <t>Grelha linear 0° deflexao v. Airzone 1000x300 mm al clip</t>
  </si>
  <si>
    <t>Tramo terminal R. lineal 0º deflex V. Airzone 1000x300 mm aluminio clip</t>
  </si>
  <si>
    <t>Grelha linear 0° deflexao v. Airzone terminal 1000x300 mm al clip</t>
  </si>
  <si>
    <t>Rejilla lineal 0º deflex V. Airzone 1000x300 mm aluminio tor</t>
  </si>
  <si>
    <t>Grelha linear 0° deflexao v. Airzone 1000x300 mm al paraf</t>
  </si>
  <si>
    <t>Tramo terminal R. lineal 0º deflex V. Airzone 1000x300 mm aluminio tor</t>
  </si>
  <si>
    <t>Grelha linear 0° deflexao v. Airzone terminal 1000x300 mm al paraf</t>
  </si>
  <si>
    <t>Rejilla lineal 0º deflex V. Airzone 1000x300 mm blanco clip</t>
  </si>
  <si>
    <t>Grelha linear 0° deflexao v. Airzone 1000x300 mm br clip</t>
  </si>
  <si>
    <t>Tramo terminal R. lineal 0º deflex V. Airzone 1000x300 mm blanco clip</t>
  </si>
  <si>
    <t>Grelha linear 0° deflexao v. Airzone terminal 1000x300 mm br clip</t>
  </si>
  <si>
    <t>Rejilla lineal 0º deflex V. Airzone 1000x300 mm blanco tor</t>
  </si>
  <si>
    <t>Grelha linear 0° deflexao v. Airzone 1000x300 mm br paraf</t>
  </si>
  <si>
    <t>Tramo terminal R. lineal 0º deflex V. Airzone 1000x300 mm blanco tor</t>
  </si>
  <si>
    <t>Grelha linear 0° deflexao v. Airzone terminal 1000x300 mm br paraf</t>
  </si>
  <si>
    <t>8435503517946</t>
  </si>
  <si>
    <t>Rejilla lineal 0º deflex V. Airzone 1050x100 mm aluminio clip</t>
  </si>
  <si>
    <t>Grelha linear 0° deflexao v. Airzone 1050x100 mm al clip</t>
  </si>
  <si>
    <t>Tramo terminal R. lineal 0º deflex V. Airzone 1050x100 mm aluminio clip</t>
  </si>
  <si>
    <t>Grelha linear 0° deflexao v. Airzone terminal 1050x100 mm al clip</t>
  </si>
  <si>
    <t>Rejilla lineal 0º deflex V. Airzone 1050x100 mm aluminio tor</t>
  </si>
  <si>
    <t>Grelha linear 0° deflexao v. Airzone 1050x100 mm al paraf</t>
  </si>
  <si>
    <t>Tramo terminal R. lineal 0º deflex V. Airzone 1050x100 mm aluminio tor</t>
  </si>
  <si>
    <t>Grelha linear 0° deflexao v. Airzone terminal 1050x100 mm al paraf</t>
  </si>
  <si>
    <t>Rejilla lineal 0º deflex V. Airzone 1050x100 mm blanco clip</t>
  </si>
  <si>
    <t>Grelha linear 0° deflexao v. Airzone 1050x100 mm br clip</t>
  </si>
  <si>
    <t>8435503588687</t>
  </si>
  <si>
    <t>Tramo terminal R. lineal 0º deflex V. Airzone 1050x100 mm blanco clip</t>
  </si>
  <si>
    <t>Grelha linear 0° deflexao v. Airzone terminal 1050x100 mm br clip</t>
  </si>
  <si>
    <t>Rejilla lineal 0º deflex V. Airzone 1050x100 mm blanco tor</t>
  </si>
  <si>
    <t>Grelha linear 0° deflexao v. Airzone 1050x100 mm br paraf</t>
  </si>
  <si>
    <t>Tramo terminal R. lineal 0º deflex V. Airzone 1050x100 mm blanco tor</t>
  </si>
  <si>
    <t>Grelha linear 0° deflexao v. Airzone terminal 1050x100 mm br paraf</t>
  </si>
  <si>
    <t>Rejilla lineal 0º deflex V. Airzone 1050x150 mm aluminio clip</t>
  </si>
  <si>
    <t>Grelha linear 0° deflexao v. Airzone 1050x150 mm al clip</t>
  </si>
  <si>
    <t>Tramo terminal R. lineal 0º deflex V. Airzone 1050x150 mm aluminio clip</t>
  </si>
  <si>
    <t>Grelha linear 0° deflexao v. Airzone terminal 1050x150 mm al clip</t>
  </si>
  <si>
    <t>Rejilla lineal 0º deflex V. Airzone 1050x150 mm aluminio tor</t>
  </si>
  <si>
    <t>Grelha linear 0° deflexao v. Airzone 1050x150 mm al paraf</t>
  </si>
  <si>
    <t>Tramo terminal R. lineal 0º deflex V. Airzone 1050x150 mm aluminio tor</t>
  </si>
  <si>
    <t>Grelha linear 0° deflexao v. Airzone terminal 1050x150 mm al paraf</t>
  </si>
  <si>
    <t>Rejilla lineal 0º deflex V. Airzone 1050x150 mm blanco clip</t>
  </si>
  <si>
    <t>Grelha linear 0° deflexao v. Airzone 1050x150 mm br clip</t>
  </si>
  <si>
    <t>Tramo terminal R. lineal 0º deflex V. Airzone 1050x150 mm blanco clip</t>
  </si>
  <si>
    <t>Grelha linear 0° deflexao v. Airzone terminal 1050x150 mm br clip</t>
  </si>
  <si>
    <t>Rejilla lineal 0º deflex V. Airzone 1050x150 mm blanco tor</t>
  </si>
  <si>
    <t>Grelha linear 0° deflexao v. Airzone 1050x150 mm br paraf</t>
  </si>
  <si>
    <t>Tramo terminal R. lineal 0º deflex V. Airzone 1050x150 mm blanco tor</t>
  </si>
  <si>
    <t>Grelha linear 0° deflexao v. Airzone terminal 1050x150 mm br paraf</t>
  </si>
  <si>
    <t>Rejilla lineal 0º deflex V. Airzone 1050x200 mm aluminio clip</t>
  </si>
  <si>
    <t>Grelha linear 0° deflexao v. Airzone 1050x200 mm al clip</t>
  </si>
  <si>
    <t>8435503544362</t>
  </si>
  <si>
    <t>Tramo terminal R. lineal 0º deflex V. Airzone 1050x200 mm aluminio clip</t>
  </si>
  <si>
    <t>Grelha linear 0° deflexao v. Airzone terminal 1050x200 mm al clip</t>
  </si>
  <si>
    <t>Rejilla lineal 0º deflex V. Airzone 1050x200 mm aluminio tor</t>
  </si>
  <si>
    <t>Grelha linear 0° deflexao v. Airzone 1050x200 mm al paraf</t>
  </si>
  <si>
    <t>Tramo terminal R. lineal 0º deflex V. Airzone 1050x200 mm aluminio tor</t>
  </si>
  <si>
    <t>Grelha linear 0° deflexao v. Airzone terminal 1050x200 mm al paraf</t>
  </si>
  <si>
    <t>Rejilla lineal 0º deflex V. Airzone 1050x200 mm blanco clip</t>
  </si>
  <si>
    <t>Grelha linear 0° deflexao v. Airzone 1050x200 mm br clip</t>
  </si>
  <si>
    <t>Tramo terminal R. lineal 0º deflex V. Airzone 1050x200 mm blanco clip</t>
  </si>
  <si>
    <t>Grelha linear 0° deflexao v. Airzone terminal 1050x200 mm br clip</t>
  </si>
  <si>
    <t>Rejilla lineal 0º deflex V. Airzone 1050x200 mm blanco tor</t>
  </si>
  <si>
    <t>Grelha linear 0° deflexao v. Airzone 1050x200 mm br paraf</t>
  </si>
  <si>
    <t>Tramo terminal R. lineal 0º deflex V. Airzone 1050x200 mm blanco tor</t>
  </si>
  <si>
    <t>Grelha linear 0° deflexao v. Airzone terminal 1050x200 mm br paraf</t>
  </si>
  <si>
    <t>Rejilla lineal 0º deflex V. Airzone 1050x250 mm aluminio clip</t>
  </si>
  <si>
    <t>Grelha linear 0° deflexao v. Airzone 1050x250 mm al clip</t>
  </si>
  <si>
    <t>Tramo terminal R. lineal 0º deflex V. Airzone 1050x250 mm aluminio clip</t>
  </si>
  <si>
    <t>Grelha linear 0° deflexao v. Airzone terminal 1050x250 mm al clip</t>
  </si>
  <si>
    <t>Rejilla lineal 0º deflex V. Airzone 1050x250 mm aluminio tor</t>
  </si>
  <si>
    <t>Grelha linear 0° deflexao v. Airzone 1050x250 mm al paraf</t>
  </si>
  <si>
    <t>Tramo terminal R. lineal 0º deflex V. Airzone 1050x250 mm aluminio tor</t>
  </si>
  <si>
    <t>Grelha linear 0° deflexao v. Airzone terminal 1050x250 mm al paraf</t>
  </si>
  <si>
    <t>Rejilla lineal 0º deflex V. Airzone 1050x250 mm blanco clip</t>
  </si>
  <si>
    <t>Grelha linear 0° deflexao v. Airzone 1050x250 mm br clip</t>
  </si>
  <si>
    <t>Tramo terminal R. lineal 0º deflex V. Airzone 1050x250 mm blanco clip</t>
  </si>
  <si>
    <t>Grelha linear 0° deflexao v. Airzone terminal 1050x250 mm br clip</t>
  </si>
  <si>
    <t>Rejilla lineal 0º deflex V. Airzone 1050x250 mm blanco tor</t>
  </si>
  <si>
    <t>Grelha linear 0° deflexao v. Airzone 1050x250 mm br paraf</t>
  </si>
  <si>
    <t>Tramo terminal R. lineal 0º deflex V. Airzone 1050x250 mm blanco tor</t>
  </si>
  <si>
    <t>Grelha linear 0° deflexao v. Airzone terminal 1050x250 mm br paraf</t>
  </si>
  <si>
    <t>Rejilla lineal 0º deflex V. Airzone 1050x300 mm aluminio clip</t>
  </si>
  <si>
    <t>Grelha linear 0° deflexao v. Airzone 1050x300 mm al clip</t>
  </si>
  <si>
    <t>Tramo terminal R. lineal 0º deflex V. Airzone 1050x300 mm aluminio clip</t>
  </si>
  <si>
    <t>Grelha linear 0° deflexao v. Airzone terminal 1050x300 mm al clip</t>
  </si>
  <si>
    <t>Rejilla lineal 0º deflex V. Airzone 1050x300 mm aluminio tor</t>
  </si>
  <si>
    <t>Grelha linear 0° deflexao v. Airzone 1050x300 mm al paraf</t>
  </si>
  <si>
    <t>Tramo terminal R. lineal 0º deflex V. Airzone 1050x300 mm aluminio tor</t>
  </si>
  <si>
    <t>Grelha linear 0° deflexao v. Airzone terminal 1050x300 mm al paraf</t>
  </si>
  <si>
    <t>Rejilla lineal 0º deflex V. Airzone 1050x300 mm blanco clip</t>
  </si>
  <si>
    <t>Grelha linear 0° deflexao v. Airzone 1050x300 mm br clip</t>
  </si>
  <si>
    <t>Tramo terminal R. lineal 0º deflex V. Airzone 1050x300 mm blanco clip</t>
  </si>
  <si>
    <t>Grelha linear 0° deflexao v. Airzone terminal 1050x300 mm br clip</t>
  </si>
  <si>
    <t>Rejilla lineal 0º deflex V. Airzone 1050x300 mm blanco tor</t>
  </si>
  <si>
    <t>Grelha linear 0° deflexao v. Airzone 1050x300 mm br paraf</t>
  </si>
  <si>
    <t>Tramo terminal R. lineal 0º deflex V. Airzone 1050x300 mm blanco tor</t>
  </si>
  <si>
    <t>Grelha linear 0° deflexao v. Airzone terminal 1050x300 mm br paraf</t>
  </si>
  <si>
    <t>Rejilla lineal 0º deflex V. Airzone 1100x100 mm aluminio clip</t>
  </si>
  <si>
    <t>Grelha linear 0° deflexao v. Airzone 1100x100 mm al clip</t>
  </si>
  <si>
    <t>8435503588694</t>
  </si>
  <si>
    <t>Tramo terminal R. lineal 0º deflex V. Airzone 1100x100 mm aluminio clip</t>
  </si>
  <si>
    <t>Grelha linear 0° deflexao v. Airzone terminal 1100x100 mm al clip</t>
  </si>
  <si>
    <t>Rejilla lineal 0º deflex V. Airzone 1100x100 mm aluminio tor</t>
  </si>
  <si>
    <t>Grelha linear 0° deflexao v. Airzone 1100x100 mm al paraf</t>
  </si>
  <si>
    <t>Tramo terminal R. lineal 0º deflex V. Airzone 1100x100 mm aluminio tor</t>
  </si>
  <si>
    <t>Grelha linear 0° deflexao v. Airzone terminal 1100x100 mm al paraf</t>
  </si>
  <si>
    <t>8435437626226</t>
  </si>
  <si>
    <t>Rejilla lineal 0º deflex V. Airzone 1100x100 mm blanco clip</t>
  </si>
  <si>
    <t>Grelha linear 0° deflexao v. Airzone 1100x100 mm br clip</t>
  </si>
  <si>
    <t>8435503517953</t>
  </si>
  <si>
    <t>Tramo terminal R. lineal 0º deflex V. Airzone 1100x100 mm blanco clip</t>
  </si>
  <si>
    <t>Grelha linear 0° deflexao v. Airzone terminal 1100x100 mm br clip</t>
  </si>
  <si>
    <t>Rejilla lineal 0º deflex V. Airzone 1100x100 mm blanco tor</t>
  </si>
  <si>
    <t>Grelha linear 0° deflexao v. Airzone 1100x100 mm br paraf</t>
  </si>
  <si>
    <t>Tramo terminal R. lineal 0º deflex V. Airzone 1100x100 mm blanco tor</t>
  </si>
  <si>
    <t>Grelha linear 0° deflexao v. Airzone terminal 1100x100 mm br paraf</t>
  </si>
  <si>
    <t>Rejilla lineal 0º deflex V. Airzone 1100x150 mm aluminio clip</t>
  </si>
  <si>
    <t>Grelha linear 0° deflexao v. Airzone 1100x150 mm al clip</t>
  </si>
  <si>
    <t>Tramo terminal R. lineal 0º deflex V. Airzone 1100x150 mm aluminio clip</t>
  </si>
  <si>
    <t>Grelha linear 0° deflexao v. Airzone terminal 1100x150 mm al clip</t>
  </si>
  <si>
    <t>Rejilla lineal 0º deflex V. Airzone 1100x150 mm aluminio tor</t>
  </si>
  <si>
    <t>Grelha linear 0° deflexao v. Airzone 1100x150 mm al paraf</t>
  </si>
  <si>
    <t>Tramo terminal R. lineal 0º deflex V. Airzone 1100x150 mm aluminio tor</t>
  </si>
  <si>
    <t>Grelha linear 0° deflexao v. Airzone terminal 1100x150 mm al paraf</t>
  </si>
  <si>
    <t>8435503517960</t>
  </si>
  <si>
    <t>Rejilla lineal 0º deflex V. Airzone 1100x150 mm blanco clip</t>
  </si>
  <si>
    <t>Grelha linear 0° deflexao v. Airzone 1100x150 mm br clip</t>
  </si>
  <si>
    <t>8435503588700</t>
  </si>
  <si>
    <t>Tramo terminal R. lineal 0º deflex V. Airzone 1100x150 mm blanco clip</t>
  </si>
  <si>
    <t>Grelha linear 0° deflexao v. Airzone terminal 1100x150 mm br clip</t>
  </si>
  <si>
    <t>Rejilla lineal 0º deflex V. Airzone 1100x150 mm blanco tor</t>
  </si>
  <si>
    <t>Grelha linear 0° deflexao v. Airzone 1100x150 mm br paraf</t>
  </si>
  <si>
    <t>Tramo terminal R. lineal 0º deflex V. Airzone 1100x150 mm blanco tor</t>
  </si>
  <si>
    <t>Grelha linear 0° deflexao v. Airzone terminal 1100x150 mm br paraf</t>
  </si>
  <si>
    <t>Rejilla lineal 0º deflex V. Airzone 1100x200 mm aluminio clip</t>
  </si>
  <si>
    <t>Grelha linear 0° deflexao v. Airzone 1100x200 mm al clip</t>
  </si>
  <si>
    <t>Tramo terminal R. lineal 0º deflex V. Airzone 1100x200 mm aluminio clip</t>
  </si>
  <si>
    <t>Grelha linear 0° deflexao v. Airzone terminal 1100x200 mm al clip</t>
  </si>
  <si>
    <t>Rejilla lineal 0º deflex V. Airzone 1100x200 mm aluminio tor</t>
  </si>
  <si>
    <t>Grelha linear 0° deflexao v. Airzone 1100x200 mm al paraf</t>
  </si>
  <si>
    <t>Tramo terminal R. lineal 0º deflex V. Airzone 1100x200 mm aluminio tor</t>
  </si>
  <si>
    <t>Grelha linear 0° deflexao v. Airzone terminal 1100x200 mm al paraf</t>
  </si>
  <si>
    <t>Rejilla lineal 0º deflex V. Airzone 1100x200 mm blanco clip</t>
  </si>
  <si>
    <t>Grelha linear 0° deflexao v. Airzone 1100x200 mm br clip</t>
  </si>
  <si>
    <t>Tramo terminal R. lineal 0º deflex V. Airzone 1100x200 mm blanco clip</t>
  </si>
  <si>
    <t>Grelha linear 0° deflexao v. Airzone terminal 1100x200 mm br clip</t>
  </si>
  <si>
    <t>Rejilla lineal 0º deflex V. Airzone 1100x200 mm blanco tor</t>
  </si>
  <si>
    <t>Grelha linear 0° deflexao v. Airzone 1100x200 mm br paraf</t>
  </si>
  <si>
    <t>Tramo terminal R. lineal 0º deflex V. Airzone 1100x200 mm blanco tor</t>
  </si>
  <si>
    <t>Grelha linear 0° deflexao v. Airzone terminal 1100x200 mm br paraf</t>
  </si>
  <si>
    <t>Rejilla lineal 0º deflex V. Airzone 1100x250 mm aluminio clip</t>
  </si>
  <si>
    <t>Grelha linear 0° deflexao v. Airzone 1100x250 mm al clip</t>
  </si>
  <si>
    <t>Tramo terminal R. lineal 0º deflex V. Airzone 1100x250 mm aluminio clip</t>
  </si>
  <si>
    <t>Grelha linear 0° deflexao v. Airzone terminal 1100x250 mm al clip</t>
  </si>
  <si>
    <t>Rejilla lineal 0º deflex V. Airzone 1100x250 mm aluminio tor</t>
  </si>
  <si>
    <t>Grelha linear 0° deflexao v. Airzone 1100x250 mm al paraf</t>
  </si>
  <si>
    <t>Tramo terminal R. lineal 0º deflex V. Airzone 1100x250 mm aluminio tor</t>
  </si>
  <si>
    <t>Grelha linear 0° deflexao v. Airzone terminal 1100x250 mm al paraf</t>
  </si>
  <si>
    <t>Rejilla lineal 0º deflex V. Airzone 1100x250 mm blanco clip</t>
  </si>
  <si>
    <t>Grelha linear 0° deflexao v. Airzone 1100x250 mm br clip</t>
  </si>
  <si>
    <t>Tramo terminal R. lineal 0º deflex V. Airzone 1100x250 mm blanco clip</t>
  </si>
  <si>
    <t>Grelha linear 0° deflexao v. Airzone terminal 1100x250 mm br clip</t>
  </si>
  <si>
    <t>Rejilla lineal 0º deflex V. Airzone 1100x250 mm blanco tor</t>
  </si>
  <si>
    <t>Grelha linear 0° deflexao v. Airzone 1100x250 mm br paraf</t>
  </si>
  <si>
    <t>Tramo terminal R. lineal 0º deflex V. Airzone 1100x250 mm blanco tor</t>
  </si>
  <si>
    <t>Grelha linear 0° deflexao v. Airzone terminal 1100x250 mm br paraf</t>
  </si>
  <si>
    <t>Rejilla lineal 0º deflex V. Airzone 1100x300 mm aluminio clip</t>
  </si>
  <si>
    <t>Grelha linear 0° deflexao v. Airzone 1100x300 mm al clip</t>
  </si>
  <si>
    <t>Tramo terminal R. lineal 0º deflex V. Airzone 1100x300 mm aluminio clip</t>
  </si>
  <si>
    <t>Grelha linear 0° deflexao v. Airzone terminal 1100x300 mm al clip</t>
  </si>
  <si>
    <t>Rejilla lineal 0º deflex V. Airzone 1100x300 mm aluminio tor</t>
  </si>
  <si>
    <t>Grelha linear 0° deflexao v. Airzone 1100x300 mm al paraf</t>
  </si>
  <si>
    <t>Tramo terminal R. lineal 0º deflex V. Airzone 1100x300 mm aluminio tor</t>
  </si>
  <si>
    <t>Grelha linear 0° deflexao v. Airzone terminal 1100x300 mm al paraf</t>
  </si>
  <si>
    <t>Rejilla lineal 0º deflex V. Airzone 1100x300 mm blanco clip</t>
  </si>
  <si>
    <t>Grelha linear 0° deflexao v. Airzone 1100x300 mm br clip</t>
  </si>
  <si>
    <t>Tramo terminal R. lineal 0º deflex V. Airzone 1100x300 mm blanco clip</t>
  </si>
  <si>
    <t>Grelha linear 0° deflexao v. Airzone terminal 1100x300 mm br clip</t>
  </si>
  <si>
    <t>Rejilla lineal 0º deflex V. Airzone 1100x300 mm blanco tor</t>
  </si>
  <si>
    <t>Grelha linear 0° deflexao v. Airzone 1100x300 mm br paraf</t>
  </si>
  <si>
    <t>Tramo terminal R. lineal 0º deflex V. Airzone 1100x300 mm blanco tor</t>
  </si>
  <si>
    <t>Grelha linear 0° deflexao v. Airzone terminal 1100x300 mm br paraf</t>
  </si>
  <si>
    <t>Rejilla lineal 0º deflex V. Airzone 1150x100 mm aluminio clip</t>
  </si>
  <si>
    <t>Grelha linear 0° deflexao v. Airzone 1150x100 mm al clip</t>
  </si>
  <si>
    <t>Tramo terminal R. lineal 0º deflex V. Airzone 1150x100 mm aluminio clip</t>
  </si>
  <si>
    <t>Grelha linear 0° deflexao v. Airzone terminal 1150x100 mm al clip</t>
  </si>
  <si>
    <t>Rejilla lineal 0º deflex V. Airzone 1150x100 mm aluminio tor</t>
  </si>
  <si>
    <t>Grelha linear 0° deflexao v. Airzone 1150x100 mm al paraf</t>
  </si>
  <si>
    <t>Tramo terminal R. lineal 0º deflex V. Airzone 1150x100 mm aluminio tor</t>
  </si>
  <si>
    <t>Grelha linear 0° deflexao v. Airzone terminal 1150x100 mm al paraf</t>
  </si>
  <si>
    <t>Rejilla lineal 0º deflex V. Airzone 1150x100 mm blanco clip</t>
  </si>
  <si>
    <t>Grelha linear 0° deflexao v. Airzone 1150x100 mm br clip</t>
  </si>
  <si>
    <t>8435503517977</t>
  </si>
  <si>
    <t>Tramo terminal R. lineal 0º deflex V. Airzone 1150x100 mm blanco clip</t>
  </si>
  <si>
    <t>Grelha linear 0° deflexao v. Airzone terminal 1150x100 mm br clip</t>
  </si>
  <si>
    <t>Rejilla lineal 0º deflex V. Airzone 1150x100 mm blanco tor</t>
  </si>
  <si>
    <t>Grelha linear 0° deflexao v. Airzone 1150x100 mm br paraf</t>
  </si>
  <si>
    <t>Tramo terminal R. lineal 0º deflex V. Airzone 1150x100 mm blanco tor</t>
  </si>
  <si>
    <t>Grelha linear 0° deflexao v. Airzone terminal 1150x100 mm br paraf</t>
  </si>
  <si>
    <t>Rejilla lineal 0º deflex V. Airzone 1150x150 mm aluminio clip</t>
  </si>
  <si>
    <t>Grelha linear 0° deflexao v. Airzone 1150x150 mm al clip</t>
  </si>
  <si>
    <t>Tramo terminal R. lineal 0º deflex V. Airzone 1150x150 mm aluminio clip</t>
  </si>
  <si>
    <t>Grelha linear 0° deflexao v. Airzone terminal 1150x150 mm al clip</t>
  </si>
  <si>
    <t>Rejilla lineal 0º deflex V. Airzone 1150x150 mm aluminio tor</t>
  </si>
  <si>
    <t>Grelha linear 0° deflexao v. Airzone 1150x150 mm al paraf</t>
  </si>
  <si>
    <t>Tramo terminal R. lineal 0º deflex V. Airzone 1150x150 mm aluminio tor</t>
  </si>
  <si>
    <t>Grelha linear 0° deflexao v. Airzone terminal 1150x150 mm al paraf</t>
  </si>
  <si>
    <t>8435503517984</t>
  </si>
  <si>
    <t>Rejilla lineal 0º deflex V. Airzone 1150x150 mm blanco clip</t>
  </si>
  <si>
    <t>Grelha linear 0° deflexao v. Airzone 1150x150 mm br clip</t>
  </si>
  <si>
    <t>8435503592721</t>
  </si>
  <si>
    <t>Tramo terminal R. lineal 0º deflex V. Airzone 1150x150 mm blanco clip</t>
  </si>
  <si>
    <t>Grelha linear 0° deflexao v. Airzone terminal 1150x150 mm br clip</t>
  </si>
  <si>
    <t>Rejilla lineal 0º deflex V. Airzone 1150x150 mm blanco tor</t>
  </si>
  <si>
    <t>Grelha linear 0° deflexao v. Airzone 1150x150 mm br paraf</t>
  </si>
  <si>
    <t>Tramo terminal R. lineal 0º deflex V. Airzone 1150x150 mm blanco tor</t>
  </si>
  <si>
    <t>Grelha linear 0° deflexao v. Airzone terminal 1150x150 mm br paraf</t>
  </si>
  <si>
    <t>Rejilla lineal 0º deflex V. Airzone 1150x200 mm aluminio clip</t>
  </si>
  <si>
    <t>Grelha linear 0° deflexao v. Airzone 1150x200 mm al clip</t>
  </si>
  <si>
    <t>Tramo terminal R. lineal 0º deflex V. Airzone 1150x200 mm aluminio clip</t>
  </si>
  <si>
    <t>Grelha linear 0° deflexao v. Airzone terminal 1150x200 mm al clip</t>
  </si>
  <si>
    <t>Rejilla lineal 0º deflex V. Airzone 1150x200 mm aluminio tor</t>
  </si>
  <si>
    <t>Grelha linear 0° deflexao v. Airzone 1150x200 mm al paraf</t>
  </si>
  <si>
    <t>Tramo terminal R. lineal 0º deflex V. Airzone 1150x200 mm aluminio tor</t>
  </si>
  <si>
    <t>Grelha linear 0° deflexao v. Airzone terminal 1150x200 mm al paraf</t>
  </si>
  <si>
    <t>Rejilla lineal 0º deflex V. Airzone 1150x200 mm blanco clip</t>
  </si>
  <si>
    <t>Grelha linear 0° deflexao v. Airzone 1150x200 mm br clip</t>
  </si>
  <si>
    <t>8435503588717</t>
  </si>
  <si>
    <t>Tramo terminal R. lineal 0º deflex V. Airzone 1150x200 mm blanco clip</t>
  </si>
  <si>
    <t>Grelha linear 0° deflexao v. Airzone terminal 1150x200 mm br clip</t>
  </si>
  <si>
    <t>Rejilla lineal 0º deflex V. Airzone 1150x200 mm blanco tor</t>
  </si>
  <si>
    <t>Grelha linear 0° deflexao v. Airzone 1150x200 mm br paraf</t>
  </si>
  <si>
    <t>Tramo terminal R. lineal 0º deflex V. Airzone 1150x200 mm blanco tor</t>
  </si>
  <si>
    <t>Grelha linear 0° deflexao v. Airzone terminal 1150x200 mm br paraf</t>
  </si>
  <si>
    <t>Rejilla lineal 0º deflex V. Airzone 1150x250 mm aluminio clip</t>
  </si>
  <si>
    <t>Grelha linear 0° deflexao v. Airzone 1150x250 mm al clip</t>
  </si>
  <si>
    <t>Tramo terminal R. lineal 0º deflex V. Airzone 1150x250 mm aluminio clip</t>
  </si>
  <si>
    <t>Grelha linear 0° deflexao v. Airzone terminal 1150x250 mm al clip</t>
  </si>
  <si>
    <t>Rejilla lineal 0º deflex V. Airzone 1150x250 mm aluminio tor</t>
  </si>
  <si>
    <t>Grelha linear 0° deflexao v. Airzone 1150x250 mm al paraf</t>
  </si>
  <si>
    <t>Tramo terminal R. lineal 0º deflex V. Airzone 1150x250 mm aluminio tor</t>
  </si>
  <si>
    <t>Grelha linear 0° deflexao v. Airzone terminal 1150x250 mm al paraf</t>
  </si>
  <si>
    <t>Rejilla lineal 0º deflex V. Airzone 1150x250 mm blanco clip</t>
  </si>
  <si>
    <t>Grelha linear 0° deflexao v. Airzone 1150x250 mm br clip</t>
  </si>
  <si>
    <t>Tramo terminal R. lineal 0º deflex V. Airzone 1150x250 mm blanco clip</t>
  </si>
  <si>
    <t>Grelha linear 0° deflexao v. Airzone terminal 1150x250 mm br clip</t>
  </si>
  <si>
    <t>Rejilla lineal 0º deflex V. Airzone 1150x250 mm blanco tor</t>
  </si>
  <si>
    <t>Grelha linear 0° deflexao v. Airzone 1150x250 mm br paraf</t>
  </si>
  <si>
    <t>Tramo terminal R. lineal 0º deflex V. Airzone 1150x250 mm blanco tor</t>
  </si>
  <si>
    <t>Grelha linear 0° deflexao v. Airzone terminal 1150x250 mm br paraf</t>
  </si>
  <si>
    <t>Rejilla lineal 0º deflex V. Airzone 1150x300 mm aluminio clip</t>
  </si>
  <si>
    <t>Grelha linear 0° deflexao v. Airzone 1150x300 mm al clip</t>
  </si>
  <si>
    <t>Tramo terminal R. lineal 0º deflex V. Airzone 1150x300 mm aluminio clip</t>
  </si>
  <si>
    <t>Grelha linear 0° deflexao v. Airzone terminal 1150x300 mm al clip</t>
  </si>
  <si>
    <t>Rejilla lineal 0º deflex V. Airzone 1150x300 mm aluminio tor</t>
  </si>
  <si>
    <t>Grelha linear 0° deflexao v. Airzone 1150x300 mm al paraf</t>
  </si>
  <si>
    <t>Tramo terminal R. lineal 0º deflex V. Airzone 1150x300 mm aluminio tor</t>
  </si>
  <si>
    <t>Grelha linear 0° deflexao v. Airzone terminal 1150x300 mm al paraf</t>
  </si>
  <si>
    <t>Rejilla lineal 0º deflex V. Airzone 1150x300 mm blanco clip</t>
  </si>
  <si>
    <t>Grelha linear 0° deflexao v. Airzone 1150x300 mm br clip</t>
  </si>
  <si>
    <t>Tramo terminal R. lineal 0º deflex V. Airzone 1150x300 mm blanco clip</t>
  </si>
  <si>
    <t>Grelha linear 0° deflexao v. Airzone terminal 1150x300 mm br clip</t>
  </si>
  <si>
    <t>Rejilla lineal 0º deflex V. Airzone 1150x300 mm blanco tor</t>
  </si>
  <si>
    <t>Grelha linear 0° deflexao v. Airzone 1150x300 mm br paraf</t>
  </si>
  <si>
    <t>Tramo terminal R. lineal 0º deflex V. Airzone 1150x300 mm blanco tor</t>
  </si>
  <si>
    <t>Grelha linear 0° deflexao v. Airzone terminal 1150x300 mm br paraf</t>
  </si>
  <si>
    <t>8435437612960</t>
  </si>
  <si>
    <t>Rejilla lineal 0º deflex V. Airzone 1200x100 mm aluminio clip</t>
  </si>
  <si>
    <t>Grelha linear 0° deflexao v. Airzone 1200x100 mm al clip</t>
  </si>
  <si>
    <t>8435503517991</t>
  </si>
  <si>
    <t>Tramo terminal R. lineal 0º deflex V. Airzone 1200x100 mm aluminio clip</t>
  </si>
  <si>
    <t>Grelha linear 0° deflexao v. Airzone terminal 1200x100 mm al clip</t>
  </si>
  <si>
    <t>8435437612984</t>
  </si>
  <si>
    <t>Rejilla lineal 0º deflex V. Airzone 1200x100 mm aluminio tor</t>
  </si>
  <si>
    <t>Grelha linear 0° deflexao v. Airzone 1200x100 mm al paraf</t>
  </si>
  <si>
    <t>8435503518004</t>
  </si>
  <si>
    <t>Tramo terminal R. lineal 0º deflex V. Airzone 1200x100 mm aluminio tor</t>
  </si>
  <si>
    <t>Grelha linear 0° deflexao v. Airzone terminal 1200x100 mm al paraf</t>
  </si>
  <si>
    <t>8435437613004</t>
  </si>
  <si>
    <t>Rejilla lineal 0º deflex V. Airzone 1200x100 mm blanco clip</t>
  </si>
  <si>
    <t>Grelha linear 0° deflexao v. Airzone 1200x100 mm br clip</t>
  </si>
  <si>
    <t>8435503518011</t>
  </si>
  <si>
    <t>Tramo terminal R. lineal 0º deflex V. Airzone 1200x100 mm blanco clip</t>
  </si>
  <si>
    <t>Grelha linear 0° deflexao v. Airzone terminal 1200x100 mm br clip</t>
  </si>
  <si>
    <t>8435437613028</t>
  </si>
  <si>
    <t>Rejilla lineal 0º deflex V. Airzone 1200x100 mm blanco tor</t>
  </si>
  <si>
    <t>Grelha linear 0° deflexao v. Airzone 1200x100 mm br paraf</t>
  </si>
  <si>
    <t>8435503518028</t>
  </si>
  <si>
    <t>Tramo terminal R. lineal 0º deflex V. Airzone 1200x100 mm blanco tor</t>
  </si>
  <si>
    <t>Grelha linear 0° deflexao v. Airzone terminal 1200x100 mm br paraf</t>
  </si>
  <si>
    <t>8435437613042</t>
  </si>
  <si>
    <t>Rejilla lineal 0º deflex V. Airzone 1200x150 mm aluminio clip</t>
  </si>
  <si>
    <t>Grelha linear 0° deflexao v. Airzone 1200x150 mm al clip</t>
  </si>
  <si>
    <t>8435503518035</t>
  </si>
  <si>
    <t>Tramo terminal R. lineal 0º deflex V. Airzone 1200x150 mm aluminio clip</t>
  </si>
  <si>
    <t>Grelha linear 0° deflexao v. Airzone terminal 1200x150 mm al clip</t>
  </si>
  <si>
    <t>8435437613066</t>
  </si>
  <si>
    <t>Rejilla lineal 0º deflex V. Airzone 1200x150 mm aluminio tor</t>
  </si>
  <si>
    <t>Grelha linear 0° deflexao v. Airzone 1200x150 mm al paraf</t>
  </si>
  <si>
    <t>8435503518042</t>
  </si>
  <si>
    <t>Tramo terminal R. lineal 0º deflex V. Airzone 1200x150 mm aluminio tor</t>
  </si>
  <si>
    <t>Grelha linear 0° deflexao v. Airzone terminal 1200x150 mm al paraf</t>
  </si>
  <si>
    <t>8435437613073</t>
  </si>
  <si>
    <t>Rejilla lineal 0º deflex V. Airzone 1200x150 mm blanco clip</t>
  </si>
  <si>
    <t>Grelha linear 0° deflexao v. Airzone 1200x150 mm br clip</t>
  </si>
  <si>
    <t>8435503518059</t>
  </si>
  <si>
    <t>Tramo terminal R. lineal 0º deflex V. Airzone 1200x150 mm blanco clip</t>
  </si>
  <si>
    <t>Grelha linear 0° deflexao v. Airzone terminal 1200x150 mm br clip</t>
  </si>
  <si>
    <t>Rejilla lineal 0º deflex V. Airzone 1200x150 mm blanco tor</t>
  </si>
  <si>
    <t>Grelha linear 0° deflexao v. Airzone 1200x150 mm br paraf</t>
  </si>
  <si>
    <t>Tramo terminal R. lineal 0º deflex V. Airzone 1200x150 mm blanco tor</t>
  </si>
  <si>
    <t>Grelha linear 0° deflexao v. Airzone terminal 1200x150 mm br paraf</t>
  </si>
  <si>
    <t>Rejilla lineal 0º deflex V. Airzone 1200x200 mm aluminio clip</t>
  </si>
  <si>
    <t>Grelha linear 0° deflexao v. Airzone 1200x200 mm al clip</t>
  </si>
  <si>
    <t>Tramo terminal R. lineal 0º deflex V. Airzone 1200x200 mm aluminio clip</t>
  </si>
  <si>
    <t>Grelha linear 0° deflexao v. Airzone terminal 1200x200 mm al clip</t>
  </si>
  <si>
    <t>Rejilla lineal 0º deflex V. Airzone 1200x200 mm aluminio tor</t>
  </si>
  <si>
    <t>Grelha linear 0° deflexao v. Airzone 1200x200 mm al paraf</t>
  </si>
  <si>
    <t>Tramo terminal R. lineal 0º deflex V. Airzone 1200x200 mm aluminio tor</t>
  </si>
  <si>
    <t>Grelha linear 0° deflexao v. Airzone terminal 1200x200 mm al paraf</t>
  </si>
  <si>
    <t>8435437613080</t>
  </si>
  <si>
    <t>Rejilla lineal 0º deflex V. Airzone 1200x200 mm blanco clip</t>
  </si>
  <si>
    <t>Grelha linear 0° deflexao v. Airzone 1200x200 mm br clip</t>
  </si>
  <si>
    <t>8435503518066</t>
  </si>
  <si>
    <t>Tramo terminal R. lineal 0º deflex V. Airzone 1200x200 mm blanco clip</t>
  </si>
  <si>
    <t>Grelha linear 0° deflexao v. Airzone terminal 1200x200 mm br clip</t>
  </si>
  <si>
    <t>Rejilla lineal 0º deflex V. Airzone 1200x200 mm blanco tor</t>
  </si>
  <si>
    <t>Grelha linear 0° deflexao v. Airzone 1200x200 mm br paraf</t>
  </si>
  <si>
    <t>Tramo terminal R. lineal 0º deflex V. Airzone 1200x200 mm blanco tor</t>
  </si>
  <si>
    <t>Grelha linear 0° deflexao v. Airzone terminal 1200x200 mm br paraf</t>
  </si>
  <si>
    <t>Rejilla lineal 0º deflex V. Airzone 1200x250 mm aluminio clip</t>
  </si>
  <si>
    <t>Grelha linear 0° deflexao v. Airzone 1200x250 mm al clip</t>
  </si>
  <si>
    <t>Tramo terminal R. lineal 0º deflex V. Airzone 1200x250 mm aluminio clip</t>
  </si>
  <si>
    <t>Grelha linear 0° deflexao v. Airzone terminal 1200x250 mm al clip</t>
  </si>
  <si>
    <t>Rejilla lineal 0º deflex V. Airzone 1200x250 mm aluminio tor</t>
  </si>
  <si>
    <t>Grelha linear 0° deflexao v. Airzone 1200x250 mm al paraf</t>
  </si>
  <si>
    <t>Tramo terminal R. lineal 0º deflex V. Airzone 1200x250 mm aluminio tor</t>
  </si>
  <si>
    <t>Grelha linear 0° deflexao v. Airzone terminal 1200x250 mm al paraf</t>
  </si>
  <si>
    <t>8435503588731</t>
  </si>
  <si>
    <t>Rejilla lineal 0º deflex V. Airzone 1200x250 mm blanco clip</t>
  </si>
  <si>
    <t>Grelha linear 0° deflexao v. Airzone 1200x250 mm br clip</t>
  </si>
  <si>
    <t>Tramo terminal R. lineal 0º deflex V. Airzone 1200x250 mm blanco clip</t>
  </si>
  <si>
    <t>Grelha linear 0° deflexao v. Airzone terminal 1200x250 mm br clip</t>
  </si>
  <si>
    <t>Rejilla lineal 0º deflex V. Airzone 1200x250 mm blanco tor</t>
  </si>
  <si>
    <t>Grelha linear 0° deflexao v. Airzone 1200x250 mm br paraf</t>
  </si>
  <si>
    <t>Tramo terminal R. lineal 0º deflex V. Airzone 1200x250 mm blanco tor</t>
  </si>
  <si>
    <t>Grelha linear 0° deflexao v. Airzone terminal 1200x250 mm br paraf</t>
  </si>
  <si>
    <t>Rejilla lineal 0º deflex V. Airzone 1200x300 mm aluminio clip</t>
  </si>
  <si>
    <t>Grelha linear 0° deflexao v. Airzone 1200x300 mm al clip</t>
  </si>
  <si>
    <t>Tramo terminal R. lineal 0º deflex V. Airzone 1200x300 mm aluminio clip</t>
  </si>
  <si>
    <t>Grelha linear 0° deflexao v. Airzone terminal 1200x300 mm al clip</t>
  </si>
  <si>
    <t>Rejilla lineal 0º deflex V. Airzone 1200x300 mm aluminio tor</t>
  </si>
  <si>
    <t>Grelha linear 0° deflexao v. Airzone 1200x300 mm al paraf</t>
  </si>
  <si>
    <t>Tramo terminal R. lineal 0º deflex V. Airzone 1200x300 mm aluminio tor</t>
  </si>
  <si>
    <t>Grelha linear 0° deflexao v. Airzone terminal 1200x300 mm al paraf</t>
  </si>
  <si>
    <t>8435503518073</t>
  </si>
  <si>
    <t>Rejilla lineal 0º deflex V. Airzone 1200x300 mm blanco clip</t>
  </si>
  <si>
    <t>Grelha linear 0° deflexao v. Airzone 1200x300 mm br clip</t>
  </si>
  <si>
    <t>Tramo terminal R. lineal 0º deflex V. Airzone 1200x300 mm blanco clip</t>
  </si>
  <si>
    <t>Grelha linear 0° deflexao v. Airzone terminal 1200x300 mm br clip</t>
  </si>
  <si>
    <t>8435503544379</t>
  </si>
  <si>
    <t>Rejilla lineal 0º deflex V. Airzone 1200x300 mm blanco tor</t>
  </si>
  <si>
    <t>Grelha linear 0° deflexao v. Airzone 1200x300 mm br paraf</t>
  </si>
  <si>
    <t>Tramo terminal R. lineal 0º deflex V. Airzone 1200x300 mm blanco tor</t>
  </si>
  <si>
    <t>Grelha linear 0° deflexao v. Airzone terminal 1200x300 mm br paraf</t>
  </si>
  <si>
    <t>Rejilla lineal 0º deflex V. Airzone 1250x100 mm aluminio clip</t>
  </si>
  <si>
    <t>Grelha linear 0° deflexao v. Airzone 1250x100 mm al clip</t>
  </si>
  <si>
    <t>8435503518080</t>
  </si>
  <si>
    <t>Tramo terminal R. lineal 0º deflex V. Airzone 1250x100 mm aluminio clip</t>
  </si>
  <si>
    <t>Grelha linear 0° deflexao v. Airzone terminal 1250x100 mm al clip</t>
  </si>
  <si>
    <t>Rejilla lineal 0º deflex V. Airzone 1250x100 mm aluminio tor</t>
  </si>
  <si>
    <t>Grelha linear 0° deflexao v. Airzone 1250x100 mm al paraf</t>
  </si>
  <si>
    <t>Tramo terminal R. lineal 0º deflex V. Airzone 1250x100 mm aluminio tor</t>
  </si>
  <si>
    <t>Grelha linear 0° deflexao v. Airzone terminal 1250x100 mm al paraf</t>
  </si>
  <si>
    <t>8435503588748</t>
  </si>
  <si>
    <t>Rejilla lineal 0º deflex V. Airzone 1250x100 mm blanco clip</t>
  </si>
  <si>
    <t>Grelha linear 0° deflexao v. Airzone 1250x100 mm br clip</t>
  </si>
  <si>
    <t>8435503588755</t>
  </si>
  <si>
    <t>Tramo terminal R. lineal 0º deflex V. Airzone 1250x100 mm blanco clip</t>
  </si>
  <si>
    <t>Grelha linear 0° deflexao v. Airzone terminal 1250x100 mm br clip</t>
  </si>
  <si>
    <t>8435503588762</t>
  </si>
  <si>
    <t>Rejilla lineal 0º deflex V. Airzone 1250x100 mm blanco tor</t>
  </si>
  <si>
    <t>Grelha linear 0° deflexao v. Airzone 1250x100 mm br paraf</t>
  </si>
  <si>
    <t>Tramo terminal R. lineal 0º deflex V. Airzone 1250x100 mm blanco tor</t>
  </si>
  <si>
    <t>Grelha linear 0° deflexao v. Airzone terminal 1250x100 mm br paraf</t>
  </si>
  <si>
    <t>8435437613097</t>
  </si>
  <si>
    <t>Rejilla lineal 0º deflex V. Airzone 1250x150 mm aluminio clip</t>
  </si>
  <si>
    <t>Grelha linear 0° deflexao v. Airzone 1250x150 mm al clip</t>
  </si>
  <si>
    <t>8435503518097</t>
  </si>
  <si>
    <t>Tramo terminal R. lineal 0º deflex V. Airzone 1250x150 mm aluminio clip</t>
  </si>
  <si>
    <t>Grelha linear 0° deflexao v. Airzone terminal 1250x150 mm al clip</t>
  </si>
  <si>
    <t>Rejilla lineal 0º deflex V. Airzone 1250x150 mm aluminio tor</t>
  </si>
  <si>
    <t>Grelha linear 0° deflexao v. Airzone 1250x150 mm al paraf</t>
  </si>
  <si>
    <t>Tramo terminal R. lineal 0º deflex V. Airzone 1250x150 mm aluminio tor</t>
  </si>
  <si>
    <t>Grelha linear 0° deflexao v. Airzone terminal 1250x150 mm al paraf</t>
  </si>
  <si>
    <t>8435503544386</t>
  </si>
  <si>
    <t>Rejilla lineal 0º deflex V. Airzone 1250x150 mm blanco clip</t>
  </si>
  <si>
    <t>Grelha linear 0° deflexao v. Airzone 1250x150 mm br clip</t>
  </si>
  <si>
    <t>8435503544393</t>
  </si>
  <si>
    <t>Tramo terminal R. lineal 0º deflex V. Airzone 1250x150 mm blanco clip</t>
  </si>
  <si>
    <t>Grelha linear 0° deflexao v. Airzone terminal 1250x150 mm br clip</t>
  </si>
  <si>
    <t>Rejilla lineal 0º deflex V. Airzone 1250x150 mm blanco tor</t>
  </si>
  <si>
    <t>Grelha linear 0° deflexao v. Airzone 1250x150 mm br paraf</t>
  </si>
  <si>
    <t>Tramo terminal R. lineal 0º deflex V. Airzone 1250x150 mm blanco tor</t>
  </si>
  <si>
    <t>Grelha linear 0° deflexao v. Airzone terminal 1250x150 mm br paraf</t>
  </si>
  <si>
    <t>Rejilla lineal 0º deflex V. Airzone 1250x200 mm aluminio clip</t>
  </si>
  <si>
    <t>Grelha linear 0° deflexao v. Airzone 1250x200 mm al clip</t>
  </si>
  <si>
    <t>Tramo terminal R. lineal 0º deflex V. Airzone 1250x200 mm aluminio clip</t>
  </si>
  <si>
    <t>Grelha linear 0° deflexao v. Airzone terminal 1250x200 mm al clip</t>
  </si>
  <si>
    <t>Rejilla lineal 0º deflex V. Airzone 1250x200 mm aluminio tor</t>
  </si>
  <si>
    <t>Grelha linear 0° deflexao v. Airzone 1250x200 mm al paraf</t>
  </si>
  <si>
    <t>Tramo terminal R. lineal 0º deflex V. Airzone 1250x200 mm aluminio tor</t>
  </si>
  <si>
    <t>Grelha linear 0° deflexao v. Airzone terminal 1250x200 mm al paraf</t>
  </si>
  <si>
    <t>Rejilla lineal 0º deflex V. Airzone 1250x200 mm blanco clip</t>
  </si>
  <si>
    <t>Grelha linear 0° deflexao v. Airzone 1250x200 mm br clip</t>
  </si>
  <si>
    <t>Tramo terminal R. lineal 0º deflex V. Airzone 1250x200 mm blanco clip</t>
  </si>
  <si>
    <t>Grelha linear 0° deflexao v. Airzone terminal 1250x200 mm br clip</t>
  </si>
  <si>
    <t>Rejilla lineal 0º deflex V. Airzone 1250x200 mm blanco tor</t>
  </si>
  <si>
    <t>Grelha linear 0° deflexao v. Airzone 1250x200 mm br paraf</t>
  </si>
  <si>
    <t>Tramo terminal R. lineal 0º deflex V. Airzone 1250x200 mm blanco tor</t>
  </si>
  <si>
    <t>Grelha linear 0° deflexao v. Airzone terminal 1250x200 mm br paraf</t>
  </si>
  <si>
    <t>8435437613103</t>
  </si>
  <si>
    <t>Rejilla lineal 0º deflex V. Airzone 1250x250 mm aluminio clip</t>
  </si>
  <si>
    <t>Grelha linear 0° deflexao v. Airzone 1250x250 mm al clip</t>
  </si>
  <si>
    <t>8435503518103</t>
  </si>
  <si>
    <t>Tramo terminal R. lineal 0º deflex V. Airzone 1250x250 mm aluminio clip</t>
  </si>
  <si>
    <t>Grelha linear 0° deflexao v. Airzone terminal 1250x250 mm al clip</t>
  </si>
  <si>
    <t>Rejilla lineal 0º deflex V. Airzone 1250x250 mm aluminio tor</t>
  </si>
  <si>
    <t>Grelha linear 0° deflexao v. Airzone 1250x250 mm al paraf</t>
  </si>
  <si>
    <t>Tramo terminal R. lineal 0º deflex V. Airzone 1250x250 mm aluminio tor</t>
  </si>
  <si>
    <t>Grelha linear 0° deflexao v. Airzone terminal 1250x250 mm al paraf</t>
  </si>
  <si>
    <t>Rejilla lineal 0º deflex V. Airzone 1250x250 mm blanco clip</t>
  </si>
  <si>
    <t>Grelha linear 0° deflexao v. Airzone 1250x250 mm br clip</t>
  </si>
  <si>
    <t>Tramo terminal R. lineal 0º deflex V. Airzone 1250x250 mm blanco clip</t>
  </si>
  <si>
    <t>Grelha linear 0° deflexao v. Airzone terminal 1250x250 mm br clip</t>
  </si>
  <si>
    <t>Rejilla lineal 0º deflex V. Airzone 1250x250 mm blanco tor</t>
  </si>
  <si>
    <t>Grelha linear 0° deflexao v. Airzone 1250x250 mm br paraf</t>
  </si>
  <si>
    <t>Tramo terminal R. lineal 0º deflex V. Airzone 1250x250 mm blanco tor</t>
  </si>
  <si>
    <t>Grelha linear 0° deflexao v. Airzone terminal 1250x250 mm br paraf</t>
  </si>
  <si>
    <t>Rejilla lineal 0º deflex V. Airzone 1250x300 mm aluminio clip</t>
  </si>
  <si>
    <t>Grelha linear 0° deflexao v. Airzone 1250x300 mm al clip</t>
  </si>
  <si>
    <t>Tramo terminal R. lineal 0º deflex V. Airzone 1250x300 mm aluminio clip</t>
  </si>
  <si>
    <t>Grelha linear 0° deflexao v. Airzone terminal 1250x300 mm al clip</t>
  </si>
  <si>
    <t>Rejilla lineal 0º deflex V. Airzone 1250x300 mm aluminio tor</t>
  </si>
  <si>
    <t>Grelha linear 0° deflexao v. Airzone 1250x300 mm al paraf</t>
  </si>
  <si>
    <t>Tramo terminal R. lineal 0º deflex V. Airzone 1250x300 mm aluminio tor</t>
  </si>
  <si>
    <t>Grelha linear 0° deflexao v. Airzone terminal 1250x300 mm al paraf</t>
  </si>
  <si>
    <t>Rejilla lineal 0º deflex V. Airzone 1250x300 mm blanco clip</t>
  </si>
  <si>
    <t>Grelha linear 0° deflexao v. Airzone 1250x300 mm br clip</t>
  </si>
  <si>
    <t>Tramo terminal R. lineal 0º deflex V. Airzone 1250x300 mm blanco clip</t>
  </si>
  <si>
    <t>Grelha linear 0° deflexao v. Airzone terminal 1250x300 mm br clip</t>
  </si>
  <si>
    <t>Rejilla lineal 0º deflex V. Airzone 1250x300 mm blanco tor</t>
  </si>
  <si>
    <t>Grelha linear 0° deflexao v. Airzone 1250x300 mm br paraf</t>
  </si>
  <si>
    <t>Tramo terminal R. lineal 0º deflex V. Airzone 1250x300 mm blanco tor</t>
  </si>
  <si>
    <t>Grelha linear 0° deflexao v. Airzone terminal 1250x300 mm br paraf</t>
  </si>
  <si>
    <t>8435437613110</t>
  </si>
  <si>
    <t>Rejilla lineal 0º deflex V. Airzone 1300x100 mm aluminio clip</t>
  </si>
  <si>
    <t>Grelha linear 0° deflexao v. Airzone 1300x100 mm al clip</t>
  </si>
  <si>
    <t>8435503518110</t>
  </si>
  <si>
    <t>Tramo terminal R. lineal 0º deflex V. Airzone 1300x100 mm aluminio clip</t>
  </si>
  <si>
    <t>Grelha linear 0° deflexao v. Airzone terminal 1300x100 mm al clip</t>
  </si>
  <si>
    <t>Rejilla lineal 0º deflex V. Airzone 1300x100 mm aluminio tor</t>
  </si>
  <si>
    <t>Grelha linear 0° deflexao v. Airzone 1300x100 mm al paraf</t>
  </si>
  <si>
    <t>Tramo terminal R. lineal 0º deflex V. Airzone 1300x100 mm aluminio tor</t>
  </si>
  <si>
    <t>Grelha linear 0° deflexao v. Airzone terminal 1300x100 mm al paraf</t>
  </si>
  <si>
    <t>8435503544409</t>
  </si>
  <si>
    <t>Rejilla lineal 0º deflex V. Airzone 1300x100 mm blanco clip</t>
  </si>
  <si>
    <t>Grelha linear 0° deflexao v. Airzone 1300x100 mm br clip</t>
  </si>
  <si>
    <t>Tramo terminal R. lineal 0º deflex V. Airzone 1300x100 mm blanco clip</t>
  </si>
  <si>
    <t>Grelha linear 0° deflexao v. Airzone terminal 1300x100 mm br clip</t>
  </si>
  <si>
    <t>8435437613127</t>
  </si>
  <si>
    <t>Rejilla lineal 0º deflex V. Airzone 1300x100 mm blanco tor</t>
  </si>
  <si>
    <t>Grelha linear 0° deflexao v. Airzone 1300x100 mm br paraf</t>
  </si>
  <si>
    <t>8435503518127</t>
  </si>
  <si>
    <t>Tramo terminal R. lineal 0º deflex V. Airzone 1300x100 mm blanco tor</t>
  </si>
  <si>
    <t>Grelha linear 0° deflexao v. Airzone terminal 1300x100 mm br paraf</t>
  </si>
  <si>
    <t>8435503518134</t>
  </si>
  <si>
    <t>Rejilla lineal 0º deflex V. Airzone 1300x150 mm aluminio clip</t>
  </si>
  <si>
    <t>Grelha linear 0° deflexao v. Airzone 1300x150 mm al clip</t>
  </si>
  <si>
    <t>Tramo terminal R. lineal 0º deflex V. Airzone 1300x150 mm aluminio clip</t>
  </si>
  <si>
    <t>Grelha linear 0° deflexao v. Airzone terminal 1300x150 mm al clip</t>
  </si>
  <si>
    <t>Rejilla lineal 0º deflex V. Airzone 1300x150 mm aluminio tor</t>
  </si>
  <si>
    <t>Grelha linear 0° deflexao v. Airzone 1300x150 mm al paraf</t>
  </si>
  <si>
    <t>Tramo terminal R. lineal 0º deflex V. Airzone 1300x150 mm aluminio tor</t>
  </si>
  <si>
    <t>Grelha linear 0° deflexao v. Airzone terminal 1300x150 mm al paraf</t>
  </si>
  <si>
    <t>8435437623560</t>
  </si>
  <si>
    <t>Rejilla lineal 0º deflex V. Airzone 1300x150 mm blanco clip</t>
  </si>
  <si>
    <t>Grelha linear 0° deflexao v. Airzone 1300x150 mm br clip</t>
  </si>
  <si>
    <t>8435503518141</t>
  </si>
  <si>
    <t>Tramo terminal R. lineal 0º deflex V. Airzone 1300x150 mm blanco clip</t>
  </si>
  <si>
    <t>Grelha linear 0° deflexao v. Airzone terminal 1300x150 mm br clip</t>
  </si>
  <si>
    <t>Rejilla lineal 0º deflex V. Airzone 1300x150 mm blanco tor</t>
  </si>
  <si>
    <t>Grelha linear 0° deflexao v. Airzone 1300x150 mm br paraf</t>
  </si>
  <si>
    <t>Tramo terminal R. lineal 0º deflex V. Airzone 1300x150 mm blanco tor</t>
  </si>
  <si>
    <t>Grelha linear 0° deflexao v. Airzone terminal 1300x150 mm br paraf</t>
  </si>
  <si>
    <t>Rejilla lineal 0º deflex V. Airzone 1300x200 mm aluminio clip</t>
  </si>
  <si>
    <t>Grelha linear 0° deflexao v. Airzone 1300x200 mm al clip</t>
  </si>
  <si>
    <t>Tramo terminal R. lineal 0º deflex V. Airzone 1300x200 mm aluminio clip</t>
  </si>
  <si>
    <t>Grelha linear 0° deflexao v. Airzone terminal 1300x200 mm al clip</t>
  </si>
  <si>
    <t>Rejilla lineal 0º deflex V. Airzone 1300x200 mm aluminio tor</t>
  </si>
  <si>
    <t>Grelha linear 0° deflexao v. Airzone 1300x200 mm al paraf</t>
  </si>
  <si>
    <t>Tramo terminal R. lineal 0º deflex V. Airzone 1300x200 mm aluminio tor</t>
  </si>
  <si>
    <t>Grelha linear 0° deflexao v. Airzone terminal 1300x200 mm al paraf</t>
  </si>
  <si>
    <t>Rejilla lineal 0º deflex V. Airzone 1300x200 mm blanco clip</t>
  </si>
  <si>
    <t>Grelha linear 0° deflexao v. Airzone 1300x200 mm br clip</t>
  </si>
  <si>
    <t>Tramo terminal R. lineal 0º deflex V. Airzone 1300x200 mm blanco clip</t>
  </si>
  <si>
    <t>Grelha linear 0° deflexao v. Airzone terminal 1300x200 mm br clip</t>
  </si>
  <si>
    <t>Rejilla lineal 0º deflex V. Airzone 1300x200 mm blanco tor</t>
  </si>
  <si>
    <t>Grelha linear 0° deflexao v. Airzone 1300x200 mm br paraf</t>
  </si>
  <si>
    <t>Tramo terminal R. lineal 0º deflex V. Airzone 1300x200 mm blanco tor</t>
  </si>
  <si>
    <t>Grelha linear 0° deflexao v. Airzone terminal 1300x200 mm br paraf</t>
  </si>
  <si>
    <t>Rejilla lineal 0º deflex V. Airzone 1300x250 mm aluminio clip</t>
  </si>
  <si>
    <t>Grelha linear 0° deflexao v. Airzone 1300x250 mm al clip</t>
  </si>
  <si>
    <t>Tramo terminal R. lineal 0º deflex V. Airzone 1300x250 mm aluminio clip</t>
  </si>
  <si>
    <t>Grelha linear 0° deflexao v. Airzone terminal 1300x250 mm al clip</t>
  </si>
  <si>
    <t>Rejilla lineal 0º deflex V. Airzone 1300x250 mm aluminio tor</t>
  </si>
  <si>
    <t>Grelha linear 0° deflexao v. Airzone 1300x250 mm al paraf</t>
  </si>
  <si>
    <t>Tramo terminal R. lineal 0º deflex V. Airzone 1300x250 mm aluminio tor</t>
  </si>
  <si>
    <t>Grelha linear 0° deflexao v. Airzone terminal 1300x250 mm al paraf</t>
  </si>
  <si>
    <t>Rejilla lineal 0º deflex V. Airzone 1300x250 mm blanco clip</t>
  </si>
  <si>
    <t>Grelha linear 0° deflexao v. Airzone 1300x250 mm br clip</t>
  </si>
  <si>
    <t>Tramo terminal R. lineal 0º deflex V. Airzone 1300x250 mm blanco clip</t>
  </si>
  <si>
    <t>Grelha linear 0° deflexao v. Airzone terminal 1300x250 mm br clip</t>
  </si>
  <si>
    <t>Rejilla lineal 0º deflex V. Airzone 1300x250 mm blanco tor</t>
  </si>
  <si>
    <t>Grelha linear 0° deflexao v. Airzone 1300x250 mm br paraf</t>
  </si>
  <si>
    <t>Tramo terminal R. lineal 0º deflex V. Airzone 1300x250 mm blanco tor</t>
  </si>
  <si>
    <t>Grelha linear 0° deflexao v. Airzone terminal 1300x250 mm br paraf</t>
  </si>
  <si>
    <t>Rejilla lineal 0º deflex V. Airzone 1300x300 mm aluminio clip</t>
  </si>
  <si>
    <t>Grelha linear 0° deflexao v. Airzone 1300x300 mm al clip</t>
  </si>
  <si>
    <t>Tramo terminal R. lineal 0º deflex V. Airzone 1300x300 mm aluminio clip</t>
  </si>
  <si>
    <t>Grelha linear 0° deflexao v. Airzone terminal 1300x300 mm al clip</t>
  </si>
  <si>
    <t>Rejilla lineal 0º deflex V. Airzone 1300x300 mm aluminio tor</t>
  </si>
  <si>
    <t>Grelha linear 0° deflexao v. Airzone 1300x300 mm al paraf</t>
  </si>
  <si>
    <t>Tramo terminal R. lineal 0º deflex V. Airzone 1300x300 mm aluminio tor</t>
  </si>
  <si>
    <t>Grelha linear 0° deflexao v. Airzone terminal 1300x300 mm al paraf</t>
  </si>
  <si>
    <t>Rejilla lineal 0º deflex V. Airzone 1300x300 mm blanco clip</t>
  </si>
  <si>
    <t>Grelha linear 0° deflexao v. Airzone 1300x300 mm br clip</t>
  </si>
  <si>
    <t>Tramo terminal R. lineal 0º deflex V. Airzone 1300x300 mm blanco clip</t>
  </si>
  <si>
    <t>Grelha linear 0° deflexao v. Airzone terminal 1300x300 mm br clip</t>
  </si>
  <si>
    <t>Rejilla lineal 0º deflex V. Airzone 1300x300 mm blanco tor</t>
  </si>
  <si>
    <t>Grelha linear 0° deflexao v. Airzone 1300x300 mm br paraf</t>
  </si>
  <si>
    <t>Tramo terminal R. lineal 0º deflex V. Airzone 1300x300 mm blanco tor</t>
  </si>
  <si>
    <t>Grelha linear 0° deflexao v. Airzone terminal 1300x300 mm br paraf</t>
  </si>
  <si>
    <t>Rejilla lineal 0º deflex V. Airzone 1350x100 mm aluminio clip</t>
  </si>
  <si>
    <t>Grelha linear 0° deflexao v. Airzone 1350x100 mm al clip</t>
  </si>
  <si>
    <t>8435503588779</t>
  </si>
  <si>
    <t>Tramo terminal R. lineal 0º deflex V. Airzone 1350x100 mm aluminio clip</t>
  </si>
  <si>
    <t>Grelha linear 0° deflexao v. Airzone terminal 1350x100 mm al clip</t>
  </si>
  <si>
    <t>Rejilla lineal 0º deflex V. Airzone 1350x100 mm aluminio tor</t>
  </si>
  <si>
    <t>Grelha linear 0° deflexao v. Airzone 1350x100 mm al paraf</t>
  </si>
  <si>
    <t>Tramo terminal R. lineal 0º deflex V. Airzone 1350x100 mm aluminio tor</t>
  </si>
  <si>
    <t>Grelha linear 0° deflexao v. Airzone terminal 1350x100 mm al paraf</t>
  </si>
  <si>
    <t>Rejilla lineal 0º deflex V. Airzone 1350x100 mm blanco clip</t>
  </si>
  <si>
    <t>Grelha linear 0° deflexao v. Airzone 1350x100 mm br clip</t>
  </si>
  <si>
    <t>8435503588786</t>
  </si>
  <si>
    <t>Tramo terminal R. lineal 0º deflex V. Airzone 1350x100 mm blanco clip</t>
  </si>
  <si>
    <t>Grelha linear 0° deflexao v. Airzone terminal 1350x100 mm br clip</t>
  </si>
  <si>
    <t>Rejilla lineal 0º deflex V. Airzone 1350x100 mm blanco tor</t>
  </si>
  <si>
    <t>Grelha linear 0° deflexao v. Airzone 1350x100 mm br paraf</t>
  </si>
  <si>
    <t>Tramo terminal R. lineal 0º deflex V. Airzone 1350x100 mm blanco tor</t>
  </si>
  <si>
    <t>Grelha linear 0° deflexao v. Airzone terminal 1350x100 mm br paraf</t>
  </si>
  <si>
    <t>Rejilla lineal 0º deflex V. Airzone 1350x150 mm aluminio clip</t>
  </si>
  <si>
    <t>Grelha linear 0° deflexao v. Airzone 1350x150 mm al clip</t>
  </si>
  <si>
    <t>Tramo terminal R. lineal 0º deflex V. Airzone 1350x150 mm aluminio clip</t>
  </si>
  <si>
    <t>Grelha linear 0° deflexao v. Airzone terminal 1350x150 mm al clip</t>
  </si>
  <si>
    <t>Rejilla lineal 0º deflex V. Airzone 1350x150 mm aluminio tor</t>
  </si>
  <si>
    <t>Grelha linear 0° deflexao v. Airzone 1350x150 mm al paraf</t>
  </si>
  <si>
    <t>Tramo terminal R. lineal 0º deflex V. Airzone 1350x150 mm aluminio tor</t>
  </si>
  <si>
    <t>Grelha linear 0° deflexao v. Airzone terminal 1350x150 mm al paraf</t>
  </si>
  <si>
    <t>Rejilla lineal 0º deflex V. Airzone 1350x150 mm blanco clip</t>
  </si>
  <si>
    <t>Grelha linear 0° deflexao v. Airzone 1350x150 mm br clip</t>
  </si>
  <si>
    <t>8435503544416</t>
  </si>
  <si>
    <t>Tramo terminal R. lineal 0º deflex V. Airzone 1350x150 mm blanco clip</t>
  </si>
  <si>
    <t>Grelha linear 0° deflexao v. Airzone terminal 1350x150 mm br clip</t>
  </si>
  <si>
    <t>Rejilla lineal 0º deflex V. Airzone 1350x150 mm blanco tor</t>
  </si>
  <si>
    <t>Grelha linear 0° deflexao v. Airzone 1350x150 mm br paraf</t>
  </si>
  <si>
    <t>Tramo terminal R. lineal 0º deflex V. Airzone 1350x150 mm blanco tor</t>
  </si>
  <si>
    <t>Grelha linear 0° deflexao v. Airzone terminal 1350x150 mm br paraf</t>
  </si>
  <si>
    <t>Rejilla lineal 0º deflex V. Airzone 1350x200 mm aluminio clip</t>
  </si>
  <si>
    <t>Grelha linear 0° deflexao v. Airzone 1350x200 mm al clip</t>
  </si>
  <si>
    <t>Tramo terminal R. lineal 0º deflex V. Airzone 1350x200 mm aluminio clip</t>
  </si>
  <si>
    <t>Grelha linear 0° deflexao v. Airzone terminal 1350x200 mm al clip</t>
  </si>
  <si>
    <t>Rejilla lineal 0º deflex V. Airzone 1350x200 mm aluminio tor</t>
  </si>
  <si>
    <t>Grelha linear 0° deflexao v. Airzone 1350x200 mm al paraf</t>
  </si>
  <si>
    <t>Tramo terminal R. lineal 0º deflex V. Airzone 1350x200 mm aluminio tor</t>
  </si>
  <si>
    <t>Grelha linear 0° deflexao v. Airzone terminal 1350x200 mm al paraf</t>
  </si>
  <si>
    <t>Rejilla lineal 0º deflex V. Airzone 1350x200 mm blanco clip</t>
  </si>
  <si>
    <t>Grelha linear 0° deflexao v. Airzone 1350x200 mm br clip</t>
  </si>
  <si>
    <t>Tramo terminal R. lineal 0º deflex V. Airzone 1350x200 mm blanco clip</t>
  </si>
  <si>
    <t>Grelha linear 0° deflexao v. Airzone terminal 1350x200 mm br clip</t>
  </si>
  <si>
    <t>Rejilla lineal 0º deflex V. Airzone 1350x200 mm blanco tor</t>
  </si>
  <si>
    <t>Grelha linear 0° deflexao v. Airzone 1350x200 mm br paraf</t>
  </si>
  <si>
    <t>Tramo terminal R. lineal 0º deflex V. Airzone 1350x200 mm blanco tor</t>
  </si>
  <si>
    <t>Grelha linear 0° deflexao v. Airzone terminal 1350x200 mm br paraf</t>
  </si>
  <si>
    <t>Rejilla lineal 0º deflex V. Airzone 1350x250 mm aluminio clip</t>
  </si>
  <si>
    <t>Grelha linear 0° deflexao v. Airzone 1350x250 mm al clip</t>
  </si>
  <si>
    <t>Tramo terminal R. lineal 0º deflex V. Airzone 1350x250 mm aluminio clip</t>
  </si>
  <si>
    <t>Grelha linear 0° deflexao v. Airzone terminal 1350x250 mm al clip</t>
  </si>
  <si>
    <t>Rejilla lineal 0º deflex V. Airzone 1350x250 mm aluminio tor</t>
  </si>
  <si>
    <t>Grelha linear 0° deflexao v. Airzone 1350x250 mm al paraf</t>
  </si>
  <si>
    <t>Tramo terminal R. lineal 0º deflex V. Airzone 1350x250 mm aluminio tor</t>
  </si>
  <si>
    <t>Grelha linear 0° deflexao v. Airzone terminal 1350x250 mm al paraf</t>
  </si>
  <si>
    <t>Rejilla lineal 0º deflex V. Airzone 1350x250 mm blanco clip</t>
  </si>
  <si>
    <t>Grelha linear 0° deflexao v. Airzone 1350x250 mm br clip</t>
  </si>
  <si>
    <t>Tramo terminal R. lineal 0º deflex V. Airzone 1350x250 mm blanco clip</t>
  </si>
  <si>
    <t>Grelha linear 0° deflexao v. Airzone terminal 1350x250 mm br clip</t>
  </si>
  <si>
    <t>Rejilla lineal 0º deflex V. Airzone 1350x250 mm blanco tor</t>
  </si>
  <si>
    <t>Grelha linear 0° deflexao v. Airzone 1350x250 mm br paraf</t>
  </si>
  <si>
    <t>Tramo terminal R. lineal 0º deflex V. Airzone 1350x250 mm blanco tor</t>
  </si>
  <si>
    <t>Grelha linear 0° deflexao v. Airzone terminal 1350x250 mm br paraf</t>
  </si>
  <si>
    <t>Rejilla lineal 0º deflex V. Airzone 1350x300 mm aluminio clip</t>
  </si>
  <si>
    <t>Grelha linear 0° deflexao v. Airzone 1350x300 mm al clip</t>
  </si>
  <si>
    <t>Tramo terminal R. lineal 0º deflex V. Airzone 1350x300 mm aluminio clip</t>
  </si>
  <si>
    <t>Grelha linear 0° deflexao v. Airzone terminal 1350x300 mm al clip</t>
  </si>
  <si>
    <t>Rejilla lineal 0º deflex V. Airzone 1350x300 mm aluminio tor</t>
  </si>
  <si>
    <t>Grelha linear 0° deflexao v. Airzone 1350x300 mm al paraf</t>
  </si>
  <si>
    <t>Tramo terminal R. lineal 0º deflex V. Airzone 1350x300 mm aluminio tor</t>
  </si>
  <si>
    <t>Grelha linear 0° deflexao v. Airzone terminal 1350x300 mm al paraf</t>
  </si>
  <si>
    <t>Rejilla lineal 0º deflex V. Airzone 1350x300 mm blanco clip</t>
  </si>
  <si>
    <t>Grelha linear 0° deflexao v. Airzone 1350x300 mm br clip</t>
  </si>
  <si>
    <t>Tramo terminal R. lineal 0º deflex V. Airzone 1350x300 mm blanco clip</t>
  </si>
  <si>
    <t>Grelha linear 0° deflexao v. Airzone terminal 1350x300 mm br clip</t>
  </si>
  <si>
    <t>Rejilla lineal 0º deflex V. Airzone 1350x300 mm blanco tor</t>
  </si>
  <si>
    <t>Grelha linear 0° deflexao v. Airzone 1350x300 mm br paraf</t>
  </si>
  <si>
    <t>Tramo terminal R. lineal 0º deflex V. Airzone 1350x300 mm blanco tor</t>
  </si>
  <si>
    <t>Grelha linear 0° deflexao v. Airzone terminal 1350x300 mm br paraf</t>
  </si>
  <si>
    <t>8435437613141</t>
  </si>
  <si>
    <t>Rejilla lineal 0º deflex V. Airzone 1400x100 mm aluminio clip</t>
  </si>
  <si>
    <t>Grelha linear 0° deflexao v. Airzone 1400x100 mm al clip</t>
  </si>
  <si>
    <t>8435503518158</t>
  </si>
  <si>
    <t>Tramo terminal R. lineal 0º deflex V. Airzone 1400x100 mm aluminio clip</t>
  </si>
  <si>
    <t>Grelha linear 0° deflexao v. Airzone terminal 1400x100 mm al clip</t>
  </si>
  <si>
    <t>Rejilla lineal 0º deflex V. Airzone 1400x100 mm aluminio tor</t>
  </si>
  <si>
    <t>Grelha linear 0° deflexao v. Airzone 1400x100 mm al paraf</t>
  </si>
  <si>
    <t>Tramo terminal R. lineal 0º deflex V. Airzone 1400x100 mm aluminio tor</t>
  </si>
  <si>
    <t>Grelha linear 0° deflexao v. Airzone terminal 1400x100 mm al paraf</t>
  </si>
  <si>
    <t>8435437613158</t>
  </si>
  <si>
    <t>Rejilla lineal 0º deflex V. Airzone 1400x100 mm blanco clip</t>
  </si>
  <si>
    <t>Grelha linear 0° deflexao v. Airzone 1400x100 mm br clip</t>
  </si>
  <si>
    <t>8435503518165</t>
  </si>
  <si>
    <t>Tramo terminal R. lineal 0º deflex V. Airzone 1400x100 mm blanco clip</t>
  </si>
  <si>
    <t>Grelha linear 0° deflexao v. Airzone terminal 1400x100 mm br clip</t>
  </si>
  <si>
    <t>Rejilla lineal 0º deflex V. Airzone 1400x100 mm blanco tor</t>
  </si>
  <si>
    <t>Grelha linear 0° deflexao v. Airzone 1400x100 mm br paraf</t>
  </si>
  <si>
    <t>Tramo terminal R. lineal 0º deflex V. Airzone 1400x100 mm blanco tor</t>
  </si>
  <si>
    <t>Grelha linear 0° deflexao v. Airzone terminal 1400x100 mm br paraf</t>
  </si>
  <si>
    <t>8435503544423</t>
  </si>
  <si>
    <t>Rejilla lineal 0º deflex V. Airzone 1400x150 mm aluminio clip</t>
  </si>
  <si>
    <t>Grelha linear 0° deflexao v. Airzone 1400x150 mm al clip</t>
  </si>
  <si>
    <t>8435503518172</t>
  </si>
  <si>
    <t>Tramo terminal R. lineal 0º deflex V. Airzone 1400x150 mm aluminio clip</t>
  </si>
  <si>
    <t>Grelha linear 0° deflexao v. Airzone terminal 1400x150 mm al clip</t>
  </si>
  <si>
    <t>Rejilla lineal 0º deflex V. Airzone 1400x150 mm aluminio tor</t>
  </si>
  <si>
    <t>Grelha linear 0° deflexao v. Airzone 1400x150 mm al paraf</t>
  </si>
  <si>
    <t>Tramo terminal R. lineal 0º deflex V. Airzone 1400x150 mm aluminio tor</t>
  </si>
  <si>
    <t>Grelha linear 0° deflexao v. Airzone terminal 1400x150 mm al paraf</t>
  </si>
  <si>
    <t>8435437613172</t>
  </si>
  <si>
    <t>Rejilla lineal 0º deflex V. Airzone 1400x150 mm blanco clip</t>
  </si>
  <si>
    <t>Grelha linear 0° deflexao v. Airzone 1400x150 mm br clip</t>
  </si>
  <si>
    <t>8435503518189</t>
  </si>
  <si>
    <t>Tramo terminal R. lineal 0º deflex V. Airzone 1400x150 mm blanco clip</t>
  </si>
  <si>
    <t>Grelha linear 0° deflexao v. Airzone terminal 1400x150 mm br clip</t>
  </si>
  <si>
    <t>Rejilla lineal 0º deflex V. Airzone 1400x150 mm blanco tor</t>
  </si>
  <si>
    <t>Grelha linear 0° deflexao v. Airzone 1400x150 mm br paraf</t>
  </si>
  <si>
    <t>Tramo terminal R. lineal 0º deflex V. Airzone 1400x150 mm blanco tor</t>
  </si>
  <si>
    <t>Grelha linear 0° deflexao v. Airzone terminal 1400x150 mm br paraf</t>
  </si>
  <si>
    <t>Rejilla lineal 0º deflex V. Airzone 1400x200 mm aluminio clip</t>
  </si>
  <si>
    <t>Grelha linear 0° deflexao v. Airzone 1400x200 mm al clip</t>
  </si>
  <si>
    <t>Tramo terminal R. lineal 0º deflex V. Airzone 1400x200 mm aluminio clip</t>
  </si>
  <si>
    <t>Grelha linear 0° deflexao v. Airzone terminal 1400x200 mm al clip</t>
  </si>
  <si>
    <t>Rejilla lineal 0º deflex V. Airzone 1400x200 mm aluminio tor</t>
  </si>
  <si>
    <t>Grelha linear 0° deflexao v. Airzone 1400x200 mm al paraf</t>
  </si>
  <si>
    <t>Tramo terminal R. lineal 0º deflex V. Airzone 1400x200 mm aluminio tor</t>
  </si>
  <si>
    <t>Grelha linear 0° deflexao v. Airzone terminal 1400x200 mm al paraf</t>
  </si>
  <si>
    <t>Rejilla lineal 0º deflex V. Airzone 1400x200 mm blanco clip</t>
  </si>
  <si>
    <t>Grelha linear 0° deflexao v. Airzone 1400x200 mm br clip</t>
  </si>
  <si>
    <t>Tramo terminal R. lineal 0º deflex V. Airzone 1400x200 mm blanco clip</t>
  </si>
  <si>
    <t>Grelha linear 0° deflexao v. Airzone terminal 1400x200 mm br clip</t>
  </si>
  <si>
    <t>Rejilla lineal 0º deflex V. Airzone 1400x200 mm blanco tor</t>
  </si>
  <si>
    <t>Grelha linear 0° deflexao v. Airzone 1400x200 mm br paraf</t>
  </si>
  <si>
    <t>Tramo terminal R. lineal 0º deflex V. Airzone 1400x200 mm blanco tor</t>
  </si>
  <si>
    <t>Grelha linear 0° deflexao v. Airzone terminal 1400x200 mm br paraf</t>
  </si>
  <si>
    <t>Rejilla lineal 0º deflex V. Airzone 1400x250 mm aluminio clip</t>
  </si>
  <si>
    <t>Grelha linear 0° deflexao v. Airzone 1400x250 mm al clip</t>
  </si>
  <si>
    <t>Tramo terminal R. lineal 0º deflex V. Airzone 1400x250 mm aluminio clip</t>
  </si>
  <si>
    <t>Grelha linear 0° deflexao v. Airzone terminal 1400x250 mm al clip</t>
  </si>
  <si>
    <t>Rejilla lineal 0º deflex V. Airzone 1400x250 mm aluminio tor</t>
  </si>
  <si>
    <t>Grelha linear 0° deflexao v. Airzone 1400x250 mm al paraf</t>
  </si>
  <si>
    <t>Tramo terminal R. lineal 0º deflex V. Airzone 1400x250 mm aluminio tor</t>
  </si>
  <si>
    <t>Grelha linear 0° deflexao v. Airzone terminal 1400x250 mm al paraf</t>
  </si>
  <si>
    <t>Rejilla lineal 0º deflex V. Airzone 1400x250 mm blanco clip</t>
  </si>
  <si>
    <t>Grelha linear 0° deflexao v. Airzone 1400x250 mm br clip</t>
  </si>
  <si>
    <t>Tramo terminal R. lineal 0º deflex V. Airzone 1400x250 mm blanco clip</t>
  </si>
  <si>
    <t>Grelha linear 0° deflexao v. Airzone terminal 1400x250 mm br clip</t>
  </si>
  <si>
    <t>Rejilla lineal 0º deflex V. Airzone 1400x250 mm blanco tor</t>
  </si>
  <si>
    <t>Grelha linear 0° deflexao v. Airzone 1400x250 mm br paraf</t>
  </si>
  <si>
    <t>Tramo terminal R. lineal 0º deflex V. Airzone 1400x250 mm blanco tor</t>
  </si>
  <si>
    <t>Grelha linear 0° deflexao v. Airzone terminal 1400x250 mm br paraf</t>
  </si>
  <si>
    <t>Rejilla lineal 0º deflex V. Airzone 1400x300 mm aluminio clip</t>
  </si>
  <si>
    <t>Grelha linear 0° deflexao v. Airzone 1400x300 mm al clip</t>
  </si>
  <si>
    <t>Tramo terminal R. lineal 0º deflex V. Airzone 1400x300 mm aluminio clip</t>
  </si>
  <si>
    <t>Grelha linear 0° deflexao v. Airzone terminal 1400x300 mm al clip</t>
  </si>
  <si>
    <t>Rejilla lineal 0º deflex V. Airzone 1400x300 mm aluminio tor</t>
  </si>
  <si>
    <t>Grelha linear 0° deflexao v. Airzone 1400x300 mm al paraf</t>
  </si>
  <si>
    <t>Tramo terminal R. lineal 0º deflex V. Airzone 1400x300 mm aluminio tor</t>
  </si>
  <si>
    <t>Grelha linear 0° deflexao v. Airzone terminal 1400x300 mm al paraf</t>
  </si>
  <si>
    <t>Rejilla lineal 0º deflex V. Airzone 1400x300 mm blanco clip</t>
  </si>
  <si>
    <t>Grelha linear 0° deflexao v. Airzone 1400x300 mm br clip</t>
  </si>
  <si>
    <t>Tramo terminal R. lineal 0º deflex V. Airzone 1400x300 mm blanco clip</t>
  </si>
  <si>
    <t>Grelha linear 0° deflexao v. Airzone terminal 1400x300 mm br clip</t>
  </si>
  <si>
    <t>Rejilla lineal 0º deflex V. Airzone 1400x300 mm blanco tor</t>
  </si>
  <si>
    <t>Grelha linear 0° deflexao v. Airzone 1400x300 mm br paraf</t>
  </si>
  <si>
    <t>Tramo terminal R. lineal 0º deflex V. Airzone 1400x300 mm blanco tor</t>
  </si>
  <si>
    <t>Grelha linear 0° deflexao v. Airzone terminal 1400x300 mm br paraf</t>
  </si>
  <si>
    <t>Rejilla lineal 0º deflex V. Airzone 1450x100 mm aluminio clip</t>
  </si>
  <si>
    <t>Grelha linear 0° deflexao v. Airzone 1450x100 mm al clip</t>
  </si>
  <si>
    <t>8435503588793</t>
  </si>
  <si>
    <t>Tramo terminal R. lineal 0º deflex V. Airzone 1450x100 mm aluminio clip</t>
  </si>
  <si>
    <t>Grelha linear 0° deflexao v. Airzone terminal 1450x100 mm al clip</t>
  </si>
  <si>
    <t>Rejilla lineal 0º deflex V. Airzone 1450x100 mm aluminio tor</t>
  </si>
  <si>
    <t>Grelha linear 0° deflexao v. Airzone 1450x100 mm al paraf</t>
  </si>
  <si>
    <t>Tramo terminal R. lineal 0º deflex V. Airzone 1450x100 mm aluminio tor</t>
  </si>
  <si>
    <t>Grelha linear 0° deflexao v. Airzone terminal 1450x100 mm al paraf</t>
  </si>
  <si>
    <t>Rejilla lineal 0º deflex V. Airzone 1450x100 mm blanco clip</t>
  </si>
  <si>
    <t>Grelha linear 0° deflexao v. Airzone 1450x100 mm br clip</t>
  </si>
  <si>
    <t>8435503588809</t>
  </si>
  <si>
    <t>Tramo terminal R. lineal 0º deflex V. Airzone 1450x100 mm blanco clip</t>
  </si>
  <si>
    <t>Grelha linear 0° deflexao v. Airzone terminal 1450x100 mm br clip</t>
  </si>
  <si>
    <t>Rejilla lineal 0º deflex V. Airzone 1450x100 mm blanco tor</t>
  </si>
  <si>
    <t>Grelha linear 0° deflexao v. Airzone 1450x100 mm br paraf</t>
  </si>
  <si>
    <t>8435503588816</t>
  </si>
  <si>
    <t>Tramo terminal R. lineal 0º deflex V. Airzone 1450x100 mm blanco tor</t>
  </si>
  <si>
    <t>Grelha linear 0° deflexao v. Airzone terminal 1450x100 mm br paraf</t>
  </si>
  <si>
    <t>Rejilla lineal 0º deflex V. Airzone 1450x150 mm aluminio clip</t>
  </si>
  <si>
    <t>Grelha linear 0° deflexao v. Airzone 1450x150 mm al clip</t>
  </si>
  <si>
    <t>8435503588823</t>
  </si>
  <si>
    <t>Tramo terminal R. lineal 0º deflex V. Airzone 1450x150 mm aluminio clip</t>
  </si>
  <si>
    <t>Grelha linear 0° deflexao v. Airzone terminal 1450x150 mm al clip</t>
  </si>
  <si>
    <t>Rejilla lineal 0º deflex V. Airzone 1450x150 mm aluminio tor</t>
  </si>
  <si>
    <t>Grelha linear 0° deflexao v. Airzone 1450x150 mm al paraf</t>
  </si>
  <si>
    <t>Tramo terminal R. lineal 0º deflex V. Airzone 1450x150 mm aluminio tor</t>
  </si>
  <si>
    <t>Grelha linear 0° deflexao v. Airzone terminal 1450x150 mm al paraf</t>
  </si>
  <si>
    <t>Rejilla lineal 0º deflex V. Airzone 1450x150 mm blanco clip</t>
  </si>
  <si>
    <t>Grelha linear 0° deflexao v. Airzone 1450x150 mm br clip</t>
  </si>
  <si>
    <t>8435503518196</t>
  </si>
  <si>
    <t>Tramo terminal R. lineal 0º deflex V. Airzone 1450x150 mm blanco clip</t>
  </si>
  <si>
    <t>Grelha linear 0° deflexao v. Airzone terminal 1450x150 mm br clip</t>
  </si>
  <si>
    <t>Rejilla lineal 0º deflex V. Airzone 1450x150 mm blanco tor</t>
  </si>
  <si>
    <t>Grelha linear 0° deflexao v. Airzone 1450x150 mm br paraf</t>
  </si>
  <si>
    <t>Tramo terminal R. lineal 0º deflex V. Airzone 1450x150 mm blanco tor</t>
  </si>
  <si>
    <t>Grelha linear 0° deflexao v. Airzone terminal 1450x150 mm br paraf</t>
  </si>
  <si>
    <t>Rejilla lineal 0º deflex V. Airzone 1450x200 mm aluminio clip</t>
  </si>
  <si>
    <t>Grelha linear 0° deflexao v. Airzone 1450x200 mm al clip</t>
  </si>
  <si>
    <t>Tramo terminal R. lineal 0º deflex V. Airzone 1450x200 mm aluminio clip</t>
  </si>
  <si>
    <t>Grelha linear 0° deflexao v. Airzone terminal 1450x200 mm al clip</t>
  </si>
  <si>
    <t>Rejilla lineal 0º deflex V. Airzone 1450x200 mm aluminio tor</t>
  </si>
  <si>
    <t>Grelha linear 0° deflexao v. Airzone 1450x200 mm al paraf</t>
  </si>
  <si>
    <t>Tramo terminal R. lineal 0º deflex V. Airzone 1450x200 mm aluminio tor</t>
  </si>
  <si>
    <t>Grelha linear 0° deflexao v. Airzone terminal 1450x200 mm al paraf</t>
  </si>
  <si>
    <t>Rejilla lineal 0º deflex V. Airzone 1450x200 mm blanco clip</t>
  </si>
  <si>
    <t>Grelha linear 0° deflexao v. Airzone 1450x200 mm br clip</t>
  </si>
  <si>
    <t>Tramo terminal R. lineal 0º deflex V. Airzone 1450x200 mm blanco clip</t>
  </si>
  <si>
    <t>Grelha linear 0° deflexao v. Airzone terminal 1450x200 mm br clip</t>
  </si>
  <si>
    <t>Rejilla lineal 0º deflex V. Airzone 1450x200 mm blanco tor</t>
  </si>
  <si>
    <t>Grelha linear 0° deflexao v. Airzone 1450x200 mm br paraf</t>
  </si>
  <si>
    <t>Tramo terminal R. lineal 0º deflex V. Airzone 1450x200 mm blanco tor</t>
  </si>
  <si>
    <t>Grelha linear 0° deflexao v. Airzone terminal 1450x200 mm br paraf</t>
  </si>
  <si>
    <t>Rejilla lineal 0º deflex V. Airzone 1450x250 mm aluminio clip</t>
  </si>
  <si>
    <t>Grelha linear 0° deflexao v. Airzone 1450x250 mm al clip</t>
  </si>
  <si>
    <t>Tramo terminal R. lineal 0º deflex V. Airzone 1450x250 mm aluminio clip</t>
  </si>
  <si>
    <t>Grelha linear 0° deflexao v. Airzone terminal 1450x250 mm al clip</t>
  </si>
  <si>
    <t>Rejilla lineal 0º deflex V. Airzone 1450x250 mm aluminio tor</t>
  </si>
  <si>
    <t>Grelha linear 0° deflexao v. Airzone 1450x250 mm al paraf</t>
  </si>
  <si>
    <t>Tramo terminal R. lineal 0º deflex V. Airzone 1450x250 mm aluminio tor</t>
  </si>
  <si>
    <t>Grelha linear 0° deflexao v. Airzone terminal 1450x250 mm al paraf</t>
  </si>
  <si>
    <t>Rejilla lineal 0º deflex V. Airzone 1450x250 mm blanco clip</t>
  </si>
  <si>
    <t>Grelha linear 0° deflexao v. Airzone 1450x250 mm br clip</t>
  </si>
  <si>
    <t>Tramo terminal R. lineal 0º deflex V. Airzone 1450x250 mm blanco clip</t>
  </si>
  <si>
    <t>Grelha linear 0° deflexao v. Airzone terminal 1450x250 mm br clip</t>
  </si>
  <si>
    <t>Rejilla lineal 0º deflex V. Airzone 1450x250 mm blanco tor</t>
  </si>
  <si>
    <t>Grelha linear 0° deflexao v. Airzone 1450x250 mm br paraf</t>
  </si>
  <si>
    <t>Tramo terminal R. lineal 0º deflex V. Airzone 1450x250 mm blanco tor</t>
  </si>
  <si>
    <t>Grelha linear 0° deflexao v. Airzone terminal 1450x250 mm br paraf</t>
  </si>
  <si>
    <t>Rejilla lineal 0º deflex V. Airzone 1450x300 mm aluminio clip</t>
  </si>
  <si>
    <t>Grelha linear 0° deflexao v. Airzone 1450x300 mm al clip</t>
  </si>
  <si>
    <t>Tramo terminal R. lineal 0º deflex V. Airzone 1450x300 mm aluminio clip</t>
  </si>
  <si>
    <t>Grelha linear 0° deflexao v. Airzone terminal 1450x300 mm al clip</t>
  </si>
  <si>
    <t>Rejilla lineal 0º deflex V. Airzone 1450x300 mm aluminio tor</t>
  </si>
  <si>
    <t>Grelha linear 0° deflexao v. Airzone 1450x300 mm al paraf</t>
  </si>
  <si>
    <t>Tramo terminal R. lineal 0º deflex V. Airzone 1450x300 mm aluminio tor</t>
  </si>
  <si>
    <t>Grelha linear 0° deflexao v. Airzone terminal 1450x300 mm al paraf</t>
  </si>
  <si>
    <t>Rejilla lineal 0º deflex V. Airzone 1450x300 mm blanco clip</t>
  </si>
  <si>
    <t>Grelha linear 0° deflexao v. Airzone 1450x300 mm br clip</t>
  </si>
  <si>
    <t>Tramo terminal R. lineal 0º deflex V. Airzone 1450x300 mm blanco clip</t>
  </si>
  <si>
    <t>Grelha linear 0° deflexao v. Airzone terminal 1450x300 mm br clip</t>
  </si>
  <si>
    <t>Rejilla lineal 0º deflex V. Airzone 1450x300 mm blanco tor</t>
  </si>
  <si>
    <t>Grelha linear 0° deflexao v. Airzone 1450x300 mm br paraf</t>
  </si>
  <si>
    <t>Tramo terminal R. lineal 0º deflex V. Airzone 1450x300 mm blanco tor</t>
  </si>
  <si>
    <t>Grelha linear 0° deflexao v. Airzone terminal 1450x300 mm br paraf</t>
  </si>
  <si>
    <t>8435437613196</t>
  </si>
  <si>
    <t>Rejilla lineal 0º deflex V. Airzone 1500x100 mm aluminio clip</t>
  </si>
  <si>
    <t>Grelha linear 0° deflexao v. Airzone 1500x100 mm al clip</t>
  </si>
  <si>
    <t>8435503518219</t>
  </si>
  <si>
    <t>Tramo central R. lineal 0º deflex V. Airzone 1500x100 mm aluminio clip</t>
  </si>
  <si>
    <t>Grelha linear 0° deflexao v. Airzone central 1500x100 mm al clip</t>
  </si>
  <si>
    <t>8435503518202</t>
  </si>
  <si>
    <t>Tramo terminal R. lineal 0º deflex V. Airzone 1500x100 mm aluminio clip</t>
  </si>
  <si>
    <t>Grelha linear 0° deflexao v. Airzone terminal 1500x100 mm al clip</t>
  </si>
  <si>
    <t>Rejilla lineal 0º deflex V. Airzone 1500x100 mm aluminio tor</t>
  </si>
  <si>
    <t>Grelha linear 0° deflexao v. Airzone 1500x100 mm al paraf</t>
  </si>
  <si>
    <t>Tramo central R. lineal 0º deflex V. Airzone 1500x100 mm aluminio tor</t>
  </si>
  <si>
    <t>Grelha linear 0° deflexao v. Airzone central 1500x100 mm al paraf</t>
  </si>
  <si>
    <t>Tramo terminal R. lineal 0º deflex V. Airzone 1500x100 mm aluminio tor</t>
  </si>
  <si>
    <t>Grelha linear 0° deflexao v. Airzone terminal 1500x100 mm al paraf</t>
  </si>
  <si>
    <t>8435437613219</t>
  </si>
  <si>
    <t>Rejilla lineal 0º deflex V. Airzone 1500x100 mm blanco clip</t>
  </si>
  <si>
    <t>Grelha linear 0° deflexao v. Airzone 1500x100 mm br clip</t>
  </si>
  <si>
    <t>8435503518233</t>
  </si>
  <si>
    <t>Tramo central R. lineal 0º deflex V. Airzone 1500x100 mm blanco clip</t>
  </si>
  <si>
    <t>Grelha linear 0° deflexao v. Airzone central 1500x100 mm br clip</t>
  </si>
  <si>
    <t>8435503518226</t>
  </si>
  <si>
    <t>Tramo terminal R. lineal 0º deflex V. Airzone 1500x100 mm blanco clip</t>
  </si>
  <si>
    <t>Grelha linear 0° deflexao v. Airzone terminal 1500x100 mm br clip</t>
  </si>
  <si>
    <t>8435503588830</t>
  </si>
  <si>
    <t>Rejilla lineal 0º deflex V. Airzone 1500x100 mm blanco tor</t>
  </si>
  <si>
    <t>Grelha linear 0° deflexao v. Airzone 1500x100 mm br paraf</t>
  </si>
  <si>
    <t>Tramo central R. lineal 0º deflex V. Airzone 1500x100 mm blanco tor</t>
  </si>
  <si>
    <t>Grelha linear 0° deflexao v. Airzone central 1500x100 mm br paraf</t>
  </si>
  <si>
    <t>Tramo terminal R. lineal 0º deflex V. Airzone 1500x100 mm blanco tor</t>
  </si>
  <si>
    <t>Grelha linear 0° deflexao v. Airzone terminal 1500x100 mm br paraf</t>
  </si>
  <si>
    <t>8435437613240</t>
  </si>
  <si>
    <t>Rejilla lineal 0º deflex V. Airzone 1500x150 mm aluminio clip</t>
  </si>
  <si>
    <t>Grelha linear 0° deflexao v. Airzone 1500x150 mm al clip</t>
  </si>
  <si>
    <t>8435503518240</t>
  </si>
  <si>
    <t>Tramo central R. lineal 0º deflex V. Airzone 1500x150 mm aluminio clip</t>
  </si>
  <si>
    <t>Grelha linear 0° deflexao v. Airzone central 1500x150 mm al clip</t>
  </si>
  <si>
    <t>8435503588847</t>
  </si>
  <si>
    <t>Tramo terminal R. lineal 0º deflex V. Airzone 1500x150 mm aluminio clip</t>
  </si>
  <si>
    <t>Grelha linear 0° deflexao v. Airzone terminal 1500x150 mm al clip</t>
  </si>
  <si>
    <t>Rejilla lineal 0º deflex V. Airzone 1500x150 mm aluminio tor</t>
  </si>
  <si>
    <t>Grelha linear 0° deflexao v. Airzone 1500x150 mm al paraf</t>
  </si>
  <si>
    <t>Tramo central R. lineal 0º deflex V. Airzone 1500x150 mm aluminio tor</t>
  </si>
  <si>
    <t>Grelha linear 0° deflexao v. Airzone central 1500x150 mm al paraf</t>
  </si>
  <si>
    <t>Tramo terminal R. lineal 0º deflex V. Airzone 1500x150 mm aluminio tor</t>
  </si>
  <si>
    <t>Grelha linear 0° deflexao v. Airzone terminal 1500x150 mm al paraf</t>
  </si>
  <si>
    <t>8435437613264</t>
  </si>
  <si>
    <t>Rejilla lineal 0º deflex V. Airzone 1500x150 mm blanco clip</t>
  </si>
  <si>
    <t>Grelha linear 0° deflexao v. Airzone 1500x150 mm br clip</t>
  </si>
  <si>
    <t>8435503518264</t>
  </si>
  <si>
    <t>Tramo central R. lineal 0º deflex V. Airzone 1500x150 mm blanco clip</t>
  </si>
  <si>
    <t>Grelha linear 0° deflexao v. Airzone central 1500x150 mm br clip</t>
  </si>
  <si>
    <t>8435503518257</t>
  </si>
  <si>
    <t>Tramo terminal R. lineal 0º deflex V. Airzone 1500x150 mm blanco clip</t>
  </si>
  <si>
    <t>Grelha linear 0° deflexao v. Airzone terminal 1500x150 mm br clip</t>
  </si>
  <si>
    <t>Rejilla lineal 0º deflex V. Airzone 1500x150 mm blanco tor</t>
  </si>
  <si>
    <t>Grelha linear 0° deflexao v. Airzone 1500x150 mm br paraf</t>
  </si>
  <si>
    <t>Tramo central R. lineal 0º deflex V. Airzone 1500x150 mm blanco tor</t>
  </si>
  <si>
    <t>Grelha linear 0° deflexao v. Airzone central 1500x150 mm br paraf</t>
  </si>
  <si>
    <t>Tramo terminal R. lineal 0º deflex V. Airzone 1500x150 mm blanco tor</t>
  </si>
  <si>
    <t>Grelha linear 0° deflexao v. Airzone terminal 1500x150 mm br paraf</t>
  </si>
  <si>
    <t>Rejilla lineal 0º deflex V. Airzone 1500x200 mm aluminio clip</t>
  </si>
  <si>
    <t>Grelha linear 0° deflexao v. Airzone 1500x200 mm al clip</t>
  </si>
  <si>
    <t>Tramo central R. lineal 0º deflex V. Airzone 1500x200 mm aluminio clip</t>
  </si>
  <si>
    <t>Grelha linear 0° deflexao v. Airzone central 1500x200 mm al clip</t>
  </si>
  <si>
    <t>8435503544430</t>
  </si>
  <si>
    <t>Tramo terminal R. lineal 0º deflex V. Airzone 1500x200 mm aluminio clip</t>
  </si>
  <si>
    <t>Grelha linear 0° deflexao v. Airzone terminal 1500x200 mm al clip</t>
  </si>
  <si>
    <t>Rejilla lineal 0º deflex V. Airzone 1500x200 mm aluminio tor</t>
  </si>
  <si>
    <t>Grelha linear 0° deflexao v. Airzone 1500x200 mm al paraf</t>
  </si>
  <si>
    <t>Tramo central R. lineal 0º deflex V. Airzone 1500x200 mm aluminio tor</t>
  </si>
  <si>
    <t>Grelha linear 0° deflexao v. Airzone central 1500x200 mm al paraf</t>
  </si>
  <si>
    <t>Tramo terminal R. lineal 0º deflex V. Airzone 1500x200 mm aluminio tor</t>
  </si>
  <si>
    <t>Grelha linear 0° deflexao v. Airzone terminal 1500x200 mm al paraf</t>
  </si>
  <si>
    <t>8435503588854</t>
  </si>
  <si>
    <t>Rejilla lineal 0º deflex V. Airzone 1500x200 mm blanco clip</t>
  </si>
  <si>
    <t>Grelha linear 0° deflexao v. Airzone 1500x200 mm br clip</t>
  </si>
  <si>
    <t>Tramo central R. lineal 0º deflex V. Airzone 1500x200 mm blanco clip</t>
  </si>
  <si>
    <t>Grelha linear 0° deflexao v. Airzone central 1500x200 mm br clip</t>
  </si>
  <si>
    <t>8435503544447</t>
  </si>
  <si>
    <t>Tramo terminal R. lineal 0º deflex V. Airzone 1500x200 mm blanco clip</t>
  </si>
  <si>
    <t>Grelha linear 0° deflexao v. Airzone terminal 1500x200 mm br clip</t>
  </si>
  <si>
    <t>Rejilla lineal 0º deflex V. Airzone 1500x200 mm blanco tor</t>
  </si>
  <si>
    <t>Grelha linear 0° deflexao v. Airzone 1500x200 mm br paraf</t>
  </si>
  <si>
    <t>Tramo central R. lineal 0º deflex V. Airzone 1500x200 mm blanco tor</t>
  </si>
  <si>
    <t>Grelha linear 0° deflexao v. Airzone central 1500x200 mm br paraf</t>
  </si>
  <si>
    <t>Tramo terminal R. lineal 0º deflex V. Airzone 1500x200 mm blanco tor</t>
  </si>
  <si>
    <t>Grelha linear 0° deflexao v. Airzone terminal 1500x200 mm br paraf</t>
  </si>
  <si>
    <t>Rejilla lineal 0º deflex V. Airzone 1500x250 mm aluminio clip</t>
  </si>
  <si>
    <t>Grelha linear 0° deflexao v. Airzone 1500x250 mm al clip</t>
  </si>
  <si>
    <t>Tramo central R. lineal 0º deflex V. Airzone 1500x250 mm aluminio clip</t>
  </si>
  <si>
    <t>Grelha linear 0° deflexao v. Airzone central 1500x250 mm al clip</t>
  </si>
  <si>
    <t>Tramo terminal R. lineal 0º deflex V. Airzone 1500x250 mm aluminio clip</t>
  </si>
  <si>
    <t>Grelha linear 0° deflexao v. Airzone terminal 1500x250 mm al clip</t>
  </si>
  <si>
    <t>Rejilla lineal 0º deflex V. Airzone 1500x250 mm aluminio tor</t>
  </si>
  <si>
    <t>Grelha linear 0° deflexao v. Airzone 1500x250 mm al paraf</t>
  </si>
  <si>
    <t>Tramo central R. lineal 0º deflex V. Airzone 1500x250 mm aluminio tor</t>
  </si>
  <si>
    <t>Grelha linear 0° deflexao v. Airzone central 1500x250 mm al paraf</t>
  </si>
  <si>
    <t>Tramo terminal R. lineal 0º deflex V. Airzone 1500x250 mm aluminio tor</t>
  </si>
  <si>
    <t>Grelha linear 0° deflexao v. Airzone terminal 1500x250 mm al paraf</t>
  </si>
  <si>
    <t>8435503588861</t>
  </si>
  <si>
    <t>Rejilla lineal 0º deflex V. Airzone 1500x250 mm blanco clip</t>
  </si>
  <si>
    <t>Grelha linear 0° deflexao v. Airzone 1500x250 mm br clip</t>
  </si>
  <si>
    <t>Tramo central R. lineal 0º deflex V. Airzone 1500x250 mm blanco clip</t>
  </si>
  <si>
    <t>Grelha linear 0° deflexao v. Airzone central 1500x250 mm br clip</t>
  </si>
  <si>
    <t>Tramo terminal R. lineal 0º deflex V. Airzone 1500x250 mm blanco clip</t>
  </si>
  <si>
    <t>Grelha linear 0° deflexao v. Airzone terminal 1500x250 mm br clip</t>
  </si>
  <si>
    <t>Rejilla lineal 0º deflex V. Airzone 1500x250 mm blanco tor</t>
  </si>
  <si>
    <t>Grelha linear 0° deflexao v. Airzone 1500x250 mm br paraf</t>
  </si>
  <si>
    <t>Tramo central R. lineal 0º deflex V. Airzone 1500x250 mm blanco tor</t>
  </si>
  <si>
    <t>Grelha linear 0° deflexao v. Airzone central 1500x250 mm br paraf</t>
  </si>
  <si>
    <t>Tramo terminal R. lineal 0º deflex V. Airzone 1500x250 mm blanco tor</t>
  </si>
  <si>
    <t>Grelha linear 0° deflexao v. Airzone terminal 1500x250 mm br paraf</t>
  </si>
  <si>
    <t>Rejilla lineal 0º deflex V. Airzone 1500x300 mm aluminio clip</t>
  </si>
  <si>
    <t>Grelha linear 0° deflexao v. Airzone 1500x300 mm al clip</t>
  </si>
  <si>
    <t>Tramo central R. lineal 0º deflex V. Airzone 1500x300 mm aluminio clip</t>
  </si>
  <si>
    <t>Grelha linear 0° deflexao v. Airzone central 1500x300 mm al clip</t>
  </si>
  <si>
    <t>Tramo terminal R. lineal 0º deflex V. Airzone 1500x300 mm aluminio clip</t>
  </si>
  <si>
    <t>Grelha linear 0° deflexao v. Airzone terminal 1500x300 mm al clip</t>
  </si>
  <si>
    <t>Rejilla lineal 0º deflex V. Airzone 1500x300 mm aluminio tor</t>
  </si>
  <si>
    <t>Grelha linear 0° deflexao v. Airzone 1500x300 mm al paraf</t>
  </si>
  <si>
    <t>Tramo central R. lineal 0º deflex V. Airzone 1500x300 mm aluminio tor</t>
  </si>
  <si>
    <t>Grelha linear 0° deflexao v. Airzone central 1500x300 mm al paraf</t>
  </si>
  <si>
    <t>Tramo terminal R. lineal 0º deflex V. Airzone 1500x300 mm aluminio tor</t>
  </si>
  <si>
    <t>Grelha linear 0° deflexao v. Airzone terminal 1500x300 mm al paraf</t>
  </si>
  <si>
    <t>Rejilla lineal 0º deflex V. Airzone 1500x300 mm blanco clip</t>
  </si>
  <si>
    <t>Grelha linear 0° deflexao v. Airzone 1500x300 mm br clip</t>
  </si>
  <si>
    <t>Tramo central R. lineal 0º deflex V. Airzone 1500x300 mm blanco clip</t>
  </si>
  <si>
    <t>Grelha linear 0° deflexao v. Airzone central 1500x300 mm br clip</t>
  </si>
  <si>
    <t>Tramo terminal R. lineal 0º deflex V. Airzone 1500x300 mm blanco clip</t>
  </si>
  <si>
    <t>Grelha linear 0° deflexao v. Airzone terminal 1500x300 mm br clip</t>
  </si>
  <si>
    <t>Rejilla lineal 0º deflex V. Airzone 1500x300 mm blanco tor</t>
  </si>
  <si>
    <t>Grelha linear 0° deflexao v. Airzone 1500x300 mm br paraf</t>
  </si>
  <si>
    <t>Tramo central R. lineal 0º deflex V. Airzone 1500x300 mm blanco tor</t>
  </si>
  <si>
    <t>Grelha linear 0° deflexao v. Airzone central 1500x300 mm br paraf</t>
  </si>
  <si>
    <t>Tramo terminal R. lineal 0º deflex V. Airzone 1500x300 mm blanco tor</t>
  </si>
  <si>
    <t>Grelha linear 0° deflexao v. Airzone terminal 1500x300 mm br paraf</t>
  </si>
  <si>
    <t>Rejilla lineal 0º deflex V. Airzone 1550x100 mm aluminio clip</t>
  </si>
  <si>
    <t>Grelha linear 0° deflexao v. Airzone 1550x100 mm al clip</t>
  </si>
  <si>
    <t>8435503544454</t>
  </si>
  <si>
    <t>Tramo terminal R. lineal 0º deflex V. Airzone 1550x100 mm aluminio clip</t>
  </si>
  <si>
    <t>Grelha linear 0° deflexao v. Airzone terminal 1550x100 mm al clip</t>
  </si>
  <si>
    <t>Rejilla lineal 0º deflex V. Airzone 1550x100 mm aluminio tor</t>
  </si>
  <si>
    <t>Grelha linear 0° deflexao v. Airzone 1550x100 mm al paraf</t>
  </si>
  <si>
    <t>Tramo terminal R. lineal 0º deflex V. Airzone 1550x100 mm aluminio tor</t>
  </si>
  <si>
    <t>Grelha linear 0° deflexao v. Airzone terminal 1550x100 mm al paraf</t>
  </si>
  <si>
    <t>Rejilla lineal 0º deflex V. Airzone 1550x100 mm blanco clip</t>
  </si>
  <si>
    <t>Grelha linear 0° deflexao v. Airzone 1550x100 mm br clip</t>
  </si>
  <si>
    <t>8435503518271</t>
  </si>
  <si>
    <t>Tramo terminal R. lineal 0º deflex V. Airzone 1550x100 mm blanco clip</t>
  </si>
  <si>
    <t>Grelha linear 0° deflexao v. Airzone terminal 1550x100 mm br clip</t>
  </si>
  <si>
    <t>Rejilla lineal 0º deflex V. Airzone 1550x100 mm blanco tor</t>
  </si>
  <si>
    <t>Grelha linear 0° deflexao v. Airzone 1550x100 mm br paraf</t>
  </si>
  <si>
    <t>Tramo terminal R. lineal 0º deflex V. Airzone 1550x100 mm blanco tor</t>
  </si>
  <si>
    <t>Grelha linear 0° deflexao v. Airzone terminal 1550x100 mm br paraf</t>
  </si>
  <si>
    <t>Rejilla lineal 0º deflex V. Airzone 1550x150 mm aluminio clip</t>
  </si>
  <si>
    <t>Grelha linear 0° deflexao v. Airzone 1550x150 mm al clip</t>
  </si>
  <si>
    <t>Tramo terminal R. lineal 0º deflex V. Airzone 1550x150 mm aluminio clip</t>
  </si>
  <si>
    <t>Grelha linear 0° deflexao v. Airzone terminal 1550x150 mm al clip</t>
  </si>
  <si>
    <t>Rejilla lineal 0º deflex V. Airzone 1550x150 mm aluminio tor</t>
  </si>
  <si>
    <t>Grelha linear 0° deflexao v. Airzone 1550x150 mm al paraf</t>
  </si>
  <si>
    <t>Tramo terminal R. lineal 0º deflex V. Airzone 1550x150 mm aluminio tor</t>
  </si>
  <si>
    <t>Grelha linear 0° deflexao v. Airzone terminal 1550x150 mm al paraf</t>
  </si>
  <si>
    <t>Rejilla lineal 0º deflex V. Airzone 1550x150 mm blanco clip</t>
  </si>
  <si>
    <t>Grelha linear 0° deflexao v. Airzone 1550x150 mm br clip</t>
  </si>
  <si>
    <t>Tramo terminal R. lineal 0º deflex V. Airzone 1550x150 mm blanco clip</t>
  </si>
  <si>
    <t>Grelha linear 0° deflexao v. Airzone terminal 1550x150 mm br clip</t>
  </si>
  <si>
    <t>Rejilla lineal 0º deflex V. Airzone 1550x150 mm blanco tor</t>
  </si>
  <si>
    <t>Grelha linear 0° deflexao v. Airzone 1550x150 mm br paraf</t>
  </si>
  <si>
    <t>Tramo terminal R. lineal 0º deflex V. Airzone 1550x150 mm blanco tor</t>
  </si>
  <si>
    <t>Grelha linear 0° deflexao v. Airzone terminal 1550x150 mm br paraf</t>
  </si>
  <si>
    <t>Rejilla lineal 0º deflex V. Airzone 1550x200 mm aluminio clip</t>
  </si>
  <si>
    <t>Grelha linear 0° deflexao v. Airzone 1550x200 mm al clip</t>
  </si>
  <si>
    <t>Tramo terminal R. lineal 0º deflex V. Airzone 1550x200 mm aluminio clip</t>
  </si>
  <si>
    <t>Grelha linear 0° deflexao v. Airzone terminal 1550x200 mm al clip</t>
  </si>
  <si>
    <t>Rejilla lineal 0º deflex V. Airzone 1550x200 mm aluminio tor</t>
  </si>
  <si>
    <t>Grelha linear 0° deflexao v. Airzone 1550x200 mm al paraf</t>
  </si>
  <si>
    <t>Tramo terminal R. lineal 0º deflex V. Airzone 1550x200 mm aluminio tor</t>
  </si>
  <si>
    <t>Grelha linear 0° deflexao v. Airzone terminal 1550x200 mm al paraf</t>
  </si>
  <si>
    <t>Rejilla lineal 0º deflex V. Airzone 1550x200 mm blanco clip</t>
  </si>
  <si>
    <t>Grelha linear 0° deflexao v. Airzone 1550x200 mm br clip</t>
  </si>
  <si>
    <t>8435503588878</t>
  </si>
  <si>
    <t>Tramo terminal R. lineal 0º deflex V. Airzone 1550x200 mm blanco clip</t>
  </si>
  <si>
    <t>Grelha linear 0° deflexao v. Airzone terminal 1550x200 mm br clip</t>
  </si>
  <si>
    <t>Rejilla lineal 0º deflex V. Airzone 1550x200 mm blanco tor</t>
  </si>
  <si>
    <t>Grelha linear 0° deflexao v. Airzone 1550x200 mm br paraf</t>
  </si>
  <si>
    <t>Tramo terminal R. lineal 0º deflex V. Airzone 1550x200 mm blanco tor</t>
  </si>
  <si>
    <t>Grelha linear 0° deflexao v. Airzone terminal 1550x200 mm br paraf</t>
  </si>
  <si>
    <t>Rejilla lineal 0º deflex V. Airzone 1550x250 mm aluminio clip</t>
  </si>
  <si>
    <t>Grelha linear 0° deflexao v. Airzone 1550x250 mm al clip</t>
  </si>
  <si>
    <t>Tramo terminal R. lineal 0º deflex V. Airzone 1550x250 mm aluminio clip</t>
  </si>
  <si>
    <t>Grelha linear 0° deflexao v. Airzone terminal 1550x250 mm al clip</t>
  </si>
  <si>
    <t>Rejilla lineal 0º deflex V. Airzone 1550x250 mm aluminio tor</t>
  </si>
  <si>
    <t>Grelha linear 0° deflexao v. Airzone 1550x250 mm al paraf</t>
  </si>
  <si>
    <t>Tramo terminal R. lineal 0º deflex V. Airzone 1550x250 mm aluminio tor</t>
  </si>
  <si>
    <t>Grelha linear 0° deflexao v. Airzone terminal 1550x250 mm al paraf</t>
  </si>
  <si>
    <t>Rejilla lineal 0º deflex V. Airzone 1550x250 mm blanco clip</t>
  </si>
  <si>
    <t>Grelha linear 0° deflexao v. Airzone 1550x250 mm br clip</t>
  </si>
  <si>
    <t>Tramo terminal R. lineal 0º deflex V. Airzone 1550x250 mm blanco clip</t>
  </si>
  <si>
    <t>Grelha linear 0° deflexao v. Airzone terminal 1550x250 mm br clip</t>
  </si>
  <si>
    <t>Rejilla lineal 0º deflex V. Airzone 1550x250 mm blanco tor</t>
  </si>
  <si>
    <t>Grelha linear 0° deflexao v. Airzone 1550x250 mm br paraf</t>
  </si>
  <si>
    <t>Tramo terminal R. lineal 0º deflex V. Airzone 1550x250 mm blanco tor</t>
  </si>
  <si>
    <t>Grelha linear 0° deflexao v. Airzone terminal 1550x250 mm br paraf</t>
  </si>
  <si>
    <t>Rejilla lineal 0º deflex V. Airzone 1550x300 mm aluminio clip</t>
  </si>
  <si>
    <t>Grelha linear 0° deflexao v. Airzone 1550x300 mm al clip</t>
  </si>
  <si>
    <t>Tramo terminal R. lineal 0º deflex V. Airzone 1550x300 mm aluminio clip</t>
  </si>
  <si>
    <t>Grelha linear 0° deflexao v. Airzone terminal 1550x300 mm al clip</t>
  </si>
  <si>
    <t>Rejilla lineal 0º deflex V. Airzone 1550x300 mm aluminio tor</t>
  </si>
  <si>
    <t>Grelha linear 0° deflexao v. Airzone 1550x300 mm al paraf</t>
  </si>
  <si>
    <t>Tramo terminal R. lineal 0º deflex V. Airzone 1550x300 mm aluminio tor</t>
  </si>
  <si>
    <t>Grelha linear 0° deflexao v. Airzone terminal 1550x300 mm al paraf</t>
  </si>
  <si>
    <t>Rejilla lineal 0º deflex V. Airzone 1550x300 mm blanco clip</t>
  </si>
  <si>
    <t>Grelha linear 0° deflexao v. Airzone 1550x300 mm br clip</t>
  </si>
  <si>
    <t>Tramo terminal R. lineal 0º deflex V. Airzone 1550x300 mm blanco clip</t>
  </si>
  <si>
    <t>Grelha linear 0° deflexao v. Airzone terminal 1550x300 mm br clip</t>
  </si>
  <si>
    <t>Rejilla lineal 0º deflex V. Airzone 1550x300 mm blanco tor</t>
  </si>
  <si>
    <t>Grelha linear 0° deflexao v. Airzone 1550x300 mm br paraf</t>
  </si>
  <si>
    <t>Tramo terminal R. lineal 0º deflex V. Airzone 1550x300 mm blanco tor</t>
  </si>
  <si>
    <t>Grelha linear 0° deflexao v. Airzone terminal 1550x300 mm br paraf</t>
  </si>
  <si>
    <t>8435503518288</t>
  </si>
  <si>
    <t>Rejilla lineal 0º deflex V. Airzone 1600x100 mm aluminio clip</t>
  </si>
  <si>
    <t>Grelha linear 0° deflexao v. Airzone 1600x100 mm al clip</t>
  </si>
  <si>
    <t>8435503588885</t>
  </si>
  <si>
    <t>Tramo terminal R. lineal 0º deflex V. Airzone 1600x100 mm aluminio clip</t>
  </si>
  <si>
    <t>Grelha linear 0° deflexao v. Airzone terminal 1600x100 mm al clip</t>
  </si>
  <si>
    <t>Rejilla lineal 0º deflex V. Airzone 1600x100 mm aluminio tor</t>
  </si>
  <si>
    <t>Grelha linear 0° deflexao v. Airzone 1600x100 mm al paraf</t>
  </si>
  <si>
    <t>Tramo terminal R. lineal 0º deflex V. Airzone 1600x100 mm aluminio tor</t>
  </si>
  <si>
    <t>Grelha linear 0° deflexao v. Airzone terminal 1600x100 mm al paraf</t>
  </si>
  <si>
    <t>8435437613271</t>
  </si>
  <si>
    <t>Rejilla lineal 0º deflex V. Airzone 1600x100 mm blanco clip</t>
  </si>
  <si>
    <t>Grelha linear 0° deflexao v. Airzone 1600x100 mm br clip</t>
  </si>
  <si>
    <t>8435503518295</t>
  </si>
  <si>
    <t>Tramo terminal R. lineal 0º deflex V. Airzone 1600x100 mm blanco clip</t>
  </si>
  <si>
    <t>Grelha linear 0° deflexao v. Airzone terminal 1600x100 mm br clip</t>
  </si>
  <si>
    <t>8435437613288</t>
  </si>
  <si>
    <t>Rejilla lineal 0º deflex V. Airzone 1600x100 mm blanco tor</t>
  </si>
  <si>
    <t>Grelha linear 0° deflexao v. Airzone 1600x100 mm br paraf</t>
  </si>
  <si>
    <t>8435503518318</t>
  </si>
  <si>
    <t>Tramo terminal R. lineal 0º deflex V. Airzone 1600x100 mm blanco tor</t>
  </si>
  <si>
    <t>Grelha linear 0° deflexao v. Airzone terminal 1600x100 mm br paraf</t>
  </si>
  <si>
    <t>Rejilla lineal 0º deflex V. Airzone 1600x150 mm aluminio clip</t>
  </si>
  <si>
    <t>Grelha linear 0° deflexao v. Airzone 1600x150 mm al clip</t>
  </si>
  <si>
    <t>Tramo terminal R. lineal 0º deflex V. Airzone 1600x150 mm aluminio clip</t>
  </si>
  <si>
    <t>Grelha linear 0° deflexao v. Airzone terminal 1600x150 mm al clip</t>
  </si>
  <si>
    <t>8435437613295</t>
  </si>
  <si>
    <t>Rejilla lineal 0º deflex V. Airzone 1600x150 mm aluminio tor</t>
  </si>
  <si>
    <t>Grelha linear 0° deflexao v. Airzone 1600x150 mm al paraf</t>
  </si>
  <si>
    <t>8435503518325</t>
  </si>
  <si>
    <t>Tramo terminal R. lineal 0º deflex V. Airzone 1600x150 mm aluminio tor</t>
  </si>
  <si>
    <t>Grelha linear 0° deflexao v. Airzone terminal 1600x150 mm al paraf</t>
  </si>
  <si>
    <t>8435503588892</t>
  </si>
  <si>
    <t>Rejilla lineal 0º deflex V. Airzone 1600x150 mm blanco clip</t>
  </si>
  <si>
    <t>Grelha linear 0° deflexao v. Airzone 1600x150 mm br clip</t>
  </si>
  <si>
    <t>8435503588908</t>
  </si>
  <si>
    <t>Tramo terminal R. lineal 0º deflex V. Airzone 1600x150 mm blanco clip</t>
  </si>
  <si>
    <t>Grelha linear 0° deflexao v. Airzone terminal 1600x150 mm br clip</t>
  </si>
  <si>
    <t>Rejilla lineal 0º deflex V. Airzone 1600x150 mm blanco tor</t>
  </si>
  <si>
    <t>Grelha linear 0° deflexao v. Airzone 1600x150 mm br paraf</t>
  </si>
  <si>
    <t>Tramo terminal R. lineal 0º deflex V. Airzone 1600x150 mm blanco tor</t>
  </si>
  <si>
    <t>Grelha linear 0° deflexao v. Airzone terminal 1600x150 mm br paraf</t>
  </si>
  <si>
    <t>Rejilla lineal 0º deflex V. Airzone 1600x200 mm aluminio clip</t>
  </si>
  <si>
    <t>Grelha linear 0° deflexao v. Airzone 1600x200 mm al clip</t>
  </si>
  <si>
    <t>Tramo terminal R. lineal 0º deflex V. Airzone 1600x200 mm aluminio clip</t>
  </si>
  <si>
    <t>Grelha linear 0° deflexao v. Airzone terminal 1600x200 mm al clip</t>
  </si>
  <si>
    <t>Rejilla lineal 0º deflex V. Airzone 1600x200 mm aluminio tor</t>
  </si>
  <si>
    <t>Grelha linear 0° deflexao v. Airzone 1600x200 mm al paraf</t>
  </si>
  <si>
    <t>Tramo terminal R. lineal 0º deflex V. Airzone 1600x200 mm aluminio tor</t>
  </si>
  <si>
    <t>Grelha linear 0° deflexao v. Airzone terminal 1600x200 mm al paraf</t>
  </si>
  <si>
    <t>8435503588915</t>
  </si>
  <si>
    <t>Rejilla lineal 0º deflex V. Airzone 1600x200 mm blanco clip</t>
  </si>
  <si>
    <t>Grelha linear 0° deflexao v. Airzone 1600x200 mm br clip</t>
  </si>
  <si>
    <t>8435503588922</t>
  </si>
  <si>
    <t>Tramo terminal R. lineal 0º deflex V. Airzone 1600x200 mm blanco clip</t>
  </si>
  <si>
    <t>Grelha linear 0° deflexao v. Airzone terminal 1600x200 mm br clip</t>
  </si>
  <si>
    <t>Rejilla lineal 0º deflex V. Airzone 1600x200 mm blanco tor</t>
  </si>
  <si>
    <t>Grelha linear 0° deflexao v. Airzone 1600x200 mm br paraf</t>
  </si>
  <si>
    <t>Tramo terminal R. lineal 0º deflex V. Airzone 1600x200 mm blanco tor</t>
  </si>
  <si>
    <t>Grelha linear 0° deflexao v. Airzone terminal 1600x200 mm br paraf</t>
  </si>
  <si>
    <t>Rejilla lineal 0º deflex V. Airzone 1600x250 mm aluminio clip</t>
  </si>
  <si>
    <t>Grelha linear 0° deflexao v. Airzone 1600x250 mm al clip</t>
  </si>
  <si>
    <t>Tramo terminal R. lineal 0º deflex V. Airzone 1600x250 mm aluminio clip</t>
  </si>
  <si>
    <t>Grelha linear 0° deflexao v. Airzone terminal 1600x250 mm al clip</t>
  </si>
  <si>
    <t>Rejilla lineal 0º deflex V. Airzone 1600x250 mm aluminio tor</t>
  </si>
  <si>
    <t>Grelha linear 0° deflexao v. Airzone 1600x250 mm al paraf</t>
  </si>
  <si>
    <t>Tramo terminal R. lineal 0º deflex V. Airzone 1600x250 mm aluminio tor</t>
  </si>
  <si>
    <t>Grelha linear 0° deflexao v. Airzone terminal 1600x250 mm al paraf</t>
  </si>
  <si>
    <t>Rejilla lineal 0º deflex V. Airzone 1600x250 mm blanco clip</t>
  </si>
  <si>
    <t>Grelha linear 0° deflexao v. Airzone 1600x250 mm br clip</t>
  </si>
  <si>
    <t>Tramo terminal R. lineal 0º deflex V. Airzone 1600x250 mm blanco clip</t>
  </si>
  <si>
    <t>Grelha linear 0° deflexao v. Airzone terminal 1600x250 mm br clip</t>
  </si>
  <si>
    <t>Rejilla lineal 0º deflex V. Airzone 1600x250 mm blanco tor</t>
  </si>
  <si>
    <t>Grelha linear 0° deflexao v. Airzone 1600x250 mm br paraf</t>
  </si>
  <si>
    <t>Tramo terminal R. lineal 0º deflex V. Airzone 1600x250 mm blanco tor</t>
  </si>
  <si>
    <t>Grelha linear 0° deflexao v. Airzone terminal 1600x250 mm br paraf</t>
  </si>
  <si>
    <t>Rejilla lineal 0º deflex V. Airzone 1600x300 mm aluminio clip</t>
  </si>
  <si>
    <t>Grelha linear 0° deflexao v. Airzone 1600x300 mm al clip</t>
  </si>
  <si>
    <t>Tramo terminal R. lineal 0º deflex V. Airzone 1600x300 mm aluminio clip</t>
  </si>
  <si>
    <t>Grelha linear 0° deflexao v. Airzone terminal 1600x300 mm al clip</t>
  </si>
  <si>
    <t>Rejilla lineal 0º deflex V. Airzone 1600x300 mm aluminio tor</t>
  </si>
  <si>
    <t>Grelha linear 0° deflexao v. Airzone 1600x300 mm al paraf</t>
  </si>
  <si>
    <t>Tramo terminal R. lineal 0º deflex V. Airzone 1600x300 mm aluminio tor</t>
  </si>
  <si>
    <t>Grelha linear 0° deflexao v. Airzone terminal 1600x300 mm al paraf</t>
  </si>
  <si>
    <t>Rejilla lineal 0º deflex V. Airzone 1600x300 mm blanco clip</t>
  </si>
  <si>
    <t>Grelha linear 0° deflexao v. Airzone 1600x300 mm br clip</t>
  </si>
  <si>
    <t>Tramo terminal R. lineal 0º deflex V. Airzone 1600x300 mm blanco clip</t>
  </si>
  <si>
    <t>Grelha linear 0° deflexao v. Airzone terminal 1600x300 mm br clip</t>
  </si>
  <si>
    <t>Rejilla lineal 0º deflex V. Airzone 1600x300 mm blanco tor</t>
  </si>
  <si>
    <t>Grelha linear 0° deflexao v. Airzone 1600x300 mm br paraf</t>
  </si>
  <si>
    <t>Tramo terminal R. lineal 0º deflex V. Airzone 1600x300 mm blanco tor</t>
  </si>
  <si>
    <t>Grelha linear 0° deflexao v. Airzone terminal 1600x300 mm br paraf</t>
  </si>
  <si>
    <t>Rejilla lineal 0º deflex V. Airzone 1650x100 mm aluminio clip</t>
  </si>
  <si>
    <t>Grelha linear 0° deflexao v. Airzone 1650x100 mm al clip</t>
  </si>
  <si>
    <t>8435503588939</t>
  </si>
  <si>
    <t>Tramo terminal R. lineal 0º deflex V. Airzone 1650x100 mm aluminio clip</t>
  </si>
  <si>
    <t>Grelha linear 0° deflexao v. Airzone terminal 1650x100 mm al clip</t>
  </si>
  <si>
    <t>Rejilla lineal 0º deflex V. Airzone 1650x100 mm aluminio tor</t>
  </si>
  <si>
    <t>Grelha linear 0° deflexao v. Airzone 1650x100 mm al paraf</t>
  </si>
  <si>
    <t>Tramo terminal R. lineal 0º deflex V. Airzone 1650x100 mm aluminio tor</t>
  </si>
  <si>
    <t>Grelha linear 0° deflexao v. Airzone terminal 1650x100 mm al paraf</t>
  </si>
  <si>
    <t>Rejilla lineal 0º deflex V. Airzone 1650x100 mm blanco clip</t>
  </si>
  <si>
    <t>Grelha linear 0° deflexao v. Airzone 1650x100 mm br clip</t>
  </si>
  <si>
    <t>Tramo terminal R. lineal 0º deflex V. Airzone 1650x100 mm blanco clip</t>
  </si>
  <si>
    <t>Grelha linear 0° deflexao v. Airzone terminal 1650x100 mm br clip</t>
  </si>
  <si>
    <t>Rejilla lineal 0º deflex V. Airzone 1650x100 mm blanco tor</t>
  </si>
  <si>
    <t>Grelha linear 0° deflexao v. Airzone 1650x100 mm br paraf</t>
  </si>
  <si>
    <t>Tramo terminal R. lineal 0º deflex V. Airzone 1650x100 mm blanco tor</t>
  </si>
  <si>
    <t>Grelha linear 0° deflexao v. Airzone terminal 1650x100 mm br paraf</t>
  </si>
  <si>
    <t>Rejilla lineal 0º deflex V. Airzone 1650x150 mm aluminio clip</t>
  </si>
  <si>
    <t>Grelha linear 0° deflexao v. Airzone 1650x150 mm al clip</t>
  </si>
  <si>
    <t>Tramo terminal R. lineal 0º deflex V. Airzone 1650x150 mm aluminio clip</t>
  </si>
  <si>
    <t>Grelha linear 0° deflexao v. Airzone terminal 1650x150 mm al clip</t>
  </si>
  <si>
    <t>Rejilla lineal 0º deflex V. Airzone 1650x150 mm aluminio tor</t>
  </si>
  <si>
    <t>Grelha linear 0° deflexao v. Airzone 1650x150 mm al paraf</t>
  </si>
  <si>
    <t>Tramo terminal R. lineal 0º deflex V. Airzone 1650x150 mm aluminio tor</t>
  </si>
  <si>
    <t>Grelha linear 0° deflexao v. Airzone terminal 1650x150 mm al paraf</t>
  </si>
  <si>
    <t>Rejilla lineal 0º deflex V. Airzone 1650x150 mm blanco clip</t>
  </si>
  <si>
    <t>Grelha linear 0° deflexao v. Airzone 1650x150 mm br clip</t>
  </si>
  <si>
    <t>8435503588946</t>
  </si>
  <si>
    <t>Tramo terminal R. lineal 0º deflex V. Airzone 1650x150 mm blanco clip</t>
  </si>
  <si>
    <t>Grelha linear 0° deflexao v. Airzone terminal 1650x150 mm br clip</t>
  </si>
  <si>
    <t>Rejilla lineal 0º deflex V. Airzone 1650x150 mm blanco tor</t>
  </si>
  <si>
    <t>Grelha linear 0° deflexao v. Airzone 1650x150 mm br paraf</t>
  </si>
  <si>
    <t>Tramo terminal R. lineal 0º deflex V. Airzone 1650x150 mm blanco tor</t>
  </si>
  <si>
    <t>Grelha linear 0° deflexao v. Airzone terminal 1650x150 mm br paraf</t>
  </si>
  <si>
    <t>Rejilla lineal 0º deflex V. Airzone 1650x200 mm aluminio clip</t>
  </si>
  <si>
    <t>Grelha linear 0° deflexao v. Airzone 1650x200 mm al clip</t>
  </si>
  <si>
    <t>Tramo terminal R. lineal 0º deflex V. Airzone 1650x200 mm aluminio clip</t>
  </si>
  <si>
    <t>Grelha linear 0° deflexao v. Airzone terminal 1650x200 mm al clip</t>
  </si>
  <si>
    <t>Rejilla lineal 0º deflex V. Airzone 1650x200 mm aluminio tor</t>
  </si>
  <si>
    <t>Grelha linear 0° deflexao v. Airzone 1650x200 mm al paraf</t>
  </si>
  <si>
    <t>Tramo terminal R. lineal 0º deflex V. Airzone 1650x200 mm aluminio tor</t>
  </si>
  <si>
    <t>Grelha linear 0° deflexao v. Airzone terminal 1650x200 mm al paraf</t>
  </si>
  <si>
    <t>Rejilla lineal 0º deflex V. Airzone 1650x200 mm blanco clip</t>
  </si>
  <si>
    <t>Grelha linear 0° deflexao v. Airzone 1650x200 mm br clip</t>
  </si>
  <si>
    <t>8435503588953</t>
  </si>
  <si>
    <t>Tramo terminal R. lineal 0º deflex V. Airzone 1650x200 mm blanco clip</t>
  </si>
  <si>
    <t>Grelha linear 0° deflexao v. Airzone terminal 1650x200 mm br clip</t>
  </si>
  <si>
    <t>Rejilla lineal 0º deflex V. Airzone 1650x200 mm blanco tor</t>
  </si>
  <si>
    <t>Grelha linear 0° deflexao v. Airzone 1650x200 mm br paraf</t>
  </si>
  <si>
    <t>Tramo terminal R. lineal 0º deflex V. Airzone 1650x200 mm blanco tor</t>
  </si>
  <si>
    <t>Grelha linear 0° deflexao v. Airzone terminal 1650x200 mm br paraf</t>
  </si>
  <si>
    <t>Rejilla lineal 0º deflex V. Airzone 1650x250 mm aluminio clip</t>
  </si>
  <si>
    <t>Grelha linear 0° deflexao v. Airzone 1650x250 mm al clip</t>
  </si>
  <si>
    <t>Tramo terminal R. lineal 0º deflex V. Airzone 1650x250 mm aluminio clip</t>
  </si>
  <si>
    <t>Grelha linear 0° deflexao v. Airzone terminal 1650x250 mm al clip</t>
  </si>
  <si>
    <t>Rejilla lineal 0º deflex V. Airzone 1650x250 mm aluminio tor</t>
  </si>
  <si>
    <t>Grelha linear 0° deflexao v. Airzone 1650x250 mm al paraf</t>
  </si>
  <si>
    <t>Tramo terminal R. lineal 0º deflex V. Airzone 1650x250 mm aluminio tor</t>
  </si>
  <si>
    <t>Grelha linear 0° deflexao v. Airzone terminal 1650x250 mm al paraf</t>
  </si>
  <si>
    <t>Rejilla lineal 0º deflex V. Airzone 1650x250 mm blanco clip</t>
  </si>
  <si>
    <t>Grelha linear 0° deflexao v. Airzone 1650x250 mm br clip</t>
  </si>
  <si>
    <t>Tramo terminal R. lineal 0º deflex V. Airzone 1650x250 mm blanco clip</t>
  </si>
  <si>
    <t>Grelha linear 0° deflexao v. Airzone terminal 1650x250 mm br clip</t>
  </si>
  <si>
    <t>Rejilla lineal 0º deflex V. Airzone 1650x250 mm blanco tor</t>
  </si>
  <si>
    <t>Grelha linear 0° deflexao v. Airzone 1650x250 mm br paraf</t>
  </si>
  <si>
    <t>Tramo terminal R. lineal 0º deflex V. Airzone 1650x250 mm blanco tor</t>
  </si>
  <si>
    <t>Grelha linear 0° deflexao v. Airzone terminal 1650x250 mm br paraf</t>
  </si>
  <si>
    <t>Rejilla lineal 0º deflex V. Airzone 1650x300 mm aluminio clip</t>
  </si>
  <si>
    <t>Grelha linear 0° deflexao v. Airzone 1650x300 mm al clip</t>
  </si>
  <si>
    <t>Tramo terminal R. lineal 0º deflex V. Airzone 1650x300 mm aluminio clip</t>
  </si>
  <si>
    <t>Grelha linear 0° deflexao v. Airzone terminal 1650x300 mm al clip</t>
  </si>
  <si>
    <t>Rejilla lineal 0º deflex V. Airzone 1650x300 mm aluminio tor</t>
  </si>
  <si>
    <t>Grelha linear 0° deflexao v. Airzone 1650x300 mm al paraf</t>
  </si>
  <si>
    <t>Tramo terminal R. lineal 0º deflex V. Airzone 1650x300 mm aluminio tor</t>
  </si>
  <si>
    <t>Grelha linear 0° deflexao v. Airzone terminal 1650x300 mm al paraf</t>
  </si>
  <si>
    <t>Rejilla lineal 0º deflex V. Airzone 1650x300 mm blanco clip</t>
  </si>
  <si>
    <t>Grelha linear 0° deflexao v. Airzone 1650x300 mm br clip</t>
  </si>
  <si>
    <t>Tramo terminal R. lineal 0º deflex V. Airzone 1650x300 mm blanco clip</t>
  </si>
  <si>
    <t>Grelha linear 0° deflexao v. Airzone terminal 1650x300 mm br clip</t>
  </si>
  <si>
    <t>Rejilla lineal 0º deflex V. Airzone 1650x300 mm blanco tor</t>
  </si>
  <si>
    <t>Grelha linear 0° deflexao v. Airzone 1650x300 mm br paraf</t>
  </si>
  <si>
    <t>Tramo terminal R. lineal 0º deflex V. Airzone 1650x300 mm blanco tor</t>
  </si>
  <si>
    <t>Grelha linear 0° deflexao v. Airzone terminal 1650x300 mm br paraf</t>
  </si>
  <si>
    <t>Rejilla lineal 0º deflex V. Airzone 1700x100 mm aluminio clip</t>
  </si>
  <si>
    <t>Grelha linear 0° deflexao v. Airzone 1700x100 mm al clip</t>
  </si>
  <si>
    <t>8435503588960</t>
  </si>
  <si>
    <t>Tramo terminal R. lineal 0º deflex V. Airzone 1700x100 mm aluminio clip</t>
  </si>
  <si>
    <t>Grelha linear 0° deflexao v. Airzone terminal 1700x100 mm al clip</t>
  </si>
  <si>
    <t>Rejilla lineal 0º deflex V. Airzone 1700x100 mm aluminio tor</t>
  </si>
  <si>
    <t>Grelha linear 0° deflexao v. Airzone 1700x100 mm al paraf</t>
  </si>
  <si>
    <t>Tramo terminal R. lineal 0º deflex V. Airzone 1700x100 mm aluminio tor</t>
  </si>
  <si>
    <t>Grelha linear 0° deflexao v. Airzone terminal 1700x100 mm al paraf</t>
  </si>
  <si>
    <t>Rejilla lineal 0º deflex V. Airzone 1700x100 mm blanco clip</t>
  </si>
  <si>
    <t>Grelha linear 0° deflexao v. Airzone 1700x100 mm br clip</t>
  </si>
  <si>
    <t>8435503588977</t>
  </si>
  <si>
    <t>Tramo terminal R. lineal 0º deflex V. Airzone 1700x100 mm blanco clip</t>
  </si>
  <si>
    <t>Grelha linear 0° deflexao v. Airzone terminal 1700x100 mm br clip</t>
  </si>
  <si>
    <t>Rejilla lineal 0º deflex V. Airzone 1700x100 mm blanco tor</t>
  </si>
  <si>
    <t>Grelha linear 0° deflexao v. Airzone 1700x100 mm br paraf</t>
  </si>
  <si>
    <t>Tramo terminal R. lineal 0º deflex V. Airzone 1700x100 mm blanco tor</t>
  </si>
  <si>
    <t>Grelha linear 0° deflexao v. Airzone terminal 1700x100 mm br paraf</t>
  </si>
  <si>
    <t>Rejilla lineal 0º deflex V. Airzone 1700x150 mm aluminio clip</t>
  </si>
  <si>
    <t>Grelha linear 0° deflexao v. Airzone 1700x150 mm al clip</t>
  </si>
  <si>
    <t>8435503518332</t>
  </si>
  <si>
    <t>Tramo terminal R. lineal 0º deflex V. Airzone 1700x150 mm aluminio clip</t>
  </si>
  <si>
    <t>Grelha linear 0° deflexao v. Airzone terminal 1700x150 mm al clip</t>
  </si>
  <si>
    <t>Rejilla lineal 0º deflex V. Airzone 1700x150 mm aluminio tor</t>
  </si>
  <si>
    <t>Grelha linear 0° deflexao v. Airzone 1700x150 mm al paraf</t>
  </si>
  <si>
    <t>Tramo terminal R. lineal 0º deflex V. Airzone 1700x150 mm aluminio tor</t>
  </si>
  <si>
    <t>Grelha linear 0° deflexao v. Airzone terminal 1700x150 mm al paraf</t>
  </si>
  <si>
    <t>Rejilla lineal 0º deflex V. Airzone 1700x150 mm blanco clip</t>
  </si>
  <si>
    <t>Grelha linear 0° deflexao v. Airzone 1700x150 mm br clip</t>
  </si>
  <si>
    <t>8435503588984</t>
  </si>
  <si>
    <t>Tramo terminal R. lineal 0º deflex V. Airzone 1700x150 mm blanco clip</t>
  </si>
  <si>
    <t>Grelha linear 0° deflexao v. Airzone terminal 1700x150 mm br clip</t>
  </si>
  <si>
    <t>Rejilla lineal 0º deflex V. Airzone 1700x150 mm blanco tor</t>
  </si>
  <si>
    <t>Grelha linear 0° deflexao v. Airzone 1700x150 mm br paraf</t>
  </si>
  <si>
    <t>Tramo terminal R. lineal 0º deflex V. Airzone 1700x150 mm blanco tor</t>
  </si>
  <si>
    <t>Grelha linear 0° deflexao v. Airzone terminal 1700x150 mm br paraf</t>
  </si>
  <si>
    <t>Rejilla lineal 0º deflex V. Airzone 1700x200 mm aluminio clip</t>
  </si>
  <si>
    <t>Grelha linear 0° deflexao v. Airzone 1700x200 mm al clip</t>
  </si>
  <si>
    <t>Tramo terminal R. lineal 0º deflex V. Airzone 1700x200 mm aluminio clip</t>
  </si>
  <si>
    <t>Grelha linear 0° deflexao v. Airzone terminal 1700x200 mm al clip</t>
  </si>
  <si>
    <t>Rejilla lineal 0º deflex V. Airzone 1700x200 mm aluminio tor</t>
  </si>
  <si>
    <t>Grelha linear 0° deflexao v. Airzone 1700x200 mm al paraf</t>
  </si>
  <si>
    <t>Tramo terminal R. lineal 0º deflex V. Airzone 1700x200 mm aluminio tor</t>
  </si>
  <si>
    <t>Grelha linear 0° deflexao v. Airzone terminal 1700x200 mm al paraf</t>
  </si>
  <si>
    <t>Rejilla lineal 0º deflex V. Airzone 1700x200 mm blanco clip</t>
  </si>
  <si>
    <t>Grelha linear 0° deflexao v. Airzone 1700x200 mm br clip</t>
  </si>
  <si>
    <t>Tramo terminal R. lineal 0º deflex V. Airzone 1700x200 mm blanco clip</t>
  </si>
  <si>
    <t>Grelha linear 0° deflexao v. Airzone terminal 1700x200 mm br clip</t>
  </si>
  <si>
    <t>Rejilla lineal 0º deflex V. Airzone 1700x200 mm blanco tor</t>
  </si>
  <si>
    <t>Grelha linear 0° deflexao v. Airzone 1700x200 mm br paraf</t>
  </si>
  <si>
    <t>Tramo terminal R. lineal 0º deflex V. Airzone 1700x200 mm blanco tor</t>
  </si>
  <si>
    <t>Grelha linear 0° deflexao v. Airzone terminal 1700x200 mm br paraf</t>
  </si>
  <si>
    <t>Rejilla lineal 0º deflex V. Airzone 1700x250 mm aluminio clip</t>
  </si>
  <si>
    <t>Grelha linear 0° deflexao v. Airzone 1700x250 mm al clip</t>
  </si>
  <si>
    <t>Tramo terminal R. lineal 0º deflex V. Airzone 1700x250 mm aluminio clip</t>
  </si>
  <si>
    <t>Grelha linear 0° deflexao v. Airzone terminal 1700x250 mm al clip</t>
  </si>
  <si>
    <t>Rejilla lineal 0º deflex V. Airzone 1700x250 mm aluminio tor</t>
  </si>
  <si>
    <t>Grelha linear 0° deflexao v. Airzone 1700x250 mm al paraf</t>
  </si>
  <si>
    <t>Tramo terminal R. lineal 0º deflex V. Airzone 1700x250 mm aluminio tor</t>
  </si>
  <si>
    <t>Grelha linear 0° deflexao v. Airzone terminal 1700x250 mm al paraf</t>
  </si>
  <si>
    <t>Rejilla lineal 0º deflex V. Airzone 1700x250 mm blanco clip</t>
  </si>
  <si>
    <t>Grelha linear 0° deflexao v. Airzone 1700x250 mm br clip</t>
  </si>
  <si>
    <t>Tramo terminal R. lineal 0º deflex V. Airzone 1700x250 mm blanco clip</t>
  </si>
  <si>
    <t>Grelha linear 0° deflexao v. Airzone terminal 1700x250 mm br clip</t>
  </si>
  <si>
    <t>Rejilla lineal 0º deflex V. Airzone 1700x250 mm blanco tor</t>
  </si>
  <si>
    <t>Grelha linear 0° deflexao v. Airzone 1700x250 mm br paraf</t>
  </si>
  <si>
    <t>Tramo terminal R. lineal 0º deflex V. Airzone 1700x250 mm blanco tor</t>
  </si>
  <si>
    <t>Grelha linear 0° deflexao v. Airzone terminal 1700x250 mm br paraf</t>
  </si>
  <si>
    <t>Rejilla lineal 0º deflex V. Airzone 1700x300 mm aluminio clip</t>
  </si>
  <si>
    <t>Grelha linear 0° deflexao v. Airzone 1700x300 mm al clip</t>
  </si>
  <si>
    <t>Tramo terminal R. lineal 0º deflex V. Airzone 1700x300 mm aluminio clip</t>
  </si>
  <si>
    <t>Grelha linear 0° deflexao v. Airzone terminal 1700x300 mm al clip</t>
  </si>
  <si>
    <t>Rejilla lineal 0º deflex V. Airzone 1700x300 mm aluminio tor</t>
  </si>
  <si>
    <t>Grelha linear 0° deflexao v. Airzone 1700x300 mm al paraf</t>
  </si>
  <si>
    <t>Tramo terminal R. lineal 0º deflex V. Airzone 1700x300 mm aluminio tor</t>
  </si>
  <si>
    <t>Grelha linear 0° deflexao v. Airzone terminal 1700x300 mm al paraf</t>
  </si>
  <si>
    <t>Rejilla lineal 0º deflex V. Airzone 1700x300 mm blanco clip</t>
  </si>
  <si>
    <t>Grelha linear 0° deflexao v. Airzone 1700x300 mm br clip</t>
  </si>
  <si>
    <t>Tramo terminal R. lineal 0º deflex V. Airzone 1700x300 mm blanco clip</t>
  </si>
  <si>
    <t>Grelha linear 0° deflexao v. Airzone terminal 1700x300 mm br clip</t>
  </si>
  <si>
    <t>Rejilla lineal 0º deflex V. Airzone 1700x300 mm blanco tor</t>
  </si>
  <si>
    <t>Grelha linear 0° deflexao v. Airzone 1700x300 mm br paraf</t>
  </si>
  <si>
    <t>Tramo terminal R. lineal 0º deflex V. Airzone 1700x300 mm blanco tor</t>
  </si>
  <si>
    <t>Grelha linear 0° deflexao v. Airzone terminal 1700x300 mm br paraf</t>
  </si>
  <si>
    <t>Rejilla lineal 0º deflex V. Airzone 1750x100 mm aluminio clip</t>
  </si>
  <si>
    <t>Grelha linear 0° deflexao v. Airzone 1750x100 mm al clip</t>
  </si>
  <si>
    <t>8435503588991</t>
  </si>
  <si>
    <t>Tramo terminal R. lineal 0º deflex V. Airzone 1750x100 mm aluminio clip</t>
  </si>
  <si>
    <t>Grelha linear 0° deflexao v. Airzone terminal 1750x100 mm al clip</t>
  </si>
  <si>
    <t>Rejilla lineal 0º deflex V. Airzone 1750x100 mm aluminio tor</t>
  </si>
  <si>
    <t>Grelha linear 0° deflexao v. Airzone 1750x100 mm al paraf</t>
  </si>
  <si>
    <t>Tramo terminal R. lineal 0º deflex V. Airzone 1750x100 mm aluminio tor</t>
  </si>
  <si>
    <t>Grelha linear 0° deflexao v. Airzone terminal 1750x100 mm al paraf</t>
  </si>
  <si>
    <t>Rejilla lineal 0º deflex V. Airzone 1750x100 mm blanco clip</t>
  </si>
  <si>
    <t>Grelha linear 0° deflexao v. Airzone 1750x100 mm br clip</t>
  </si>
  <si>
    <t>8435503518349</t>
  </si>
  <si>
    <t>Tramo terminal R. lineal 0º deflex V. Airzone 1750x100 mm blanco clip</t>
  </si>
  <si>
    <t>Grelha linear 0° deflexao v. Airzone terminal 1750x100 mm br clip</t>
  </si>
  <si>
    <t>Rejilla lineal 0º deflex V. Airzone 1750x100 mm blanco tor</t>
  </si>
  <si>
    <t>Grelha linear 0° deflexao v. Airzone 1750x100 mm br paraf</t>
  </si>
  <si>
    <t>Tramo terminal R. lineal 0º deflex V. Airzone 1750x100 mm blanco tor</t>
  </si>
  <si>
    <t>Grelha linear 0° deflexao v. Airzone terminal 1750x100 mm br paraf</t>
  </si>
  <si>
    <t>Rejilla lineal 0º deflex V. Airzone 1750x150 mm aluminio clip</t>
  </si>
  <si>
    <t>Grelha linear 0° deflexao v. Airzone 1750x150 mm al clip</t>
  </si>
  <si>
    <t>Tramo terminal R. lineal 0º deflex V. Airzone 1750x150 mm aluminio clip</t>
  </si>
  <si>
    <t>Grelha linear 0° deflexao v. Airzone terminal 1750x150 mm al clip</t>
  </si>
  <si>
    <t>Rejilla lineal 0º deflex V. Airzone 1750x150 mm aluminio tor</t>
  </si>
  <si>
    <t>Grelha linear 0° deflexao v. Airzone 1750x150 mm al paraf</t>
  </si>
  <si>
    <t>Tramo terminal R. lineal 0º deflex V. Airzone 1750x150 mm aluminio tor</t>
  </si>
  <si>
    <t>Grelha linear 0° deflexao v. Airzone terminal 1750x150 mm al paraf</t>
  </si>
  <si>
    <t>Rejilla lineal 0º deflex V. Airzone 1750x150 mm blanco clip</t>
  </si>
  <si>
    <t>Grelha linear 0° deflexao v. Airzone 1750x150 mm br clip</t>
  </si>
  <si>
    <t>8435503589004</t>
  </si>
  <si>
    <t>Tramo terminal R. lineal 0º deflex V. Airzone 1750x150 mm blanco clip</t>
  </si>
  <si>
    <t>Grelha linear 0° deflexao v. Airzone terminal 1750x150 mm br clip</t>
  </si>
  <si>
    <t>Rejilla lineal 0º deflex V. Airzone 1750x150 mm blanco tor</t>
  </si>
  <si>
    <t>Grelha linear 0° deflexao v. Airzone 1750x150 mm br paraf</t>
  </si>
  <si>
    <t>Tramo terminal R. lineal 0º deflex V. Airzone 1750x150 mm blanco tor</t>
  </si>
  <si>
    <t>Grelha linear 0° deflexao v. Airzone terminal 1750x150 mm br paraf</t>
  </si>
  <si>
    <t>Rejilla lineal 0º deflex V. Airzone 1750x200 mm aluminio clip</t>
  </si>
  <si>
    <t>Grelha linear 0° deflexao v. Airzone 1750x200 mm al clip</t>
  </si>
  <si>
    <t>Tramo terminal R. lineal 0º deflex V. Airzone 1750x200 mm aluminio clip</t>
  </si>
  <si>
    <t>Grelha linear 0° deflexao v. Airzone terminal 1750x200 mm al clip</t>
  </si>
  <si>
    <t>Rejilla lineal 0º deflex V. Airzone 1750x200 mm aluminio tor</t>
  </si>
  <si>
    <t>Grelha linear 0° deflexao v. Airzone 1750x200 mm al paraf</t>
  </si>
  <si>
    <t>Tramo terminal R. lineal 0º deflex V. Airzone 1750x200 mm aluminio tor</t>
  </si>
  <si>
    <t>Grelha linear 0° deflexao v. Airzone terminal 1750x200 mm al paraf</t>
  </si>
  <si>
    <t>Rejilla lineal 0º deflex V. Airzone 1750x200 mm blanco clip</t>
  </si>
  <si>
    <t>Grelha linear 0° deflexao v. Airzone 1750x200 mm br clip</t>
  </si>
  <si>
    <t>Tramo terminal R. lineal 0º deflex V. Airzone 1750x200 mm blanco clip</t>
  </si>
  <si>
    <t>Grelha linear 0° deflexao v. Airzone terminal 1750x200 mm br clip</t>
  </si>
  <si>
    <t>Rejilla lineal 0º deflex V. Airzone 1750x200 mm blanco tor</t>
  </si>
  <si>
    <t>Grelha linear 0° deflexao v. Airzone 1750x200 mm br paraf</t>
  </si>
  <si>
    <t>Tramo terminal R. lineal 0º deflex V. Airzone 1750x200 mm blanco tor</t>
  </si>
  <si>
    <t>Grelha linear 0° deflexao v. Airzone terminal 1750x200 mm br paraf</t>
  </si>
  <si>
    <t>Rejilla lineal 0º deflex V. Airzone 1750x250 mm aluminio clip</t>
  </si>
  <si>
    <t>Grelha linear 0° deflexao v. Airzone 1750x250 mm al clip</t>
  </si>
  <si>
    <t>Tramo terminal R. lineal 0º deflex V. Airzone 1750x250 mm aluminio clip</t>
  </si>
  <si>
    <t>Grelha linear 0° deflexao v. Airzone terminal 1750x250 mm al clip</t>
  </si>
  <si>
    <t>Rejilla lineal 0º deflex V. Airzone 1750x250 mm aluminio tor</t>
  </si>
  <si>
    <t>Grelha linear 0° deflexao v. Airzone 1750x250 mm al paraf</t>
  </si>
  <si>
    <t>Tramo terminal R. lineal 0º deflex V. Airzone 1750x250 mm aluminio tor</t>
  </si>
  <si>
    <t>Grelha linear 0° deflexao v. Airzone terminal 1750x250 mm al paraf</t>
  </si>
  <si>
    <t>Rejilla lineal 0º deflex V. Airzone 1750x250 mm blanco clip</t>
  </si>
  <si>
    <t>Grelha linear 0° deflexao v. Airzone 1750x250 mm br clip</t>
  </si>
  <si>
    <t>Tramo terminal R. lineal 0º deflex V. Airzone 1750x250 mm blanco clip</t>
  </si>
  <si>
    <t>Grelha linear 0° deflexao v. Airzone terminal 1750x250 mm br clip</t>
  </si>
  <si>
    <t>Rejilla lineal 0º deflex V. Airzone 1750x250 mm blanco tor</t>
  </si>
  <si>
    <t>Grelha linear 0° deflexao v. Airzone 1750x250 mm br paraf</t>
  </si>
  <si>
    <t>Tramo terminal R. lineal 0º deflex V. Airzone 1750x250 mm blanco tor</t>
  </si>
  <si>
    <t>Grelha linear 0° deflexao v. Airzone terminal 1750x250 mm br paraf</t>
  </si>
  <si>
    <t>Rejilla lineal 0º deflex V. Airzone 1750x300 mm aluminio clip</t>
  </si>
  <si>
    <t>Grelha linear 0° deflexao v. Airzone 1750x300 mm al clip</t>
  </si>
  <si>
    <t>Tramo terminal R. lineal 0º deflex V. Airzone 1750x300 mm aluminio clip</t>
  </si>
  <si>
    <t>Grelha linear 0° deflexao v. Airzone terminal 1750x300 mm al clip</t>
  </si>
  <si>
    <t>Rejilla lineal 0º deflex V. Airzone 1750x300 mm aluminio tor</t>
  </si>
  <si>
    <t>Grelha linear 0° deflexao v. Airzone 1750x300 mm al paraf</t>
  </si>
  <si>
    <t>Tramo terminal R. lineal 0º deflex V. Airzone 1750x300 mm aluminio tor</t>
  </si>
  <si>
    <t>Grelha linear 0° deflexao v. Airzone terminal 1750x300 mm al paraf</t>
  </si>
  <si>
    <t>Rejilla lineal 0º deflex V. Airzone 1750x300 mm blanco clip</t>
  </si>
  <si>
    <t>Grelha linear 0° deflexao v. Airzone 1750x300 mm br clip</t>
  </si>
  <si>
    <t>Tramo terminal R. lineal 0º deflex V. Airzone 1750x300 mm blanco clip</t>
  </si>
  <si>
    <t>Grelha linear 0° deflexao v. Airzone terminal 1750x300 mm br clip</t>
  </si>
  <si>
    <t>Rejilla lineal 0º deflex V. Airzone 1750x300 mm blanco tor</t>
  </si>
  <si>
    <t>Grelha linear 0° deflexao v. Airzone 1750x300 mm br paraf</t>
  </si>
  <si>
    <t>Tramo terminal R. lineal 0º deflex V. Airzone 1750x300 mm blanco tor</t>
  </si>
  <si>
    <t>Grelha linear 0° deflexao v. Airzone terminal 1750x300 mm br paraf</t>
  </si>
  <si>
    <t>8435437613318</t>
  </si>
  <si>
    <t>Rejilla lineal 0º deflex V. Airzone 1800x100 mm aluminio clip</t>
  </si>
  <si>
    <t>Grelha linear 0° deflexao v. Airzone 1800x100 mm al clip</t>
  </si>
  <si>
    <t>8435503518356</t>
  </si>
  <si>
    <t>Tramo terminal R. lineal 0º deflex V. Airzone 1800x100 mm aluminio clip</t>
  </si>
  <si>
    <t>Grelha linear 0° deflexao v. Airzone terminal 1800x100 mm al clip</t>
  </si>
  <si>
    <t>Rejilla lineal 0º deflex V. Airzone 1800x100 mm aluminio tor</t>
  </si>
  <si>
    <t>Grelha linear 0° deflexao v. Airzone 1800x100 mm al paraf</t>
  </si>
  <si>
    <t>Tramo terminal R. lineal 0º deflex V. Airzone 1800x100 mm aluminio tor</t>
  </si>
  <si>
    <t>Grelha linear 0° deflexao v. Airzone terminal 1800x100 mm al paraf</t>
  </si>
  <si>
    <t>8435437613325</t>
  </si>
  <si>
    <t>Rejilla lineal 0º deflex V. Airzone 1800x100 mm blanco clip</t>
  </si>
  <si>
    <t>Grelha linear 0° deflexao v. Airzone 1800x100 mm br clip</t>
  </si>
  <si>
    <t>8435503518363</t>
  </si>
  <si>
    <t>Tramo terminal R. lineal 0º deflex V. Airzone 1800x100 mm blanco clip</t>
  </si>
  <si>
    <t>Grelha linear 0° deflexao v. Airzone terminal 1800x100 mm br clip</t>
  </si>
  <si>
    <t>Rejilla lineal 0º deflex V. Airzone 1800x100 mm blanco tor</t>
  </si>
  <si>
    <t>Grelha linear 0° deflexao v. Airzone 1800x100 mm br paraf</t>
  </si>
  <si>
    <t>Tramo terminal R. lineal 0º deflex V. Airzone 1800x100 mm blanco tor</t>
  </si>
  <si>
    <t>Grelha linear 0° deflexao v. Airzone terminal 1800x100 mm br paraf</t>
  </si>
  <si>
    <t>8435503592738</t>
  </si>
  <si>
    <t>Rejilla lineal 0º deflex V. Airzone 1800x150 mm aluminio clip</t>
  </si>
  <si>
    <t>Grelha linear 0° deflexao v. Airzone 1800x150 mm al clip</t>
  </si>
  <si>
    <t>Tramo terminal R. lineal 0º deflex V. Airzone 1800x150 mm aluminio clip</t>
  </si>
  <si>
    <t>Grelha linear 0° deflexao v. Airzone terminal 1800x150 mm al clip</t>
  </si>
  <si>
    <t>Rejilla lineal 0º deflex V. Airzone 1800x150 mm aluminio tor</t>
  </si>
  <si>
    <t>Grelha linear 0° deflexao v. Airzone 1800x150 mm al paraf</t>
  </si>
  <si>
    <t>Tramo terminal R. lineal 0º deflex V. Airzone 1800x150 mm aluminio tor</t>
  </si>
  <si>
    <t>Grelha linear 0° deflexao v. Airzone terminal 1800x150 mm al paraf</t>
  </si>
  <si>
    <t>8435503518370</t>
  </si>
  <si>
    <t>Rejilla lineal 0º deflex V. Airzone 1800x150 mm blanco clip</t>
  </si>
  <si>
    <t>Grelha linear 0° deflexao v. Airzone 1800x150 mm br clip</t>
  </si>
  <si>
    <t>8435503589011</t>
  </si>
  <si>
    <t>Tramo terminal R. lineal 0º deflex V. Airzone 1800x150 mm blanco clip</t>
  </si>
  <si>
    <t>Grelha linear 0° deflexao v. Airzone terminal 1800x150 mm br clip</t>
  </si>
  <si>
    <t>Rejilla lineal 0º deflex V. Airzone 1800x150 mm blanco tor</t>
  </si>
  <si>
    <t>Grelha linear 0° deflexao v. Airzone 1800x150 mm br paraf</t>
  </si>
  <si>
    <t>Tramo terminal R. lineal 0º deflex V. Airzone 1800x150 mm blanco tor</t>
  </si>
  <si>
    <t>Grelha linear 0° deflexao v. Airzone terminal 1800x150 mm br paraf</t>
  </si>
  <si>
    <t>Rejilla lineal 0º deflex V. Airzone 1800x200 mm aluminio clip</t>
  </si>
  <si>
    <t>Grelha linear 0° deflexao v. Airzone 1800x200 mm al clip</t>
  </si>
  <si>
    <t>Tramo terminal R. lineal 0º deflex V. Airzone 1800x200 mm aluminio clip</t>
  </si>
  <si>
    <t>Grelha linear 0° deflexao v. Airzone terminal 1800x200 mm al clip</t>
  </si>
  <si>
    <t>Rejilla lineal 0º deflex V. Airzone 1800x200 mm aluminio tor</t>
  </si>
  <si>
    <t>Grelha linear 0° deflexao v. Airzone 1800x200 mm al paraf</t>
  </si>
  <si>
    <t>Tramo terminal R. lineal 0º deflex V. Airzone 1800x200 mm aluminio tor</t>
  </si>
  <si>
    <t>Grelha linear 0° deflexao v. Airzone terminal 1800x200 mm al paraf</t>
  </si>
  <si>
    <t>Rejilla lineal 0º deflex V. Airzone 1800x200 mm blanco clip</t>
  </si>
  <si>
    <t>Grelha linear 0° deflexao v. Airzone 1800x200 mm br clip</t>
  </si>
  <si>
    <t>Tramo terminal R. lineal 0º deflex V. Airzone 1800x200 mm blanco clip</t>
  </si>
  <si>
    <t>Grelha linear 0° deflexao v. Airzone terminal 1800x200 mm br clip</t>
  </si>
  <si>
    <t>Rejilla lineal 0º deflex V. Airzone 1800x200 mm blanco tor</t>
  </si>
  <si>
    <t>Grelha linear 0° deflexao v. Airzone 1800x200 mm br paraf</t>
  </si>
  <si>
    <t>Tramo terminal R. lineal 0º deflex V. Airzone 1800x200 mm blanco tor</t>
  </si>
  <si>
    <t>Grelha linear 0° deflexao v. Airzone terminal 1800x200 mm br paraf</t>
  </si>
  <si>
    <t>Rejilla lineal 0º deflex V. Airzone 1800x250 mm aluminio clip</t>
  </si>
  <si>
    <t>Grelha linear 0° deflexao v. Airzone 1800x250 mm al clip</t>
  </si>
  <si>
    <t>Tramo terminal R. lineal 0º deflex V. Airzone 1800x250 mm aluminio clip</t>
  </si>
  <si>
    <t>Grelha linear 0° deflexao v. Airzone terminal 1800x250 mm al clip</t>
  </si>
  <si>
    <t>Rejilla lineal 0º deflex V. Airzone 1800x250 mm aluminio tor</t>
  </si>
  <si>
    <t>Grelha linear 0° deflexao v. Airzone 1800x250 mm al paraf</t>
  </si>
  <si>
    <t>Tramo terminal R. lineal 0º deflex V. Airzone 1800x250 mm aluminio tor</t>
  </si>
  <si>
    <t>Grelha linear 0° deflexao v. Airzone terminal 1800x250 mm al paraf</t>
  </si>
  <si>
    <t>Rejilla lineal 0º deflex V. Airzone 1800x250 mm blanco clip</t>
  </si>
  <si>
    <t>Grelha linear 0° deflexao v. Airzone 1800x250 mm br clip</t>
  </si>
  <si>
    <t>Tramo terminal R. lineal 0º deflex V. Airzone 1800x250 mm blanco clip</t>
  </si>
  <si>
    <t>Grelha linear 0° deflexao v. Airzone terminal 1800x250 mm br clip</t>
  </si>
  <si>
    <t>Rejilla lineal 0º deflex V. Airzone 1800x250 mm blanco tor</t>
  </si>
  <si>
    <t>Grelha linear 0° deflexao v. Airzone 1800x250 mm br paraf</t>
  </si>
  <si>
    <t>Tramo terminal R. lineal 0º deflex V. Airzone 1800x250 mm blanco tor</t>
  </si>
  <si>
    <t>Grelha linear 0° deflexao v. Airzone terminal 1800x250 mm br paraf</t>
  </si>
  <si>
    <t>Rejilla lineal 0º deflex V. Airzone 1800x300 mm aluminio clip</t>
  </si>
  <si>
    <t>Grelha linear 0° deflexao v. Airzone 1800x300 mm al clip</t>
  </si>
  <si>
    <t>Tramo terminal R. lineal 0º deflex V. Airzone 1800x300 mm aluminio clip</t>
  </si>
  <si>
    <t>Grelha linear 0° deflexao v. Airzone terminal 1800x300 mm al clip</t>
  </si>
  <si>
    <t>Rejilla lineal 0º deflex V. Airzone 1800x300 mm aluminio tor</t>
  </si>
  <si>
    <t>Grelha linear 0° deflexao v. Airzone 1800x300 mm al paraf</t>
  </si>
  <si>
    <t>Tramo terminal R. lineal 0º deflex V. Airzone 1800x300 mm aluminio tor</t>
  </si>
  <si>
    <t>Grelha linear 0° deflexao v. Airzone terminal 1800x300 mm al paraf</t>
  </si>
  <si>
    <t>Rejilla lineal 0º deflex V. Airzone 1800x300 mm blanco clip</t>
  </si>
  <si>
    <t>Grelha linear 0° deflexao v. Airzone 1800x300 mm br clip</t>
  </si>
  <si>
    <t>Tramo terminal R. lineal 0º deflex V. Airzone 1800x300 mm blanco clip</t>
  </si>
  <si>
    <t>Grelha linear 0° deflexao v. Airzone terminal 1800x300 mm br clip</t>
  </si>
  <si>
    <t>Rejilla lineal 0º deflex V. Airzone 1800x300 mm blanco tor</t>
  </si>
  <si>
    <t>Grelha linear 0° deflexao v. Airzone 1800x300 mm br paraf</t>
  </si>
  <si>
    <t>Tramo terminal R. lineal 0º deflex V. Airzone 1800x300 mm blanco tor</t>
  </si>
  <si>
    <t>Grelha linear 0° deflexao v. Airzone terminal 1800x300 mm br paraf</t>
  </si>
  <si>
    <t>Rejilla lineal 0º deflex V. Airzone 1850x100 mm aluminio clip</t>
  </si>
  <si>
    <t>Grelha linear 0° deflexao v. Airzone 1850x100 mm al clip</t>
  </si>
  <si>
    <t>Tramo terminal R. lineal 0º deflex V. Airzone 1850x100 mm aluminio clip</t>
  </si>
  <si>
    <t>Grelha linear 0° deflexao v. Airzone terminal 1850x100 mm al clip</t>
  </si>
  <si>
    <t>Rejilla lineal 0º deflex V. Airzone 1850x100 mm aluminio tor</t>
  </si>
  <si>
    <t>Grelha linear 0° deflexao v. Airzone 1850x100 mm al paraf</t>
  </si>
  <si>
    <t>Tramo terminal R. lineal 0º deflex V. Airzone 1850x100 mm aluminio tor</t>
  </si>
  <si>
    <t>Grelha linear 0° deflexao v. Airzone terminal 1850x100 mm al paraf</t>
  </si>
  <si>
    <t>Rejilla lineal 0º deflex V. Airzone 1850x100 mm blanco clip</t>
  </si>
  <si>
    <t>Grelha linear 0° deflexao v. Airzone 1850x100 mm br clip</t>
  </si>
  <si>
    <t>8435503589028</t>
  </si>
  <si>
    <t>Tramo terminal R. lineal 0º deflex V. Airzone 1850x100 mm blanco clip</t>
  </si>
  <si>
    <t>Grelha linear 0° deflexao v. Airzone terminal 1850x100 mm br clip</t>
  </si>
  <si>
    <t>Rejilla lineal 0º deflex V. Airzone 1850x100 mm blanco tor</t>
  </si>
  <si>
    <t>Grelha linear 0° deflexao v. Airzone 1850x100 mm br paraf</t>
  </si>
  <si>
    <t>Tramo terminal R. lineal 0º deflex V. Airzone 1850x100 mm blanco tor</t>
  </si>
  <si>
    <t>Grelha linear 0° deflexao v. Airzone terminal 1850x100 mm br paraf</t>
  </si>
  <si>
    <t>Rejilla lineal 0º deflex V. Airzone 1850x150 mm aluminio clip</t>
  </si>
  <si>
    <t>Grelha linear 0° deflexao v. Airzone 1850x150 mm al clip</t>
  </si>
  <si>
    <t>Tramo terminal R. lineal 0º deflex V. Airzone 1850x150 mm aluminio clip</t>
  </si>
  <si>
    <t>Grelha linear 0° deflexao v. Airzone terminal 1850x150 mm al clip</t>
  </si>
  <si>
    <t>Rejilla lineal 0º deflex V. Airzone 1850x150 mm aluminio tor</t>
  </si>
  <si>
    <t>Grelha linear 0° deflexao v. Airzone 1850x150 mm al paraf</t>
  </si>
  <si>
    <t>Tramo terminal R. lineal 0º deflex V. Airzone 1850x150 mm aluminio tor</t>
  </si>
  <si>
    <t>Grelha linear 0° deflexao v. Airzone terminal 1850x150 mm al paraf</t>
  </si>
  <si>
    <t>Rejilla lineal 0º deflex V. Airzone 1850x150 mm blanco clip</t>
  </si>
  <si>
    <t>Grelha linear 0° deflexao v. Airzone 1850x150 mm br clip</t>
  </si>
  <si>
    <t>Tramo terminal R. lineal 0º deflex V. Airzone 1850x150 mm blanco clip</t>
  </si>
  <si>
    <t>Grelha linear 0° deflexao v. Airzone terminal 1850x150 mm br clip</t>
  </si>
  <si>
    <t>Rejilla lineal 0º deflex V. Airzone 1850x150 mm blanco tor</t>
  </si>
  <si>
    <t>Grelha linear 0° deflexao v. Airzone 1850x150 mm br paraf</t>
  </si>
  <si>
    <t>Tramo terminal R. lineal 0º deflex V. Airzone 1850x150 mm blanco tor</t>
  </si>
  <si>
    <t>Grelha linear 0° deflexao v. Airzone terminal 1850x150 mm br paraf</t>
  </si>
  <si>
    <t>Rejilla lineal 0º deflex V. Airzone 1850x200 mm aluminio clip</t>
  </si>
  <si>
    <t>Grelha linear 0° deflexao v. Airzone 1850x200 mm al clip</t>
  </si>
  <si>
    <t>Tramo terminal R. lineal 0º deflex V. Airzone 1850x200 mm aluminio clip</t>
  </si>
  <si>
    <t>Grelha linear 0° deflexao v. Airzone terminal 1850x200 mm al clip</t>
  </si>
  <si>
    <t>Rejilla lineal 0º deflex V. Airzone 1850x200 mm aluminio tor</t>
  </si>
  <si>
    <t>Grelha linear 0° deflexao v. Airzone 1850x200 mm al paraf</t>
  </si>
  <si>
    <t>Tramo terminal R. lineal 0º deflex V. Airzone 1850x200 mm aluminio tor</t>
  </si>
  <si>
    <t>Grelha linear 0° deflexao v. Airzone terminal 1850x200 mm al paraf</t>
  </si>
  <si>
    <t>Rejilla lineal 0º deflex V. Airzone 1850x200 mm blanco clip</t>
  </si>
  <si>
    <t>Grelha linear 0° deflexao v. Airzone 1850x200 mm br clip</t>
  </si>
  <si>
    <t>Tramo terminal R. lineal 0º deflex V. Airzone 1850x200 mm blanco clip</t>
  </si>
  <si>
    <t>Grelha linear 0° deflexao v. Airzone terminal 1850x200 mm br clip</t>
  </si>
  <si>
    <t>Rejilla lineal 0º deflex V. Airzone 1850x200 mm blanco tor</t>
  </si>
  <si>
    <t>Grelha linear 0° deflexao v. Airzone 1850x200 mm br paraf</t>
  </si>
  <si>
    <t>Tramo terminal R. lineal 0º deflex V. Airzone 1850x200 mm blanco tor</t>
  </si>
  <si>
    <t>Grelha linear 0° deflexao v. Airzone terminal 1850x200 mm br paraf</t>
  </si>
  <si>
    <t>Rejilla lineal 0º deflex V. Airzone 1850x250 mm aluminio clip</t>
  </si>
  <si>
    <t>Grelha linear 0° deflexao v. Airzone 1850x250 mm al clip</t>
  </si>
  <si>
    <t>Tramo terminal R. lineal 0º deflex V. Airzone 1850x250 mm aluminio clip</t>
  </si>
  <si>
    <t>Grelha linear 0° deflexao v. Airzone terminal 1850x250 mm al clip</t>
  </si>
  <si>
    <t>Rejilla lineal 0º deflex V. Airzone 1850x250 mm aluminio tor</t>
  </si>
  <si>
    <t>Grelha linear 0° deflexao v. Airzone 1850x250 mm al paraf</t>
  </si>
  <si>
    <t>Tramo terminal R. lineal 0º deflex V. Airzone 1850x250 mm aluminio tor</t>
  </si>
  <si>
    <t>Grelha linear 0° deflexao v. Airzone terminal 1850x250 mm al paraf</t>
  </si>
  <si>
    <t>Rejilla lineal 0º deflex V. Airzone 1850x250 mm blanco clip</t>
  </si>
  <si>
    <t>Grelha linear 0° deflexao v. Airzone 1850x250 mm br clip</t>
  </si>
  <si>
    <t>Tramo terminal R. lineal 0º deflex V. Airzone 1850x250 mm blanco clip</t>
  </si>
  <si>
    <t>Grelha linear 0° deflexao v. Airzone terminal 1850x250 mm br clip</t>
  </si>
  <si>
    <t>Rejilla lineal 0º deflex V. Airzone 1850x250 mm blanco tor</t>
  </si>
  <si>
    <t>Grelha linear 0° deflexao v. Airzone 1850x250 mm br paraf</t>
  </si>
  <si>
    <t>Tramo terminal R. lineal 0º deflex V. Airzone 1850x250 mm blanco tor</t>
  </si>
  <si>
    <t>Grelha linear 0° deflexao v. Airzone terminal 1850x250 mm br paraf</t>
  </si>
  <si>
    <t>Rejilla lineal 0º deflex V. Airzone 1850x300 mm aluminio clip</t>
  </si>
  <si>
    <t>Grelha linear 0° deflexao v. Airzone 1850x300 mm al clip</t>
  </si>
  <si>
    <t>Tramo terminal R. lineal 0º deflex V. Airzone 1850x300 mm aluminio clip</t>
  </si>
  <si>
    <t>Grelha linear 0° deflexao v. Airzone terminal 1850x300 mm al clip</t>
  </si>
  <si>
    <t>Rejilla lineal 0º deflex V. Airzone 1850x300 mm aluminio tor</t>
  </si>
  <si>
    <t>Grelha linear 0° deflexao v. Airzone 1850x300 mm al paraf</t>
  </si>
  <si>
    <t>Tramo terminal R. lineal 0º deflex V. Airzone 1850x300 mm aluminio tor</t>
  </si>
  <si>
    <t>Grelha linear 0° deflexao v. Airzone terminal 1850x300 mm al paraf</t>
  </si>
  <si>
    <t>Rejilla lineal 0º deflex V. Airzone 1850x300 mm blanco clip</t>
  </si>
  <si>
    <t>Grelha linear 0° deflexao v. Airzone 1850x300 mm br clip</t>
  </si>
  <si>
    <t>Tramo terminal R. lineal 0º deflex V. Airzone 1850x300 mm blanco clip</t>
  </si>
  <si>
    <t>Grelha linear 0° deflexao v. Airzone terminal 1850x300 mm br clip</t>
  </si>
  <si>
    <t>Rejilla lineal 0º deflex V. Airzone 1850x300 mm blanco tor</t>
  </si>
  <si>
    <t>Grelha linear 0° deflexao v. Airzone 1850x300 mm br paraf</t>
  </si>
  <si>
    <t>Tramo terminal R. lineal 0º deflex V. Airzone 1850x300 mm blanco tor</t>
  </si>
  <si>
    <t>Grelha linear 0° deflexao v. Airzone terminal 1850x300 mm br paraf</t>
  </si>
  <si>
    <t>Rejilla lineal 0º deflex V. Airzone 1900x100 mm aluminio clip</t>
  </si>
  <si>
    <t>Grelha linear 0° deflexao v. Airzone 1900x100 mm al clip</t>
  </si>
  <si>
    <t>Tramo terminal R. lineal 0º deflex V. Airzone 1900x100 mm aluminio clip</t>
  </si>
  <si>
    <t>Grelha linear 0° deflexao v. Airzone terminal 1900x100 mm al clip</t>
  </si>
  <si>
    <t>Rejilla lineal 0º deflex V. Airzone 1900x100 mm aluminio tor</t>
  </si>
  <si>
    <t>Grelha linear 0° deflexao v. Airzone 1900x100 mm al paraf</t>
  </si>
  <si>
    <t>Tramo terminal R. lineal 0º deflex V. Airzone 1900x100 mm aluminio tor</t>
  </si>
  <si>
    <t>Grelha linear 0° deflexao v. Airzone terminal 1900x100 mm al paraf</t>
  </si>
  <si>
    <t>8435503589035</t>
  </si>
  <si>
    <t>Rejilla lineal 0º deflex V. Airzone 1900x100 mm blanco clip</t>
  </si>
  <si>
    <t>Grelha linear 0° deflexao v. Airzone 1900x100 mm br clip</t>
  </si>
  <si>
    <t>8435503518387</t>
  </si>
  <si>
    <t>Tramo terminal R. lineal 0º deflex V. Airzone 1900x100 mm blanco clip</t>
  </si>
  <si>
    <t>Grelha linear 0° deflexao v. Airzone terminal 1900x100 mm br clip</t>
  </si>
  <si>
    <t>Rejilla lineal 0º deflex V. Airzone 1900x100 mm blanco tor</t>
  </si>
  <si>
    <t>Grelha linear 0° deflexao v. Airzone 1900x100 mm br paraf</t>
  </si>
  <si>
    <t>Tramo terminal R. lineal 0º deflex V. Airzone 1900x100 mm blanco tor</t>
  </si>
  <si>
    <t>Grelha linear 0° deflexao v. Airzone terminal 1900x100 mm br paraf</t>
  </si>
  <si>
    <t>Rejilla lineal 0º deflex V. Airzone 1900x150 mm aluminio clip</t>
  </si>
  <si>
    <t>Grelha linear 0° deflexao v. Airzone 1900x150 mm al clip</t>
  </si>
  <si>
    <t>Tramo terminal R. lineal 0º deflex V. Airzone 1900x150 mm aluminio clip</t>
  </si>
  <si>
    <t>Grelha linear 0° deflexao v. Airzone terminal 1900x150 mm al clip</t>
  </si>
  <si>
    <t>Rejilla lineal 0º deflex V. Airzone 1900x150 mm aluminio tor</t>
  </si>
  <si>
    <t>Grelha linear 0° deflexao v. Airzone 1900x150 mm al paraf</t>
  </si>
  <si>
    <t>Tramo terminal R. lineal 0º deflex V. Airzone 1900x150 mm aluminio tor</t>
  </si>
  <si>
    <t>Grelha linear 0° deflexao v. Airzone terminal 1900x150 mm al paraf</t>
  </si>
  <si>
    <t>8435503589042</t>
  </si>
  <si>
    <t>Rejilla lineal 0º deflex V. Airzone 1900x150 mm blanco clip</t>
  </si>
  <si>
    <t>Grelha linear 0° deflexao v. Airzone 1900x150 mm br clip</t>
  </si>
  <si>
    <t>8435503589059</t>
  </si>
  <si>
    <t>Tramo terminal R. lineal 0º deflex V. Airzone 1900x150 mm blanco clip</t>
  </si>
  <si>
    <t>Grelha linear 0° deflexao v. Airzone terminal 1900x150 mm br clip</t>
  </si>
  <si>
    <t>Rejilla lineal 0º deflex V. Airzone 1900x150 mm blanco tor</t>
  </si>
  <si>
    <t>Grelha linear 0° deflexao v. Airzone 1900x150 mm br paraf</t>
  </si>
  <si>
    <t>Tramo terminal R. lineal 0º deflex V. Airzone 1900x150 mm blanco tor</t>
  </si>
  <si>
    <t>Grelha linear 0° deflexao v. Airzone terminal 1900x150 mm br paraf</t>
  </si>
  <si>
    <t>Rejilla lineal 0º deflex V. Airzone 1900x200 mm aluminio clip</t>
  </si>
  <si>
    <t>Grelha linear 0° deflexao v. Airzone 1900x200 mm al clip</t>
  </si>
  <si>
    <t>Tramo terminal R. lineal 0º deflex V. Airzone 1900x200 mm aluminio clip</t>
  </si>
  <si>
    <t>Grelha linear 0° deflexao v. Airzone terminal 1900x200 mm al clip</t>
  </si>
  <si>
    <t>Rejilla lineal 0º deflex V. Airzone 1900x200 mm aluminio tor</t>
  </si>
  <si>
    <t>Grelha linear 0° deflexao v. Airzone 1900x200 mm al paraf</t>
  </si>
  <si>
    <t>Tramo terminal R. lineal 0º deflex V. Airzone 1900x200 mm aluminio tor</t>
  </si>
  <si>
    <t>Grelha linear 0° deflexao v. Airzone terminal 1900x200 mm al paraf</t>
  </si>
  <si>
    <t>Rejilla lineal 0º deflex V. Airzone 1900x200 mm blanco clip</t>
  </si>
  <si>
    <t>Grelha linear 0° deflexao v. Airzone 1900x200 mm br clip</t>
  </si>
  <si>
    <t>Tramo terminal R. lineal 0º deflex V. Airzone 1900x200 mm blanco clip</t>
  </si>
  <si>
    <t>Grelha linear 0° deflexao v. Airzone terminal 1900x200 mm br clip</t>
  </si>
  <si>
    <t>Rejilla lineal 0º deflex V. Airzone 1900x200 mm blanco tor</t>
  </si>
  <si>
    <t>Grelha linear 0° deflexao v. Airzone 1900x200 mm br paraf</t>
  </si>
  <si>
    <t>Tramo terminal R. lineal 0º deflex V. Airzone 1900x200 mm blanco tor</t>
  </si>
  <si>
    <t>Grelha linear 0° deflexao v. Airzone terminal 1900x200 mm br paraf</t>
  </si>
  <si>
    <t>Rejilla lineal 0º deflex V. Airzone 1900x250 mm aluminio clip</t>
  </si>
  <si>
    <t>Grelha linear 0° deflexao v. Airzone 1900x250 mm al clip</t>
  </si>
  <si>
    <t>Tramo terminal R. lineal 0º deflex V. Airzone 1900x250 mm aluminio clip</t>
  </si>
  <si>
    <t>Grelha linear 0° deflexao v. Airzone terminal 1900x250 mm al clip</t>
  </si>
  <si>
    <t>Rejilla lineal 0º deflex V. Airzone 1900x250 mm aluminio tor</t>
  </si>
  <si>
    <t>Grelha linear 0° deflexao v. Airzone 1900x250 mm al paraf</t>
  </si>
  <si>
    <t>Tramo terminal R. lineal 0º deflex V. Airzone 1900x250 mm aluminio tor</t>
  </si>
  <si>
    <t>Grelha linear 0° deflexao v. Airzone terminal 1900x250 mm al paraf</t>
  </si>
  <si>
    <t>Rejilla lineal 0º deflex V. Airzone 1900x250 mm blanco clip</t>
  </si>
  <si>
    <t>Grelha linear 0° deflexao v. Airzone 1900x250 mm br clip</t>
  </si>
  <si>
    <t>8435503518394</t>
  </si>
  <si>
    <t>Tramo terminal R. lineal 0º deflex V. Airzone 1900x250 mm blanco clip</t>
  </si>
  <si>
    <t>Grelha linear 0° deflexao v. Airzone terminal 1900x250 mm br clip</t>
  </si>
  <si>
    <t>Rejilla lineal 0º deflex V. Airzone 1900x250 mm blanco tor</t>
  </si>
  <si>
    <t>Grelha linear 0° deflexao v. Airzone 1900x250 mm br paraf</t>
  </si>
  <si>
    <t>Tramo terminal R. lineal 0º deflex V. Airzone 1900x250 mm blanco tor</t>
  </si>
  <si>
    <t>Grelha linear 0° deflexao v. Airzone terminal 1900x250 mm br paraf</t>
  </si>
  <si>
    <t>Rejilla lineal 0º deflex V. Airzone 1900x300 mm aluminio clip</t>
  </si>
  <si>
    <t>Grelha linear 0° deflexao v. Airzone 1900x300 mm al clip</t>
  </si>
  <si>
    <t>Tramo terminal R. lineal 0º deflex V. Airzone 1900x300 mm aluminio clip</t>
  </si>
  <si>
    <t>Grelha linear 0° deflexao v. Airzone terminal 1900x300 mm al clip</t>
  </si>
  <si>
    <t>Rejilla lineal 0º deflex V. Airzone 1900x300 mm aluminio tor</t>
  </si>
  <si>
    <t>Grelha linear 0° deflexao v. Airzone 1900x300 mm al paraf</t>
  </si>
  <si>
    <t>Tramo terminal R. lineal 0º deflex V. Airzone 1900x300 mm aluminio tor</t>
  </si>
  <si>
    <t>Grelha linear 0° deflexao v. Airzone terminal 1900x300 mm al paraf</t>
  </si>
  <si>
    <t>Rejilla lineal 0º deflex V. Airzone 1900x300 mm blanco clip</t>
  </si>
  <si>
    <t>Grelha linear 0° deflexao v. Airzone 1900x300 mm br clip</t>
  </si>
  <si>
    <t>Tramo terminal R. lineal 0º deflex V. Airzone 1900x300 mm blanco clip</t>
  </si>
  <si>
    <t>Grelha linear 0° deflexao v. Airzone terminal 1900x300 mm br clip</t>
  </si>
  <si>
    <t>Rejilla lineal 0º deflex V. Airzone 1900x300 mm blanco tor</t>
  </si>
  <si>
    <t>Grelha linear 0° deflexao v. Airzone 1900x300 mm br paraf</t>
  </si>
  <si>
    <t>Tramo terminal R. lineal 0º deflex V. Airzone 1900x300 mm blanco tor</t>
  </si>
  <si>
    <t>Grelha linear 0° deflexao v. Airzone terminal 1900x300 mm br paraf</t>
  </si>
  <si>
    <t>Rejilla lineal 0º deflex V. Airzone 1950x100 mm aluminio clip</t>
  </si>
  <si>
    <t>Grelha linear 0° deflexao v. Airzone 1950x100 mm al clip</t>
  </si>
  <si>
    <t>Tramo terminal R. lineal 0º deflex V. Airzone 1950x100 mm aluminio clip</t>
  </si>
  <si>
    <t>Grelha linear 0° deflexao v. Airzone terminal 1950x100 mm al clip</t>
  </si>
  <si>
    <t>Rejilla lineal 0º deflex V. Airzone 1950x100 mm aluminio tor</t>
  </si>
  <si>
    <t>Grelha linear 0° deflexao v. Airzone 1950x100 mm al paraf</t>
  </si>
  <si>
    <t>Tramo terminal R. lineal 0º deflex V. Airzone 1950x100 mm aluminio tor</t>
  </si>
  <si>
    <t>Grelha linear 0° deflexao v. Airzone terminal 1950x100 mm al paraf</t>
  </si>
  <si>
    <t>Rejilla lineal 0º deflex V. Airzone 1950x100 mm blanco clip</t>
  </si>
  <si>
    <t>Grelha linear 0° deflexao v. Airzone 1950x100 mm br clip</t>
  </si>
  <si>
    <t>8435503589066</t>
  </si>
  <si>
    <t>Tramo terminal R. lineal 0º deflex V. Airzone 1950x100 mm blanco clip</t>
  </si>
  <si>
    <t>Grelha linear 0° deflexao v. Airzone terminal 1950x100 mm br clip</t>
  </si>
  <si>
    <t>Rejilla lineal 0º deflex V. Airzone 1950x100 mm blanco tor</t>
  </si>
  <si>
    <t>Grelha linear 0° deflexao v. Airzone 1950x100 mm br paraf</t>
  </si>
  <si>
    <t>Tramo terminal R. lineal 0º deflex V. Airzone 1950x100 mm blanco tor</t>
  </si>
  <si>
    <t>Grelha linear 0° deflexao v. Airzone terminal 1950x100 mm br paraf</t>
  </si>
  <si>
    <t>Rejilla lineal 0º deflex V. Airzone 1950x150 mm aluminio clip</t>
  </si>
  <si>
    <t>Grelha linear 0° deflexao v. Airzone 1950x150 mm al clip</t>
  </si>
  <si>
    <t>Tramo terminal R. lineal 0º deflex V. Airzone 1950x150 mm aluminio clip</t>
  </si>
  <si>
    <t>Grelha linear 0° deflexao v. Airzone terminal 1950x150 mm al clip</t>
  </si>
  <si>
    <t>Rejilla lineal 0º deflex V. Airzone 1950x150 mm aluminio tor</t>
  </si>
  <si>
    <t>Grelha linear 0° deflexao v. Airzone 1950x150 mm al paraf</t>
  </si>
  <si>
    <t>Tramo terminal R. lineal 0º deflex V. Airzone 1950x150 mm aluminio tor</t>
  </si>
  <si>
    <t>Grelha linear 0° deflexao v. Airzone terminal 1950x150 mm al paraf</t>
  </si>
  <si>
    <t>Rejilla lineal 0º deflex V. Airzone 1950x150 mm blanco clip</t>
  </si>
  <si>
    <t>Grelha linear 0° deflexao v. Airzone 1950x150 mm br clip</t>
  </si>
  <si>
    <t>8435503589073</t>
  </si>
  <si>
    <t>Tramo terminal R. lineal 0º deflex V. Airzone 1950x150 mm blanco clip</t>
  </si>
  <si>
    <t>Grelha linear 0° deflexao v. Airzone terminal 1950x150 mm br clip</t>
  </si>
  <si>
    <t>Rejilla lineal 0º deflex V. Airzone 1950x150 mm blanco tor</t>
  </si>
  <si>
    <t>Grelha linear 0° deflexao v. Airzone 1950x150 mm br paraf</t>
  </si>
  <si>
    <t>Tramo terminal R. lineal 0º deflex V. Airzone 1950x150 mm blanco tor</t>
  </si>
  <si>
    <t>Grelha linear 0° deflexao v. Airzone terminal 1950x150 mm br paraf</t>
  </si>
  <si>
    <t>Rejilla lineal 0º deflex V. Airzone 1950x200 mm aluminio clip</t>
  </si>
  <si>
    <t>Grelha linear 0° deflexao v. Airzone 1950x200 mm al clip</t>
  </si>
  <si>
    <t>Tramo terminal R. lineal 0º deflex V. Airzone 1950x200 mm aluminio clip</t>
  </si>
  <si>
    <t>Grelha linear 0° deflexao v. Airzone terminal 1950x200 mm al clip</t>
  </si>
  <si>
    <t>Rejilla lineal 0º deflex V. Airzone 1950x200 mm aluminio tor</t>
  </si>
  <si>
    <t>Grelha linear 0° deflexao v. Airzone 1950x200 mm al paraf</t>
  </si>
  <si>
    <t>Tramo terminal R. lineal 0º deflex V. Airzone 1950x200 mm aluminio tor</t>
  </si>
  <si>
    <t>Grelha linear 0° deflexao v. Airzone terminal 1950x200 mm al paraf</t>
  </si>
  <si>
    <t>Rejilla lineal 0º deflex V. Airzone 1950x200 mm blanco clip</t>
  </si>
  <si>
    <t>Grelha linear 0° deflexao v. Airzone 1950x200 mm br clip</t>
  </si>
  <si>
    <t>Tramo terminal R. lineal 0º deflex V. Airzone 1950x200 mm blanco clip</t>
  </si>
  <si>
    <t>Grelha linear 0° deflexao v. Airzone terminal 1950x200 mm br clip</t>
  </si>
  <si>
    <t>Rejilla lineal 0º deflex V. Airzone 1950x200 mm blanco tor</t>
  </si>
  <si>
    <t>Grelha linear 0° deflexao v. Airzone 1950x200 mm br paraf</t>
  </si>
  <si>
    <t>Tramo terminal R. lineal 0º deflex V. Airzone 1950x200 mm blanco tor</t>
  </si>
  <si>
    <t>Grelha linear 0° deflexao v. Airzone terminal 1950x200 mm br paraf</t>
  </si>
  <si>
    <t>Rejilla lineal 0º deflex V. Airzone 1950x250 mm aluminio clip</t>
  </si>
  <si>
    <t>Grelha linear 0° deflexao v. Airzone 1950x250 mm al clip</t>
  </si>
  <si>
    <t>Tramo terminal R. lineal 0º deflex V. Airzone 1950x250 mm aluminio clip</t>
  </si>
  <si>
    <t>Grelha linear 0° deflexao v. Airzone terminal 1950x250 mm al clip</t>
  </si>
  <si>
    <t>Rejilla lineal 0º deflex V. Airzone 1950x250 mm aluminio tor</t>
  </si>
  <si>
    <t>Grelha linear 0° deflexao v. Airzone 1950x250 mm al paraf</t>
  </si>
  <si>
    <t>Tramo terminal R. lineal 0º deflex V. Airzone 1950x250 mm aluminio tor</t>
  </si>
  <si>
    <t>Grelha linear 0° deflexao v. Airzone terminal 1950x250 mm al paraf</t>
  </si>
  <si>
    <t>Rejilla lineal 0º deflex V. Airzone 1950x250 mm blanco clip</t>
  </si>
  <si>
    <t>Grelha linear 0° deflexao v. Airzone 1950x250 mm br clip</t>
  </si>
  <si>
    <t>Tramo terminal R. lineal 0º deflex V. Airzone 1950x250 mm blanco clip</t>
  </si>
  <si>
    <t>Grelha linear 0° deflexao v. Airzone terminal 1950x250 mm br clip</t>
  </si>
  <si>
    <t>Rejilla lineal 0º deflex V. Airzone 1950x250 mm blanco tor</t>
  </si>
  <si>
    <t>Grelha linear 0° deflexao v. Airzone 1950x250 mm br paraf</t>
  </si>
  <si>
    <t>Tramo terminal R. lineal 0º deflex V. Airzone 1950x250 mm blanco tor</t>
  </si>
  <si>
    <t>Grelha linear 0° deflexao v. Airzone terminal 1950x250 mm br paraf</t>
  </si>
  <si>
    <t>Rejilla lineal 0º deflex V. Airzone 1950x300 mm aluminio clip</t>
  </si>
  <si>
    <t>Grelha linear 0° deflexao v. Airzone 1950x300 mm al clip</t>
  </si>
  <si>
    <t>Tramo terminal R. lineal 0º deflex V. Airzone 1950x300 mm aluminio clip</t>
  </si>
  <si>
    <t>Grelha linear 0° deflexao v. Airzone terminal 1950x300 mm al clip</t>
  </si>
  <si>
    <t>Rejilla lineal 0º deflex V. Airzone 1950x300 mm aluminio tor</t>
  </si>
  <si>
    <t>Grelha linear 0° deflexao v. Airzone 1950x300 mm al paraf</t>
  </si>
  <si>
    <t>Tramo terminal R. lineal 0º deflex V. Airzone 1950x300 mm aluminio tor</t>
  </si>
  <si>
    <t>Grelha linear 0° deflexao v. Airzone terminal 1950x300 mm al paraf</t>
  </si>
  <si>
    <t>Rejilla lineal 0º deflex V. Airzone 1950x300 mm blanco clip</t>
  </si>
  <si>
    <t>Grelha linear 0° deflexao v. Airzone 1950x300 mm br clip</t>
  </si>
  <si>
    <t>Tramo terminal R. lineal 0º deflex V. Airzone 1950x300 mm blanco clip</t>
  </si>
  <si>
    <t>Grelha linear 0° deflexao v. Airzone terminal 1950x300 mm br clip</t>
  </si>
  <si>
    <t>Rejilla lineal 0º deflex V. Airzone 1950x300 mm blanco tor</t>
  </si>
  <si>
    <t>Grelha linear 0° deflexao v. Airzone 1950x300 mm br paraf</t>
  </si>
  <si>
    <t>Tramo terminal R. lineal 0º deflex V. Airzone 1950x300 mm blanco tor</t>
  </si>
  <si>
    <t>Grelha linear 0° deflexao v. Airzone terminal 1950x300 mm br paraf</t>
  </si>
  <si>
    <t>8435437613349</t>
  </si>
  <si>
    <t>Rejilla lineal 0º deflex V. Airzone 2000x100 mm aluminio clip</t>
  </si>
  <si>
    <t>Grelha linear 0° deflexao v. Airzone 2000x100 mm al clip</t>
  </si>
  <si>
    <t>8435503518417</t>
  </si>
  <si>
    <t>Tramo central R. lineal 0º deflex V. Airzone 2000x100 mm aluminio clip</t>
  </si>
  <si>
    <t>Grelha linear 0° deflexao v. Airzone central 2000x100 mm al clip</t>
  </si>
  <si>
    <t>8435503518400</t>
  </si>
  <si>
    <t>Tramo terminal R. lineal 0º deflex V. Airzone 2000x100 mm aluminio clip</t>
  </si>
  <si>
    <t>Grelha linear 0° deflexao v. Airzone terminal 2000x100 mm al clip</t>
  </si>
  <si>
    <t>8435437613363</t>
  </si>
  <si>
    <t>Rejilla lineal 0º deflex V. Airzone 2000x100 mm aluminio tor</t>
  </si>
  <si>
    <t>Grelha linear 0° deflexao v. Airzone 2000x100 mm al paraf</t>
  </si>
  <si>
    <t>8435503518431</t>
  </si>
  <si>
    <t>Tramo central R. lineal 0º deflex V. Airzone 2000x100 mm aluminio tor</t>
  </si>
  <si>
    <t>Grelha linear 0° deflexao v. Airzone central 2000x100 mm al paraf</t>
  </si>
  <si>
    <t>8435503518424</t>
  </si>
  <si>
    <t>Tramo terminal R. lineal 0º deflex V. Airzone 2000x100 mm aluminio tor</t>
  </si>
  <si>
    <t>Grelha linear 0° deflexao v. Airzone terminal 2000x100 mm al paraf</t>
  </si>
  <si>
    <t>8435437613394</t>
  </si>
  <si>
    <t>Rejilla lineal 0º deflex V. Airzone 2000x100 mm blanco clip</t>
  </si>
  <si>
    <t>Grelha linear 0° deflexao v. Airzone 2000x100 mm br clip</t>
  </si>
  <si>
    <t>8435503518455</t>
  </si>
  <si>
    <t>Tramo central R. lineal 0º deflex V. Airzone 2000x100 mm blanco clip</t>
  </si>
  <si>
    <t>Grelha linear 0° deflexao v. Airzone central 2000x100 mm br clip</t>
  </si>
  <si>
    <t>8435503518448</t>
  </si>
  <si>
    <t>Tramo terminal R. lineal 0º deflex V. Airzone 2000x100 mm blanco clip</t>
  </si>
  <si>
    <t>Grelha linear 0° deflexao v. Airzone terminal 2000x100 mm br clip</t>
  </si>
  <si>
    <t>8435437613417</t>
  </si>
  <si>
    <t>Rejilla lineal 0º deflex V. Airzone 2000x100 mm blanco tor</t>
  </si>
  <si>
    <t>Grelha linear 0° deflexao v. Airzone 2000x100 mm br paraf</t>
  </si>
  <si>
    <t>8435503518479</t>
  </si>
  <si>
    <t>Tramo central R. lineal 0º deflex V. Airzone 2000x100 mm blanco tor</t>
  </si>
  <si>
    <t>Grelha linear 0° deflexao v. Airzone central 2000x100 mm br paraf</t>
  </si>
  <si>
    <t>8435503518462</t>
  </si>
  <si>
    <t>Tramo terminal R. lineal 0º deflex V. Airzone 2000x100 mm blanco tor</t>
  </si>
  <si>
    <t>Grelha linear 0° deflexao v. Airzone terminal 2000x100 mm br paraf</t>
  </si>
  <si>
    <t>8435437613431</t>
  </si>
  <si>
    <t>Rejilla lineal 0º deflex V. Airzone 2000x150 mm aluminio clip</t>
  </si>
  <si>
    <t>Grelha linear 0° deflexao v. Airzone 2000x150 mm al clip</t>
  </si>
  <si>
    <t>8435503518493</t>
  </si>
  <si>
    <t>Tramo central R. lineal 0º deflex V. Airzone 2000x150 mm aluminio clip</t>
  </si>
  <si>
    <t>Grelha linear 0° deflexao v. Airzone central 2000x150 mm al clip</t>
  </si>
  <si>
    <t>8435503518486</t>
  </si>
  <si>
    <t>Tramo terminal R. lineal 0º deflex V. Airzone 2000x150 mm aluminio clip</t>
  </si>
  <si>
    <t>Grelha linear 0° deflexao v. Airzone terminal 2000x150 mm al clip</t>
  </si>
  <si>
    <t>8435437613455</t>
  </si>
  <si>
    <t>Rejilla lineal 0º deflex V. Airzone 2000x150 mm aluminio tor</t>
  </si>
  <si>
    <t>Grelha linear 0° deflexao v. Airzone 2000x150 mm al paraf</t>
  </si>
  <si>
    <t>8435503518516</t>
  </si>
  <si>
    <t>Tramo central R. lineal 0º deflex V. Airzone 2000x150 mm aluminio tor</t>
  </si>
  <si>
    <t>Grelha linear 0° deflexao v. Airzone central 2000x150 mm al paraf</t>
  </si>
  <si>
    <t>8435503518509</t>
  </si>
  <si>
    <t>Tramo terminal R. lineal 0º deflex V. Airzone 2000x150 mm aluminio tor</t>
  </si>
  <si>
    <t>Grelha linear 0° deflexao v. Airzone terminal 2000x150 mm al paraf</t>
  </si>
  <si>
    <t>8435437613479</t>
  </si>
  <si>
    <t>Rejilla lineal 0º deflex V. Airzone 2000x150 mm blanco clip</t>
  </si>
  <si>
    <t>Grelha linear 0° deflexao v. Airzone 2000x150 mm br clip</t>
  </si>
  <si>
    <t>8435503518530</t>
  </si>
  <si>
    <t>Tramo central R. lineal 0º deflex V. Airzone 2000x150 mm blanco clip</t>
  </si>
  <si>
    <t>Grelha linear 0° deflexao v. Airzone central 2000x150 mm br clip</t>
  </si>
  <si>
    <t>8435503518523</t>
  </si>
  <si>
    <t>Tramo terminal R. lineal 0º deflex V. Airzone 2000x150 mm blanco clip</t>
  </si>
  <si>
    <t>Grelha linear 0° deflexao v. Airzone terminal 2000x150 mm br clip</t>
  </si>
  <si>
    <t>8435503592745</t>
  </si>
  <si>
    <t>Rejilla lineal 0º deflex V. Airzone 2000x150 mm blanco tor</t>
  </si>
  <si>
    <t>Grelha linear 0° deflexao v. Airzone 2000x150 mm br paraf</t>
  </si>
  <si>
    <t>Tramo central R. lineal 0º deflex V. Airzone 2000x150 mm blanco tor</t>
  </si>
  <si>
    <t>Grelha linear 0° deflexao v. Airzone central 2000x150 mm br paraf</t>
  </si>
  <si>
    <t>Tramo terminal R. lineal 0º deflex V. Airzone 2000x150 mm blanco tor</t>
  </si>
  <si>
    <t>Grelha linear 0° deflexao v. Airzone terminal 2000x150 mm br paraf</t>
  </si>
  <si>
    <t>Rejilla lineal 0º deflex V. Airzone 2000x200 mm aluminio clip</t>
  </si>
  <si>
    <t>Grelha linear 0° deflexao v. Airzone 2000x200 mm al clip</t>
  </si>
  <si>
    <t>Tramo central R. lineal 0º deflex V. Airzone 2000x200 mm aluminio clip</t>
  </si>
  <si>
    <t>Grelha linear 0° deflexao v. Airzone central 2000x200 mm al clip</t>
  </si>
  <si>
    <t>8435503544461</t>
  </si>
  <si>
    <t>Tramo terminal R. lineal 0º deflex V. Airzone 2000x200 mm aluminio clip</t>
  </si>
  <si>
    <t>Grelha linear 0° deflexao v. Airzone terminal 2000x200 mm al clip</t>
  </si>
  <si>
    <t>Rejilla lineal 0º deflex V. Airzone 2000x200 mm aluminio tor</t>
  </si>
  <si>
    <t>Grelha linear 0° deflexao v. Airzone 2000x200 mm al paraf</t>
  </si>
  <si>
    <t>Tramo central R. lineal 0º deflex V. Airzone 2000x200 mm aluminio tor</t>
  </si>
  <si>
    <t>Grelha linear 0° deflexao v. Airzone central 2000x200 mm al paraf</t>
  </si>
  <si>
    <t>Tramo terminal R. lineal 0º deflex V. Airzone 2000x200 mm aluminio tor</t>
  </si>
  <si>
    <t>Grelha linear 0° deflexao v. Airzone terminal 2000x200 mm al paraf</t>
  </si>
  <si>
    <t>8435503589080</t>
  </si>
  <si>
    <t>Rejilla lineal 0º deflex V. Airzone 2000x200 mm blanco clip</t>
  </si>
  <si>
    <t>Grelha linear 0° deflexao v. Airzone 2000x200 mm br clip</t>
  </si>
  <si>
    <t>Tramo central R. lineal 0º deflex V. Airzone 2000x200 mm blanco clip</t>
  </si>
  <si>
    <t>Grelha linear 0° deflexao v. Airzone central 2000x200 mm br clip</t>
  </si>
  <si>
    <t>8435503589097</t>
  </si>
  <si>
    <t>Tramo terminal R. lineal 0º deflex V. Airzone 2000x200 mm blanco clip</t>
  </si>
  <si>
    <t>Grelha linear 0° deflexao v. Airzone terminal 2000x200 mm br clip</t>
  </si>
  <si>
    <t>Rejilla lineal 0º deflex V. Airzone 2000x200 mm blanco tor</t>
  </si>
  <si>
    <t>Grelha linear 0° deflexao v. Airzone 2000x200 mm br paraf</t>
  </si>
  <si>
    <t>Tramo central R. lineal 0º deflex V. Airzone 2000x200 mm blanco tor</t>
  </si>
  <si>
    <t>Grelha linear 0° deflexao v. Airzone central 2000x200 mm br paraf</t>
  </si>
  <si>
    <t>Tramo terminal R. lineal 0º deflex V. Airzone 2000x200 mm blanco tor</t>
  </si>
  <si>
    <t>Grelha linear 0° deflexao v. Airzone terminal 2000x200 mm br paraf</t>
  </si>
  <si>
    <t>Rejilla lineal 0º deflex V. Airzone 2000x250 mm aluminio clip</t>
  </si>
  <si>
    <t>Grelha linear 0° deflexao v. Airzone 2000x250 mm al clip</t>
  </si>
  <si>
    <t>Tramo central R. lineal 0º deflex V. Airzone 2000x250 mm aluminio clip</t>
  </si>
  <si>
    <t>Grelha linear 0° deflexao v. Airzone central 2000x250 mm al clip</t>
  </si>
  <si>
    <t>Tramo terminal R. lineal 0º deflex V. Airzone 2000x250 mm aluminio clip</t>
  </si>
  <si>
    <t>Grelha linear 0° deflexao v. Airzone terminal 2000x250 mm al clip</t>
  </si>
  <si>
    <t>Rejilla lineal 0º deflex V. Airzone 2000x250 mm aluminio tor</t>
  </si>
  <si>
    <t>Grelha linear 0° deflexao v. Airzone 2000x250 mm al paraf</t>
  </si>
  <si>
    <t>Tramo central R. lineal 0º deflex V. Airzone 2000x250 mm aluminio tor</t>
  </si>
  <si>
    <t>Grelha linear 0° deflexao v. Airzone central 2000x250 mm al paraf</t>
  </si>
  <si>
    <t>Tramo terminal R. lineal 0º deflex V. Airzone 2000x250 mm aluminio tor</t>
  </si>
  <si>
    <t>Grelha linear 0° deflexao v. Airzone terminal 2000x250 mm al paraf</t>
  </si>
  <si>
    <t>Rejilla lineal 0º deflex V. Airzone 2000x250 mm blanco clip</t>
  </si>
  <si>
    <t>Grelha linear 0° deflexao v. Airzone 2000x250 mm br clip</t>
  </si>
  <si>
    <t>Tramo central R. lineal 0º deflex V. Airzone 2000x250 mm blanco clip</t>
  </si>
  <si>
    <t>Grelha linear 0° deflexao v. Airzone central 2000x250 mm br clip</t>
  </si>
  <si>
    <t>Tramo terminal R. lineal 0º deflex V. Airzone 2000x250 mm blanco clip</t>
  </si>
  <si>
    <t>Grelha linear 0° deflexao v. Airzone terminal 2000x250 mm br clip</t>
  </si>
  <si>
    <t>Rejilla lineal 0º deflex V. Airzone 2000x250 mm blanco tor</t>
  </si>
  <si>
    <t>Grelha linear 0° deflexao v. Airzone 2000x250 mm br paraf</t>
  </si>
  <si>
    <t>Tramo central R. lineal 0º deflex V. Airzone 2000x250 mm blanco tor</t>
  </si>
  <si>
    <t>Grelha linear 0° deflexao v. Airzone central 2000x250 mm br paraf</t>
  </si>
  <si>
    <t>Tramo terminal R. lineal 0º deflex V. Airzone 2000x250 mm blanco tor</t>
  </si>
  <si>
    <t>Grelha linear 0° deflexao v. Airzone terminal 2000x250 mm br paraf</t>
  </si>
  <si>
    <t>Rejilla lineal 0º deflex V. Airzone 2000x300 mm aluminio clip</t>
  </si>
  <si>
    <t>Grelha linear 0° deflexao v. Airzone 2000x300 mm al clip</t>
  </si>
  <si>
    <t>Tramo central R. lineal 0º deflex V. Airzone 2000x300 mm aluminio clip</t>
  </si>
  <si>
    <t>Grelha linear 0° deflexao v. Airzone central 2000x300 mm al clip</t>
  </si>
  <si>
    <t>Tramo terminal R. lineal 0º deflex V. Airzone 2000x300 mm aluminio clip</t>
  </si>
  <si>
    <t>Grelha linear 0° deflexao v. Airzone terminal 2000x300 mm al clip</t>
  </si>
  <si>
    <t>Rejilla lineal 0º deflex V. Airzone 2000x300 mm aluminio tor</t>
  </si>
  <si>
    <t>Grelha linear 0° deflexao v. Airzone 2000x300 mm al paraf</t>
  </si>
  <si>
    <t>Tramo central R. lineal 0º deflex V. Airzone 2000x300 mm aluminio tor</t>
  </si>
  <si>
    <t>Grelha linear 0° deflexao v. Airzone central 2000x300 mm al paraf</t>
  </si>
  <si>
    <t>Tramo terminal R. lineal 0º deflex V. Airzone 2000x300 mm aluminio tor</t>
  </si>
  <si>
    <t>Grelha linear 0° deflexao v. Airzone terminal 2000x300 mm al paraf</t>
  </si>
  <si>
    <t>Rejilla lineal 0º deflex V. Airzone 2000x300 mm blanco clip</t>
  </si>
  <si>
    <t>Grelha linear 0° deflexao v. Airzone 2000x300 mm br clip</t>
  </si>
  <si>
    <t>Tramo central R. lineal 0º deflex V. Airzone 2000x300 mm blanco clip</t>
  </si>
  <si>
    <t>Grelha linear 0° deflexao v. Airzone central 2000x300 mm br clip</t>
  </si>
  <si>
    <t>Tramo terminal R. lineal 0º deflex V. Airzone 2000x300 mm blanco clip</t>
  </si>
  <si>
    <t>Grelha linear 0° deflexao v. Airzone terminal 2000x300 mm br clip</t>
  </si>
  <si>
    <t>Rejilla lineal 0º deflex V. Airzone 2000x300 mm blanco tor</t>
  </si>
  <si>
    <t>Grelha linear 0° deflexao v. Airzone 2000x300 mm br paraf</t>
  </si>
  <si>
    <t>Tramo central R. lineal 0º deflex V. Airzone 2000x300 mm blanco tor</t>
  </si>
  <si>
    <t>Grelha linear 0° deflexao v. Airzone central 2000x300 mm br paraf</t>
  </si>
  <si>
    <t>Tramo terminal R. lineal 0º deflex V. Airzone 2000x300 mm blanco tor</t>
  </si>
  <si>
    <t>Grelha linear 0° deflexao v. Airzone terminal 2000x300 mm br paraf</t>
  </si>
  <si>
    <t>RLC1020010AKMTE</t>
  </si>
  <si>
    <t>8435418954447</t>
  </si>
  <si>
    <t>Rejilla lama curva 1dir. motorizada Airzone 200x100 al clip</t>
  </si>
  <si>
    <t xml:space="preserve">Grelha lamina curva 1 dir motor Airzone 200x100 aluminio clip </t>
  </si>
  <si>
    <t>https://doc.airzonecloud.com/img/medium/RLC1_MTE.jpg</t>
  </si>
  <si>
    <t>8435418954454</t>
  </si>
  <si>
    <t>Rejilla lama curva 1dir. Airzone +reg 200x100 al clip</t>
  </si>
  <si>
    <t xml:space="preserve">Grelha lamina curva 1 dir. Airzone +reg 200x100 al clip </t>
  </si>
  <si>
    <t>8435418954461</t>
  </si>
  <si>
    <t>Rejilla lama curva 1dir. Airzone 200x100 al clip</t>
  </si>
  <si>
    <t>Grelha lamina curva 1 dir. Airzone 200x100 al clip</t>
  </si>
  <si>
    <t>RLC1020010APMTE</t>
  </si>
  <si>
    <t>8435418954485</t>
  </si>
  <si>
    <t>Rejilla lama curva 1dir. motorizada Airzone 200x100 mm al pest</t>
  </si>
  <si>
    <t>Grelha de lâmina curva motorizada 1dir Airzone 200x100 mm al trinco</t>
  </si>
  <si>
    <t>8435418954492</t>
  </si>
  <si>
    <t>Rejilla lama curva 1dir. Airzone +reg 200x100 al pestillo</t>
  </si>
  <si>
    <t xml:space="preserve">Grelha lamina curva 1 dir. Airzone +reg 200x100 al trava </t>
  </si>
  <si>
    <t>8435418954508</t>
  </si>
  <si>
    <t>Rejilla lama curva 1dir. Airzone 200x100 al pestillo</t>
  </si>
  <si>
    <t>Grelha lamina curva 1 dir. Airzone 200x100 al trava</t>
  </si>
  <si>
    <t>RLC1020010ATMTE</t>
  </si>
  <si>
    <t>Rejilla lama curva 1dir. motorizada Airzone 200x100 al tornillo</t>
  </si>
  <si>
    <t xml:space="preserve">Grelha lamina curva 1 dir motor Airzone 200x100 aluminio parafuso </t>
  </si>
  <si>
    <t>8435503589110</t>
  </si>
  <si>
    <t>Rejilla lama curva 1dir. Airzone +reg 200x100 al tornillo</t>
  </si>
  <si>
    <t xml:space="preserve">Grelha lamina curva 1 dir. Airzone +reg 200x100 al parafuso </t>
  </si>
  <si>
    <t>8435418954515</t>
  </si>
  <si>
    <t>Rejilla lama curva 1dir. Airzone 200x100 al tornillo</t>
  </si>
  <si>
    <t>Grelha lamina curva 1 dir. Airzone 200x100 al parafuso</t>
  </si>
  <si>
    <t>RLC1020010BKMTE</t>
  </si>
  <si>
    <t>8435418954522</t>
  </si>
  <si>
    <t>Rejilla lama curva 1dir. motorizada Airzone 200x100 bl clip</t>
  </si>
  <si>
    <t xml:space="preserve">Grelha lamina curva 1 dir motor Airzone 200x100 branco clip </t>
  </si>
  <si>
    <t>8435418954539</t>
  </si>
  <si>
    <t>Rejilla lama curva 1dir. Airzone +reg 200x100 bl clip</t>
  </si>
  <si>
    <t xml:space="preserve">Grelha lamina curva 1 dir. Airzone +reg 200x100 branco clip </t>
  </si>
  <si>
    <t>8435418954546</t>
  </si>
  <si>
    <t>Rejilla lama curva 1dir. Airzone 200x100 bl clip</t>
  </si>
  <si>
    <t>Grelha lamina curva 1 dir. Airzone 200x100 branco clip</t>
  </si>
  <si>
    <t>RLC1020010BPMTE</t>
  </si>
  <si>
    <t>8435418954560</t>
  </si>
  <si>
    <t>Rejilla lama curva 1dir. motorizada Airzone 200x100 mm bl pest</t>
  </si>
  <si>
    <t>Grelha de lâmina curva motorizada 1dir Airzone 200x100 mm br trinco</t>
  </si>
  <si>
    <t>8435418954577</t>
  </si>
  <si>
    <t>Rejilla lama curva 1dir. Airzone +reg 200x100 bl pestillo</t>
  </si>
  <si>
    <t xml:space="preserve">Grelha lamina curva 1 dir. Airzone +reg 200x100 branco trava </t>
  </si>
  <si>
    <t>8435418954584</t>
  </si>
  <si>
    <t>Rejilla lama curva 1dir. Airzone 200x100 bl pestillo</t>
  </si>
  <si>
    <t>Grelha lamina curva 1 dir. Airzone 200x100 branco trava</t>
  </si>
  <si>
    <t>RLC1020010BTMTE</t>
  </si>
  <si>
    <t>8435418954591</t>
  </si>
  <si>
    <t>Rejilla lama curva 1dir. motorizada Airzone 200x100 bl tornillo</t>
  </si>
  <si>
    <t xml:space="preserve">Grelha lamina curva 1 dir motor Airzone 200x100 branco parafuso </t>
  </si>
  <si>
    <t>8435503530075</t>
  </si>
  <si>
    <t>Rejilla lama curva 1dir. Airzone +reg 200x100 bl tornillo</t>
  </si>
  <si>
    <t xml:space="preserve">Grelha lamina curva 1 dir. Airzone +reg 200x100 branco parafuso </t>
  </si>
  <si>
    <t>8435418954607</t>
  </si>
  <si>
    <t>Rejilla lama curva 1dir. Airzone 200x100 bl tornillo</t>
  </si>
  <si>
    <t>Grelha lamina curva 1 dir. Airzone 200x100 branco parafuso</t>
  </si>
  <si>
    <t>RLC1020015AKMTE</t>
  </si>
  <si>
    <t>8435418954614</t>
  </si>
  <si>
    <t>Rejilla lama curva 1dir. motorizada Airzone 200x150 al clip</t>
  </si>
  <si>
    <t xml:space="preserve">Grelha lamina curva 1 dir motor Airzone 200x150 aluminio clip </t>
  </si>
  <si>
    <t>8435418954621</t>
  </si>
  <si>
    <t>Rejilla lama curva 1dir. Airzone +reg 200x150 al clip</t>
  </si>
  <si>
    <t xml:space="preserve">Grelha lamina curva 1 dir. Airzone +reg 200x150 al clip </t>
  </si>
  <si>
    <t>8435418954638</t>
  </si>
  <si>
    <t>Rejilla lama curva 1dir. Airzone 200x150 al clip</t>
  </si>
  <si>
    <t>Grelha lamina curva 1 dir. Airzone 200x150 al clip</t>
  </si>
  <si>
    <t>RLC1020015APMTE</t>
  </si>
  <si>
    <t>8435418954652</t>
  </si>
  <si>
    <t>Rejilla lama curva 1dir. motorizada Airzone 200x150 mm al pest</t>
  </si>
  <si>
    <t>Grelha de lâmina curva motorizada 1dir Airzone 200x150 mm al trinco</t>
  </si>
  <si>
    <t>8435418954669</t>
  </si>
  <si>
    <t>Rejilla lama curva 1dir. Airzone +reg 200x150 al pestillo</t>
  </si>
  <si>
    <t xml:space="preserve">Grelha lamina curva 1 dir. Airzone +reg 200x150 al trava </t>
  </si>
  <si>
    <t>8435418954676</t>
  </si>
  <si>
    <t>Rejilla lama curva 1dir. Airzone 200x150 al pestillo</t>
  </si>
  <si>
    <t>Grelha lamina curva 1 dir. Airzone 200x150 al trava</t>
  </si>
  <si>
    <t>RLC1020015ATMTE</t>
  </si>
  <si>
    <t>8435418954683</t>
  </si>
  <si>
    <t>Rejilla lama curva 1dir. motorizada Airzone 200x150 al tornillo</t>
  </si>
  <si>
    <t xml:space="preserve">Grelha lamina curva 1 dir motor Airzone 200x150 aluminio parafuso </t>
  </si>
  <si>
    <t>8435418954690</t>
  </si>
  <si>
    <t>Rejilla lama curva 1dir. Airzone 200x150 al tornillo</t>
  </si>
  <si>
    <t>Grelha lamina curva 1 dir. Airzone 200x150 al parafuso</t>
  </si>
  <si>
    <t>RLC1020015BKMTE</t>
  </si>
  <si>
    <t>8435418954713</t>
  </si>
  <si>
    <t>Rejilla lama curva 1dir. motorizada Airzone 200x150 bl clip</t>
  </si>
  <si>
    <t xml:space="preserve">Grelha lamina curva 1 dir motor Airzone 200x150 branco clip </t>
  </si>
  <si>
    <t>8435418954720</t>
  </si>
  <si>
    <t>Rejilla lama curva 1dir. Airzone +reg 200x150 bl clip</t>
  </si>
  <si>
    <t xml:space="preserve">Grelha lamina curva 1 dir. Airzone +reg 200x150 branco clip </t>
  </si>
  <si>
    <t>8435418954737</t>
  </si>
  <si>
    <t>Rejilla lama curva 1dir. Airzone 200x150 bl clip</t>
  </si>
  <si>
    <t>Grelha lamina curva 1 dir. Airzone 200x150 branco clip</t>
  </si>
  <si>
    <t>RLC1020015BPMTE</t>
  </si>
  <si>
    <t>8435418954751</t>
  </si>
  <si>
    <t>Rejilla lama curva 1dir. motorizada Airzone 200x150 mm bl pest</t>
  </si>
  <si>
    <t>Grelha de lâmina curva motorizada 1dir Airzone 200x150 mm br trinco</t>
  </si>
  <si>
    <t>8435418954768</t>
  </si>
  <si>
    <t>Rejilla lama curva 1dir. Airzone +reg 200x150 bl pestillo</t>
  </si>
  <si>
    <t xml:space="preserve">Grelha lamina curva 1 dir. Airzone +reg 200x150 branco trava </t>
  </si>
  <si>
    <t>8435418954775</t>
  </si>
  <si>
    <t>Rejilla lama curva 1dir. Airzone 200x150 bl pestillo</t>
  </si>
  <si>
    <t>Grelha lamina curva 1 dir. Airzone 200x150 branco trava</t>
  </si>
  <si>
    <t>RLC1020015BTMTE</t>
  </si>
  <si>
    <t>8435418954782</t>
  </si>
  <si>
    <t>Rejilla lama curva 1dir. motorizada Airzone 200x150 bl tornillo</t>
  </si>
  <si>
    <t xml:space="preserve">Grelha lamina curva 1 dir motor Airzone 200x150 branco parafuso </t>
  </si>
  <si>
    <t>8435418954799</t>
  </si>
  <si>
    <t>Rejilla lama curva 1dir. Airzone +reg 200x150 bl tornillo</t>
  </si>
  <si>
    <t xml:space="preserve">Grelha lamina curva 1 dir. Airzone +reg 200x150 branco parafuso </t>
  </si>
  <si>
    <t>8435418954805</t>
  </si>
  <si>
    <t>Rejilla lama curva 1dir. Airzone 200x150 bl tornillo</t>
  </si>
  <si>
    <t>Grelha lamina curva 1 dir. Airzone 200x150 branco parafuso</t>
  </si>
  <si>
    <t>RLC1020020AKMTE</t>
  </si>
  <si>
    <t>Rejilla lama curva 1dir. motorizada Airzone 200x200 al clip</t>
  </si>
  <si>
    <t xml:space="preserve">Grelha lamina curva 1 dir motor Airzone 200x200 aluminio clip </t>
  </si>
  <si>
    <t>8435418954812</t>
  </si>
  <si>
    <t>Rejilla lama curva 1dir. Airzone +reg 200x200 al clip</t>
  </si>
  <si>
    <t xml:space="preserve">Grelha lamina curva 1 dir. Airzone +reg 200x200 al clip </t>
  </si>
  <si>
    <t>8435418954829</t>
  </si>
  <si>
    <t>Rejilla lama curva 1dir. Airzone 200x200 al clip</t>
  </si>
  <si>
    <t>Grelha lamina curva 1 dir. Airzone 200x200 al clip</t>
  </si>
  <si>
    <t>RLC1020020APMTE</t>
  </si>
  <si>
    <t>8435418954836</t>
  </si>
  <si>
    <t>Rejilla lama curva 1dir. motorizada Airzone 200x200 mm al pest</t>
  </si>
  <si>
    <t>Grelha de lâmina curva motorizada 1dir Airzone 200x200 mm al trinco</t>
  </si>
  <si>
    <t>8435418954843</t>
  </si>
  <si>
    <t>Rejilla lama curva 1dir. Airzone +reg 200x200 al pestillo</t>
  </si>
  <si>
    <t xml:space="preserve">Grelha lamina curva 1 dir. Airzone +reg 200x200 al trava </t>
  </si>
  <si>
    <t>8435418954850</t>
  </si>
  <si>
    <t>Rejilla lama curva 1dir. Airzone 200x200 al pestillo</t>
  </si>
  <si>
    <t>Grelha lamina curva 1 dir. Airzone 200x200 al trava</t>
  </si>
  <si>
    <t>RLC1020020ATMTE</t>
  </si>
  <si>
    <t>8435418954867</t>
  </si>
  <si>
    <t>Rejilla lama curva 1dir. motorizada Airzone 200x200 al tornillo</t>
  </si>
  <si>
    <t xml:space="preserve">Grelha lamina curva 1 dir motor Airzone 200x200 aluminio parafuso </t>
  </si>
  <si>
    <t>8435418954874</t>
  </si>
  <si>
    <t>Rejilla lama curva 1dir. Airzone 200x200 al tornillo</t>
  </si>
  <si>
    <t>Grelha lamina curva 1 dir. Airzone 200x200 al parafuso</t>
  </si>
  <si>
    <t>RLC1020020BKMTE</t>
  </si>
  <si>
    <t>8435418954881</t>
  </si>
  <si>
    <t>Rejilla lama curva 1dir. motorizada Airzone 200x200 bl clip</t>
  </si>
  <si>
    <t xml:space="preserve">Grelha lamina curva 1 dir motor Airzone 200x200 branco clip </t>
  </si>
  <si>
    <t>8435418954898</t>
  </si>
  <si>
    <t>Rejilla lama curva 1dir. Airzone +reg 200x200 bl clip</t>
  </si>
  <si>
    <t xml:space="preserve">Grelha lamina curva 1 dir. Airzone +reg 200x200 branco clip </t>
  </si>
  <si>
    <t>8435418954904</t>
  </si>
  <si>
    <t>Rejilla lama curva 1dir. Airzone 200x200 bl clip</t>
  </si>
  <si>
    <t>Grelha lamina curva 1 dir. Airzone 200x200 branco clip</t>
  </si>
  <si>
    <t>RLC1020020BPMTE</t>
  </si>
  <si>
    <t>8435418954911</t>
  </si>
  <si>
    <t>Rejilla lama curva 1dir. motorizada Airzone 200x200 mm bl pest</t>
  </si>
  <si>
    <t>Grelha de lâmina curva motorizada 1dir Airzone 200x200 mm br trinco</t>
  </si>
  <si>
    <t>8435418954928</t>
  </si>
  <si>
    <t>Rejilla lama curva 1dir. Airzone +reg 200x200 bl pestillo</t>
  </si>
  <si>
    <t xml:space="preserve">Grelha lamina curva 1 dir. Airzone +reg 200x200 branco trava </t>
  </si>
  <si>
    <t>8435418954935</t>
  </si>
  <si>
    <t>Rejilla lama curva 1dir. Airzone 200x200 bl pestillo</t>
  </si>
  <si>
    <t>Grelha lamina curva 1 dir. Airzone 200x200 branco trava</t>
  </si>
  <si>
    <t>RLC1020020BTMTE</t>
  </si>
  <si>
    <t>Rejilla lama curva 1dir. motorizada Airzone 200x200 bl tornillo</t>
  </si>
  <si>
    <t xml:space="preserve">Grelha lamina curva 1 dir motor Airzone 200x200 branco parafuso </t>
  </si>
  <si>
    <t>8435418954942</t>
  </si>
  <si>
    <t>Rejilla lama curva 1dir. Airzone +reg 200x200 bl tornillo</t>
  </si>
  <si>
    <t xml:space="preserve">Grelha lamina curva 1 dir. Airzone +reg 200x200 branco parafuso </t>
  </si>
  <si>
    <t>8435418954959</t>
  </si>
  <si>
    <t>Rejilla lama curva 1dir. Airzone 200x200 bl tornillo</t>
  </si>
  <si>
    <t>Grelha lamina curva 1 dir. Airzone 200x200 branco parafuso</t>
  </si>
  <si>
    <t>RLC1025010AKMTE</t>
  </si>
  <si>
    <t>8435418954980</t>
  </si>
  <si>
    <t>Rejilla lama curva 1dir. motorizada Airzone 250x100 al clip</t>
  </si>
  <si>
    <t xml:space="preserve">Grelha lamina curva 1 dir motor Airzone 250x100 aluminio clip </t>
  </si>
  <si>
    <t>8435418954997</t>
  </si>
  <si>
    <t>Rejilla lama curva 1dir. Airzone +reg 250x100 al clip</t>
  </si>
  <si>
    <t xml:space="preserve">Grelha lamina curva 1 dir. Airzone +reg 250x100 al clip </t>
  </si>
  <si>
    <t>8435418955000</t>
  </si>
  <si>
    <t>Rejilla lama curva 1dir. Airzone 250x100 al clip</t>
  </si>
  <si>
    <t>Grelha lamina curva 1 dir. Airzone 250x100 al clip</t>
  </si>
  <si>
    <t>RLC1025010APMTE</t>
  </si>
  <si>
    <t>8435418955024</t>
  </si>
  <si>
    <t>Rejilla lama curva 1dir. motorizada Airzone 250x100 mm al pest</t>
  </si>
  <si>
    <t>Grelha de lâmina curva motorizada 1dir Airzone 250x100 mm al trinco</t>
  </si>
  <si>
    <t>8435418955031</t>
  </si>
  <si>
    <t>Rejilla lama curva 1dir. Airzone +reg 250x100 al pestillo</t>
  </si>
  <si>
    <t xml:space="preserve">Grelha lamina curva 1 dir. Airzone +reg 250x100 al trava </t>
  </si>
  <si>
    <t>8435418955048</t>
  </si>
  <si>
    <t>Rejilla lama curva 1dir. Airzone 250x100 al pestillo</t>
  </si>
  <si>
    <t>Grelha lamina curva 1 dir. Airzone 250x100 al trava</t>
  </si>
  <si>
    <t>RLC1025010ATMTE</t>
  </si>
  <si>
    <t>Rejilla lama curva 1dir. motorizada Airzone 250x100 al tornillo</t>
  </si>
  <si>
    <t xml:space="preserve">Grelha lamina curva 1 dir motor Airzone 250x100 aluminio parafuso </t>
  </si>
  <si>
    <t>8435503589127</t>
  </si>
  <si>
    <t>Rejilla lama curva 1dir. Airzone +reg 250x100 al tornillo</t>
  </si>
  <si>
    <t xml:space="preserve">Grelha lamina curva 1 dir. Airzone +reg 250x100 al parafuso </t>
  </si>
  <si>
    <t>8435418955055</t>
  </si>
  <si>
    <t>Rejilla lama curva 1dir. Airzone 250x100 al tornillo</t>
  </si>
  <si>
    <t>Grelha lamina curva 1 dir. Airzone 250x100 al parafuso</t>
  </si>
  <si>
    <t>RLC1025010BKMTE</t>
  </si>
  <si>
    <t>8435418955062</t>
  </si>
  <si>
    <t>Rejilla lama curva 1dir. motorizada Airzone 250x100 bl clip</t>
  </si>
  <si>
    <t xml:space="preserve">Grelha lamina curva 1 dir motor Airzone 250x100 branco clip </t>
  </si>
  <si>
    <t>8435418955079</t>
  </si>
  <si>
    <t>Rejilla lama curva 1dir. Airzone +reg 250x100 bl clip</t>
  </si>
  <si>
    <t xml:space="preserve">Grelha lamina curva 1 dir. Airzone +reg 250x100 branco clip </t>
  </si>
  <si>
    <t>8435418955086</t>
  </si>
  <si>
    <t>Rejilla lama curva 1dir. Airzone 250x100 bl clip</t>
  </si>
  <si>
    <t>Grelha lamina curva 1 dir. Airzone 250x100 branco clip</t>
  </si>
  <si>
    <t>RLC1025010BPMTE</t>
  </si>
  <si>
    <t>8435418955109</t>
  </si>
  <si>
    <t>Rejilla lama curva 1dir. motorizada Airzone 250x100 mm bl pest</t>
  </si>
  <si>
    <t>Grelha de lâmina curva motorizada 1dir Airzone 250x100 mm br trinco</t>
  </si>
  <si>
    <t>8435418955116</t>
  </si>
  <si>
    <t>Rejilla lama curva 1dir. Airzone +reg 250x100 bl pestillo</t>
  </si>
  <si>
    <t xml:space="preserve">Grelha lamina curva 1 dir. Airzone +reg 250x100 branco trava </t>
  </si>
  <si>
    <t>8435418955123</t>
  </si>
  <si>
    <t>Rejilla lama curva 1dir. Airzone 250x100 bl pestillo</t>
  </si>
  <si>
    <t>Grelha lamina curva 1 dir. Airzone 250x100 branco trava</t>
  </si>
  <si>
    <t>RLC1025010BTMTE</t>
  </si>
  <si>
    <t>8435503529895</t>
  </si>
  <si>
    <t>Rejilla lama curva 1dir. motorizada Airzone 250x100 bl tornillo</t>
  </si>
  <si>
    <t xml:space="preserve">Grelha lamina curva 1 dir motor Airzone 250x100 branco parafuso </t>
  </si>
  <si>
    <t>8435418955130</t>
  </si>
  <si>
    <t>Rejilla lama curva 1dir. Airzone 250x100 bl tornillo</t>
  </si>
  <si>
    <t>Grelha lamina curva 1 dir. Airzone 250x100 branco parafuso</t>
  </si>
  <si>
    <t>RLC1025015AKMTE</t>
  </si>
  <si>
    <t>8435418955147</t>
  </si>
  <si>
    <t>Rejilla lama curva 1dir. motorizada Airzone 250x150 al clip</t>
  </si>
  <si>
    <t xml:space="preserve">Grelha lamina curva 1 dir motor Airzone 250x150 aluminio clip </t>
  </si>
  <si>
    <t>8435418955154</t>
  </si>
  <si>
    <t>Rejilla lama curva 1dir. Airzone +reg 250x150 al clip</t>
  </si>
  <si>
    <t xml:space="preserve">Grelha lamina curva 1 dir. Airzone +reg 250x150 al clip </t>
  </si>
  <si>
    <t>8435418955161</t>
  </si>
  <si>
    <t>Rejilla lama curva 1dir. Airzone 250x150 al clip</t>
  </si>
  <si>
    <t>Grelha lamina curva 1 dir. Airzone 250x150 al clip</t>
  </si>
  <si>
    <t>RLC1025015APMTE</t>
  </si>
  <si>
    <t>8435418955185</t>
  </si>
  <si>
    <t>Rejilla lama curva 1dir. motorizada Airzone 250x150 mm al pest</t>
  </si>
  <si>
    <t>Grelha de lâmina curva motorizada 1dir Airzone 250x150 mm al trinco</t>
  </si>
  <si>
    <t>8435418955192</t>
  </si>
  <si>
    <t>Rejilla lama curva 1dir. Airzone +reg 250x150 al pestillo</t>
  </si>
  <si>
    <t xml:space="preserve">Grelha lamina curva 1 dir. Airzone +reg 250x150 al trava </t>
  </si>
  <si>
    <t>8435418955208</t>
  </si>
  <si>
    <t>Rejilla lama curva 1dir. Airzone 250x150 al pestillo</t>
  </si>
  <si>
    <t>Grelha lamina curva 1 dir. Airzone 250x150 al trava</t>
  </si>
  <si>
    <t>RLC1025015ATMTE</t>
  </si>
  <si>
    <t>8435418955215</t>
  </si>
  <si>
    <t>Rejilla lama curva 1dir. motorizada Airzone 250x150 al tornillo</t>
  </si>
  <si>
    <t xml:space="preserve">Grelha lamina curva 1 dir motor Airzone 250x150 aluminio parafuso </t>
  </si>
  <si>
    <t>8435418955222</t>
  </si>
  <si>
    <t>Rejilla lama curva 1dir. Airzone 250x150 al tornillo</t>
  </si>
  <si>
    <t>Grelha lamina curva 1 dir. Airzone 250x150 al parafuso</t>
  </si>
  <si>
    <t>RLC1025015BKMTE</t>
  </si>
  <si>
    <t>8435418955246</t>
  </si>
  <si>
    <t>Rejilla lama curva 1dir. motorizada Airzone 250x150 bl clip</t>
  </si>
  <si>
    <t xml:space="preserve">Grelha lamina curva 1 dir motor Airzone 250x150 branco clip </t>
  </si>
  <si>
    <t>8435418955253</t>
  </si>
  <si>
    <t>Rejilla lama curva 1dir. Airzone +reg 250x150 bl clip</t>
  </si>
  <si>
    <t xml:space="preserve">Grelha lamina curva 1 dir. Airzone +reg 250x150 branco clip </t>
  </si>
  <si>
    <t>8435418955260</t>
  </si>
  <si>
    <t>Rejilla lama curva 1dir. Airzone 250x150 bl clip</t>
  </si>
  <si>
    <t>Grelha lamina curva 1 dir. Airzone 250x150 branco clip</t>
  </si>
  <si>
    <t>RLC1025015BPMTE</t>
  </si>
  <si>
    <t>8435418955284</t>
  </si>
  <si>
    <t>Rejilla lama curva 1dir. motorizada Airzone 250x150 mm bl pest</t>
  </si>
  <si>
    <t>Grelha de lâmina curva motorizada 1dir Airzone 250x150 mm br trinco</t>
  </si>
  <si>
    <t>8435418955291</t>
  </si>
  <si>
    <t>Rejilla lama curva 1dir. Airzone +reg 250x150 bl pestillo</t>
  </si>
  <si>
    <t xml:space="preserve">Grelha lamina curva 1 dir. Airzone +reg 250x150 branco trava </t>
  </si>
  <si>
    <t>8435418955307</t>
  </si>
  <si>
    <t>Rejilla lama curva 1dir. Airzone 250x150 bl pestillo</t>
  </si>
  <si>
    <t>Grelha lamina curva 1 dir. Airzone 250x150 branco trava</t>
  </si>
  <si>
    <t>RLC1025015BTMTE</t>
  </si>
  <si>
    <t>8435418955314</t>
  </si>
  <si>
    <t>Rejilla lama curva 1dir. motorizada Airzone 250x150 bl tornillo</t>
  </si>
  <si>
    <t xml:space="preserve">Grelha lamina curva 1 dir motor Airzone 250x150 branco parafuso </t>
  </si>
  <si>
    <t>8435418955321</t>
  </si>
  <si>
    <t>Rejilla lama curva 1dir. Airzone +reg 250x150 bl tornillo</t>
  </si>
  <si>
    <t xml:space="preserve">Grelha lamina curva 1 dir. Airzone +reg 250x150 branco parafuso </t>
  </si>
  <si>
    <t>8435418955338</t>
  </si>
  <si>
    <t>Rejilla lama curva 1dir. Airzone 250x150 bl tornillo</t>
  </si>
  <si>
    <t>Grelha lamina curva 1 dir. Airzone 250x150 branco parafuso</t>
  </si>
  <si>
    <t>RLC1025020AKMTE</t>
  </si>
  <si>
    <t>8435418955345</t>
  </si>
  <si>
    <t>Rejilla lama curva 1dir. motorizada Airzone 250x200 al clip</t>
  </si>
  <si>
    <t xml:space="preserve">Grelha lamina curva 1 dir motor Airzone 250x200 aluminio clip </t>
  </si>
  <si>
    <t>8435418955352</t>
  </si>
  <si>
    <t>Rejilla lama curva 1dir. Airzone +reg 250x200 al clip</t>
  </si>
  <si>
    <t xml:space="preserve">Grelha lamina curva 1 dir. Airzone +reg 250x200 al clip </t>
  </si>
  <si>
    <t>8435418955369</t>
  </si>
  <si>
    <t>Rejilla lama curva 1dir. Airzone 250x200 al clip</t>
  </si>
  <si>
    <t>Grelha lamina curva 1 dir. Airzone 250x200 al clip</t>
  </si>
  <si>
    <t>RLC1025020APMTE</t>
  </si>
  <si>
    <t>8435418955383</t>
  </si>
  <si>
    <t>Rejilla lama curva 1dir. motorizada Airzone 250x200 mm al pest</t>
  </si>
  <si>
    <t>Grelha de lâmina curva motorizada 1dir Airzone 250x200 mm al trinco</t>
  </si>
  <si>
    <t>8435418955390</t>
  </si>
  <si>
    <t>Rejilla lama curva 1dir. Airzone +reg 250x200 al pestillo</t>
  </si>
  <si>
    <t xml:space="preserve">Grelha lamina curva 1 dir. Airzone +reg 250x200 al trava </t>
  </si>
  <si>
    <t>8435418955406</t>
  </si>
  <si>
    <t>Rejilla lama curva 1dir. Airzone 250x200 al pestillo</t>
  </si>
  <si>
    <t>Grelha lamina curva 1 dir. Airzone 250x200 al trava</t>
  </si>
  <si>
    <t>RLC1025020ATMTE</t>
  </si>
  <si>
    <t>Rejilla lama curva 1dir. motorizada Airzone 250x200 al tornillo</t>
  </si>
  <si>
    <t xml:space="preserve">Grelha lamina curva 1 dir motor Airzone 250x200 aluminio parafuso </t>
  </si>
  <si>
    <t>8435418955413</t>
  </si>
  <si>
    <t>Rejilla lama curva 1dir. Airzone 250x200 al tornillo</t>
  </si>
  <si>
    <t>Grelha lamina curva 1 dir. Airzone 250x200 al parafuso</t>
  </si>
  <si>
    <t>RLC1025020BKMTE</t>
  </si>
  <si>
    <t>8435418955437</t>
  </si>
  <si>
    <t>Rejilla lama curva 1dir. motorizada Airzone 250x200 bl clip</t>
  </si>
  <si>
    <t xml:space="preserve">Grelha lamina curva 1 dir motor Airzone 250x200 branco clip </t>
  </si>
  <si>
    <t>8435418955444</t>
  </si>
  <si>
    <t>Rejilla lama curva 1dir. Airzone +reg 250x200 bl clip</t>
  </si>
  <si>
    <t xml:space="preserve">Grelha lamina curva 1 dir. Airzone +reg 250x200 branco clip </t>
  </si>
  <si>
    <t>8435418955451</t>
  </si>
  <si>
    <t>Rejilla lama curva 1dir. Airzone 250x200 bl clip</t>
  </si>
  <si>
    <t>Grelha lamina curva 1 dir. Airzone 250x200 branco clip</t>
  </si>
  <si>
    <t>RLC1025020BPMTE</t>
  </si>
  <si>
    <t>8435418955475</t>
  </si>
  <si>
    <t>Rejilla lama curva 1dir. motorizada Airzone 250x200 mm bl pest</t>
  </si>
  <si>
    <t>Grelha de lâmina curva motorizada 1dir Airzone 250x200 mm br trinco</t>
  </si>
  <si>
    <t>8435418955482</t>
  </si>
  <si>
    <t>Rejilla lama curva 1dir. Airzone +reg 250x200 bl pestillo</t>
  </si>
  <si>
    <t xml:space="preserve">Grelha lamina curva 1 dir. Airzone +reg 250x200 branco trava </t>
  </si>
  <si>
    <t>8435418955499</t>
  </si>
  <si>
    <t>Rejilla lama curva 1dir. Airzone 250x200 bl pestillo</t>
  </si>
  <si>
    <t>Grelha lamina curva 1 dir. Airzone 250x200 branco trava</t>
  </si>
  <si>
    <t>RLC1025020BTMTE</t>
  </si>
  <si>
    <t>Rejilla lama curva 1dir. motorizada Airzone 250x200 bl tornillo</t>
  </si>
  <si>
    <t xml:space="preserve">Grelha lamina curva 1 dir motor Airzone 250x200 branco parafuso </t>
  </si>
  <si>
    <t>8435418955505</t>
  </si>
  <si>
    <t>Rejilla lama curva 1dir. Airzone 250x200 bl tornillo</t>
  </si>
  <si>
    <t>Grelha lamina curva 1 dir. Airzone 250x200 branco parafuso</t>
  </si>
  <si>
    <t>8435503544478</t>
  </si>
  <si>
    <t>Rejilla lama curva 1dir. Airzone 250x250 al clip</t>
  </si>
  <si>
    <t>Grelha lamina curva 1 dir. Airzone 250x250 al clip</t>
  </si>
  <si>
    <t>Rejilla lama curva 1dir. Airzone 250x250 al pestillo</t>
  </si>
  <si>
    <t>Grelha lamina curva 1 dir. Airzone 250x250 al trava</t>
  </si>
  <si>
    <t>8435503544485</t>
  </si>
  <si>
    <t>Rejilla lama curva 1dir. Airzone 250x250 al tornillo</t>
  </si>
  <si>
    <t>Grelha lamina curva 1 dir. Airzone 250x250 al parafuso</t>
  </si>
  <si>
    <t>8435418955529</t>
  </si>
  <si>
    <t>Rejilla lama curva 1dir. Airzone 250x250 bl clip</t>
  </si>
  <si>
    <t>Grelha lamina curva 1 dir. Airzone 250x250 branco clip</t>
  </si>
  <si>
    <t>8435418955543</t>
  </si>
  <si>
    <t>Rejilla lama curva 1dir. Airzone 250x250 bl pestillo</t>
  </si>
  <si>
    <t>Grelha lamina curva 1 dir. Airzone 250x250 branco trava</t>
  </si>
  <si>
    <t>8435503589134</t>
  </si>
  <si>
    <t>Rejilla lama curva 1dir. Airzone 250x250 bl tornillo</t>
  </si>
  <si>
    <t>Grelha lamina curva 1 dir. Airzone 250x250 branco parafuso</t>
  </si>
  <si>
    <t>RLC1030010AKMTE</t>
  </si>
  <si>
    <t>8435418955567</t>
  </si>
  <si>
    <t>Rejilla lama curva 1dir. motorizada Airzone 300x100 al clip</t>
  </si>
  <si>
    <t xml:space="preserve">Grelha lamina curva 1 dir motor Airzone 300x100 aluminio clip </t>
  </si>
  <si>
    <t>8435418955574</t>
  </si>
  <si>
    <t>Rejilla lama curva 1dir. Airzone +reg 300x100 al clip</t>
  </si>
  <si>
    <t xml:space="preserve">Grelha lamina curva 1 dir. Airzone +reg 300x100 al clip </t>
  </si>
  <si>
    <t>8435418955581</t>
  </si>
  <si>
    <t>Rejilla lama curva 1dir. Airzone 300x100 al clip</t>
  </si>
  <si>
    <t>Grelha lamina curva 1 dir. Airzone 300x100 al clip</t>
  </si>
  <si>
    <t>RLC1030010APMTE</t>
  </si>
  <si>
    <t>8435418955604</t>
  </si>
  <si>
    <t>Rejilla lama curva 1dir. motorizada Airzone 300x100 mm al pest</t>
  </si>
  <si>
    <t>Grelha de lâmina curva motorizada 1dir Airzone 300x100 mm al trinco</t>
  </si>
  <si>
    <t>8435418955611</t>
  </si>
  <si>
    <t>Rejilla lama curva 1dir. Airzone +reg 300x100 al pestillo</t>
  </si>
  <si>
    <t xml:space="preserve">Grelha lamina curva 1 dir. Airzone +reg 300x100 al trava </t>
  </si>
  <si>
    <t>8435418955628</t>
  </si>
  <si>
    <t>Rejilla lama curva 1dir. Airzone 300x100 al pestillo</t>
  </si>
  <si>
    <t>Grelha lamina curva 1 dir. Airzone 300x100 al trava</t>
  </si>
  <si>
    <t>RLC1030010ATMTE</t>
  </si>
  <si>
    <t>8435418955635</t>
  </si>
  <si>
    <t>Rejilla lama curva 1dir. motorizada Airzone 300x100 al tornillo</t>
  </si>
  <si>
    <t xml:space="preserve">Grelha lamina curva 1 dir motor Airzone 300x100 aluminio parafuso </t>
  </si>
  <si>
    <t>8435418955642</t>
  </si>
  <si>
    <t>Rejilla lama curva 1dir. Airzone +reg 300x100 al tornillo</t>
  </si>
  <si>
    <t xml:space="preserve">Grelha lamina curva 1 dir. Airzone +reg 300x100 al parafuso </t>
  </si>
  <si>
    <t>8435418955659</t>
  </si>
  <si>
    <t>Rejilla lama curva 1dir. Airzone 300x100 al tornillo</t>
  </si>
  <si>
    <t>Grelha lamina curva 1 dir. Airzone 300x100 al parafuso</t>
  </si>
  <si>
    <t>RLC1030010BKMTE</t>
  </si>
  <si>
    <t>8435418955673</t>
  </si>
  <si>
    <t>Rejilla lama curva 1dir. motorizada Airzone 300x100 bl clip</t>
  </si>
  <si>
    <t xml:space="preserve">Grelha lamina curva 1 dir motor Airzone 300x100 branco clip </t>
  </si>
  <si>
    <t>8435418955680</t>
  </si>
  <si>
    <t>Rejilla lama curva 1dir. Airzone +reg 300x100 bl clip</t>
  </si>
  <si>
    <t xml:space="preserve">Grelha lamina curva 1 dir. Airzone +reg 300x100 branco clip </t>
  </si>
  <si>
    <t>8435418955697</t>
  </si>
  <si>
    <t>Rejilla lama curva 1dir. Airzone 300x100 bl clip</t>
  </si>
  <si>
    <t>Grelha lamina curva 1 dir. Airzone 300x100 branco clip</t>
  </si>
  <si>
    <t>RLC1030010BPMTE</t>
  </si>
  <si>
    <t>8435418955710</t>
  </si>
  <si>
    <t>Rejilla lama curva 1dir. motorizada Airzone 300x100 mm bl pest</t>
  </si>
  <si>
    <t>Grelha de lâmina curva motorizada 1dir Airzone 300x100 mm br trinco</t>
  </si>
  <si>
    <t>8435418955727</t>
  </si>
  <si>
    <t>Rejilla lama curva 1dir. Airzone +reg 300x100 bl pestillo</t>
  </si>
  <si>
    <t xml:space="preserve">Grelha lamina curva 1 dir. Airzone +reg 300x100 branco trava </t>
  </si>
  <si>
    <t>8435418955734</t>
  </si>
  <si>
    <t>Rejilla lama curva 1dir. Airzone 300x100 bl pestillo</t>
  </si>
  <si>
    <t>Grelha lamina curva 1 dir. Airzone 300x100 branco trava</t>
  </si>
  <si>
    <t>RLC1030010BTMTE</t>
  </si>
  <si>
    <t>8435418955741</t>
  </si>
  <si>
    <t>Rejilla lama curva 1dir. motorizada Airzone 300x100 bl tornillo</t>
  </si>
  <si>
    <t xml:space="preserve">Grelha lamina curva 1 dir motor Airzone 300x100 branco parafuso </t>
  </si>
  <si>
    <t>8435418955758</t>
  </si>
  <si>
    <t>Rejilla lama curva 1dir. Airzone +reg 300x100 bl tornillo</t>
  </si>
  <si>
    <t xml:space="preserve">Grelha lamina curva 1 dir. Airzone +reg 300x100 branco parafuso </t>
  </si>
  <si>
    <t>8435418955765</t>
  </si>
  <si>
    <t>Rejilla lama curva 1dir. Airzone 300x100 bl tornillo</t>
  </si>
  <si>
    <t>Grelha lamina curva 1 dir. Airzone 300x100 branco parafuso</t>
  </si>
  <si>
    <t>RLC1030015AKMTE</t>
  </si>
  <si>
    <t>8435418955789</t>
  </si>
  <si>
    <t>Rejilla lama curva 1dir. motorizada Airzone 300x150 al clip</t>
  </si>
  <si>
    <t xml:space="preserve">Grelha lamina curva 1 dir motor Airzone 300x150 aluminio clip </t>
  </si>
  <si>
    <t>8435418955796</t>
  </si>
  <si>
    <t>Rejilla lama curva 1dir. Airzone +reg 300x150 al clip</t>
  </si>
  <si>
    <t xml:space="preserve">Grelha lamina curva 1 dir. Airzone +reg 300x150 al clip </t>
  </si>
  <si>
    <t>8435418955802</t>
  </si>
  <si>
    <t>Rejilla lama curva 1dir. Airzone 300x150 al clip</t>
  </si>
  <si>
    <t>Grelha lamina curva 1 dir. Airzone 300x150 al clip</t>
  </si>
  <si>
    <t>RLC1030015APMTE</t>
  </si>
  <si>
    <t>8435418955826</t>
  </si>
  <si>
    <t>Rejilla lama curva 1dir. motorizada Airzone 300x150 mm al pest</t>
  </si>
  <si>
    <t>Grelha de lâmina curva motorizada 1dir Airzone 300x150 mm al trinco</t>
  </si>
  <si>
    <t>8435418955833</t>
  </si>
  <si>
    <t>Rejilla lama curva 1dir. Airzone +reg 300x150 al pestillo</t>
  </si>
  <si>
    <t xml:space="preserve">Grelha lamina curva 1 dir. Airzone +reg 300x150 al trava </t>
  </si>
  <si>
    <t>8435418955840</t>
  </si>
  <si>
    <t>Rejilla lama curva 1dir. Airzone 300x150 al pestillo</t>
  </si>
  <si>
    <t>Grelha lamina curva 1 dir. Airzone 300x150 al trava</t>
  </si>
  <si>
    <t>RLC1030015ATMTE</t>
  </si>
  <si>
    <t>8435418955857</t>
  </si>
  <si>
    <t>Rejilla lama curva 1dir. motorizada Airzone 300x150 al tornillo</t>
  </si>
  <si>
    <t xml:space="preserve">Grelha lamina curva 1 dir motor Airzone 300x150 aluminio parafuso </t>
  </si>
  <si>
    <t>Rejilla lama curva 1dir. Airzone +reg 300x150 al tornillo</t>
  </si>
  <si>
    <t xml:space="preserve">Grelha lamina curva 1 dir. Airzone +reg 300x150 al parafuso </t>
  </si>
  <si>
    <t>8435418955864</t>
  </si>
  <si>
    <t>Rejilla lama curva 1dir. Airzone 300x150 al tornillo</t>
  </si>
  <si>
    <t>Grelha lamina curva 1 dir. Airzone 300x150 al parafuso</t>
  </si>
  <si>
    <t>RLC1030015BKMTE</t>
  </si>
  <si>
    <t>8435418955888</t>
  </si>
  <si>
    <t>Rejilla lama curva 1dir. motorizada Airzone 300x150 bl clip</t>
  </si>
  <si>
    <t xml:space="preserve">Grelha lamina curva 1 dir motor Airzone 300x150 branco clip </t>
  </si>
  <si>
    <t>8435418955895</t>
  </si>
  <si>
    <t>Rejilla lama curva 1dir. Airzone +reg 300x150 bl clip</t>
  </si>
  <si>
    <t xml:space="preserve">Grelha lamina curva 1 dir. Airzone +reg 300x150 branco clip </t>
  </si>
  <si>
    <t>8435418955901</t>
  </si>
  <si>
    <t>Rejilla lama curva 1dir. Airzone 300x150 bl clip</t>
  </si>
  <si>
    <t>Grelha lamina curva 1 dir. Airzone 300x150 branco clip</t>
  </si>
  <si>
    <t>RLC1030015BPMTE</t>
  </si>
  <si>
    <t>8435418955925</t>
  </si>
  <si>
    <t>Rejilla lama curva 1dir. motorizada Airzone 300x150 mm bl pest</t>
  </si>
  <si>
    <t>Grelha de lâmina curva motorizada 1dir Airzone 300x150 mm br trinco</t>
  </si>
  <si>
    <t>8435418955932</t>
  </si>
  <si>
    <t>Rejilla lama curva 1dir. Airzone +reg 300x150 bl pestillo</t>
  </si>
  <si>
    <t xml:space="preserve">Grelha lamina curva 1 dir. Airzone +reg 300x150 branco trava </t>
  </si>
  <si>
    <t>8435418955949</t>
  </si>
  <si>
    <t>Rejilla lama curva 1dir. Airzone 300x150 bl pestillo</t>
  </si>
  <si>
    <t>Grelha lamina curva 1 dir. Airzone 300x150 branco trava</t>
  </si>
  <si>
    <t>RLC1030015BTMTE</t>
  </si>
  <si>
    <t>8435418955956</t>
  </si>
  <si>
    <t>Rejilla lama curva 1dir. motorizada Airzone 300x150 bl tornillo</t>
  </si>
  <si>
    <t xml:space="preserve">Grelha lamina curva 1 dir motor Airzone 300x150 branco parafuso </t>
  </si>
  <si>
    <t>8435418955963</t>
  </si>
  <si>
    <t>Rejilla lama curva 1dir. Airzone +reg 300x150 bl tornillo</t>
  </si>
  <si>
    <t xml:space="preserve">Grelha lamina curva 1 dir. Airzone +reg 300x150 branco parafuso </t>
  </si>
  <si>
    <t>8435418955970</t>
  </si>
  <si>
    <t>Rejilla lama curva 1dir. Airzone 300x150 bl tornillo</t>
  </si>
  <si>
    <t>Grelha lamina curva 1 dir. Airzone 300x150 branco parafuso</t>
  </si>
  <si>
    <t>RLC1030020AKMTE</t>
  </si>
  <si>
    <t>8435418956021</t>
  </si>
  <si>
    <t>Rejilla lama curva 1dir. motorizada Airzone 300x200 al clip</t>
  </si>
  <si>
    <t xml:space="preserve">Grelha lamina curva 1 dir motor Airzone 300x200 aluminio clip </t>
  </si>
  <si>
    <t>8435418956038</t>
  </si>
  <si>
    <t>Rejilla lama curva 1dir. Airzone +reg 300x200 al clip</t>
  </si>
  <si>
    <t xml:space="preserve">Grelha lamina curva 1 dir. Airzone +reg 300x200 al clip </t>
  </si>
  <si>
    <t>8435418956045</t>
  </si>
  <si>
    <t>Rejilla lama curva 1dir. Airzone 300x200 al clip</t>
  </si>
  <si>
    <t>Grelha lamina curva 1 dir. Airzone 300x200 al clip</t>
  </si>
  <si>
    <t>RLC1030020APMTE</t>
  </si>
  <si>
    <t>8435418956069</t>
  </si>
  <si>
    <t>Rejilla lama curva 1dir. motorizada Airzone 300x200 mm al pest</t>
  </si>
  <si>
    <t>Grelha de lâmina curva motorizada 1dir Airzone 300x200 mm al trinco</t>
  </si>
  <si>
    <t>8435418956076</t>
  </si>
  <si>
    <t>Rejilla lama curva 1dir. Airzone +reg 300x200 al pestillo</t>
  </si>
  <si>
    <t xml:space="preserve">Grelha lamina curva 1 dir. Airzone +reg 300x200 al trava </t>
  </si>
  <si>
    <t>8435418956083</t>
  </si>
  <si>
    <t>Rejilla lama curva 1dir. Airzone 300x200 al pestillo</t>
  </si>
  <si>
    <t>Grelha lamina curva 1 dir. Airzone 300x200 al trava</t>
  </si>
  <si>
    <t>RLC1030020ATMTE</t>
  </si>
  <si>
    <t>Rejilla lama curva 1dir. motorizada Airzone 300x200 al tornillo</t>
  </si>
  <si>
    <t xml:space="preserve">Grelha lamina curva 1 dir motor Airzone 300x200 aluminio parafuso </t>
  </si>
  <si>
    <t>8435418956090</t>
  </si>
  <si>
    <t>Rejilla lama curva 1dir. Airzone +reg 300x200 al tornillo</t>
  </si>
  <si>
    <t xml:space="preserve">Grelha lamina curva 1 dir. Airzone +reg 300x200 al parafuso </t>
  </si>
  <si>
    <t>8435418956106</t>
  </si>
  <si>
    <t>Rejilla lama curva 1dir. Airzone 300x200 al tornillo</t>
  </si>
  <si>
    <t>Grelha lamina curva 1 dir. Airzone 300x200 al parafuso</t>
  </si>
  <si>
    <t>RLC1030020BKMTE</t>
  </si>
  <si>
    <t>8435418956113</t>
  </si>
  <si>
    <t>Rejilla lama curva 1dir. motorizada Airzone 300x200 bl clip</t>
  </si>
  <si>
    <t xml:space="preserve">Grelha lamina curva 1 dir motor Airzone 300x200 branco clip </t>
  </si>
  <si>
    <t>8435418956120</t>
  </si>
  <si>
    <t>Rejilla lama curva 1dir. Airzone +reg 300x200 bl clip</t>
  </si>
  <si>
    <t xml:space="preserve">Grelha lamina curva 1 dir. Airzone +reg 300x200 branco clip </t>
  </si>
  <si>
    <t>8435418956137</t>
  </si>
  <si>
    <t>Rejilla lama curva 1dir. Airzone 300x200 bl clip</t>
  </si>
  <si>
    <t>Grelha lamina curva 1 dir. Airzone 300x200 branco clip</t>
  </si>
  <si>
    <t>RLC1030020BPMTE</t>
  </si>
  <si>
    <t>8435418956151</t>
  </si>
  <si>
    <t>Rejilla lama curva 1dir. motorizada Airzone 300x200 mm bl pest</t>
  </si>
  <si>
    <t>Grelha de lâmina curva motorizada 1dir Airzone 300x200 mm br trinco</t>
  </si>
  <si>
    <t>8435418956168</t>
  </si>
  <si>
    <t>Rejilla lama curva 1dir. Airzone +reg 300x200 bl pestillo</t>
  </si>
  <si>
    <t xml:space="preserve">Grelha lamina curva 1 dir. Airzone +reg 300x200 branco trava </t>
  </si>
  <si>
    <t>8435418956175</t>
  </si>
  <si>
    <t>Rejilla lama curva 1dir. Airzone 300x200 bl pestillo</t>
  </si>
  <si>
    <t>Grelha lamina curva 1 dir. Airzone 300x200 branco trava</t>
  </si>
  <si>
    <t>RLC1030020BTMTE</t>
  </si>
  <si>
    <t>8435418956182</t>
  </si>
  <si>
    <t>Rejilla lama curva 1dir. motorizada Airzone 300x200 bl tornillo</t>
  </si>
  <si>
    <t xml:space="preserve">Grelha lamina curva 1 dir motor Airzone 300x200 branco parafuso </t>
  </si>
  <si>
    <t>Rejilla lama curva 1dir. Airzone +reg 300x200 bl tornillo</t>
  </si>
  <si>
    <t>Grelha lamina curva 1 dir. Airzone +reg 300x200 br parafuso</t>
  </si>
  <si>
    <t>8435418956199</t>
  </si>
  <si>
    <t>Rejilla lama curva 1dir. Airzone 300x200 bl tornillo</t>
  </si>
  <si>
    <t>Grelha lamina curva 1 dir. Airzone 300x200 branco parafuso</t>
  </si>
  <si>
    <t>8435503582197</t>
  </si>
  <si>
    <t>Rejilla lama curva 1dir. Airzone 300x250 al clip</t>
  </si>
  <si>
    <t>Grelha lamina curva 1 dir. Airzone 300x250 al clip</t>
  </si>
  <si>
    <t>Rejilla lama curva 1dir. Airzone 300x250 al pestillo</t>
  </si>
  <si>
    <t>Grelha lamina curva 1 dir. Airzone 300x250 al trava</t>
  </si>
  <si>
    <t>Rejilla lama curva 1dir. Airzone 300x250 al tornillo</t>
  </si>
  <si>
    <t>Grelha lamina curva 1 dir. Airzone 300x250 al parafuso</t>
  </si>
  <si>
    <t>8435418956212</t>
  </si>
  <si>
    <t>Rejilla lama curva 1dir. Airzone 300x250 bl clip</t>
  </si>
  <si>
    <t>Grelha lamina curva 1 dir. Airzone 300x250 branco clip</t>
  </si>
  <si>
    <t>Rejilla lama curva 1dir. Airzone 300x250 bl pestillo</t>
  </si>
  <si>
    <t>Grelha lamina curva 1 dir. Airzone 300x250 branco trava</t>
  </si>
  <si>
    <t>8435503592752</t>
  </si>
  <si>
    <t>Rejilla lama curva 1dir. Airzone 300x250 bl tornillo</t>
  </si>
  <si>
    <t>Grelha lamina curva 1 dir. Airzone 300x250 branco parafuso</t>
  </si>
  <si>
    <t>8435418956229</t>
  </si>
  <si>
    <t>Rejilla lama curva 1dir. Airzone 300x300 al clip</t>
  </si>
  <si>
    <t>Grelha lamina curva 1 dir. Airzone 300x300 al clip</t>
  </si>
  <si>
    <t>8435418956243</t>
  </si>
  <si>
    <t>Rejilla lama curva 1dir. Airzone 300x300 al pestillo</t>
  </si>
  <si>
    <t>Grelha lamina curva 1 dir. Airzone 300x300 al trava</t>
  </si>
  <si>
    <t>8435418956250</t>
  </si>
  <si>
    <t>Rejilla lama curva 1dir. Airzone 300x300 al tornillo</t>
  </si>
  <si>
    <t>Grelha lamina curva 1 dir. Airzone 300x300 al parafuso</t>
  </si>
  <si>
    <t>8435418956281</t>
  </si>
  <si>
    <t>Rejilla lama curva 1dir. Airzone 300x300 bl clip</t>
  </si>
  <si>
    <t>Grelha lamina curva 1 dir. Airzone 300x300 branco clip</t>
  </si>
  <si>
    <t>8435418956311</t>
  </si>
  <si>
    <t>Rejilla lama curva 1dir. Airzone 300x300 bl pestillo</t>
  </si>
  <si>
    <t>Grelha lamina curva 1 dir. Airzone 300x300 branco trava</t>
  </si>
  <si>
    <t>8435418956342</t>
  </si>
  <si>
    <t>Rejilla lama curva 1dir. Airzone 300x300 bl tornillo</t>
  </si>
  <si>
    <t>Grelha lamina curva 1 dir. Airzone 300x300 branco parafuso</t>
  </si>
  <si>
    <t>RLC1035010AKMTE</t>
  </si>
  <si>
    <t>8435418956359</t>
  </si>
  <si>
    <t>Rejilla lama curva 1dir. motorizada Airzone 350x100 al clip</t>
  </si>
  <si>
    <t xml:space="preserve">Grelha lamina curva 1 dir motor Airzone 350x100 aluminio clip </t>
  </si>
  <si>
    <t>8435418956366</t>
  </si>
  <si>
    <t>Rejilla lama curva 1dir. Airzone +reg 350x100 al clip</t>
  </si>
  <si>
    <t xml:space="preserve">Grelha lamina curva 1 dir. Airzone +reg 350x100 al clip </t>
  </si>
  <si>
    <t>8435418956373</t>
  </si>
  <si>
    <t>Rejilla lama curva 1dir. Airzone 350x100 al clip</t>
  </si>
  <si>
    <t>Grelha lamina curva 1 dir. Airzone 350x100 al clip</t>
  </si>
  <si>
    <t>RLC1035010APMTE</t>
  </si>
  <si>
    <t>8435418956397</t>
  </si>
  <si>
    <t>Rejilla lama curva 1dir. motorizada Airzone 350x100 mm al pest</t>
  </si>
  <si>
    <t>Grelha de lâmina curva motorizada 1dir Airzone 350x100 mm al trinco</t>
  </si>
  <si>
    <t>8435418956403</t>
  </si>
  <si>
    <t>Rejilla lama curva 1dir. Airzone +reg 350x100 al pestillo</t>
  </si>
  <si>
    <t xml:space="preserve">Grelha lamina curva 1 dir. Airzone +reg 350x100 al trava </t>
  </si>
  <si>
    <t>8435418956410</t>
  </si>
  <si>
    <t>Rejilla lama curva 1dir. Airzone 350x100 al pestillo</t>
  </si>
  <si>
    <t>Grelha lamina curva 1 dir. Airzone 350x100 al trava</t>
  </si>
  <si>
    <t>RLC1035010ATMTE</t>
  </si>
  <si>
    <t>Rejilla lama curva 1dir. motorizada Airzone 350x100 al tornillo</t>
  </si>
  <si>
    <t xml:space="preserve">Grelha lamina curva 1 dir motor Airzone 350x100 aluminio parafuso </t>
  </si>
  <si>
    <t>8435418956427</t>
  </si>
  <si>
    <t>Rejilla lama curva 1dir. Airzone 350x100 al tornillo</t>
  </si>
  <si>
    <t>Grelha lamina curva 1 dir. Airzone 350x100 al parafuso</t>
  </si>
  <si>
    <t>RLC1035010BKMTE</t>
  </si>
  <si>
    <t>8435418956434</t>
  </si>
  <si>
    <t>Rejilla lama curva 1dir. motorizada Airzone 350x100 bl clip</t>
  </si>
  <si>
    <t xml:space="preserve">Grelha lamina curva 1 dir motor Airzone 350x100 branco clip </t>
  </si>
  <si>
    <t>8435418956441</t>
  </si>
  <si>
    <t>Rejilla lama curva 1dir. Airzone +reg 350x100 bl clip</t>
  </si>
  <si>
    <t xml:space="preserve">Grelha lamina curva 1 dir. Airzone +reg 350x100 branco clip </t>
  </si>
  <si>
    <t>8435418956458</t>
  </si>
  <si>
    <t>Rejilla lama curva 1dir. Airzone 350x100 bl clip</t>
  </si>
  <si>
    <t>Grelha lamina curva 1 dir. Airzone 350x100 branco clip</t>
  </si>
  <si>
    <t>RLC1035010BPMTE</t>
  </si>
  <si>
    <t>8435418956472</t>
  </si>
  <si>
    <t>Rejilla lama curva 1dir. motorizada Airzone 350x100 mm bl pest</t>
  </si>
  <si>
    <t>Grelha de lâmina curva motorizada 1dir Airzone 350x100 mm br trinco</t>
  </si>
  <si>
    <t>8435418956489</t>
  </si>
  <si>
    <t>Rejilla lama curva 1dir. Airzone +reg 350x100 bl pestillo</t>
  </si>
  <si>
    <t xml:space="preserve">Grelha lamina curva 1 dir. Airzone +reg 350x100 branco trava </t>
  </si>
  <si>
    <t>8435418956496</t>
  </si>
  <si>
    <t>Rejilla lama curva 1dir. Airzone 350x100 bl pestillo</t>
  </si>
  <si>
    <t>Grelha lamina curva 1 dir. Airzone 350x100 branco trava</t>
  </si>
  <si>
    <t>RLC1035010BTMTE</t>
  </si>
  <si>
    <t>Rejilla lama curva 1dir. motorizada Airzone 350x100 bl tornillo</t>
  </si>
  <si>
    <t xml:space="preserve">Grelha lamina curva 1 dir motor Airzone 350x100 branco parafuso </t>
  </si>
  <si>
    <t>8445409149622</t>
  </si>
  <si>
    <t>Rejilla lama curva 1dir. Airzone +reg 350x100 bl tornillo</t>
  </si>
  <si>
    <t>Grelha lamina curva 1 dir. Airzone +reg 350x100 branco parafuso</t>
  </si>
  <si>
    <t>8435418956502</t>
  </si>
  <si>
    <t>Rejilla lama curva 1dir. Airzone 350x100 bl tornillo</t>
  </si>
  <si>
    <t>Grelha lamina curva 1 dir. Airzone 350x100 branco parafuso</t>
  </si>
  <si>
    <t>RLC1035015AKMTE</t>
  </si>
  <si>
    <t>8435418956519</t>
  </si>
  <si>
    <t>Rejilla lama curva 1dir. motorizada Airzone 350x150 al clip</t>
  </si>
  <si>
    <t xml:space="preserve">Grelha lamina curva 1 dir motor Airzone 350x150 aluminio clip </t>
  </si>
  <si>
    <t>8435418956526</t>
  </si>
  <si>
    <t>Rejilla lama curva 1dir. Airzone +reg 350x150 al clip</t>
  </si>
  <si>
    <t xml:space="preserve">Grelha lamina curva 1 dir. Airzone +reg 350x150 al clip </t>
  </si>
  <si>
    <t>8435418956533</t>
  </si>
  <si>
    <t>Rejilla lama curva 1dir. Airzone 350x150 al clip</t>
  </si>
  <si>
    <t>Grelha lamina curva 1 dir. Airzone 350x150 al clip</t>
  </si>
  <si>
    <t>RLC1035015APMTE</t>
  </si>
  <si>
    <t>8435418956557</t>
  </si>
  <si>
    <t>Rejilla lama curva 1dir. motorizada Airzone 350x150 mm al pest</t>
  </si>
  <si>
    <t>Grelha de lâmina curva motorizada 1dir Airzone 350x150 mm al trinco</t>
  </si>
  <si>
    <t>8435418956564</t>
  </si>
  <si>
    <t>Rejilla lama curva 1dir. Airzone +reg 350x150 al pestillo</t>
  </si>
  <si>
    <t xml:space="preserve">Grelha lamina curva 1 dir. Airzone +reg 350x150 al trava </t>
  </si>
  <si>
    <t>8435418956571</t>
  </si>
  <si>
    <t>Rejilla lama curva 1dir. Airzone 350x150 al pestillo</t>
  </si>
  <si>
    <t>Grelha lamina curva 1 dir. Airzone 350x150 al trava</t>
  </si>
  <si>
    <t>RLC1035015ATMTE</t>
  </si>
  <si>
    <t>Rejilla lama curva 1dir. motorizada Airzone 350x150 al tornillo</t>
  </si>
  <si>
    <t xml:space="preserve">Grelha lamina curva 1 dir motor Airzone 350x150 aluminio parafuso </t>
  </si>
  <si>
    <t>8435418956588</t>
  </si>
  <si>
    <t>Rejilla lama curva 1dir. Airzone +reg 350x150 al tornillo</t>
  </si>
  <si>
    <t xml:space="preserve">Grelha lamina curva 1 dir. Airzone +reg 350x150 al parafuso </t>
  </si>
  <si>
    <t>8435418956595</t>
  </si>
  <si>
    <t>Rejilla lama curva 1dir. Airzone 350x150 al tornillo</t>
  </si>
  <si>
    <t>Grelha lamina curva 1 dir. Airzone 350x150 al parafuso</t>
  </si>
  <si>
    <t>RLC1035015BKMTE</t>
  </si>
  <si>
    <t>8435418956601</t>
  </si>
  <si>
    <t>Rejilla lama curva 1dir. motorizada Airzone 350x150 bl clip</t>
  </si>
  <si>
    <t xml:space="preserve">Grelha lamina curva 1 dir motor Airzone 350x150 branco clip </t>
  </si>
  <si>
    <t>8435418956618</t>
  </si>
  <si>
    <t>Rejilla lama curva 1dir. Airzone +reg 350x150 bl clip</t>
  </si>
  <si>
    <t xml:space="preserve">Grelha lamina curva 1 dir. Airzone +reg 350x150 branco clip </t>
  </si>
  <si>
    <t>8435418956625</t>
  </si>
  <si>
    <t>Rejilla lama curva 1dir. Airzone 350x150 bl clip</t>
  </si>
  <si>
    <t>Grelha lamina curva 1 dir. Airzone 350x150 branco clip</t>
  </si>
  <si>
    <t>RLC1035015BPMTE</t>
  </si>
  <si>
    <t>8435418956649</t>
  </si>
  <si>
    <t>Rejilla lama curva 1dir. motorizada Airzone 350x150 mm bl pest</t>
  </si>
  <si>
    <t>Grelha de lâmina curva motorizada 1dir Airzone 350x150 mm br trinco</t>
  </si>
  <si>
    <t>8435418956656</t>
  </si>
  <si>
    <t>Rejilla lama curva 1dir. Airzone +reg 350x150 bl pestillo</t>
  </si>
  <si>
    <t xml:space="preserve">Grelha lamina curva 1 dir. Airzone +reg 350x150 branco trava </t>
  </si>
  <si>
    <t>8435418956663</t>
  </si>
  <si>
    <t>Rejilla lama curva 1dir. Airzone 350x150 bl pestillo</t>
  </si>
  <si>
    <t>Grelha lamina curva 1 dir. Airzone 350x150 branco trava</t>
  </si>
  <si>
    <t>RLC1035015BTMTE</t>
  </si>
  <si>
    <t>8435418956670</t>
  </si>
  <si>
    <t>Rejilla lama curva 1dir. motorizada Airzone 350x150 bl tornillo</t>
  </si>
  <si>
    <t xml:space="preserve">Grelha lamina curva 1 dir motor Airzone 350x150 branco parafuso </t>
  </si>
  <si>
    <t>8435503529949</t>
  </si>
  <si>
    <t>Rejilla lama curva 1dir. Airzone +reg 350x150 bl tornillo</t>
  </si>
  <si>
    <t xml:space="preserve">Grelha lamina curva 1 dir. Airzone +reg 350x150 branco parafuso </t>
  </si>
  <si>
    <t>8435418956687</t>
  </si>
  <si>
    <t>Rejilla lama curva 1dir. Airzone 350x150 bl tornillo</t>
  </si>
  <si>
    <t>Grelha lamina curva 1 dir. Airzone 350x150 branco parafuso</t>
  </si>
  <si>
    <t>RLC1035020AKMTE</t>
  </si>
  <si>
    <t>Rejilla lama curva 1dir. motorizada Airzone 350x200 al clip</t>
  </si>
  <si>
    <t xml:space="preserve">Grelha lamina curva 1 dir motor Airzone 350x200 aluminio clip </t>
  </si>
  <si>
    <t>8435503582203</t>
  </si>
  <si>
    <t>Rejilla lama curva 1dir. Airzone 350x200 al clip</t>
  </si>
  <si>
    <t>Grelha lamina curva 1 dir. Airzone 350x200 al clip</t>
  </si>
  <si>
    <t>RLC1035020APMTE</t>
  </si>
  <si>
    <t>8435418956717</t>
  </si>
  <si>
    <t>Rejilla lama curva 1dir. motorizada Airzone 350x200 mm al pest</t>
  </si>
  <si>
    <t>Grelha de lâmina curva motorizada 1dir Airzone 350x200 mm al trinco</t>
  </si>
  <si>
    <t>8435418956724</t>
  </si>
  <si>
    <t>Rejilla lama curva 1dir. Airzone +reg 350x200 al pestillo</t>
  </si>
  <si>
    <t xml:space="preserve">Grelha lamina curva 1 dir. Airzone +reg 350x200 al trava </t>
  </si>
  <si>
    <t>8435418956731</t>
  </si>
  <si>
    <t>Rejilla lama curva 1dir. Airzone 350x200 al pestillo</t>
  </si>
  <si>
    <t>Grelha lamina curva 1 dir. Airzone 350x200 al trava</t>
  </si>
  <si>
    <t>RLC1035020ATMTE</t>
  </si>
  <si>
    <t>Rejilla lama curva 1dir. motorizada Airzone 350x200 al tornillo</t>
  </si>
  <si>
    <t xml:space="preserve">Grelha lamina curva 1 dir motor Airzone 350x200 aluminio parafuso </t>
  </si>
  <si>
    <t>Rejilla lama curva 1dir. Airzone 350x200 al tornillo</t>
  </si>
  <si>
    <t>Grelha lamina curva 1 dir. Airzone 350x200 al parafuso</t>
  </si>
  <si>
    <t>RLC1035020BKMTE</t>
  </si>
  <si>
    <t>8435418956748</t>
  </si>
  <si>
    <t>Rejilla lama curva 1dir. motorizada Airzone 350x200 bl clip</t>
  </si>
  <si>
    <t xml:space="preserve">Grelha lamina curva 1 dir motor Airzone 350x200 branco clip </t>
  </si>
  <si>
    <t>8435418956755</t>
  </si>
  <si>
    <t>Rejilla lama curva 1dir. Airzone +reg 350x200 bl clip</t>
  </si>
  <si>
    <t xml:space="preserve">Grelha lamina curva 1 dir. Airzone +reg 350x200 branco clip </t>
  </si>
  <si>
    <t>8435418956762</t>
  </si>
  <si>
    <t>Rejilla lama curva 1dir. Airzone 350x200 bl clip</t>
  </si>
  <si>
    <t>Grelha lamina curva 1 dir. Airzone 350x200 branco clip</t>
  </si>
  <si>
    <t>RLC1035020BPMTE</t>
  </si>
  <si>
    <t>8435418956786</t>
  </si>
  <si>
    <t>Rejilla lama curva 1dir. motorizada Airzone 350x200 mm bl pest</t>
  </si>
  <si>
    <t>Grelha de lâmina curva motorizada 1dir Airzone 350x200 mm br trinco</t>
  </si>
  <si>
    <t>8435418956793</t>
  </si>
  <si>
    <t>Rejilla lama curva 1dir. Airzone +reg 350x200 bl pestillo</t>
  </si>
  <si>
    <t xml:space="preserve">Grelha lamina curva 1 dir. Airzone +reg 350x200 branco trava </t>
  </si>
  <si>
    <t>8435418956809</t>
  </si>
  <si>
    <t>Rejilla lama curva 1dir. Airzone 350x200 bl pestillo</t>
  </si>
  <si>
    <t>Grelha lamina curva 1 dir. Airzone 350x200 branco trava</t>
  </si>
  <si>
    <t>RLC1035020BTMTE</t>
  </si>
  <si>
    <t>Rejilla lama curva 1dir. motorizada Airzone 350x200 bl tornillo</t>
  </si>
  <si>
    <t xml:space="preserve">Grelha lamina curva 1 dir motor Airzone 350x200 branco parafuso </t>
  </si>
  <si>
    <t>Rejilla lama curva 1dir. Airzone +reg 350x200 bl tornillo</t>
  </si>
  <si>
    <t>Grelha lamina curva 1 dir. Airzone +reg 350x200 branco parafuso</t>
  </si>
  <si>
    <t>8435418956816</t>
  </si>
  <si>
    <t>Rejilla lama curva 1dir. Airzone 350x200 bl tornillo</t>
  </si>
  <si>
    <t>Grelha lamina curva 1 dir. Airzone 350x200 branco parafuso</t>
  </si>
  <si>
    <t>8435503582210</t>
  </si>
  <si>
    <t>Rejilla lama curva 1dir. Airzone 350x250 al clip</t>
  </si>
  <si>
    <t>Grelha lamina curva 1 dir. Airzone 350x250 al clip</t>
  </si>
  <si>
    <t>Rejilla lama curva 1dir. Airzone 350x250 al pestillo</t>
  </si>
  <si>
    <t>Grelha lamina curva 1 dir. Airzone 350x250 al trava</t>
  </si>
  <si>
    <t>Rejilla lama curva 1dir. Airzone 350x250 al tornillo</t>
  </si>
  <si>
    <t>Grelha lamina curva 1 dir. Airzone 350x250 al parafuso</t>
  </si>
  <si>
    <t>8435503544492</t>
  </si>
  <si>
    <t>Rejilla lama curva 1dir. Airzone 350x250 bl clip</t>
  </si>
  <si>
    <t>Grelha lamina curva 1 dir. Airzone 350x250 branco clip</t>
  </si>
  <si>
    <t>Rejilla lama curva 1dir. Airzone 350x250 bl pestillo</t>
  </si>
  <si>
    <t>Grelha lamina curva 1 dir. Airzone 350x250 branco trava</t>
  </si>
  <si>
    <t>Rejilla lama curva 1dir. Airzone 350x250 bl tornillo</t>
  </si>
  <si>
    <t>Grelha lamina curva 1 dir. Airzone 350x250 branco parafuso</t>
  </si>
  <si>
    <t>8435503582227</t>
  </si>
  <si>
    <t>Rejilla lama curva 1dir. Airzone 350x300 al clip</t>
  </si>
  <si>
    <t>Grelha lamina curva 1 dir. Airzone 350x300 al clip</t>
  </si>
  <si>
    <t>Rejilla lama curva 1dir. Airzone 350x300 al pestillo</t>
  </si>
  <si>
    <t>Grelha lamina curva 1 dir. Airzone 350x300 al trava</t>
  </si>
  <si>
    <t>Rejilla lama curva 1dir. Airzone 350x300 al tornillo</t>
  </si>
  <si>
    <t>Grelha lamina curva 1 dir. Airzone 350x300 al parafuso</t>
  </si>
  <si>
    <t>8435503582234</t>
  </si>
  <si>
    <t>Rejilla lama curva 1dir. Airzone 350x300 bl clip</t>
  </si>
  <si>
    <t>Grelha lamina curva 1 dir. Airzone 350x300 branco clip</t>
  </si>
  <si>
    <t>Rejilla lama curva 1dir. Airzone 350x300 bl pestillo</t>
  </si>
  <si>
    <t>Grelha lamina curva 1 dir. Airzone 350x300 branco trava</t>
  </si>
  <si>
    <t>Rejilla lama curva 1dir. Airzone 350x300 bl tornillo</t>
  </si>
  <si>
    <t>Grelha lamina curva 1 dir. Airzone 350x300 branco parafuso</t>
  </si>
  <si>
    <t>8435418956830</t>
  </si>
  <si>
    <t>Rejilla lama curva 1dir. Airzone 350x350 bl clip</t>
  </si>
  <si>
    <t>Grelha lamina curva 1 dir. Airzone 350x350 branco clip</t>
  </si>
  <si>
    <t>RLC1040010AKMTE</t>
  </si>
  <si>
    <t>8435418956847</t>
  </si>
  <si>
    <t>Rejilla lama curva 1dir. motorizada Airzone 400x100 al clip</t>
  </si>
  <si>
    <t xml:space="preserve">Grelha lamina curva 1 dir motor Airzone 400x100 aluminio clip </t>
  </si>
  <si>
    <t>8435418956861</t>
  </si>
  <si>
    <t>Rejilla lama curva 1dir. Airzone +reg 400x100 al clip</t>
  </si>
  <si>
    <t xml:space="preserve">Grelha lamina curva 1 dir. Airzone +reg 400x100 al clip </t>
  </si>
  <si>
    <t>8435418956878</t>
  </si>
  <si>
    <t>Rejilla lama curva 1dir. Airzone 400x100 al clip</t>
  </si>
  <si>
    <t>Grelha lamina curva 1 dir. Airzone 400x100 al clip</t>
  </si>
  <si>
    <t>RLC1040010APMTE</t>
  </si>
  <si>
    <t>8435418956892</t>
  </si>
  <si>
    <t>Rejilla lama curva 1dir. motorizada Airzone 400x100 mm al pest</t>
  </si>
  <si>
    <t>Grelha de lâmina curva motorizada 1dir Airzone 400x100 mm al trinco</t>
  </si>
  <si>
    <t>8435418956908</t>
  </si>
  <si>
    <t>Rejilla lama curva 1dir. Airzone +reg 400x100 al pestillo</t>
  </si>
  <si>
    <t xml:space="preserve">Grelha lamina curva 1 dir. Airzone +reg 400x100 al trava </t>
  </si>
  <si>
    <t>8435418956915</t>
  </si>
  <si>
    <t>Rejilla lama curva 1dir. Airzone 400x100 al pestillo</t>
  </si>
  <si>
    <t>Grelha lamina curva 1 dir. Airzone 400x100 al trava</t>
  </si>
  <si>
    <t>RLC1040010ATMTE</t>
  </si>
  <si>
    <t>8435418956922</t>
  </si>
  <si>
    <t>Rejilla lama curva 1dir. motorizada Airzone 400x100 al tornillo</t>
  </si>
  <si>
    <t xml:space="preserve">Grelha lamina curva 1 dir motor Airzone 400x100 aluminio parafuso </t>
  </si>
  <si>
    <t>8435418956939</t>
  </si>
  <si>
    <t>Rejilla lama curva 1dir. Airzone 400x100 al tornillo</t>
  </si>
  <si>
    <t>Grelha lamina curva 1 dir. Airzone 400x100 al parafuso</t>
  </si>
  <si>
    <t>RLC1040010BKMTE</t>
  </si>
  <si>
    <t>8435418956953</t>
  </si>
  <si>
    <t>Rejilla lama curva 1dir. motorizada Airzone 400x100 bl clip</t>
  </si>
  <si>
    <t xml:space="preserve">Grelha lamina curva 1 dir motor Airzone 400x100 branco clip </t>
  </si>
  <si>
    <t>8435418956960</t>
  </si>
  <si>
    <t>Rejilla lama curva 1dir. Airzone +reg 400x100 bl clip</t>
  </si>
  <si>
    <t xml:space="preserve">Grelha lamina curva 1 dir. Airzone +reg 400x100 branco clip </t>
  </si>
  <si>
    <t>8435418956977</t>
  </si>
  <si>
    <t>Rejilla lama curva 1dir. Airzone 400x100 bl clip</t>
  </si>
  <si>
    <t>Grelha lamina curva 1 dir. Airzone 400x100 branco clip</t>
  </si>
  <si>
    <t>RLC1040010BPMTE</t>
  </si>
  <si>
    <t>8435418956991</t>
  </si>
  <si>
    <t>Rejilla lama curva 1dir. motorizada Airzone 400x100 mm bl pest</t>
  </si>
  <si>
    <t>Grelha de lâmina curva motorizada 1dir Airzone 400x100 mm br trinco</t>
  </si>
  <si>
    <t>8435418957004</t>
  </si>
  <si>
    <t>Rejilla lama curva 1dir. Airzone +reg 400x100 bl pestillo</t>
  </si>
  <si>
    <t xml:space="preserve">Grelha lamina curva 1 dir. Airzone +reg 400x100 branco trava </t>
  </si>
  <si>
    <t>8435418957011</t>
  </si>
  <si>
    <t>Rejilla lama curva 1dir. Airzone 400x100 bl pestillo</t>
  </si>
  <si>
    <t>Grelha lamina curva 1 dir. Airzone 400x100 branco trava</t>
  </si>
  <si>
    <t>RLC1040010BTMTE</t>
  </si>
  <si>
    <t>8435418957028</t>
  </si>
  <si>
    <t>Rejilla lama curva 1dir. motorizada Airzone 400x100 bl tornillo</t>
  </si>
  <si>
    <t xml:space="preserve">Grelha lamina curva 1 dir motor Airzone 400x100 branco parafuso </t>
  </si>
  <si>
    <t>8435503529956</t>
  </si>
  <si>
    <t>Rejilla lama curva 1dir. Airzone +reg 400x100 bl tornillo</t>
  </si>
  <si>
    <t>Grelha lamina curva 1 dir. Airzone +reg 400x100 branco parafuso</t>
  </si>
  <si>
    <t>8435418957035</t>
  </si>
  <si>
    <t>Rejilla lama curva 1dir. Airzone 400x100 bl tornillo</t>
  </si>
  <si>
    <t>Grelha lamina curva 1 dir. Airzone 400x100 branco parafuso</t>
  </si>
  <si>
    <t>RLC1040015AKMTE</t>
  </si>
  <si>
    <t>8435418957073</t>
  </si>
  <si>
    <t>Rejilla lama curva 1dir. motorizada Airzone 400x150 al clip</t>
  </si>
  <si>
    <t xml:space="preserve">Grelha lamina curva 1 dir motor Airzone 400x150 aluminio clip </t>
  </si>
  <si>
    <t>8435418957097</t>
  </si>
  <si>
    <t>Rejilla lama curva 1dir. Airzone +reg 400x150 al clip</t>
  </si>
  <si>
    <t xml:space="preserve">Grelha lamina curva 1 dir. Airzone +reg 400x150 al clip </t>
  </si>
  <si>
    <t>8435418957103</t>
  </si>
  <si>
    <t>Rejilla lama curva 1dir. Airzone 400x150 al clip</t>
  </si>
  <si>
    <t>Grelha lamina curva 1 dir. Airzone 400x150 al clip</t>
  </si>
  <si>
    <t>RLC1040015APMTE</t>
  </si>
  <si>
    <t>8435418957127</t>
  </si>
  <si>
    <t>Rejilla lama curva 1dir. motorizada Airzone 400x150 mm al pest</t>
  </si>
  <si>
    <t>Grelha de lâmina curva motorizada 1dir Airzone 400x150 mm al trinco</t>
  </si>
  <si>
    <t>8435418957134</t>
  </si>
  <si>
    <t>Rejilla lama curva 1dir. Airzone +reg 400x150 al pestillo</t>
  </si>
  <si>
    <t xml:space="preserve">Grelha lamina curva 1 dir. Airzone +reg 400x150 al trava </t>
  </si>
  <si>
    <t>8435418957141</t>
  </si>
  <si>
    <t>Rejilla lama curva 1dir. Airzone 400x150 al pestillo</t>
  </si>
  <si>
    <t>Grelha lamina curva 1 dir. Airzone 400x150 al trava</t>
  </si>
  <si>
    <t>RLC1040015ATMTE</t>
  </si>
  <si>
    <t>8435418957158</t>
  </si>
  <si>
    <t>Rejilla lama curva 1dir. motorizada Airzone 400x150 al tornillo</t>
  </si>
  <si>
    <t xml:space="preserve">Grelha lamina curva 1 dir motor Airzone 400x150 aluminio parafuso </t>
  </si>
  <si>
    <t>8435418957165</t>
  </si>
  <si>
    <t>Rejilla lama curva 1dir. Airzone +reg 400x150 al tornillo</t>
  </si>
  <si>
    <t xml:space="preserve">Grelha lamina curva 1 dir. Airzone +reg 400x150 al parafuso </t>
  </si>
  <si>
    <t>8435418957172</t>
  </si>
  <si>
    <t>Rejilla lama curva 1dir. Airzone 400x150 al tornillo</t>
  </si>
  <si>
    <t>Grelha lamina curva 1 dir. Airzone 400x150 al parafuso</t>
  </si>
  <si>
    <t>RLC1040015BKMTE</t>
  </si>
  <si>
    <t>8435418957196</t>
  </si>
  <si>
    <t>Rejilla lama curva 1dir. motorizada Airzone 400x150 bl clip</t>
  </si>
  <si>
    <t xml:space="preserve">Grelha lamina curva 1 dir motor Airzone 400x150 branco clip </t>
  </si>
  <si>
    <t>8435418957202</t>
  </si>
  <si>
    <t>Rejilla lama curva 1dir. Airzone +reg 400x150 bl clip</t>
  </si>
  <si>
    <t xml:space="preserve">Grelha lamina curva 1 dir. Airzone +reg 400x150 branco clip </t>
  </si>
  <si>
    <t>8435418957219</t>
  </si>
  <si>
    <t>Rejilla lama curva 1dir. Airzone 400x150 bl clip</t>
  </si>
  <si>
    <t>Grelha lamina curva 1 dir. Airzone 400x150 branco clip</t>
  </si>
  <si>
    <t>RLC1040015BPMTE</t>
  </si>
  <si>
    <t>8435418957240</t>
  </si>
  <si>
    <t>Rejilla lama curva 1dir. motorizada Airzone 400x150 mm bl pest</t>
  </si>
  <si>
    <t>Grelha de lâmina curva motorizada 1dir Airzone 400x150 mm br trinco</t>
  </si>
  <si>
    <t>8435418957257</t>
  </si>
  <si>
    <t>Rejilla lama curva 1dir. Airzone +reg 400x150 bl pestillo</t>
  </si>
  <si>
    <t xml:space="preserve">Grelha lamina curva 1 dir. Airzone +reg 400x150 branco trava </t>
  </si>
  <si>
    <t>8435418957264</t>
  </si>
  <si>
    <t>Rejilla lama curva 1dir. Airzone 400x150 bl pestillo</t>
  </si>
  <si>
    <t>Grelha lamina curva 1 dir. Airzone 400x150 branco trava</t>
  </si>
  <si>
    <t>RLC1040015BTMTE</t>
  </si>
  <si>
    <t>8435418957271</t>
  </si>
  <si>
    <t>Rejilla lama curva 1dir. motorizada Airzone 400x150 bl tornillo</t>
  </si>
  <si>
    <t xml:space="preserve">Grelha lamina curva 1 dir motor Airzone 400x150 branco parafuso </t>
  </si>
  <si>
    <t>8435418957288</t>
  </si>
  <si>
    <t>Rejilla lama curva 1dir. Airzone +reg 400x150 bl tornillo</t>
  </si>
  <si>
    <t xml:space="preserve">Grelha lamina curva 1 dir. Airzone +reg 400x150 branco parafuso </t>
  </si>
  <si>
    <t>8435418957295</t>
  </si>
  <si>
    <t>Rejilla lama curva 1dir. Airzone 400x150 bl tornillo</t>
  </si>
  <si>
    <t>Grelha lamina curva 1 dir. Airzone 400x150 branco parafuso</t>
  </si>
  <si>
    <t>RLC1040020AKMTE</t>
  </si>
  <si>
    <t>8435418957325</t>
  </si>
  <si>
    <t>Rejilla lama curva 1dir. motorizada Airzone 400x200 al clip</t>
  </si>
  <si>
    <t xml:space="preserve">Grelha lamina curva 1 dir motor Airzone 400x200 aluminio clip </t>
  </si>
  <si>
    <t>8435418957332</t>
  </si>
  <si>
    <t>Rejilla lama curva 1dir. Airzone +reg 400x200 al clip</t>
  </si>
  <si>
    <t xml:space="preserve">Grelha lamina curva 1 dir. Airzone +reg 400x200 al clip </t>
  </si>
  <si>
    <t>8435418957349</t>
  </si>
  <si>
    <t>Rejilla lama curva 1dir. Airzone 400x200 al clip</t>
  </si>
  <si>
    <t>Grelha lamina curva 1 dir. Airzone 400x200 al clip</t>
  </si>
  <si>
    <t>RLC1040020APMTE</t>
  </si>
  <si>
    <t>8435418957363</t>
  </si>
  <si>
    <t>Rejilla lama curva 1dir. motorizada Airzone 400x200 mm al pest</t>
  </si>
  <si>
    <t>Grelha de lâmina curva motorizada 1dir Airzone 400x200 mm al trinco</t>
  </si>
  <si>
    <t>8435418957370</t>
  </si>
  <si>
    <t>Rejilla lama curva 1dir. Airzone +reg 400x200 al pestillo</t>
  </si>
  <si>
    <t xml:space="preserve">Grelha lamina curva 1 dir. Airzone +reg 400x200 al trava </t>
  </si>
  <si>
    <t>8435418957387</t>
  </si>
  <si>
    <t>Rejilla lama curva 1dir. Airzone 400x200 al pestillo</t>
  </si>
  <si>
    <t>Grelha lamina curva 1 dir. Airzone 400x200 al trava</t>
  </si>
  <si>
    <t>RLC1040020ATMTE</t>
  </si>
  <si>
    <t>Rejilla lama curva 1dir. motorizada Airzone 400x200 al tornillo</t>
  </si>
  <si>
    <t xml:space="preserve">Grelha lamina curva 1 dir motor Airzone 400x200 aluminio parafuso </t>
  </si>
  <si>
    <t>8435418957394</t>
  </si>
  <si>
    <t>Rejilla lama curva 1dir. Airzone +reg 400x200 al tornillo</t>
  </si>
  <si>
    <t xml:space="preserve">Grelha lamina curva 1 dir. Airzone +reg 400x200 al parafuso </t>
  </si>
  <si>
    <t>8435418957400</t>
  </si>
  <si>
    <t>Rejilla lama curva 1dir. Airzone 400x200 al tornillo</t>
  </si>
  <si>
    <t>Grelha lamina curva 1 dir. Airzone 400x200 al parafuso</t>
  </si>
  <si>
    <t>RLC1040020BKMTE</t>
  </si>
  <si>
    <t>8435418957424</t>
  </si>
  <si>
    <t>Rejilla lama curva 1dir. motorizada Airzone 400x200 bl clip</t>
  </si>
  <si>
    <t xml:space="preserve">Grelha lamina curva 1 dir motor Airzone 400x200 branco clip </t>
  </si>
  <si>
    <t>8435418957431</t>
  </si>
  <si>
    <t>Rejilla lama curva 1dir. Airzone +reg 400x200 bl clip</t>
  </si>
  <si>
    <t xml:space="preserve">Grelha lamina curva 1 dir. Airzone +reg 400x200 branco clip </t>
  </si>
  <si>
    <t>8435418957448</t>
  </si>
  <si>
    <t>Rejilla lama curva 1dir. Airzone 400x200 bl clip</t>
  </si>
  <si>
    <t>Grelha lamina curva 1 dir. Airzone 400x200 branco clip</t>
  </si>
  <si>
    <t>RLC1040020BPMTE</t>
  </si>
  <si>
    <t>8435418957462</t>
  </si>
  <si>
    <t>Rejilla lama curva 1dir. motorizada Airzone 400x200 mm bl pest</t>
  </si>
  <si>
    <t>Grelha de lâmina curva motorizada 1dir Airzone 400x200 mm br trinco</t>
  </si>
  <si>
    <t>8435418957486</t>
  </si>
  <si>
    <t>Rejilla lama curva 1dir. Airzone +reg 400x200 bl pestillo</t>
  </si>
  <si>
    <t xml:space="preserve">Grelha lamina curva 1 dir. Airzone +reg 400x200 branco trava </t>
  </si>
  <si>
    <t>8435418957493</t>
  </si>
  <si>
    <t>Rejilla lama curva 1dir. Airzone 400x200 bl pestillo</t>
  </si>
  <si>
    <t>Grelha lamina curva 1 dir. Airzone 400x200 branco trava</t>
  </si>
  <si>
    <t>RLC1040020BTMTE</t>
  </si>
  <si>
    <t>8435418957509</t>
  </si>
  <si>
    <t>Rejilla lama curva 1dir. motorizada Airzone 400x200 bl tornillo</t>
  </si>
  <si>
    <t xml:space="preserve">Grelha lamina curva 1 dir motor Airzone 400x200 branco parafuso </t>
  </si>
  <si>
    <t>8435418957523</t>
  </si>
  <si>
    <t>Rejilla lama curva 1dir. Airzone +reg 400x200 bl tornillo</t>
  </si>
  <si>
    <t>Grelha lamina curva 1 dir. Airzone +reg 400x200 branco parafuso</t>
  </si>
  <si>
    <t>8435418957530</t>
  </si>
  <si>
    <t>Rejilla lama curva 1dir. Airzone 400x200 bl tornillo</t>
  </si>
  <si>
    <t>Grelha lamina curva 1 dir. Airzone 400x200 branco parafuso</t>
  </si>
  <si>
    <t>8435503520762</t>
  </si>
  <si>
    <t>Rejilla lama curva 1dir. Airzone 400x250 al clip</t>
  </si>
  <si>
    <t>Grelha lamina curva 1 dir. Airzone 400x250 al clip</t>
  </si>
  <si>
    <t>Rejilla lama curva 1dir. Airzone 400x250 al pestillo</t>
  </si>
  <si>
    <t>Grelha lamina curva 1 dir. Airzone 400x250 al trava</t>
  </si>
  <si>
    <t>Rejilla lama curva 1dir. Airzone 400x250 al tornillo</t>
  </si>
  <si>
    <t>Grelha lamina curva 1 dir. Airzone 400x250 al parafuso</t>
  </si>
  <si>
    <t>8435418957592</t>
  </si>
  <si>
    <t>Rejilla lama curva 1dir. Airzone 400x250 bl clip</t>
  </si>
  <si>
    <t>Grelha lamina curva 1 dir. Airzone 400x250 branco clip</t>
  </si>
  <si>
    <t>Rejilla lama curva 1dir. Airzone 400x250 bl pestillo</t>
  </si>
  <si>
    <t>Grelha lamina curva 1 dir. Airzone 400x250 branco trava</t>
  </si>
  <si>
    <t>Rejilla lama curva 1dir. Airzone 400x250 bl tornillo</t>
  </si>
  <si>
    <t>Grelha lamina curva 1 dir. Airzone 400x250 branco parafuso</t>
  </si>
  <si>
    <t>8435503520779</t>
  </si>
  <si>
    <t>Rejilla lama curva 1dir. Airzone 400x300 al clip</t>
  </si>
  <si>
    <t>Grelha lamina curva 1 dir. Airzone 400x300 al clip</t>
  </si>
  <si>
    <t>8435418957622</t>
  </si>
  <si>
    <t>Rejilla lama curva 1dir. Airzone 400x300 al pestillo</t>
  </si>
  <si>
    <t>Grelha lamina curva 1 dir. Airzone 400x300 al trava</t>
  </si>
  <si>
    <t>8435418957639</t>
  </si>
  <si>
    <t>Rejilla lama curva 1dir. Airzone 400x300 al tornillo</t>
  </si>
  <si>
    <t>Grelha lamina curva 1 dir. Airzone 400x300 al parafuso</t>
  </si>
  <si>
    <t>8435418957677</t>
  </si>
  <si>
    <t>Rejilla lama curva 1dir. Airzone 400x300 bl clip</t>
  </si>
  <si>
    <t>Grelha lamina curva 1 dir. Airzone 400x300 branco clip</t>
  </si>
  <si>
    <t>8435418957714</t>
  </si>
  <si>
    <t>Rejilla lama curva 1dir. Airzone 400x300 bl pestillo</t>
  </si>
  <si>
    <t>Grelha lamina curva 1 dir. Airzone 400x300 branco trava</t>
  </si>
  <si>
    <t>8435418957738</t>
  </si>
  <si>
    <t>Rejilla lama curva 1dir. Airzone 400x300 bl tornillo</t>
  </si>
  <si>
    <t>Grelha lamina curva 1 dir. Airzone 400x300 branco parafuso</t>
  </si>
  <si>
    <t>8435503582265</t>
  </si>
  <si>
    <t>Rejilla lama curva 1dir. Airzone 400x350 bl clip</t>
  </si>
  <si>
    <t>Grelha lamina curva 1 dir. Airzone 400x350 branco clip</t>
  </si>
  <si>
    <t>8435418957745</t>
  </si>
  <si>
    <t>Rejilla lama curva 1dir. Airzone 400x400 al clip</t>
  </si>
  <si>
    <t>Grelha lamina curva 1 dir. Airzone 400x400 al clip</t>
  </si>
  <si>
    <t>8435418957769</t>
  </si>
  <si>
    <t>Rejilla lama curva 1dir. Airzone 400x400 al pestillo</t>
  </si>
  <si>
    <t>Grelha lamina curva 1 dir. Airzone 400x400 al trava</t>
  </si>
  <si>
    <t>8435418957790</t>
  </si>
  <si>
    <t>Rejilla lama curva 1dir. Airzone 400x400 bl clip</t>
  </si>
  <si>
    <t>Grelha lamina curva 1 dir. Airzone 400x400 branco clip</t>
  </si>
  <si>
    <t>8435418957813</t>
  </si>
  <si>
    <t>Rejilla lama curva 1dir. Airzone 400x400 bl pestillo</t>
  </si>
  <si>
    <t>Grelha lamina curva 1 dir. Airzone 400x400 branco trava</t>
  </si>
  <si>
    <t>8435418957837</t>
  </si>
  <si>
    <t>Rejilla lama curva 1dir. Airzone 400x400 bl tornillo</t>
  </si>
  <si>
    <t>Grelha lamina curva 1 dir. Airzone 400x400 branco parafuso</t>
  </si>
  <si>
    <t>RLC1045010AKMTE</t>
  </si>
  <si>
    <t>8435418957851</t>
  </si>
  <si>
    <t>Rejilla lama curva 1dir. motorizada Airzone 450x100 al clip</t>
  </si>
  <si>
    <t xml:space="preserve">Grelha lamina curva 1 dir motor Airzone 450x100 aluminio clip </t>
  </si>
  <si>
    <t>8435418957868</t>
  </si>
  <si>
    <t>Rejilla lama curva 1dir. Airzone +reg 450x100 al clip</t>
  </si>
  <si>
    <t xml:space="preserve">Grelha lamina curva 1 dir. Airzone +reg 450x100 al clip </t>
  </si>
  <si>
    <t>8435418957875</t>
  </si>
  <si>
    <t>Rejilla lama curva 1dir. Airzone 450x100 al clip</t>
  </si>
  <si>
    <t>Grelha lamina curva 1 dir. Airzone 450x100 al clip</t>
  </si>
  <si>
    <t>RLC1045010APMTE</t>
  </si>
  <si>
    <t>8435418957899</t>
  </si>
  <si>
    <t>Rejilla lama curva 1dir. motorizada Airzone 450x100 mm al pest</t>
  </si>
  <si>
    <t>Grelha de lâmina curva motorizada 1dir Airzone 450x100 mm al trinco</t>
  </si>
  <si>
    <t>8435418957905</t>
  </si>
  <si>
    <t>Rejilla lama curva 1dir. Airzone 450x100 al pestillo</t>
  </si>
  <si>
    <t>Grelha lamina curva 1 dir. Airzone 450x100 al trava</t>
  </si>
  <si>
    <t>RLC1045010ATMTE</t>
  </si>
  <si>
    <t>Rejilla lama curva 1dir. motorizada Airzone 450x100 al tornillo</t>
  </si>
  <si>
    <t xml:space="preserve">Grelha lamina curva 1 dir motor Airzone 450x100 aluminio parafuso </t>
  </si>
  <si>
    <t>8435418957912</t>
  </si>
  <si>
    <t>Rejilla lama curva 1dir. Airzone 450x100 al tornillo</t>
  </si>
  <si>
    <t>Grelha lamina curva 1 dir. Airzone 450x100 al parafuso</t>
  </si>
  <si>
    <t>RLC1045010BKMTE</t>
  </si>
  <si>
    <t>8435418957929</t>
  </si>
  <si>
    <t>Rejilla lama curva 1dir. motorizada Airzone 450x100 bl clip</t>
  </si>
  <si>
    <t xml:space="preserve">Grelha lamina curva 1 dir motor Airzone 450x100 branco clip </t>
  </si>
  <si>
    <t>8435418957936</t>
  </si>
  <si>
    <t>Rejilla lama curva 1dir. Airzone +reg 450x100 bl clip</t>
  </si>
  <si>
    <t xml:space="preserve">Grelha lamina curva 1 dir. Airzone +reg 450x100 branco clip </t>
  </si>
  <si>
    <t>8435418957943</t>
  </si>
  <si>
    <t>Rejilla lama curva 1dir. Airzone 450x100 bl clip</t>
  </si>
  <si>
    <t>Grelha lamina curva 1 dir. Airzone 450x100 branco clip</t>
  </si>
  <si>
    <t>RLC1045010BPMTE</t>
  </si>
  <si>
    <t>8435418957967</t>
  </si>
  <si>
    <t>Rejilla lama curva 1dir. motorizada Airzone 450x100 mm bl pest</t>
  </si>
  <si>
    <t>Grelha de lâmina curva motorizada 1dir Airzone 450x100 mm br trinco</t>
  </si>
  <si>
    <t>8435418957974</t>
  </si>
  <si>
    <t>Rejilla lama curva 1dir. Airzone +reg 450x100 bl pestillo</t>
  </si>
  <si>
    <t xml:space="preserve">Grelha lamina curva 1 dir. Airzone +reg 450x100 branco trava </t>
  </si>
  <si>
    <t>8435418957981</t>
  </si>
  <si>
    <t>Rejilla lama curva 1dir. Airzone 450x100 bl pestillo</t>
  </si>
  <si>
    <t>Grelha lamina curva 1 dir. Airzone 450x100 branco trava</t>
  </si>
  <si>
    <t>RLC1045010BTMTE</t>
  </si>
  <si>
    <t>Rejilla lama curva 1dir. motorizada Airzone 450x100 bl tornillo</t>
  </si>
  <si>
    <t xml:space="preserve">Grelha lamina curva 1 dir motor Airzone 450x100 branco parafuso </t>
  </si>
  <si>
    <t>8435418957998</t>
  </si>
  <si>
    <t>Rejilla lama curva 1dir. Airzone 450x100 bl tornillo</t>
  </si>
  <si>
    <t>Grelha lamina curva 1 dir. Airzone 450x100 branco parafuso</t>
  </si>
  <si>
    <t>RLC1045015AKMTE</t>
  </si>
  <si>
    <t>8435418958001</t>
  </si>
  <si>
    <t>Rejilla lama curva 1dir. motorizada Airzone 450x150 al clip</t>
  </si>
  <si>
    <t xml:space="preserve">Grelha lamina curva 1 dir motor Airzone 450x150 aluminio clip </t>
  </si>
  <si>
    <t>8435418958018</t>
  </si>
  <si>
    <t>Rejilla lama curva 1dir. Airzone +reg 450x150 al clip</t>
  </si>
  <si>
    <t xml:space="preserve">Grelha lamina curva 1 dir. Airzone +reg 450x150 al clip </t>
  </si>
  <si>
    <t>8435418958025</t>
  </si>
  <si>
    <t>Rejilla lama curva 1dir. Airzone 450x150 al clip</t>
  </si>
  <si>
    <t>Grelha lamina curva 1 dir. Airzone 450x150 al clip</t>
  </si>
  <si>
    <t>RLC1045015APMTE</t>
  </si>
  <si>
    <t>8435418958049</t>
  </si>
  <si>
    <t>Rejilla lama curva 1dir. motorizada Airzone 450x150 mm al pest</t>
  </si>
  <si>
    <t>Grelha de lâmina curva motorizada 1dir Airzone 450x150 mm al trinco</t>
  </si>
  <si>
    <t>8435418958056</t>
  </si>
  <si>
    <t>Rejilla lama curva 1dir. Airzone +reg 450x150 al pestillo</t>
  </si>
  <si>
    <t xml:space="preserve">Grelha lamina curva 1 dir. Airzone +reg 450x150 al trava </t>
  </si>
  <si>
    <t>8435418958063</t>
  </si>
  <si>
    <t>Rejilla lama curva 1dir. Airzone 450x150 al pestillo</t>
  </si>
  <si>
    <t>Grelha lamina curva 1 dir. Airzone 450x150 al trava</t>
  </si>
  <si>
    <t>RLC1045015ATMTE</t>
  </si>
  <si>
    <t>Rejilla lama curva 1dir. motorizada Airzone 450x150 al tornillo</t>
  </si>
  <si>
    <t xml:space="preserve">Grelha lamina curva 1 dir motor Airzone 450x150 aluminio parafuso </t>
  </si>
  <si>
    <t>8435418958070</t>
  </si>
  <si>
    <t>Rejilla lama curva 1dir. Airzone 450x150 al tornillo</t>
  </si>
  <si>
    <t>Grelha lamina curva 1 dir. Airzone 450x150 al parafuso</t>
  </si>
  <si>
    <t>RLC1045015BKMTE</t>
  </si>
  <si>
    <t>8435418958087</t>
  </si>
  <si>
    <t>Rejilla lama curva 1dir. motorizada Airzone 450x150 bl clip</t>
  </si>
  <si>
    <t xml:space="preserve">Grelha lamina curva 1 dir motor Airzone 450x150 branco clip </t>
  </si>
  <si>
    <t>8435418958094</t>
  </si>
  <si>
    <t>Rejilla lama curva 1dir. Airzone +reg 450x150 bl clip</t>
  </si>
  <si>
    <t xml:space="preserve">Grelha lamina curva 1 dir. Airzone +reg 450x150 branco clip </t>
  </si>
  <si>
    <t>8435418958100</t>
  </si>
  <si>
    <t>Rejilla lama curva 1dir. Airzone 450x150 bl clip</t>
  </si>
  <si>
    <t>Grelha lamina curva 1 dir. Airzone 450x150 branco clip</t>
  </si>
  <si>
    <t>RLC1045015BPMTE</t>
  </si>
  <si>
    <t>8435418958124</t>
  </si>
  <si>
    <t>Rejilla lama curva 1dir. motorizada Airzone 450x150 mm bl pest</t>
  </si>
  <si>
    <t>Grelha de lâmina curva motorizada 1dir Airzone 450x150 mm br trinco</t>
  </si>
  <si>
    <t>8435418958131</t>
  </si>
  <si>
    <t>Rejilla lama curva 1dir. Airzone +reg 450x150 bl pestillo</t>
  </si>
  <si>
    <t xml:space="preserve">Grelha lamina curva 1 dir. Airzone +reg 450x150 branco trava </t>
  </si>
  <si>
    <t>8435418958148</t>
  </si>
  <si>
    <t>Rejilla lama curva 1dir. Airzone 450x150 bl pestillo</t>
  </si>
  <si>
    <t>Grelha lamina curva 1 dir. Airzone 450x150 branco trava</t>
  </si>
  <si>
    <t>RLC1045015BTMTE</t>
  </si>
  <si>
    <t>8435418958155</t>
  </si>
  <si>
    <t>Rejilla lama curva 1dir. motorizada Airzone 450x150 bl tornillo</t>
  </si>
  <si>
    <t xml:space="preserve">Grelha lamina curva 1 dir motor Airzone 450x150 branco parafuso </t>
  </si>
  <si>
    <t>8445409159331</t>
  </si>
  <si>
    <t>Rejilla lama curva 1dir. Airzone +reg 450x150 bl tornillo</t>
  </si>
  <si>
    <t>Grelha lamina curva 1 dir. Airzone +reg 450x150 branco parafuso</t>
  </si>
  <si>
    <t>8435418958162</t>
  </si>
  <si>
    <t>Rejilla lama curva 1dir. Airzone 450x150 bl tornillo</t>
  </si>
  <si>
    <t>Grelha lamina curva 1 dir. Airzone 450x150 branco parafuso</t>
  </si>
  <si>
    <t>RLC1045020AKMTE</t>
  </si>
  <si>
    <t>8435418958179</t>
  </si>
  <si>
    <t>Rejilla lama curva 1dir. motorizada Airzone 450x200 al clip</t>
  </si>
  <si>
    <t xml:space="preserve">Grelha lamina curva 1 dir motor Airzone 450x200 aluminio clip </t>
  </si>
  <si>
    <t>8435418958186</t>
  </si>
  <si>
    <t>Rejilla lama curva 1dir. Airzone +reg 450x200 al clip</t>
  </si>
  <si>
    <t xml:space="preserve">Grelha lamina curva 1 dir. Airzone +reg 450x200 al clip </t>
  </si>
  <si>
    <t>8435418958193</t>
  </si>
  <si>
    <t>Rejilla lama curva 1dir. Airzone 450x200 al clip</t>
  </si>
  <si>
    <t>Grelha lamina curva 1 dir. Airzone 450x200 al clip</t>
  </si>
  <si>
    <t>RLC1045020APMTE</t>
  </si>
  <si>
    <t>8435418958216</t>
  </si>
  <si>
    <t>Rejilla lama curva 1dir. motorizada Airzone 450x200 mm al pest</t>
  </si>
  <si>
    <t>Grelha de lâmina curva motorizada 1dir Airzone 450x200 mm al trinco</t>
  </si>
  <si>
    <t>8435418958223</t>
  </si>
  <si>
    <t>Rejilla lama curva 1dir. Airzone +reg 450x200 al pestillo</t>
  </si>
  <si>
    <t xml:space="preserve">Grelha lamina curva 1 dir. Airzone +reg 450x200 al trava </t>
  </si>
  <si>
    <t>8435418958230</t>
  </si>
  <si>
    <t>Rejilla lama curva 1dir. Airzone 450x200 al pestillo</t>
  </si>
  <si>
    <t>Grelha lamina curva 1 dir. Airzone 450x200 al trava</t>
  </si>
  <si>
    <t>RLC1045020ATMTE</t>
  </si>
  <si>
    <t>Rejilla lama curva 1dir. motorizada Airzone 450x200 al tornillo</t>
  </si>
  <si>
    <t xml:space="preserve">Grelha lamina curva 1 dir motor Airzone 450x200 aluminio parafuso </t>
  </si>
  <si>
    <t>8435418958247</t>
  </si>
  <si>
    <t>Rejilla lama curva 1dir. Airzone 450x200 al tornillo</t>
  </si>
  <si>
    <t>Grelha lamina curva 1 dir. Airzone 450x200 al parafuso</t>
  </si>
  <si>
    <t>RLC1045020BKMTE</t>
  </si>
  <si>
    <t>8435418958254</t>
  </si>
  <si>
    <t>Rejilla lama curva 1dir. motorizada Airzone 450x200 bl clip</t>
  </si>
  <si>
    <t xml:space="preserve">Grelha lamina curva 1 dir motor Airzone 450x200 branco clip </t>
  </si>
  <si>
    <t>8435418958261</t>
  </si>
  <si>
    <t>Rejilla lama curva 1dir. Airzone +reg 450x200 bl clip</t>
  </si>
  <si>
    <t xml:space="preserve">Grelha lamina curva 1 dir. Airzone +reg 450x200 branco clip </t>
  </si>
  <si>
    <t>8435418958278</t>
  </si>
  <si>
    <t>Rejilla lama curva 1dir. Airzone 450x200 bl clip</t>
  </si>
  <si>
    <t>Grelha lamina curva 1 dir. Airzone 450x200 branco clip</t>
  </si>
  <si>
    <t>RLC1045020BPMTE</t>
  </si>
  <si>
    <t>8435418958292</t>
  </si>
  <si>
    <t>Rejilla lama curva 1dir. motorizada Airzone 450x200 mm bl pest</t>
  </si>
  <si>
    <t>Grelha de lâmina curva motorizada 1dir Airzone 450x200 mm br trinco</t>
  </si>
  <si>
    <t>8435418958308</t>
  </si>
  <si>
    <t>Rejilla lama curva 1dir. Airzone +reg 450x200 bl pestillo</t>
  </si>
  <si>
    <t xml:space="preserve">Grelha lamina curva 1 dir. Airzone +reg 450x200 branco trava </t>
  </si>
  <si>
    <t>8435418958315</t>
  </si>
  <si>
    <t>Rejilla lama curva 1dir. Airzone 450x200 bl pestillo</t>
  </si>
  <si>
    <t>Grelha lamina curva 1 dir. Airzone 450x200 branco trava</t>
  </si>
  <si>
    <t>RLC1045020BTMTE</t>
  </si>
  <si>
    <t>Rejilla lama curva 1dir. motorizada Airzone 450x200 bl tornillo</t>
  </si>
  <si>
    <t xml:space="preserve">Grelha lamina curva 1 dir motor Airzone 450x200 branco parafuso </t>
  </si>
  <si>
    <t>8435503530082</t>
  </si>
  <si>
    <t>Rejilla lama curva 1dir. Airzone +reg 450x200 bl tornillo</t>
  </si>
  <si>
    <t xml:space="preserve">Grelha lamina curva 1 dir. Airzone +reg 450x200 branco parafuso </t>
  </si>
  <si>
    <t>8435418958322</t>
  </si>
  <si>
    <t>Rejilla lama curva 1dir. Airzone 450x200 bl tornillo</t>
  </si>
  <si>
    <t>Grelha lamina curva 1 dir. Airzone 450x200 branco parafuso</t>
  </si>
  <si>
    <t>8435503544508</t>
  </si>
  <si>
    <t>Rejilla lama curva 1dir. Airzone 450x250 al clip</t>
  </si>
  <si>
    <t>Grelha lamina curva 1 dir. Airzone 450x250 al clip</t>
  </si>
  <si>
    <t>8435503544522</t>
  </si>
  <si>
    <t>Rejilla lama curva 1dir. Airzone 450x250 al pestillo</t>
  </si>
  <si>
    <t>Grelha lamina curva 1 dir. Airzone 450x250 al trava</t>
  </si>
  <si>
    <t>Rejilla lama curva 1dir. Airzone 450x250 al tornillo</t>
  </si>
  <si>
    <t>Grelha lamina curva 1 dir. Airzone 450x250 al parafuso</t>
  </si>
  <si>
    <t>8435503582272</t>
  </si>
  <si>
    <t>Rejilla lama curva 1dir. Airzone 450x250 bl clip</t>
  </si>
  <si>
    <t>Grelha lamina curva 1 dir. Airzone 450x250 branco clip</t>
  </si>
  <si>
    <t>8435418958339</t>
  </si>
  <si>
    <t>Rejilla lama curva 1dir. Airzone 450x250 bl pestillo</t>
  </si>
  <si>
    <t>Grelha lamina curva 1 dir. Airzone 450x250 branco trava</t>
  </si>
  <si>
    <t>Rejilla lama curva 1dir. Airzone 450x250 bl tornillo</t>
  </si>
  <si>
    <t>Grelha lamina curva 1 dir. Airzone 450x250 branco parafuso</t>
  </si>
  <si>
    <t>8435503582289</t>
  </si>
  <si>
    <t>Rejilla lama curva 1dir. Airzone 450x300 al clip</t>
  </si>
  <si>
    <t>Grelha lamina curva 1 dir. Airzone 450x300 al clip</t>
  </si>
  <si>
    <t>Rejilla lama curva 1dir. Airzone 450x300 al pestillo</t>
  </si>
  <si>
    <t>Grelha lamina curva 1 dir. Airzone 450x300 al trava</t>
  </si>
  <si>
    <t>Rejilla lama curva 1dir. Airzone 450x300 al tornillo</t>
  </si>
  <si>
    <t>Grelha lamina curva 1 dir. Airzone 450x300 al parafuso</t>
  </si>
  <si>
    <t>8435503582296</t>
  </si>
  <si>
    <t>Rejilla lama curva 1dir. Airzone 450x300 bl clip</t>
  </si>
  <si>
    <t>Grelha lamina curva 1 dir. Airzone 450x300 branco clip</t>
  </si>
  <si>
    <t>Rejilla lama curva 1dir. Airzone 450x300 bl pestillo</t>
  </si>
  <si>
    <t>Grelha lamina curva 1 dir. Airzone 450x300 branco trava</t>
  </si>
  <si>
    <t>Rejilla lama curva 1dir. Airzone 450x300 bl tornillo</t>
  </si>
  <si>
    <t>Grelha lamina curva 1 dir. Airzone 450x300 branco parafuso</t>
  </si>
  <si>
    <t>8435418958353</t>
  </si>
  <si>
    <t>Rejilla lama curva 1dir. Airzone 450x400 bl clip</t>
  </si>
  <si>
    <t>Grelha lamina curva 1 dir. Airzone 450x400 branco clip</t>
  </si>
  <si>
    <t>RLC1050010AKMTE</t>
  </si>
  <si>
    <t>8435418958360</t>
  </si>
  <si>
    <t>Rejilla lama curva 1dir. motorizada Airzone 500x100 al clip</t>
  </si>
  <si>
    <t xml:space="preserve">Grelha lamina curva 1 dir motor Airzone 500x100 aluminio clip </t>
  </si>
  <si>
    <t>8435418958377</t>
  </si>
  <si>
    <t>Rejilla lama curva 1dir. Airzone +reg 500x100 al clip</t>
  </si>
  <si>
    <t xml:space="preserve">Grelha lamina curva 1 dir. Airzone +reg 500x100 al clip </t>
  </si>
  <si>
    <t>8435418958384</t>
  </si>
  <si>
    <t>Rejilla lama curva 1dir. Airzone 500x100 al clip</t>
  </si>
  <si>
    <t>Grelha lamina curva 1 dir. Airzone 500x100 al clip</t>
  </si>
  <si>
    <t>RLC1050010APMTE</t>
  </si>
  <si>
    <t>8435418958407</t>
  </si>
  <si>
    <t>Rejilla lama curva 1dir. motorizada Airzone 500x100 mm al pest</t>
  </si>
  <si>
    <t>Grelha de lâmina curva motorizada 1dir Airzone 500x100 mm al trinco</t>
  </si>
  <si>
    <t>8435418958414</t>
  </si>
  <si>
    <t>Rejilla lama curva 1dir. Airzone +reg 500x100 al pestillo</t>
  </si>
  <si>
    <t xml:space="preserve">Grelha lamina curva 1 dir. Airzone +reg 500x100 al trava </t>
  </si>
  <si>
    <t>8435418958421</t>
  </si>
  <si>
    <t>Rejilla lama curva 1dir. Airzone 500x100 al pestillo</t>
  </si>
  <si>
    <t>Grelha lamina curva 1 dir. Airzone 500x100 al trava</t>
  </si>
  <si>
    <t>RLC1050010ATMTE</t>
  </si>
  <si>
    <t>8435418958438</t>
  </si>
  <si>
    <t>Rejilla lama curva 1dir. motorizada Airzone 500x100 al tornillo</t>
  </si>
  <si>
    <t xml:space="preserve">Grelha lamina curva 1 dir motor Airzone 500x100 aluminio parafuso </t>
  </si>
  <si>
    <t>8435418958445</t>
  </si>
  <si>
    <t>Rejilla lama curva 1dir. Airzone 500x100 al tornillo</t>
  </si>
  <si>
    <t>Grelha lamina curva 1 dir. Airzone 500x100 al parafuso</t>
  </si>
  <si>
    <t>RLC1050010BKMTE</t>
  </si>
  <si>
    <t>8435418958452</t>
  </si>
  <si>
    <t>Rejilla lama curva 1dir. motorizada Airzone 500x100 bl clip</t>
  </si>
  <si>
    <t xml:space="preserve">Grelha lamina curva 1 dir motor Airzone 500x100 branco clip </t>
  </si>
  <si>
    <t>8435418958469</t>
  </si>
  <si>
    <t>Rejilla lama curva 1dir. Airzone +reg 500x100 bl clip</t>
  </si>
  <si>
    <t xml:space="preserve">Grelha lamina curva 1 dir. Airzone +reg 500x100 branco clip </t>
  </si>
  <si>
    <t>8435418958476</t>
  </si>
  <si>
    <t>Rejilla lama curva 1dir. Airzone 500x100 bl clip</t>
  </si>
  <si>
    <t>Grelha lamina curva 1 dir. Airzone 500x100 branco clip</t>
  </si>
  <si>
    <t>RLC1050010BPMTE</t>
  </si>
  <si>
    <t>8435418958490</t>
  </si>
  <si>
    <t>Rejilla lama curva 1dir. motorizada Airzone 500x100 mm bl pest</t>
  </si>
  <si>
    <t>Grelha de lâmina curva motorizada 1dir Airzone 500x100 mm br trinco</t>
  </si>
  <si>
    <t>8435418958506</t>
  </si>
  <si>
    <t>Rejilla lama curva 1dir. Airzone +reg 500x100 bl pestillo</t>
  </si>
  <si>
    <t xml:space="preserve">Grelha lamina curva 1 dir. Airzone +reg 500x100 branco trava </t>
  </si>
  <si>
    <t>8435418958513</t>
  </si>
  <si>
    <t>Rejilla lama curva 1dir. Airzone 500x100 bl pestillo</t>
  </si>
  <si>
    <t>Grelha lamina curva 1 dir. Airzone 500x100 branco trava</t>
  </si>
  <si>
    <t>RLC1050010BTMTE</t>
  </si>
  <si>
    <t>8435418958520</t>
  </si>
  <si>
    <t>Rejilla lama curva 1dir. motorizada Airzone 500x100 bl tornillo</t>
  </si>
  <si>
    <t xml:space="preserve">Grelha lamina curva 1 dir motor Airzone 500x100 branco parafuso </t>
  </si>
  <si>
    <t>8445409130576</t>
  </si>
  <si>
    <t>Rejilla lama curva 1dir. Airzone +reg 500x100 bl tornillo</t>
  </si>
  <si>
    <t>Grelha lamina curva 1 dir. Airzone +reg 500x100 branco parafuso</t>
  </si>
  <si>
    <t>8435418958544</t>
  </si>
  <si>
    <t>Rejilla lama curva 1dir. Airzone 500x100 bl tornillo</t>
  </si>
  <si>
    <t>Grelha lamina curva 1 dir. Airzone 500x100 branco parafuso</t>
  </si>
  <si>
    <t>RLC1050015AKMTE</t>
  </si>
  <si>
    <t>8435418958575</t>
  </si>
  <si>
    <t>Rejilla lama curva 1dir. motorizada Airzone 500x150 al clip</t>
  </si>
  <si>
    <t xml:space="preserve">Grelha lamina curva 1 dir motor Airzone 500x150 aluminio clip </t>
  </si>
  <si>
    <t>8435418958582</t>
  </si>
  <si>
    <t>Rejilla lama curva 1dir. Airzone +reg 500x150 al clip</t>
  </si>
  <si>
    <t xml:space="preserve">Grelha lamina curva 1 dir. Airzone +reg 500x150 al clip </t>
  </si>
  <si>
    <t>8435418958599</t>
  </si>
  <si>
    <t>Rejilla lama curva 1dir. Airzone 500x150 al clip</t>
  </si>
  <si>
    <t>Grelha lamina curva 1 dir. Airzone 500x150 al clip</t>
  </si>
  <si>
    <t>RLC1050015APMTE</t>
  </si>
  <si>
    <t>8435418958612</t>
  </si>
  <si>
    <t>Rejilla lama curva 1dir. motorizada Airzone 500x150 mm al pest</t>
  </si>
  <si>
    <t>Grelha de lâmina curva motorizada 1dir Airzone 500x150 mm al trinco</t>
  </si>
  <si>
    <t>8435418958629</t>
  </si>
  <si>
    <t>Rejilla lama curva 1dir. Airzone +reg 500x150 al pestillo</t>
  </si>
  <si>
    <t xml:space="preserve">Grelha lamina curva 1 dir. Airzone +reg 500x150 al trava </t>
  </si>
  <si>
    <t>8435418958636</t>
  </si>
  <si>
    <t>Rejilla lama curva 1dir. Airzone 500x150 al pestillo</t>
  </si>
  <si>
    <t>Grelha lamina curva 1 dir. Airzone 500x150 al trava</t>
  </si>
  <si>
    <t>RLC1050015ATMTE</t>
  </si>
  <si>
    <t>8435418958643</t>
  </si>
  <si>
    <t>Rejilla lama curva 1dir. motorizada Airzone 500x150 al tornillo</t>
  </si>
  <si>
    <t xml:space="preserve">Grelha lamina curva 1 dir motor Airzone 500x150 aluminio parafuso </t>
  </si>
  <si>
    <t>8435418958650</t>
  </si>
  <si>
    <t>Rejilla lama curva 1dir. Airzone 500x150 al tornillo</t>
  </si>
  <si>
    <t>Grelha lamina curva 1 dir. Airzone 500x150 al parafuso</t>
  </si>
  <si>
    <t>RLC1050015BKMTE</t>
  </si>
  <si>
    <t>8435418958681</t>
  </si>
  <si>
    <t>Rejilla lama curva 1dir. motorizada Airzone 500x150 bl clip</t>
  </si>
  <si>
    <t xml:space="preserve">Grelha lamina curva 1 dir motor Airzone 500x150 branco clip </t>
  </si>
  <si>
    <t>8435418958704</t>
  </si>
  <si>
    <t>Rejilla lama curva 1dir. Airzone +reg 500x150 bl clip</t>
  </si>
  <si>
    <t xml:space="preserve">Grelha lamina curva 1 dir. Airzone +reg 500x150 branco clip </t>
  </si>
  <si>
    <t>8435418958711</t>
  </si>
  <si>
    <t>Rejilla lama curva 1dir. Airzone 500x150 bl clip</t>
  </si>
  <si>
    <t>Grelha lamina curva 1 dir. Airzone 500x150 branco clip</t>
  </si>
  <si>
    <t>RLC1050015BPMTE</t>
  </si>
  <si>
    <t>8435418958735</t>
  </si>
  <si>
    <t>Rejilla lama curva 1dir. motorizada Airzone 500x150 mm bl pest</t>
  </si>
  <si>
    <t>Grelha de lâmina curva motorizada 1dir Airzone 500x150 mm br trinco</t>
  </si>
  <si>
    <t>8435418958742</t>
  </si>
  <si>
    <t>Rejilla lama curva 1dir. Airzone +reg 500x150 bl pestillo</t>
  </si>
  <si>
    <t xml:space="preserve">Grelha lamina curva 1 dir. Airzone +reg 500x150 branco trava </t>
  </si>
  <si>
    <t>8435418958759</t>
  </si>
  <si>
    <t>Rejilla lama curva 1dir. Airzone 500x150 bl pestillo</t>
  </si>
  <si>
    <t>Grelha lamina curva 1 dir. Airzone 500x150 branco trava</t>
  </si>
  <si>
    <t>RLC1050015BTMTE</t>
  </si>
  <si>
    <t>8435418958766</t>
  </si>
  <si>
    <t>Rejilla lama curva 1dir. motorizada Airzone 500x150 bl tornillo</t>
  </si>
  <si>
    <t xml:space="preserve">Grelha lamina curva 1 dir motor Airzone 500x150 branco parafuso </t>
  </si>
  <si>
    <t>8435418958773</t>
  </si>
  <si>
    <t>Rejilla lama curva 1dir. Airzone +reg 500x150 bl tornillo</t>
  </si>
  <si>
    <t xml:space="preserve">Grelha lamina curva 1 dir. Airzone +reg 500x150 branco parafuso </t>
  </si>
  <si>
    <t>8435418958780</t>
  </si>
  <si>
    <t>Rejilla lama curva 1dir. Airzone 500x150 bl tornillo</t>
  </si>
  <si>
    <t>Grelha lamina curva 1 dir. Airzone 500x150 branco parafuso</t>
  </si>
  <si>
    <t>RLC1050020AKMTE</t>
  </si>
  <si>
    <t>8435418958827</t>
  </si>
  <si>
    <t>Rejilla lama curva 1dir. motorizada Airzone 500x200 al clip</t>
  </si>
  <si>
    <t xml:space="preserve">Grelha lamina curva 1 dir motor Airzone 500x200 aluminio clip </t>
  </si>
  <si>
    <t>8435418958834</t>
  </si>
  <si>
    <t>Rejilla lama curva 1dir. Airzone +reg 500x200 al clip</t>
  </si>
  <si>
    <t xml:space="preserve">Grelha lamina curva 1 dir. Airzone +reg 500x200 al clip </t>
  </si>
  <si>
    <t>8435418958841</t>
  </si>
  <si>
    <t>Rejilla lama curva 1dir. Airzone 500x200 al clip</t>
  </si>
  <si>
    <t>Grelha lamina curva 1 dir. Airzone 500x200 al clip</t>
  </si>
  <si>
    <t>RLC1050020APMTE</t>
  </si>
  <si>
    <t>8435418958865</t>
  </si>
  <si>
    <t>Rejilla lama curva 1dir. motorizada Airzone 500x200 mm al pest</t>
  </si>
  <si>
    <t>Grelha de lâmina curva motorizada 1dir Airzone 500x200 mm al trinco</t>
  </si>
  <si>
    <t>8435418958872</t>
  </si>
  <si>
    <t>Rejilla lama curva 1dir. Airzone +reg 500x200 al pestillo</t>
  </si>
  <si>
    <t xml:space="preserve">Grelha lamina curva 1 dir. Airzone +reg 500x200 al trava </t>
  </si>
  <si>
    <t>8435418958889</t>
  </si>
  <si>
    <t>Rejilla lama curva 1dir. Airzone 500x200 al pestillo</t>
  </si>
  <si>
    <t>Grelha lamina curva 1 dir. Airzone 500x200 al trava</t>
  </si>
  <si>
    <t>RLC1050020ATMTE</t>
  </si>
  <si>
    <t>Rejilla lama curva 1dir. motorizada Airzone 500x200 al tornillo</t>
  </si>
  <si>
    <t xml:space="preserve">Grelha lamina curva 1 dir motor Airzone 500x200 aluminio parafuso </t>
  </si>
  <si>
    <t>8435418958896</t>
  </si>
  <si>
    <t>Rejilla lama curva 1dir. Airzone +reg 500x200 al tornillo</t>
  </si>
  <si>
    <t xml:space="preserve">Grelha lamina curva 1 dir. Airzone +reg 500x200 al parafuso </t>
  </si>
  <si>
    <t>8435418958902</t>
  </si>
  <si>
    <t>Rejilla lama curva 1dir. Airzone 500x200 al tornillo</t>
  </si>
  <si>
    <t>Grelha lamina curva 1 dir. Airzone 500x200 al parafuso</t>
  </si>
  <si>
    <t>RLC1050020BKMTE</t>
  </si>
  <si>
    <t>8435418958926</t>
  </si>
  <si>
    <t>Rejilla lama curva 1dir. motorizada Airzone 500x200 bl clip</t>
  </si>
  <si>
    <t xml:space="preserve">Grelha lamina curva 1 dir motor Airzone 500x200 branco clip </t>
  </si>
  <si>
    <t>8435418958933</t>
  </si>
  <si>
    <t>Rejilla lama curva 1dir. Airzone +reg 500x200 bl clip</t>
  </si>
  <si>
    <t xml:space="preserve">Grelha lamina curva 1 dir. Airzone +reg 500x200 branco clip </t>
  </si>
  <si>
    <t>8435418958940</t>
  </si>
  <si>
    <t>Rejilla lama curva 1dir. Airzone 500x200 bl clip</t>
  </si>
  <si>
    <t>Grelha lamina curva 1 dir. Airzone 500x200 branco clip</t>
  </si>
  <si>
    <t>RLC1050020BPMTE</t>
  </si>
  <si>
    <t>8435418958964</t>
  </si>
  <si>
    <t>Rejilla lama curva 1dir. motorizada Airzone 500x200 mm bl pest</t>
  </si>
  <si>
    <t>Grelha de lâmina curva motorizada 1dir Airzone 500x200 mm br trinco</t>
  </si>
  <si>
    <t>8435418958971</t>
  </si>
  <si>
    <t>Rejilla lama curva 1dir. Airzone +reg 500x200 bl pestillo</t>
  </si>
  <si>
    <t xml:space="preserve">Grelha lamina curva 1 dir. Airzone +reg 500x200 branco trava </t>
  </si>
  <si>
    <t>8435418958988</t>
  </si>
  <si>
    <t>Rejilla lama curva 1dir. Airzone 500x200 bl pestillo</t>
  </si>
  <si>
    <t>Grelha lamina curva 1 dir. Airzone 500x200 branco trava</t>
  </si>
  <si>
    <t>RLC1050020BTMTE</t>
  </si>
  <si>
    <t>8435418958995</t>
  </si>
  <si>
    <t>Rejilla lama curva 1dir. motorizada Airzone 500x200 bl tornillo</t>
  </si>
  <si>
    <t xml:space="preserve">Grelha lamina curva 1 dir motor Airzone 500x200 branco parafuso </t>
  </si>
  <si>
    <t>8435418959008</t>
  </si>
  <si>
    <t>Rejilla lama curva 1dir. Airzone +reg 500x200 bl tornillo</t>
  </si>
  <si>
    <t xml:space="preserve">Grelha lamina curva 1 dir. Airzone +reg 500x200 branco parafuso </t>
  </si>
  <si>
    <t>8435418959015</t>
  </si>
  <si>
    <t>Rejilla lama curva 1dir. Airzone 500x200 bl tornillo</t>
  </si>
  <si>
    <t>Grelha lamina curva 1 dir. Airzone 500x200 branco parafuso</t>
  </si>
  <si>
    <t>8435503520786</t>
  </si>
  <si>
    <t>Rejilla lama curva 1dir. Airzone 500x250 al clip</t>
  </si>
  <si>
    <t>Grelha lamina curva 1 dir. Airzone 500x250 al clip</t>
  </si>
  <si>
    <t>Rejilla lama curva 1dir. Airzone 500x250 al pestillo</t>
  </si>
  <si>
    <t>Grelha lamina curva 1 dir. Airzone 500x250 al trava</t>
  </si>
  <si>
    <t>Rejilla lama curva 1dir. Airzone 500x250 al tornillo</t>
  </si>
  <si>
    <t>Grelha lamina curva 1 dir. Airzone 500x250 al parafuso</t>
  </si>
  <si>
    <t>8435503520793</t>
  </si>
  <si>
    <t>Rejilla lama curva 1dir. Airzone 500x250 bl clip</t>
  </si>
  <si>
    <t>Grelha lamina curva 1 dir. Airzone 500x250 branco clip</t>
  </si>
  <si>
    <t>8435503592769</t>
  </si>
  <si>
    <t>Rejilla lama curva 1dir. Airzone 500x250 bl pestillo</t>
  </si>
  <si>
    <t>Grelha lamina curva 1 dir. Airzone 500x250 branco trava</t>
  </si>
  <si>
    <t>8435437623584</t>
  </si>
  <si>
    <t>Rejilla lama curva 1dir. Airzone 500x250 bl tornillo</t>
  </si>
  <si>
    <t>Grelha lamina curva 1 dir. Airzone 500x250 branco parafuso</t>
  </si>
  <si>
    <t>8435503520809</t>
  </si>
  <si>
    <t>Rejilla lama curva 1dir. Airzone 500x300 al clip</t>
  </si>
  <si>
    <t>Grelha lamina curva 1 dir. Airzone 500x300 al clip</t>
  </si>
  <si>
    <t>8435418959039</t>
  </si>
  <si>
    <t>Rejilla lama curva 1dir. Airzone 500x300 al pestillo</t>
  </si>
  <si>
    <t>Grelha lamina curva 1 dir. Airzone 500x300 al trava</t>
  </si>
  <si>
    <t>8435503544539</t>
  </si>
  <si>
    <t>Rejilla lama curva 1dir. Airzone 500x300 al tornillo</t>
  </si>
  <si>
    <t>Grelha lamina curva 1 dir. Airzone 500x300 al parafuso</t>
  </si>
  <si>
    <t>8435418959046</t>
  </si>
  <si>
    <t>Rejilla lama curva 1dir. Airzone 500x300 bl clip</t>
  </si>
  <si>
    <t>Grelha lamina curva 1 dir. Airzone 500x300 branco clip</t>
  </si>
  <si>
    <t>Rejilla lama curva 1dir. Airzone 500x300 bl pestillo</t>
  </si>
  <si>
    <t>Grelha lamina curva 1 dir. Airzone 500x300 branco trava</t>
  </si>
  <si>
    <t>RLC1050030BTRT</t>
  </si>
  <si>
    <t>Rejilla lama curva 1dir. Airzone +reg 500x300 bl tornillo</t>
  </si>
  <si>
    <t>Grelha lamina curva 1 dir. Airzone +reg 500x300 br parafuso</t>
  </si>
  <si>
    <t>Rejilla lama curva 1dir. Airzone 500x300 bl tornillo</t>
  </si>
  <si>
    <t>Grelha lamina curva 1 dir. Airzone 500x300 branco parafuso</t>
  </si>
  <si>
    <t>8435437626257</t>
  </si>
  <si>
    <t>Rejilla lama curva 1dir. Airzone 500x400 bl clip</t>
  </si>
  <si>
    <t>Grelha lamina curva 1 dir. Airzone 500x400 branco clip</t>
  </si>
  <si>
    <t>RLC1050045AKX</t>
  </si>
  <si>
    <t>8435503582388</t>
  </si>
  <si>
    <t>Rejilla lama curva 1dir. Airzone 500x450 al clip</t>
  </si>
  <si>
    <t>Grelha lamina curva 1 dir. Airzone 500x450 al clip</t>
  </si>
  <si>
    <t>RLC1050045BKX</t>
  </si>
  <si>
    <t>8435503582395</t>
  </si>
  <si>
    <t>Rejilla lama curva 1dir. Airzone 500x450 bl clip</t>
  </si>
  <si>
    <t>Grelha lamina curva 1 dir. Airzone 500x450 branco clip</t>
  </si>
  <si>
    <t>RLC1050050AKX</t>
  </si>
  <si>
    <t>8435503582401</t>
  </si>
  <si>
    <t>Rejilla lama curva 1dir. Airzone 500x500 al clip</t>
  </si>
  <si>
    <t>Grelha lamina curva 1 dir. Airzone 500x500 al clip</t>
  </si>
  <si>
    <t>RLC1050050BKX</t>
  </si>
  <si>
    <t>8435503520816</t>
  </si>
  <si>
    <t>Rejilla lama curva 1dir. Airzone 500x500 bl clip</t>
  </si>
  <si>
    <t>Grelha lamina curva 1 dir. Airzone 500x500 branco clip</t>
  </si>
  <si>
    <t>RLC1050050BTX</t>
  </si>
  <si>
    <t>8445409135748</t>
  </si>
  <si>
    <t>Rejilla lama curva 1dir. Airzone 500x500 bl tornillo</t>
  </si>
  <si>
    <t>Grelha lamina curva 1 dir. Airzone 500x500 branco parafuso</t>
  </si>
  <si>
    <t>RLC1055010AKMTE</t>
  </si>
  <si>
    <t>Rejilla lama curva 1dir. motorizada Airzone 550x100 al clip</t>
  </si>
  <si>
    <t xml:space="preserve">Grelha lamina curva 1 dir motor Airzone 550x100 aluminio clip </t>
  </si>
  <si>
    <t>Rejilla lama curva 1dir. Airzone 550x100 al clip</t>
  </si>
  <si>
    <t>Grelha lamina curva 1 dir. Airzone 550x100 al clip</t>
  </si>
  <si>
    <t>Rejilla lama curva 1dir. Airzone 550x100 al pestillo</t>
  </si>
  <si>
    <t>Grelha lamina curva 1 dir. Airzone 550x100 al trava</t>
  </si>
  <si>
    <t>RLC1055010ATMTE</t>
  </si>
  <si>
    <t>Rejilla lama curva 1dir. motorizada Airzone 550x100 al tornillo</t>
  </si>
  <si>
    <t xml:space="preserve">Grelha lamina curva 1 dir motor Airzone 550x100 aluminio parafuso </t>
  </si>
  <si>
    <t>Rejilla lama curva 1dir. Airzone 550x100 al tornillo</t>
  </si>
  <si>
    <t>Grelha lamina curva 1 dir. Airzone 550x100 al parafuso</t>
  </si>
  <si>
    <t>RLC1055010BKMTE</t>
  </si>
  <si>
    <t>Rejilla lama curva 1dir. motorizada Airzone 550x100 bl clip</t>
  </si>
  <si>
    <t xml:space="preserve">Grelha lamina curva 1 dir motor Airzone 550x100 branco clip </t>
  </si>
  <si>
    <t>Rejilla lama curva 1dir. Airzone 550x100 bl clip</t>
  </si>
  <si>
    <t>Grelha lamina curva 1 dir. Airzone 550x100 branco clip</t>
  </si>
  <si>
    <t>Rejilla lama curva 1dir. Airzone 550x100 bl pestillo</t>
  </si>
  <si>
    <t>Grelha lamina curva 1 dir. Airzone 550x100 branco trava</t>
  </si>
  <si>
    <t>RLC1055010BTMTE</t>
  </si>
  <si>
    <t>Rejilla lama curva 1dir. motorizada Airzone 550x100 bl tornillo</t>
  </si>
  <si>
    <t xml:space="preserve">Grelha lamina curva 1 dir motor Airzone 550x100 branco parafuso </t>
  </si>
  <si>
    <t>Rejilla lama curva 1dir. Airzone 550x100 bl tornillo</t>
  </si>
  <si>
    <t>Grelha lamina curva 1 dir. Airzone 550x100 branco parafuso</t>
  </si>
  <si>
    <t>RLC1055015AKMTE</t>
  </si>
  <si>
    <t>Rejilla lama curva 1dir. motorizada Airzone 550x150 al clip</t>
  </si>
  <si>
    <t xml:space="preserve">Grelha lamina curva 1 dir motor Airzone 550x150 aluminio clip </t>
  </si>
  <si>
    <t>Rejilla lama curva 1dir. Airzone 550x150 al clip</t>
  </si>
  <si>
    <t>Grelha lamina curva 1 dir. Airzone 550x150 al clip</t>
  </si>
  <si>
    <t>Rejilla lama curva 1dir. Airzone 550x150 al pestillo</t>
  </si>
  <si>
    <t>Grelha lamina curva 1 dir. Airzone 550x150 al trava</t>
  </si>
  <si>
    <t>RLC1055015ATMTE</t>
  </si>
  <si>
    <t>Rejilla lama curva 1dir. motorizada Airzone 550x150 al tornillo</t>
  </si>
  <si>
    <t xml:space="preserve">Grelha lamina curva 1 dir motor Airzone 550x150 aluminio parafuso </t>
  </si>
  <si>
    <t>Rejilla lama curva 1dir. Airzone 550x150 al tornillo</t>
  </si>
  <si>
    <t>Grelha lamina curva 1 dir. Airzone 550x150 al parafuso</t>
  </si>
  <si>
    <t>RLC1055015BKMTE</t>
  </si>
  <si>
    <t>Rejilla lama curva 1dir. motorizada Airzone 550x150 bl clip</t>
  </si>
  <si>
    <t xml:space="preserve">Grelha lamina curva 1 dir motor Airzone 550x150 branco clip </t>
  </si>
  <si>
    <t>8435503544546</t>
  </si>
  <si>
    <t>Rejilla lama curva 1dir. Airzone +reg 550x150 bl clip</t>
  </si>
  <si>
    <t xml:space="preserve">Grelha lamina curva 1 dir. Airzone +reg 550x150 branco clip </t>
  </si>
  <si>
    <t>8435503544553</t>
  </si>
  <si>
    <t>Rejilla lama curva 1dir. Airzone 550x150 bl clip</t>
  </si>
  <si>
    <t>Grelha lamina curva 1 dir. Airzone 550x150 branco clip</t>
  </si>
  <si>
    <t>Rejilla lama curva 1dir. Airzone 550x150 bl pestillo</t>
  </si>
  <si>
    <t>Grelha lamina curva 1 dir. Airzone 550x150 branco trava</t>
  </si>
  <si>
    <t>RLC1055015BTMTE</t>
  </si>
  <si>
    <t>Rejilla lama curva 1dir. motorizada Airzone 550x150 bl tornillo</t>
  </si>
  <si>
    <t xml:space="preserve">Grelha lamina curva 1 dir motor Airzone 550x150 branco parafuso </t>
  </si>
  <si>
    <t>Rejilla lama curva 1dir. Airzone 550x150 bl tornillo</t>
  </si>
  <si>
    <t>Grelha lamina curva 1 dir. Airzone 550x150 branco parafuso</t>
  </si>
  <si>
    <t>RLC1055020AKMTE</t>
  </si>
  <si>
    <t>Rejilla lama curva 1dir. motorizada Airzone 550x200 al clip</t>
  </si>
  <si>
    <t xml:space="preserve">Grelha lamina curva 1 dir motor Airzone 550x200 aluminio clip </t>
  </si>
  <si>
    <t>Rejilla lama curva 1dir. Airzone 550x200 al clip</t>
  </si>
  <si>
    <t>Grelha lamina curva 1 dir. Airzone 550x200 al clip</t>
  </si>
  <si>
    <t>Rejilla lama curva 1dir. Airzone 550x200 al pestillo</t>
  </si>
  <si>
    <t>Grelha lamina curva 1 dir. Airzone 550x200 al trava</t>
  </si>
  <si>
    <t>RLC1055020ATMTE</t>
  </si>
  <si>
    <t>Rejilla lama curva 1dir. motorizada Airzone 550x200 al tornillo</t>
  </si>
  <si>
    <t xml:space="preserve">Grelha lamina curva 1 dir motor Airzone 550x200 aluminio parafuso </t>
  </si>
  <si>
    <t>Rejilla lama curva 1dir. Airzone 550x200 al tornillo</t>
  </si>
  <si>
    <t>Grelha lamina curva 1 dir. Airzone 550x200 al parafuso</t>
  </si>
  <si>
    <t>RLC1055020BKMTE</t>
  </si>
  <si>
    <t>Rejilla lama curva 1dir. motorizada Airzone 550x200 bl clip</t>
  </si>
  <si>
    <t xml:space="preserve">Grelha lamina curva 1 dir motor Airzone 550x200 branco clip </t>
  </si>
  <si>
    <t>8435503589172</t>
  </si>
  <si>
    <t>Rejilla lama curva 1dir. Airzone 550x200 bl clip</t>
  </si>
  <si>
    <t>Grelha lamina curva 1 dir. Airzone 550x200 branco clip</t>
  </si>
  <si>
    <t>Rejilla lama curva 1dir. Airzone 550x200 bl pestillo</t>
  </si>
  <si>
    <t>Grelha lamina curva 1 dir. Airzone 550x200 branco trava</t>
  </si>
  <si>
    <t>RLC1055020BTMTE</t>
  </si>
  <si>
    <t>Rejilla lama curva 1dir. motorizada Airzone 550x200 bl tornillo</t>
  </si>
  <si>
    <t xml:space="preserve">Grelha lamina curva 1 dir motor Airzone 550x200 branco parafuso </t>
  </si>
  <si>
    <t>8445409159348</t>
  </si>
  <si>
    <t>Rejilla lama curva 1dir. Airzone +reg 550x200 bl tornillo</t>
  </si>
  <si>
    <t>Grelha lamina curva 1 dir. Airzone +reg 550x150 branco parafuso</t>
  </si>
  <si>
    <t>Rejilla lama curva 1dir. Airzone 550x200 bl tornillo</t>
  </si>
  <si>
    <t>Grelha lamina curva 1 dir. Airzone 550x200 branco parafuso</t>
  </si>
  <si>
    <t>Rejilla lama curva 1dir. Airzone 550x250 al clip</t>
  </si>
  <si>
    <t>Grelha lamina curva 1 dir. Airzone 550x250 al clip</t>
  </si>
  <si>
    <t>Rejilla lama curva 1dir. Airzone 550x250 al pestillo</t>
  </si>
  <si>
    <t>Grelha lamina curva 1 dir. Airzone 550x250 al trava</t>
  </si>
  <si>
    <t>Rejilla lama curva 1dir. Airzone 550x250 al tornillo</t>
  </si>
  <si>
    <t>Grelha lamina curva 1 dir. Airzone 550x250 al parafuso</t>
  </si>
  <si>
    <t>Rejilla lama curva 1dir. Airzone 550x250 bl clip</t>
  </si>
  <si>
    <t>Grelha lamina curva 1 dir. Airzone 550x250 branco clip</t>
  </si>
  <si>
    <t>Rejilla lama curva 1dir. Airzone 550x250 bl pestillo</t>
  </si>
  <si>
    <t>Grelha lamina curva 1 dir. Airzone 550x250 branco trava</t>
  </si>
  <si>
    <t>Rejilla lama curva 1dir. Airzone 550x250 bl tornillo</t>
  </si>
  <si>
    <t>Grelha lamina curva 1 dir. Airzone 550x250 branco parafuso</t>
  </si>
  <si>
    <t>Rejilla lama curva 1dir. Airzone 550x300 al clip</t>
  </si>
  <si>
    <t>Grelha lamina curva 1 dir. Airzone 550x300 al clip</t>
  </si>
  <si>
    <t>Rejilla lama curva 1dir. Airzone 550x300 al pestillo</t>
  </si>
  <si>
    <t>Grelha lamina curva 1 dir. Airzone 550x300 al trava</t>
  </si>
  <si>
    <t>Rejilla lama curva 1dir. Airzone 550x300 al tornillo</t>
  </si>
  <si>
    <t>Grelha lamina curva 1 dir. Airzone 550x300 al parafuso</t>
  </si>
  <si>
    <t>Rejilla lama curva 1dir. Airzone 550x300 bl clip</t>
  </si>
  <si>
    <t>Grelha lamina curva 1 dir. Airzone 550x300 branco clip</t>
  </si>
  <si>
    <t>Rejilla lama curva 1dir. Airzone 550x300 bl pestillo</t>
  </si>
  <si>
    <t>Grelha lamina curva 1 dir. Airzone 550x300 branco trava</t>
  </si>
  <si>
    <t>8435437624987</t>
  </si>
  <si>
    <t>Rejilla lama curva 1dir. Airzone 550x300 bl tornillo</t>
  </si>
  <si>
    <t>Grelha lamina curva 1 dir. Airzone 550x300 branco parafuso</t>
  </si>
  <si>
    <t>RLC1060010AKMTE</t>
  </si>
  <si>
    <t>8435418959060</t>
  </si>
  <si>
    <t>Rejilla lama curva 1dir. motorizada Airzone 600x100 al clip</t>
  </si>
  <si>
    <t xml:space="preserve">Grelha lamina curva 1 dir motor Airzone 600x100 aluminio clip </t>
  </si>
  <si>
    <t>8435418959084</t>
  </si>
  <si>
    <t>Rejilla lama curva 1dir. Airzone +reg 600x100 al clip</t>
  </si>
  <si>
    <t xml:space="preserve">Grelha lamina curva 1 dir. Airzone +reg 600x100 al clip </t>
  </si>
  <si>
    <t>8435418959091</t>
  </si>
  <si>
    <t>Rejilla lama curva 1dir. Airzone 600x100 al clip</t>
  </si>
  <si>
    <t>Grelha lamina curva 1 dir. Airzone 600x100 al clip</t>
  </si>
  <si>
    <t>RLC1060010APMTE</t>
  </si>
  <si>
    <t>8435418959121</t>
  </si>
  <si>
    <t>Rejilla lama curva 1dir. motorizada Airzone 600x100 mm al pest</t>
  </si>
  <si>
    <t>Grelha de lâmina curva motorizada 1dir Airzone 600x100 mm al trinco</t>
  </si>
  <si>
    <t>8435418959145</t>
  </si>
  <si>
    <t>Rejilla lama curva 1dir. Airzone +reg 600x100 al pestillo</t>
  </si>
  <si>
    <t xml:space="preserve">Grelha lamina curva 1 dir. Airzone +reg 600x100 al trava </t>
  </si>
  <si>
    <t>8435418959152</t>
  </si>
  <si>
    <t>Rejilla lama curva 1dir. Airzone 600x100 al pestillo</t>
  </si>
  <si>
    <t>Grelha lamina curva 1 dir. Airzone 600x100 al trava</t>
  </si>
  <si>
    <t>RLC1060010ATMTE</t>
  </si>
  <si>
    <t>Rejilla lama curva 1dir. motorizada Airzone 600x100 al tornillo</t>
  </si>
  <si>
    <t xml:space="preserve">Grelha lamina curva 1 dir motor Airzone 600x100 aluminio parafuso </t>
  </si>
  <si>
    <t>8435418959169</t>
  </si>
  <si>
    <t>Rejilla lama curva 1dir. Airzone 600x100 al tornillo</t>
  </si>
  <si>
    <t>Grelha lamina curva 1 dir. Airzone 600x100 al parafuso</t>
  </si>
  <si>
    <t>RLC1060010BKMTE</t>
  </si>
  <si>
    <t>8435418959176</t>
  </si>
  <si>
    <t>Rejilla lama curva 1dir. motorizada Airzone 600x100 bl clip</t>
  </si>
  <si>
    <t xml:space="preserve">Grelha lamina curva 1 dir motor Airzone 600x100 branco clip </t>
  </si>
  <si>
    <t>8435418959183</t>
  </si>
  <si>
    <t>Rejilla lama curva 1dir. Airzone +reg 600x100 bl clip</t>
  </si>
  <si>
    <t xml:space="preserve">Grelha lamina curva 1 dir. Airzone +reg 600x100 branco clip </t>
  </si>
  <si>
    <t>8435418959190</t>
  </si>
  <si>
    <t>Rejilla lama curva 1dir. Airzone 600x100 bl clip</t>
  </si>
  <si>
    <t>Grelha lamina curva 1 dir. Airzone 600x100 branco clip</t>
  </si>
  <si>
    <t>RLC1060010BPMTE</t>
  </si>
  <si>
    <t>8435418959213</t>
  </si>
  <si>
    <t>Rejilla lama curva 1dir. motorizada Airzone 600x100 mm bl pest</t>
  </si>
  <si>
    <t>Grelha de lâmina curva motorizada 1dir Airzone 600x100 mm br trinco</t>
  </si>
  <si>
    <t>8435418959220</t>
  </si>
  <si>
    <t>Rejilla lama curva 1dir. Airzone +reg 600x100 bl pestillo</t>
  </si>
  <si>
    <t xml:space="preserve">Grelha lamina curva 1 dir. Airzone +reg 600x100 branco trava </t>
  </si>
  <si>
    <t>8435418959237</t>
  </si>
  <si>
    <t>Rejilla lama curva 1dir. Airzone 600x100 bl pestillo</t>
  </si>
  <si>
    <t>Grelha lamina curva 1 dir. Airzone 600x100 branco trava</t>
  </si>
  <si>
    <t>RLC1060010BTMTE</t>
  </si>
  <si>
    <t>8435418959244</t>
  </si>
  <si>
    <t>Rejilla lama curva 1dir. motorizada Airzone 600x100 bl tornillo</t>
  </si>
  <si>
    <t xml:space="preserve">Grelha lamina curva 1 dir motor Airzone 600x100 branco parafuso </t>
  </si>
  <si>
    <t>8435503589189</t>
  </si>
  <si>
    <t>Rejilla lama curva 1dir. Airzone +reg 600x100 bl tornillo</t>
  </si>
  <si>
    <t xml:space="preserve">Grelha lamina curva 1 dir. Airzone +reg 600x100 branco parafuso </t>
  </si>
  <si>
    <t>8435418959251</t>
  </si>
  <si>
    <t>Rejilla lama curva 1dir. Airzone 600x100 bl tornillo</t>
  </si>
  <si>
    <t>Grelha lamina curva 1 dir. Airzone 600x100 branco parafuso</t>
  </si>
  <si>
    <t>RLC1060015AKMTE</t>
  </si>
  <si>
    <t>8435418959299</t>
  </si>
  <si>
    <t>Rejilla lama curva 1dir. motorizada Airzone 600x150 al clip</t>
  </si>
  <si>
    <t xml:space="preserve">Grelha lamina curva 1 dir motor Airzone 600x150 aluminio clip </t>
  </si>
  <si>
    <t>8435418959312</t>
  </si>
  <si>
    <t>Rejilla lama curva 1dir. Airzone +reg 600x150 al clip</t>
  </si>
  <si>
    <t xml:space="preserve">Grelha lamina curva 1 dir. Airzone +reg 600x150 al clip </t>
  </si>
  <si>
    <t>8435418959329</t>
  </si>
  <si>
    <t>Rejilla lama curva 1dir. Airzone 600x150 al clip</t>
  </si>
  <si>
    <t>Grelha lamina curva 1 dir. Airzone 600x150 al clip</t>
  </si>
  <si>
    <t>RLC1060015APMTE</t>
  </si>
  <si>
    <t>8435418959343</t>
  </si>
  <si>
    <t>Rejilla lama curva 1dir. motorizada Airzone 600x150 mm al pest</t>
  </si>
  <si>
    <t>Grelha de lâmina curva motorizada 1dir Airzone 600x150 mm al trinco</t>
  </si>
  <si>
    <t>8435418959367</t>
  </si>
  <si>
    <t>Rejilla lama curva 1dir. Airzone +reg 600x150 al pestillo</t>
  </si>
  <si>
    <t xml:space="preserve">Grelha lamina curva 1 dir. Airzone +reg 600x150 al trava </t>
  </si>
  <si>
    <t>8435418959374</t>
  </si>
  <si>
    <t>Rejilla lama curva 1dir. Airzone 600x150 al pestillo</t>
  </si>
  <si>
    <t>Grelha lamina curva 1 dir. Airzone 600x150 al trava</t>
  </si>
  <si>
    <t>RLC1060015ATMTE</t>
  </si>
  <si>
    <t>8435418959381</t>
  </si>
  <si>
    <t>Rejilla lama curva 1dir. motorizada Airzone 600x150 al tornillo</t>
  </si>
  <si>
    <t xml:space="preserve">Grelha lamina curva 1 dir motor Airzone 600x150 aluminio parafuso </t>
  </si>
  <si>
    <t>8435418959398</t>
  </si>
  <si>
    <t>Rejilla lama curva 1dir. Airzone 600x150 al tornillo</t>
  </si>
  <si>
    <t>Grelha lamina curva 1 dir. Airzone 600x150 al parafuso</t>
  </si>
  <si>
    <t>RLC1060015BKMTE</t>
  </si>
  <si>
    <t>8435418959428</t>
  </si>
  <si>
    <t>Rejilla lama curva 1dir. motorizada Airzone 600x150 bl clip</t>
  </si>
  <si>
    <t xml:space="preserve">Grelha lamina curva 1 dir motor Airzone 600x150 branco clip </t>
  </si>
  <si>
    <t>8435418959459</t>
  </si>
  <si>
    <t>Rejilla lama curva 1dir. Airzone +reg 600x150 bl clip</t>
  </si>
  <si>
    <t xml:space="preserve">Grelha lamina curva 1 dir. Airzone +reg 600x150 branco clip </t>
  </si>
  <si>
    <t>8435418959466</t>
  </si>
  <si>
    <t>Rejilla lama curva 1dir. Airzone 600x150 bl clip</t>
  </si>
  <si>
    <t>Grelha lamina curva 1 dir. Airzone 600x150 branco clip</t>
  </si>
  <si>
    <t>RLC1060015BPMTE</t>
  </si>
  <si>
    <t>8435418959480</t>
  </si>
  <si>
    <t>Rejilla lama curva 1dir. motorizada Airzone 600x150 mm bl pest</t>
  </si>
  <si>
    <t>Grelha de lâmina curva motorizada 1dir Airzone 600x150 mm br trinco</t>
  </si>
  <si>
    <t>8435418959503</t>
  </si>
  <si>
    <t>Rejilla lama curva 1dir. Airzone +reg 600x150 bl pestillo</t>
  </si>
  <si>
    <t xml:space="preserve">Grelha lamina curva 1 dir. Airzone +reg 600x150 branco trava </t>
  </si>
  <si>
    <t>8435418959510</t>
  </si>
  <si>
    <t>Rejilla lama curva 1dir. Airzone 600x150 bl pestillo</t>
  </si>
  <si>
    <t>Grelha lamina curva 1 dir. Airzone 600x150 branco trava</t>
  </si>
  <si>
    <t>RLC1060015BTMTE</t>
  </si>
  <si>
    <t>8435418959527</t>
  </si>
  <si>
    <t>Rejilla lama curva 1dir. motorizada Airzone 600x150 bl tornillo</t>
  </si>
  <si>
    <t xml:space="preserve">Grelha lamina curva 1 dir motor Airzone 600x150 branco parafuso </t>
  </si>
  <si>
    <t>8435418959534</t>
  </si>
  <si>
    <t>Rejilla lama curva 1dir. Airzone +reg 600x150 bl tornillo</t>
  </si>
  <si>
    <t xml:space="preserve">Grelha lamina curva 1 dir. Airzone +reg 600x150 branco parafuso </t>
  </si>
  <si>
    <t>8435418959541</t>
  </si>
  <si>
    <t>Rejilla lama curva 1dir. Airzone 600x150 bl tornillo</t>
  </si>
  <si>
    <t>Grelha lamina curva 1 dir. Airzone 600x150 branco parafuso</t>
  </si>
  <si>
    <t>RLC1060020AKMTE</t>
  </si>
  <si>
    <t>8435418959572</t>
  </si>
  <si>
    <t>Rejilla lama curva 1dir. motorizada Airzone 600x200 al clip</t>
  </si>
  <si>
    <t xml:space="preserve">Grelha lamina curva 1 dir motor Airzone 600x200 aluminio clip </t>
  </si>
  <si>
    <t>8435418959589</t>
  </si>
  <si>
    <t>Rejilla lama curva 1dir. Airzone +reg 600x200 al clip</t>
  </si>
  <si>
    <t xml:space="preserve">Grelha lamina curva 1 dir. Airzone +reg 600x200 al clip </t>
  </si>
  <si>
    <t>8435418959596</t>
  </si>
  <si>
    <t>Rejilla lama curva 1dir. Airzone 600x200 al clip</t>
  </si>
  <si>
    <t>Grelha lamina curva 1 dir. Airzone 600x200 al clip</t>
  </si>
  <si>
    <t>RLC1060020APMTE</t>
  </si>
  <si>
    <t>8435418959619</t>
  </si>
  <si>
    <t>Rejilla lama curva 1dir. motorizada Airzone 600x200 mm al pest</t>
  </si>
  <si>
    <t>Grelha de lâmina curva motorizada 1dir Airzone 600x200 mm al trinco</t>
  </si>
  <si>
    <t>8435418959626</t>
  </si>
  <si>
    <t>Rejilla lama curva 1dir. Airzone +reg 600x200 al pestillo</t>
  </si>
  <si>
    <t xml:space="preserve">Grelha lamina curva 1 dir. Airzone +reg 600x200 al trava </t>
  </si>
  <si>
    <t>8435418959633</t>
  </si>
  <si>
    <t>Rejilla lama curva 1dir. Airzone 600x200 al pestillo</t>
  </si>
  <si>
    <t>Grelha lamina curva 1 dir. Airzone 600x200 al trava</t>
  </si>
  <si>
    <t>RLC1060020ATMTE</t>
  </si>
  <si>
    <t>Rejilla lama curva 1dir. motorizada Airzone 600x200 al tornillo</t>
  </si>
  <si>
    <t xml:space="preserve">Grelha lamina curva 1 dir motor Airzone 600x200 aluminio parafuso </t>
  </si>
  <si>
    <t>8435418959640</t>
  </si>
  <si>
    <t>Rejilla lama curva 1dir. Airzone +reg 600x200 al tornillo</t>
  </si>
  <si>
    <t xml:space="preserve">Grelha lamina curva 1 dir. Airzone +reg 600x200 al parafuso </t>
  </si>
  <si>
    <t>8435418959657</t>
  </si>
  <si>
    <t>Rejilla lama curva 1dir. Airzone 600x200 al tornillo</t>
  </si>
  <si>
    <t>Grelha lamina curva 1 dir. Airzone 600x200 al parafuso</t>
  </si>
  <si>
    <t>RLC1060020BKMTE</t>
  </si>
  <si>
    <t>8435418959664</t>
  </si>
  <si>
    <t>Rejilla lama curva 1dir. motorizada Airzone 600x200 bl clip</t>
  </si>
  <si>
    <t xml:space="preserve">Grelha lamina curva 1 dir motor Airzone 600x200 branco clip </t>
  </si>
  <si>
    <t>8435418959671</t>
  </si>
  <si>
    <t>Rejilla lama curva 1dir. Airzone +reg 600x200 bl clip</t>
  </si>
  <si>
    <t xml:space="preserve">Grelha lamina curva 1 dir. Airzone +reg 600x200 branco clip </t>
  </si>
  <si>
    <t>8435418959688</t>
  </si>
  <si>
    <t>Rejilla lama curva 1dir. Airzone 600x200 bl clip</t>
  </si>
  <si>
    <t>Grelha lamina curva 1 dir. Airzone 600x200 branco clip</t>
  </si>
  <si>
    <t>RLC1060020BPMTE</t>
  </si>
  <si>
    <t>8435418959701</t>
  </si>
  <si>
    <t>Rejilla lama curva 1dir. motorizada Airzone 600x200 mm bl pest</t>
  </si>
  <si>
    <t>Grelha de lâmina curva motorizada 1dir Airzone 600x200 mm br trinco</t>
  </si>
  <si>
    <t>8435418959732</t>
  </si>
  <si>
    <t>Rejilla lama curva 1dir. Airzone +reg 600x200 bl pestillo</t>
  </si>
  <si>
    <t xml:space="preserve">Grelha lamina curva 1 dir. Airzone +reg 600x200 branco trava </t>
  </si>
  <si>
    <t>8435418959749</t>
  </si>
  <si>
    <t>Rejilla lama curva 1dir. Airzone 600x200 bl pestillo</t>
  </si>
  <si>
    <t>Grelha lamina curva 1 dir. Airzone 600x200 branco trava</t>
  </si>
  <si>
    <t>RLC1060020BTMTE</t>
  </si>
  <si>
    <t>Rejilla lama curva 1dir. motorizada Airzone 600x200 bl tornillo</t>
  </si>
  <si>
    <t xml:space="preserve">Grelha lamina curva 1 dir motor Airzone 600x200 branco parafuso </t>
  </si>
  <si>
    <t>8435418959756</t>
  </si>
  <si>
    <t>Rejilla lama curva 1dir. Airzone +reg 600x200 bl tornillo</t>
  </si>
  <si>
    <t xml:space="preserve">Grelha lamina curva 1 dir. Airzone +reg 600x200 branco parafuso </t>
  </si>
  <si>
    <t>8435418959763</t>
  </si>
  <si>
    <t>Rejilla lama curva 1dir. Airzone 600x200 bl tornillo</t>
  </si>
  <si>
    <t>Grelha lamina curva 1 dir. Airzone 600x200 branco parafuso</t>
  </si>
  <si>
    <t>8435503582418</t>
  </si>
  <si>
    <t>Rejilla lama curva 1dir. Airzone 600x250 al clip</t>
  </si>
  <si>
    <t>Grelha lamina curva 1 dir. Airzone 600x250 al clip</t>
  </si>
  <si>
    <t>Rejilla lama curva 1dir. Airzone 600x250 al pestillo</t>
  </si>
  <si>
    <t>Grelha lamina curva 1 dir. Airzone 600x250 al trava</t>
  </si>
  <si>
    <t>Rejilla lama curva 1dir. Airzone 600x250 al tornillo</t>
  </si>
  <si>
    <t>Grelha lamina curva 1 dir. Airzone 600x250 al parafuso</t>
  </si>
  <si>
    <t>8435418959787</t>
  </si>
  <si>
    <t>Rejilla lama curva 1dir. Airzone 600x250 bl clip</t>
  </si>
  <si>
    <t>Grelha lamina curva 1 dir. Airzone 600x250 branco clip</t>
  </si>
  <si>
    <t>Rejilla lama curva 1dir. Airzone 600x250 bl pestillo</t>
  </si>
  <si>
    <t>Grelha lamina curva 1 dir. Airzone 600x250 branco trava</t>
  </si>
  <si>
    <t>Rejilla lama curva 1dir. Airzone 600x250 bl tornillo</t>
  </si>
  <si>
    <t>Grelha lamina curva 1 dir. Airzone 600x250 branco parafuso</t>
  </si>
  <si>
    <t>8435418959794</t>
  </si>
  <si>
    <t>Rejilla lama curva 1dir. Airzone 600x300 al clip</t>
  </si>
  <si>
    <t>Grelha lamina curva 1 dir. Airzone 600x300 al clip</t>
  </si>
  <si>
    <t>8435418959800</t>
  </si>
  <si>
    <t>Rejilla lama curva 1dir. Airzone 600x300 al pestillo</t>
  </si>
  <si>
    <t>Grelha lamina curva 1 dir. Airzone 600x300 al trava</t>
  </si>
  <si>
    <t>Rejilla lama curva 1dir. Airzone 600x300 al tornillo</t>
  </si>
  <si>
    <t>Grelha lamina curva 1 dir. Airzone 600x300 al parafuso</t>
  </si>
  <si>
    <t>8435418959817</t>
  </si>
  <si>
    <t>Rejilla lama curva 1dir. Airzone 600x300 bl clip</t>
  </si>
  <si>
    <t>Grelha lamina curva 1 dir. Airzone 600x300 branco clip</t>
  </si>
  <si>
    <t>Rejilla lama curva 1dir. Airzone 600x300 bl pestillo</t>
  </si>
  <si>
    <t>Grelha lamina curva 1 dir. Airzone 600x300 branco trava</t>
  </si>
  <si>
    <t>8435418959824</t>
  </si>
  <si>
    <t>Rejilla lama curva 1dir. Airzone 600x300 bl tornillo</t>
  </si>
  <si>
    <t>Grelha lamina curva 1 dir. Airzone 600x300 branco parafuso</t>
  </si>
  <si>
    <t>8435503520823</t>
  </si>
  <si>
    <t>Rejilla lama curva 1dir. Airzone 600x400 bl clip</t>
  </si>
  <si>
    <t>Grelha lamina curva 1 dir. Airzone 600x400 branco clip</t>
  </si>
  <si>
    <t>8435418959831</t>
  </si>
  <si>
    <t>Rejilla lama curva 1dir. Airzone 600x400 bl tornillo</t>
  </si>
  <si>
    <t>Grelha lamina curva 1 dir. Airzone 600x400 branco parafuso</t>
  </si>
  <si>
    <t>RLC1060050APX</t>
  </si>
  <si>
    <t>8435418959848</t>
  </si>
  <si>
    <t>Rejilla lama curva 1dir. Airzone 600x500 al pestillo</t>
  </si>
  <si>
    <t>Grelha lamina curva 1 dir. Airzone 600x500 al trava</t>
  </si>
  <si>
    <t>RLC1060050BTX</t>
  </si>
  <si>
    <t>8435418959855</t>
  </si>
  <si>
    <t>Rejilla lama curva 1dir. Airzone 600x500 bl tornillo</t>
  </si>
  <si>
    <t>Grelha lamina curva 1 dir. Airzone 600x500 branco parafuso</t>
  </si>
  <si>
    <t>RLC1060060AKX</t>
  </si>
  <si>
    <t>8435503520830</t>
  </si>
  <si>
    <t>Rejilla lama curva 1dir. Airzone 600x600 al clip</t>
  </si>
  <si>
    <t>Grelha lamina curva 1 dir. Airzone 600x600 al clip</t>
  </si>
  <si>
    <t>RLC1060060BKX</t>
  </si>
  <si>
    <t>8435503544560</t>
  </si>
  <si>
    <t>Rejilla lama curva 1dir. Airzone 600x600 bl clip</t>
  </si>
  <si>
    <t>Grelha lamina curva 1 dir. Airzone 600x600 branco clip</t>
  </si>
  <si>
    <t>RLC1060060BPX</t>
  </si>
  <si>
    <t>8445409130750</t>
  </si>
  <si>
    <t>Rejilla lama curva 1dir. Airzone 600x600 bl pestillo</t>
  </si>
  <si>
    <t>Grelha lamina curva 1 dir. Airzone 600x600 branco trava</t>
  </si>
  <si>
    <t>RLC1060060BTX</t>
  </si>
  <si>
    <t>8435503520847</t>
  </si>
  <si>
    <t>Rejilla lama curva 1dir. Airzone 600x600 bl tornillo</t>
  </si>
  <si>
    <t>Grelha lamina curva 1 dir. Airzone 600x600 branco parafuso</t>
  </si>
  <si>
    <t>RLC1065010AKMTE</t>
  </si>
  <si>
    <t>Rejilla lama curva 1dir. motorizada Airzone 650x100 al clip</t>
  </si>
  <si>
    <t xml:space="preserve">Grelha lamina curva 1 dir motor Airzone 650x100 aluminio clip </t>
  </si>
  <si>
    <t>Rejilla lama curva 1dir. Airzone 650x100 al clip</t>
  </si>
  <si>
    <t>Grelha lamina curva 1 dir. Airzone 650x100 al clip</t>
  </si>
  <si>
    <t>Rejilla lama curva 1dir. Airzone 650x100 al pestillo</t>
  </si>
  <si>
    <t>Grelha lamina curva 1 dir. Airzone 650x100 al trava</t>
  </si>
  <si>
    <t>RLC1065010ATMTE</t>
  </si>
  <si>
    <t>Rejilla lama curva 1dir. motorizada Airzone 650x100 al tornillo</t>
  </si>
  <si>
    <t xml:space="preserve">Grelha lamina curva 1 dir motor Airzone 650x100 aluminio parafuso </t>
  </si>
  <si>
    <t>Rejilla lama curva 1dir. Airzone 650x100 al tornillo</t>
  </si>
  <si>
    <t>Grelha lamina curva 1 dir. Airzone 650x100 al parafuso</t>
  </si>
  <si>
    <t>RLC1065010BKMTE</t>
  </si>
  <si>
    <t>Rejilla lama curva 1dir. motorizada Airzone 650x100 bl clip</t>
  </si>
  <si>
    <t xml:space="preserve">Grelha lamina curva 1 dir motor Airzone 650x100 branco clip </t>
  </si>
  <si>
    <t>8435503520854</t>
  </si>
  <si>
    <t>Rejilla lama curva 1dir. Airzone 650x100 bl clip</t>
  </si>
  <si>
    <t>Grelha lamina curva 1 dir. Airzone 650x100 branco clip</t>
  </si>
  <si>
    <t>Rejilla lama curva 1dir. Airzone 650x100 bl pestillo</t>
  </si>
  <si>
    <t>Grelha lamina curva 1 dir. Airzone 650x100 branco trava</t>
  </si>
  <si>
    <t>RLC1065010BTMTE</t>
  </si>
  <si>
    <t>Rejilla lama curva 1dir. motorizada Airzone 650x100 bl tornillo</t>
  </si>
  <si>
    <t xml:space="preserve">Grelha lamina curva 1 dir motor Airzone 650x100 branco parafuso </t>
  </si>
  <si>
    <t>8435503520861</t>
  </si>
  <si>
    <t>Rejilla lama curva 1dir. Airzone 650x100 bl tornillo</t>
  </si>
  <si>
    <t>Grelha lamina curva 1 dir. Airzone 650x100 branco parafuso</t>
  </si>
  <si>
    <t>RLC1065015AKMTE</t>
  </si>
  <si>
    <t>Rejilla lama curva 1dir. motorizada Airzone 650x150 al clip</t>
  </si>
  <si>
    <t xml:space="preserve">Grelha lamina curva 1 dir motor Airzone 650x150 aluminio clip </t>
  </si>
  <si>
    <t>Rejilla lama curva 1dir. Airzone 650x150 al clip</t>
  </si>
  <si>
    <t>Grelha lamina curva 1 dir. Airzone 650x150 al clip</t>
  </si>
  <si>
    <t>Rejilla lama curva 1dir. Airzone 650x150 al pestillo</t>
  </si>
  <si>
    <t>Grelha lamina curva 1 dir. Airzone 650x150 al trava</t>
  </si>
  <si>
    <t>RLC1065015ATMTE</t>
  </si>
  <si>
    <t>Rejilla lama curva 1dir. motorizada Airzone 650x150 al tornillo</t>
  </si>
  <si>
    <t xml:space="preserve">Grelha lamina curva 1 dir motor Airzone 650x150 aluminio parafuso </t>
  </si>
  <si>
    <t>Rejilla lama curva 1dir. Airzone 650x150 al tornillo</t>
  </si>
  <si>
    <t>Grelha lamina curva 1 dir. Airzone 650x150 al parafuso</t>
  </si>
  <si>
    <t>RLC1065015BKMTE</t>
  </si>
  <si>
    <t>Rejilla lama curva 1dir. motorizada Airzone 650x150 bl clip</t>
  </si>
  <si>
    <t xml:space="preserve">Grelha lamina curva 1 dir motor Airzone 650x150 branco clip </t>
  </si>
  <si>
    <t>8435503529925</t>
  </si>
  <si>
    <t>Rejilla lama curva 1dir. Airzone +reg 650x150 bl clip</t>
  </si>
  <si>
    <t xml:space="preserve">Grelha lamina curva 1 dir. Airzone +reg 650x150 branco clip </t>
  </si>
  <si>
    <t>8435503544577</t>
  </si>
  <si>
    <t>Rejilla lama curva 1dir. Airzone 650x150 bl clip</t>
  </si>
  <si>
    <t>Grelha lamina curva 1 dir. Airzone 650x150 branco clip</t>
  </si>
  <si>
    <t>Rejilla lama curva 1dir. Airzone 650x150 bl pestillo</t>
  </si>
  <si>
    <t>Grelha lamina curva 1 dir. Airzone 650x150 branco trava</t>
  </si>
  <si>
    <t>RLC1065015BTMTE</t>
  </si>
  <si>
    <t>Rejilla lama curva 1dir. motorizada Airzone 650x150 bl tornillo</t>
  </si>
  <si>
    <t xml:space="preserve">Grelha lamina curva 1 dir motor Airzone 650x150 branco parafuso </t>
  </si>
  <si>
    <t>Rejilla lama curva 1dir. Airzone 650x150 bl tornillo</t>
  </si>
  <si>
    <t>Grelha lamina curva 1 dir. Airzone 650x150 branco parafuso</t>
  </si>
  <si>
    <t>RLC1065020AKMTE</t>
  </si>
  <si>
    <t>Rejilla lama curva 1dir. motorizada Airzone 650x200 al clip</t>
  </si>
  <si>
    <t xml:space="preserve">Grelha lamina curva 1 dir motor Airzone 650x200 aluminio clip </t>
  </si>
  <si>
    <t>Rejilla lama curva 1dir. Airzone 650x200 al clip</t>
  </si>
  <si>
    <t>Grelha lamina curva 1 dir. Airzone 650x200 al clip</t>
  </si>
  <si>
    <t>Rejilla lama curva 1dir. Airzone 650x200 al pestillo</t>
  </si>
  <si>
    <t>Grelha lamina curva 1 dir. Airzone 650x200 al trava</t>
  </si>
  <si>
    <t>RLC1065020ATMTE</t>
  </si>
  <si>
    <t>Rejilla lama curva 1dir. motorizada Airzone 650x200 al tornillo</t>
  </si>
  <si>
    <t xml:space="preserve">Grelha lamina curva 1 dir motor Airzone 650x200 aluminio parafuso </t>
  </si>
  <si>
    <t>Rejilla lama curva 1dir. Airzone 650x200 al tornillo</t>
  </si>
  <si>
    <t>Grelha lamina curva 1 dir. Airzone 650x200 al parafuso</t>
  </si>
  <si>
    <t>RLC1065020BKMTE</t>
  </si>
  <si>
    <t>Rejilla lama curva 1dir. motorizada Airzone 650x200 bl clip</t>
  </si>
  <si>
    <t xml:space="preserve">Grelha lamina curva 1 dir motor Airzone 650x200 branco clip </t>
  </si>
  <si>
    <t>8435418959862</t>
  </si>
  <si>
    <t>Rejilla lama curva 1dir. Airzone 650x200 bl clip</t>
  </si>
  <si>
    <t>Grelha lamina curva 1 dir. Airzone 650x200 branco clip</t>
  </si>
  <si>
    <t>Rejilla lama curva 1dir. Airzone 650x200 bl pestillo</t>
  </si>
  <si>
    <t>Grelha lamina curva 1 dir. Airzone 650x200 branco trava</t>
  </si>
  <si>
    <t>RLC1065020BTMTE</t>
  </si>
  <si>
    <t>8435418959879</t>
  </si>
  <si>
    <t>Rejilla lama curva 1dir. motorizada Airzone 650x200 bl tornillo</t>
  </si>
  <si>
    <t xml:space="preserve">Grelha lamina curva 1 dir motor Airzone 650x200 branco parafuso </t>
  </si>
  <si>
    <t>8435418959886</t>
  </si>
  <si>
    <t>Rejilla lama curva 1dir. Airzone 650x200 bl tornillo</t>
  </si>
  <si>
    <t>Grelha lamina curva 1 dir. Airzone 650x200 branco parafuso</t>
  </si>
  <si>
    <t>Rejilla lama curva 1dir. Airzone 650x250 al clip</t>
  </si>
  <si>
    <t>Grelha lamina curva 1 dir. Airzone 650x250 al clip</t>
  </si>
  <si>
    <t>Rejilla lama curva 1dir. Airzone 650x250 al pestillo</t>
  </si>
  <si>
    <t>Grelha lamina curva 1 dir. Airzone 650x250 al trava</t>
  </si>
  <si>
    <t>Rejilla lama curva 1dir. Airzone 650x250 al tornillo</t>
  </si>
  <si>
    <t>Grelha lamina curva 1 dir. Airzone 650x250 al parafuso</t>
  </si>
  <si>
    <t>Rejilla lama curva 1dir. Airzone 650x250 bl clip</t>
  </si>
  <si>
    <t>Grelha lamina curva 1 dir. Airzone 650x250 branco clip</t>
  </si>
  <si>
    <t>Rejilla lama curva 1dir. Airzone 650x250 bl pestillo</t>
  </si>
  <si>
    <t>Grelha lamina curva 1 dir. Airzone 650x250 branco trava</t>
  </si>
  <si>
    <t>Rejilla lama curva 1dir. Airzone 650x250 bl tornillo</t>
  </si>
  <si>
    <t>Grelha lamina curva 1 dir. Airzone 650x250 branco parafuso</t>
  </si>
  <si>
    <t>Rejilla lama curva 1dir. Airzone 650x300 al clip</t>
  </si>
  <si>
    <t>Grelha lamina curva 1 dir. Airzone 650x300 al clip</t>
  </si>
  <si>
    <t>Rejilla lama curva 1dir. Airzone 650x300 al pestillo</t>
  </si>
  <si>
    <t>Grelha lamina curva 1 dir. Airzone 650x300 al trava</t>
  </si>
  <si>
    <t>Rejilla lama curva 1dir. Airzone 650x300 al tornillo</t>
  </si>
  <si>
    <t>Grelha lamina curva 1 dir. Airzone 650x300 al parafuso</t>
  </si>
  <si>
    <t>Rejilla lama curva 1dir. Airzone 650x300 bl clip</t>
  </si>
  <si>
    <t>Grelha lamina curva 1 dir. Airzone 650x300 branco clip</t>
  </si>
  <si>
    <t>Rejilla lama curva 1dir. Airzone 650x300 bl pestillo</t>
  </si>
  <si>
    <t>Grelha lamina curva 1 dir. Airzone 650x300 branco trava</t>
  </si>
  <si>
    <t>Rejilla lama curva 1dir. Airzone 650x300 bl tornillo</t>
  </si>
  <si>
    <t>Grelha lamina curva 1 dir. Airzone 650x300 branco parafuso</t>
  </si>
  <si>
    <t>RLC1070010AKMTE</t>
  </si>
  <si>
    <t>8435418959893</t>
  </si>
  <si>
    <t>Rejilla lama curva 1dir. motorizada Airzone 700x100 al clip</t>
  </si>
  <si>
    <t xml:space="preserve">Grelha lamina curva 1 dir motor Airzone 700x100 aluminio clip </t>
  </si>
  <si>
    <t>8435418959916</t>
  </si>
  <si>
    <t>Rejilla lama curva 1dir. Airzone +reg 700x100 al clip</t>
  </si>
  <si>
    <t xml:space="preserve">Grelha lamina curva 1 dir. Airzone +reg 700x100 al clip </t>
  </si>
  <si>
    <t>8435418959923</t>
  </si>
  <si>
    <t>Rejilla lama curva 1dir. Airzone 700x100 al clip</t>
  </si>
  <si>
    <t>Grelha lamina curva 1 dir. Airzone 700x100 al clip</t>
  </si>
  <si>
    <t>RLC1070010APMTE</t>
  </si>
  <si>
    <t>8435418959947</t>
  </si>
  <si>
    <t>Rejilla lama curva 1dir. motorizada Airzone 700x100 mm al pest</t>
  </si>
  <si>
    <t>Grelha de lâmina curva motorizada 1dir Airzone 700x100 mm al trinco</t>
  </si>
  <si>
    <t>8435418959961</t>
  </si>
  <si>
    <t>Rejilla lama curva 1dir. Airzone 700x100 al pestillo</t>
  </si>
  <si>
    <t>Grelha lamina curva 1 dir. Airzone 700x100 al trava</t>
  </si>
  <si>
    <t>RLC1070010ATMTE</t>
  </si>
  <si>
    <t>Rejilla lama curva 1dir. motorizada Airzone 700x100 al tornillo</t>
  </si>
  <si>
    <t xml:space="preserve">Grelha lamina curva 1 dir motor Airzone 700x100 aluminio parafuso </t>
  </si>
  <si>
    <t>8435418959978</t>
  </si>
  <si>
    <t>Rejilla lama curva 1dir. Airzone +reg 700x100 al tornillo</t>
  </si>
  <si>
    <t xml:space="preserve">Grelha lamina curva 1 dir. Airzone +reg 700x100 al parafuso </t>
  </si>
  <si>
    <t>8435418959985</t>
  </si>
  <si>
    <t>Rejilla lama curva 1dir. Airzone 700x100 al tornillo</t>
  </si>
  <si>
    <t>Grelha lamina curva 1 dir. Airzone 700x100 al parafuso</t>
  </si>
  <si>
    <t>RLC1070010BKMTE</t>
  </si>
  <si>
    <t>8435418959992</t>
  </si>
  <si>
    <t>Rejilla lama curva 1dir. motorizada Airzone 700x100 bl clip</t>
  </si>
  <si>
    <t xml:space="preserve">Grelha lamina curva 1 dir motor Airzone 700x100 branco clip </t>
  </si>
  <si>
    <t>8435418960004</t>
  </si>
  <si>
    <t>Rejilla lama curva 1dir. Airzone +reg 700x100 bl clip</t>
  </si>
  <si>
    <t xml:space="preserve">Grelha lamina curva 1 dir. Airzone +reg 700x100 branco clip </t>
  </si>
  <si>
    <t>8435418960011</t>
  </si>
  <si>
    <t>Rejilla lama curva 1dir. Airzone 700x100 bl clip</t>
  </si>
  <si>
    <t>Grelha lamina curva 1 dir. Airzone 700x100 branco clip</t>
  </si>
  <si>
    <t>RLC1070010BPMTE</t>
  </si>
  <si>
    <t>8435418960035</t>
  </si>
  <si>
    <t>Rejilla lama curva 1dir. motorizada Airzone 700x100 mm bl pest</t>
  </si>
  <si>
    <t>Grelha de lâmina curva motorizada 1dir Airzone 700x100 mm br trinco</t>
  </si>
  <si>
    <t>8435418960042</t>
  </si>
  <si>
    <t>Rejilla lama curva 1dir. Airzone +reg 700x100 bl pestillo</t>
  </si>
  <si>
    <t xml:space="preserve">Grelha lamina curva 1 dir. Airzone +reg 700x100 branco trava </t>
  </si>
  <si>
    <t>8435418960059</t>
  </si>
  <si>
    <t>Rejilla lama curva 1dir. Airzone 700x100 bl pestillo</t>
  </si>
  <si>
    <t>Grelha lamina curva 1 dir. Airzone 700x100 branco trava</t>
  </si>
  <si>
    <t>RLC1070010BTMTE</t>
  </si>
  <si>
    <t>Rejilla lama curva 1dir. motorizada Airzone 700x100 bl tornillo</t>
  </si>
  <si>
    <t xml:space="preserve">Grelha lamina curva 1 dir motor Airzone 700x100 branco parafuso </t>
  </si>
  <si>
    <t>Rejilla lama curva 1dir. Airzone +reg 700x100 bl tornillo</t>
  </si>
  <si>
    <t>Grelha lamina curva 1 dir. Airzone +reg 700x100 branco parafuso</t>
  </si>
  <si>
    <t>8435418960066</t>
  </si>
  <si>
    <t>Rejilla lama curva 1dir. Airzone 700x100 bl tornillo</t>
  </si>
  <si>
    <t>Grelha lamina curva 1 dir. Airzone 700x100 branco parafuso</t>
  </si>
  <si>
    <t>RLC1070015AKMTE</t>
  </si>
  <si>
    <t>8435418960073</t>
  </si>
  <si>
    <t>Rejilla lama curva 1dir. motorizada Airzone 700x150 al clip</t>
  </si>
  <si>
    <t xml:space="preserve">Grelha lamina curva 1 dir motor Airzone 700x150 aluminio clip </t>
  </si>
  <si>
    <t>8435418960080</t>
  </si>
  <si>
    <t>Rejilla lama curva 1dir. Airzone +reg 700x150 al clip</t>
  </si>
  <si>
    <t xml:space="preserve">Grelha lamina curva 1 dir. Airzone +reg 700x150 al clip </t>
  </si>
  <si>
    <t>8435418960097</t>
  </si>
  <si>
    <t>Rejilla lama curva 1dir. Airzone 700x150 al clip</t>
  </si>
  <si>
    <t>Grelha lamina curva 1 dir. Airzone 700x150 al clip</t>
  </si>
  <si>
    <t>RLC1070015APMTE</t>
  </si>
  <si>
    <t>8435418960110</t>
  </si>
  <si>
    <t>Rejilla lama curva 1dir. motorizada Airzone 700x150 mm al pest</t>
  </si>
  <si>
    <t>Grelha de lâmina curva motorizada 1dir Airzone 700x150 mm al trinco</t>
  </si>
  <si>
    <t>8435418960127</t>
  </si>
  <si>
    <t>Rejilla lama curva 1dir. Airzone +reg 700x150 al pestillo</t>
  </si>
  <si>
    <t xml:space="preserve">Grelha lamina curva 1 dir. Airzone +reg 700x150 al trava </t>
  </si>
  <si>
    <t>8435418960134</t>
  </si>
  <si>
    <t>Rejilla lama curva 1dir. Airzone 700x150 al pestillo</t>
  </si>
  <si>
    <t>Grelha lamina curva 1 dir. Airzone 700x150 al trava</t>
  </si>
  <si>
    <t>RLC1070015ATMTE</t>
  </si>
  <si>
    <t>Rejilla lama curva 1dir. motorizada Airzone 700x150 al tornillo</t>
  </si>
  <si>
    <t xml:space="preserve">Grelha lamina curva 1 dir motor Airzone 700x150 aluminio parafuso </t>
  </si>
  <si>
    <t>8435418960141</t>
  </si>
  <si>
    <t>Rejilla lama curva 1dir. Airzone 700x150 al tornillo</t>
  </si>
  <si>
    <t>Grelha lamina curva 1 dir. Airzone 700x150 al parafuso</t>
  </si>
  <si>
    <t>RLC1070015BKMTE</t>
  </si>
  <si>
    <t>8435418960158</t>
  </si>
  <si>
    <t>Rejilla lama curva 1dir. motorizada Airzone 700x150 bl clip</t>
  </si>
  <si>
    <t xml:space="preserve">Grelha lamina curva 1 dir motor Airzone 700x150 branco clip </t>
  </si>
  <si>
    <t>8435418960165</t>
  </si>
  <si>
    <t>Rejilla lama curva 1dir. Airzone +reg 700x150 bl clip</t>
  </si>
  <si>
    <t xml:space="preserve">Grelha lamina curva 1 dir. Airzone +reg 700x150 branco clip </t>
  </si>
  <si>
    <t>8435418960172</t>
  </si>
  <si>
    <t>Rejilla lama curva 1dir. Airzone 700x150 bl clip</t>
  </si>
  <si>
    <t>Grelha lamina curva 1 dir. Airzone 700x150 branco clip</t>
  </si>
  <si>
    <t>RLC1070015BPMTE</t>
  </si>
  <si>
    <t>8435418960196</t>
  </si>
  <si>
    <t>Rejilla lama curva 1dir. motorizada Airzone 700x150 mm bl pest</t>
  </si>
  <si>
    <t>Grelha de lâmina curva motorizada 1dir Airzone 700x150 mm br trinco</t>
  </si>
  <si>
    <t>8435418960202</t>
  </si>
  <si>
    <t>Rejilla lama curva 1dir. Airzone +reg 700x150 bl pestillo</t>
  </si>
  <si>
    <t xml:space="preserve">Grelha lamina curva 1 dir. Airzone +reg 700x150 branco trava </t>
  </si>
  <si>
    <t>8435418960219</t>
  </si>
  <si>
    <t>Rejilla lama curva 1dir. Airzone 700x150 bl pestillo</t>
  </si>
  <si>
    <t>Grelha lamina curva 1 dir. Airzone 700x150 branco trava</t>
  </si>
  <si>
    <t>RLC1070015BTMTE</t>
  </si>
  <si>
    <t>8435418960226</t>
  </si>
  <si>
    <t>Rejilla lama curva 1dir. motorizada Airzone 700x150 bl tornillo</t>
  </si>
  <si>
    <t xml:space="preserve">Grelha lamina curva 1 dir motor Airzone 700x150 branco parafuso </t>
  </si>
  <si>
    <t>8435503592783</t>
  </si>
  <si>
    <t>Rejilla lama curva 1dir. Airzone +reg 700x150 bl tornillo</t>
  </si>
  <si>
    <t xml:space="preserve">Grelha lamina curva 1 dir. Airzone +reg 700x150 branco parafuso </t>
  </si>
  <si>
    <t>8435418960233</t>
  </si>
  <si>
    <t>Rejilla lama curva 1dir. Airzone 700x150 bl tornillo</t>
  </si>
  <si>
    <t>Grelha lamina curva 1 dir. Airzone 700x150 branco parafuso</t>
  </si>
  <si>
    <t>RLC1070020AKMTE</t>
  </si>
  <si>
    <t>Rejilla lama curva 1dir. motorizada Airzone 700x200 al clip</t>
  </si>
  <si>
    <t xml:space="preserve">Grelha lamina curva 1 dir motor Airzone 700x200 aluminio clip </t>
  </si>
  <si>
    <t>8435437623621</t>
  </si>
  <si>
    <t>Rejilla lama curva 1dir. Airzone 700x200 al clip</t>
  </si>
  <si>
    <t>Grelha lamina curva 1 dir. Airzone 700x200 al clip</t>
  </si>
  <si>
    <t>Rejilla lama curva 1dir. Airzone 700x200 al pestillo</t>
  </si>
  <si>
    <t>Grelha lamina curva 1 dir. Airzone 700x200 al trava</t>
  </si>
  <si>
    <t>RLC1070020ATMTE</t>
  </si>
  <si>
    <t>Rejilla lama curva 1dir. motorizada Airzone 700x200 al tornillo</t>
  </si>
  <si>
    <t xml:space="preserve">Grelha lamina curva 1 dir motor Airzone 700x200 aluminio parafuso </t>
  </si>
  <si>
    <t>Rejilla lama curva 1dir. Airzone 700x200 al tornillo</t>
  </si>
  <si>
    <t>Grelha lamina curva 1 dir. Airzone 700x200 al parafuso</t>
  </si>
  <si>
    <t>RLC1070020BKMTE</t>
  </si>
  <si>
    <t>Rejilla lama curva 1dir. motorizada Airzone 700x200 bl clip</t>
  </si>
  <si>
    <t xml:space="preserve">Grelha lamina curva 1 dir motor Airzone 700x200 branco clip </t>
  </si>
  <si>
    <t>8445409074993</t>
  </si>
  <si>
    <t>Rejilla lama curva 1dir. Airzone +reg 700x200 bl clip</t>
  </si>
  <si>
    <t>Grelha lamina curva 1 dir. Airzone +reg 700x200 branco clip</t>
  </si>
  <si>
    <t>8435437625007</t>
  </si>
  <si>
    <t>Rejilla lama curva 1dir. Airzone 700x200 bl clip</t>
  </si>
  <si>
    <t>Grelha lamina curva 1 dir. Airzone 700x200 branco clip</t>
  </si>
  <si>
    <t>Rejilla lama curva 1dir. Airzone 700x200 bl pestillo</t>
  </si>
  <si>
    <t>Grelha lamina curva 1 dir. Airzone 700x200 branco trava</t>
  </si>
  <si>
    <t>RLC1070020BTMTE</t>
  </si>
  <si>
    <t>Rejilla lama curva 1dir. motorizada Airzone 700x200 bl tornillo</t>
  </si>
  <si>
    <t xml:space="preserve">Grelha lamina curva 1 dir motor Airzone 700x200 branco parafuso </t>
  </si>
  <si>
    <t>Rejilla lama curva 1dir. Airzone 700x200 bl tornillo</t>
  </si>
  <si>
    <t>Grelha lamina curva 1 dir. Airzone 700x200 branco parafuso</t>
  </si>
  <si>
    <t>8435503582494</t>
  </si>
  <si>
    <t>Rejilla lama curva 1dir. Airzone 700x250 al clip</t>
  </si>
  <si>
    <t>Grelha lamina curva 1 dir. Airzone 700x250 al clip</t>
  </si>
  <si>
    <t>Rejilla lama curva 1dir. Airzone 700x250 al pestillo</t>
  </si>
  <si>
    <t>Grelha lamina curva 1 dir. Airzone 700x250 al trava</t>
  </si>
  <si>
    <t>Rejilla lama curva 1dir. Airzone 700x250 al tornillo</t>
  </si>
  <si>
    <t>Grelha lamina curva 1 dir. Airzone 700x250 al parafuso</t>
  </si>
  <si>
    <t>8435418960257</t>
  </si>
  <si>
    <t>Rejilla lama curva 1dir. Airzone 700x250 bl clip</t>
  </si>
  <si>
    <t>Grelha lamina curva 1 dir. Airzone 700x250 branco clip</t>
  </si>
  <si>
    <t>Rejilla lama curva 1dir. Airzone 700x250 bl pestillo</t>
  </si>
  <si>
    <t>Grelha lamina curva 1 dir. Airzone 700x250 branco trava</t>
  </si>
  <si>
    <t>Rejilla lama curva 1dir. Airzone 700x250 bl tornillo</t>
  </si>
  <si>
    <t>Grelha lamina curva 1 dir. Airzone 700x250 branco parafuso</t>
  </si>
  <si>
    <t>8435418960264</t>
  </si>
  <si>
    <t>Rejilla lama curva 1dir. Airzone 700x300 al clip</t>
  </si>
  <si>
    <t>Grelha lamina curva 1 dir. Airzone 700x300 al clip</t>
  </si>
  <si>
    <t>8435503520878</t>
  </si>
  <si>
    <t>Rejilla lama curva 1dir. Airzone 700x300 al pestillo</t>
  </si>
  <si>
    <t>Grelha lamina curva 1 dir. Airzone 700x300 al trava</t>
  </si>
  <si>
    <t>8435503520885</t>
  </si>
  <si>
    <t>Rejilla lama curva 1dir. Airzone 700x300 al tornillo</t>
  </si>
  <si>
    <t>Grelha lamina curva 1 dir. Airzone 700x300 al parafuso</t>
  </si>
  <si>
    <t>8435503582500</t>
  </si>
  <si>
    <t>Rejilla lama curva 1dir. Airzone 700x300 bl clip</t>
  </si>
  <si>
    <t>Grelha lamina curva 1 dir. Airzone 700x300 branco clip</t>
  </si>
  <si>
    <t>Rejilla lama curva 1dir. Airzone 700x300 bl pestillo</t>
  </si>
  <si>
    <t>Grelha lamina curva 1 dir. Airzone 700x300 branco trava</t>
  </si>
  <si>
    <t>Rejilla lama curva 1dir. Airzone 700x300 bl tornillo</t>
  </si>
  <si>
    <t>Grelha lamina curva 1 dir. Airzone 700x300 branco parafuso</t>
  </si>
  <si>
    <t>RLC1075010AKMTE</t>
  </si>
  <si>
    <t>Rejilla lama curva 1dir. motorizada Airzone 750x100 al clip</t>
  </si>
  <si>
    <t>Grelha lamina curva 1 dir motor Airzone 750x100 aluminio clip</t>
  </si>
  <si>
    <t>Rejilla lama curva 1dir. Airzone 750x100 al clip</t>
  </si>
  <si>
    <t>Grelha lamina curva 1 dir. Airzone 750x100 al clip</t>
  </si>
  <si>
    <t>Rejilla lama curva 1dir. Airzone 750x100 al pestillo</t>
  </si>
  <si>
    <t>Grelha lamina curva 1 dir. Airzone 750x100 al trava</t>
  </si>
  <si>
    <t>RLC1075010ATMTE</t>
  </si>
  <si>
    <t>Rejilla lama curva 1dir. motorizada Airzone 750x100 al tornillo</t>
  </si>
  <si>
    <t>Grelha lamina curva 1 dir motor Airzone 750x100 aluminio parafuso</t>
  </si>
  <si>
    <t>Rejilla lama curva 1dir. Airzone 750x100 al tornillo</t>
  </si>
  <si>
    <t>Grelha lamina curva 1 dir. Airzone 750x100 al parafuso</t>
  </si>
  <si>
    <t>RLC1075010BKMTE</t>
  </si>
  <si>
    <t>Rejilla lama curva 1dir. motorizada Airzone 750x100 bl clip</t>
  </si>
  <si>
    <t>Grelha lamina curva 1 dir motor Airzone 750x100 branco clip</t>
  </si>
  <si>
    <t>Rejilla lama curva 1dir. Airzone 750x100 bl clip</t>
  </si>
  <si>
    <t>Grelha lamina curva 1 dir. Airzone 750x100 branco clip</t>
  </si>
  <si>
    <t>Rejilla lama curva 1dir. Airzone 750x100 bl pestillo</t>
  </si>
  <si>
    <t>Grelha lamina curva 1 dir. Airzone 750x100 branco trava</t>
  </si>
  <si>
    <t>RLC1075010BTMTE</t>
  </si>
  <si>
    <t>Rejilla lama curva 1dir. motorizada Airzone 750x100 bl tornillo</t>
  </si>
  <si>
    <t>Grelha lamina curva 1 dir motor Airzone 750x100 branco parafuso</t>
  </si>
  <si>
    <t>Rejilla lama curva 1dir. Airzone 750x100 bl tornillo</t>
  </si>
  <si>
    <t>Grelha lamina curva 1 dir. Airzone 750x100 branco parafuso</t>
  </si>
  <si>
    <t>RLC1075015AKMTE</t>
  </si>
  <si>
    <t>Rejilla lama curva 1dir. motorizada Airzone 750x150 al clip</t>
  </si>
  <si>
    <t>Grelha lamina curva 1 dir motor Airzone 750x150 aluminio clip</t>
  </si>
  <si>
    <t>Rejilla lama curva 1dir. Airzone 750x150 al clip</t>
  </si>
  <si>
    <t>Grelha lamina curva 1 dir. Airzone 750x150 al clip</t>
  </si>
  <si>
    <t>Rejilla lama curva 1dir. Airzone 750x150 al pestillo</t>
  </si>
  <si>
    <t>Grelha lamina curva 1 dir. Airzone 750x150 al trava</t>
  </si>
  <si>
    <t>RLC1075015ATMTE</t>
  </si>
  <si>
    <t>Rejilla lama curva 1dir. motorizada Airzone 750x150 al tornillo</t>
  </si>
  <si>
    <t>Grelha lamina curva 1 dir motor Airzone 750x150 aluminio parafuso</t>
  </si>
  <si>
    <t>Rejilla lama curva 1dir. Airzone 750x150 al tornillo</t>
  </si>
  <si>
    <t>Grelha lamina curva 1 dir. Airzone 750x150 al parafuso</t>
  </si>
  <si>
    <t>RLC1075015BKMTE</t>
  </si>
  <si>
    <t>Rejilla lama curva 1dir. motorizada Airzone 750x150 bl clip</t>
  </si>
  <si>
    <t>Grelha lamina curva 1 dir motor Airzone 750x150 branco clip</t>
  </si>
  <si>
    <t>Rejilla lama curva 1dir. Airzone 750x150 bl clip</t>
  </si>
  <si>
    <t>Grelha lamina curva 1 dir. Airzone 750x150 branco clip</t>
  </si>
  <si>
    <t>Rejilla lama curva 1dir. Airzone 750x150 bl pestillo</t>
  </si>
  <si>
    <t>Grelha lamina curva 1 dir. Airzone 750x150 branco trava</t>
  </si>
  <si>
    <t>RLC1075015BTMTE</t>
  </si>
  <si>
    <t>Rejilla lama curva 1dir. motorizada Airzone 750x150 bl tornillo</t>
  </si>
  <si>
    <t>Grelha lamina curva 1 dir motor Airzone 750x150 branco parafuso</t>
  </si>
  <si>
    <t>8445409131894</t>
  </si>
  <si>
    <t>Rejilla lama curva 1dir. Airzone +reg 750x150 bl tornillo</t>
  </si>
  <si>
    <t>Grelha lamina curva 1 dir. Airzone +reg 750x150 branco parafuso</t>
  </si>
  <si>
    <t>Rejilla lama curva 1dir. Airzone 750x150 bl tornillo</t>
  </si>
  <si>
    <t>Grelha lamina curva 1 dir. Airzone 750x150 branco parafuso</t>
  </si>
  <si>
    <t>RLC1075020AKMTE</t>
  </si>
  <si>
    <t>Rejilla lama curva 1dir. motorizada Airzone 750x200 al clip</t>
  </si>
  <si>
    <t>Grelha lamina curva 1 dir motor Airzone 750x200 aluminio clip</t>
  </si>
  <si>
    <t>Rejilla lama curva 1dir. Airzone 750x200 al clip</t>
  </si>
  <si>
    <t>Grelha lamina curva 1 dir. Airzone 750x200 al clip</t>
  </si>
  <si>
    <t>Rejilla lama curva 1dir. Airzone 750x200 al pestillo</t>
  </si>
  <si>
    <t>Grelha lamina curva 1 dir. Airzone 750x200 al trava</t>
  </si>
  <si>
    <t>RLC1075020ATMTE</t>
  </si>
  <si>
    <t>Rejilla lama curva 1dir. motorizada Airzone 750x200 al tornillo</t>
  </si>
  <si>
    <t>Grelha lamina curva 1 dir motor Airzone 750x200 aluminio parafuso</t>
  </si>
  <si>
    <t>Rejilla lama curva 1dir. Airzone 750x200 al tornillo</t>
  </si>
  <si>
    <t>Grelha lamina curva 1 dir. Airzone 750x200 al parafuso</t>
  </si>
  <si>
    <t>RLC1075020BKMTE</t>
  </si>
  <si>
    <t>Rejilla lama curva 1dir. motorizada Airzone 750x200 bl clip</t>
  </si>
  <si>
    <t>Grelha lamina curva 1 dir motor Airzone 750x200 branco clip</t>
  </si>
  <si>
    <t>Rejilla lama curva 1dir. Airzone 750x200 bl clip</t>
  </si>
  <si>
    <t>Grelha lamina curva 1 dir. Airzone 750x200 branco clip</t>
  </si>
  <si>
    <t>Rejilla lama curva 1dir. Airzone 750x200 bl pestillo</t>
  </si>
  <si>
    <t>Grelha lamina curva 1 dir. Airzone 750x200 branco trava</t>
  </si>
  <si>
    <t>RLC1075020BTMTE</t>
  </si>
  <si>
    <t>Rejilla lama curva 1dir. motorizada Airzone 750x200 bl tornillo</t>
  </si>
  <si>
    <t>Grelha lamina curva 1 dir motor Airzone 750x200 branco parafuso</t>
  </si>
  <si>
    <t>Rejilla lama curva 1dir. Airzone 750x200 bl tornillo</t>
  </si>
  <si>
    <t>Grelha lamina curva 1 dir. Airzone 750x200 branco parafuso</t>
  </si>
  <si>
    <t>Rejilla lama curva 1dir. Airzone 750x250 al clip</t>
  </si>
  <si>
    <t>Grelha lamina curva 1 dir. Airzone 750x250 al clip</t>
  </si>
  <si>
    <t>Rejilla lama curva 1dir. Airzone 750x250 al pestillo</t>
  </si>
  <si>
    <t>Grelha lamina curva 1 dir. Airzone 750x250 al trava</t>
  </si>
  <si>
    <t>Rejilla lama curva 1dir. Airzone 750x250 al tornillo</t>
  </si>
  <si>
    <t>Grelha lamina curva 1 dir. Airzone 750x250 al parafuso</t>
  </si>
  <si>
    <t>Rejilla lama curva 1dir. Airzone 750x250 bl clip</t>
  </si>
  <si>
    <t>Grelha lamina curva 1 dir. Airzone 750x250 branco clip</t>
  </si>
  <si>
    <t>Rejilla lama curva 1dir. Airzone 750x250 bl pestillo</t>
  </si>
  <si>
    <t>Grelha lamina curva 1 dir. Airzone 750x250 branco trava</t>
  </si>
  <si>
    <t>Rejilla lama curva 1dir. Airzone 750x250 bl tornillo</t>
  </si>
  <si>
    <t>Grelha lamina curva 1 dir. Airzone 750x250 branco parafuso</t>
  </si>
  <si>
    <t>Rejilla lama curva 1dir. Airzone 750x300 al clip</t>
  </si>
  <si>
    <t>Grelha lamina curva 1 dir. Airzone 750x300 al clip</t>
  </si>
  <si>
    <t>Rejilla lama curva 1dir. Airzone 750x300 al pestillo</t>
  </si>
  <si>
    <t>Grelha lamina curva 1 dir. Airzone 750x300 al trava</t>
  </si>
  <si>
    <t>Rejilla lama curva 1dir. Airzone 750x300 al tornillo</t>
  </si>
  <si>
    <t>Grelha lamina curva 1 dir. Airzone 750x300 al parafuso</t>
  </si>
  <si>
    <t>Rejilla lama curva 1dir. Airzone 750x300 bl clip</t>
  </si>
  <si>
    <t>Grelha lamina curva 1 dir. Airzone 750x300 branco clip</t>
  </si>
  <si>
    <t>Rejilla lama curva 1dir. Airzone 750x300 bl pestillo</t>
  </si>
  <si>
    <t>Grelha lamina curva 1 dir. Airzone 750x300 branco trava</t>
  </si>
  <si>
    <t>Rejilla lama curva 1dir. Airzone 750x300 bl tornillo</t>
  </si>
  <si>
    <t>Grelha lamina curva 1 dir. Airzone 750x300 branco parafuso</t>
  </si>
  <si>
    <t>RLC1080010AKMTE</t>
  </si>
  <si>
    <t>8435418960288</t>
  </si>
  <si>
    <t>Rejilla lama curva 1dir. motorizada Airzone 800x100 al clip</t>
  </si>
  <si>
    <t>Grelha lamina curva 1 dir motor Airzone 800x100 aluminio clip</t>
  </si>
  <si>
    <t>8435418960301</t>
  </si>
  <si>
    <t>Rejilla lama curva 1dir. Airzone +reg 800x100 al clip</t>
  </si>
  <si>
    <t xml:space="preserve">Grelha lamina curva 1 dir. Airzone +reg 800x100 al clip </t>
  </si>
  <si>
    <t>8435418960318</t>
  </si>
  <si>
    <t>Rejilla lama curva 1dir. Airzone 800x100 al clip</t>
  </si>
  <si>
    <t>Grelha lamina curva 1 dir. Airzone 800x100 al clip</t>
  </si>
  <si>
    <t>RLC1080010APMTE</t>
  </si>
  <si>
    <t>8435418960349</t>
  </si>
  <si>
    <t>Rejilla lama curva 1dir. motorizada Airzone 800x100 mm al pest</t>
  </si>
  <si>
    <t>Grelha de lâmina curva motorizada 1dir Airzone 800x100 mm al trinco</t>
  </si>
  <si>
    <t>8435418960356</t>
  </si>
  <si>
    <t>Rejilla lama curva 1dir. Airzone +reg 800x100 al pestillo</t>
  </si>
  <si>
    <t xml:space="preserve">Grelha lamina curva 1 dir. Airzone +reg 800x100 al trava </t>
  </si>
  <si>
    <t>8435418960363</t>
  </si>
  <si>
    <t>Rejilla lama curva 1dir. Airzone 800x100 al pestillo</t>
  </si>
  <si>
    <t>Grelha lamina curva 1 dir. Airzone 800x100 al trava</t>
  </si>
  <si>
    <t>RLC1080010ATMTE</t>
  </si>
  <si>
    <t>Rejilla lama curva 1dir. motorizada Airzone 800x100 al tornillo</t>
  </si>
  <si>
    <t>Grelha lamina curva 1 dir motor Airzone 800x100 aluminio parafuso</t>
  </si>
  <si>
    <t>8435418960370</t>
  </si>
  <si>
    <t>Rejilla lama curva 1dir. Airzone 800x100 al tornillo</t>
  </si>
  <si>
    <t>Grelha lamina curva 1 dir. Airzone 800x100 al parafuso</t>
  </si>
  <si>
    <t>RLC1080010BKMTE</t>
  </si>
  <si>
    <t>8435418960387</t>
  </si>
  <si>
    <t>Rejilla lama curva 1dir. motorizada Airzone 800x100 bl clip</t>
  </si>
  <si>
    <t>Grelha lamina curva 1 dir motor Airzone 800x100 branco clip</t>
  </si>
  <si>
    <t>8435418960400</t>
  </si>
  <si>
    <t>Rejilla lama curva 1dir. Airzone +reg 800x100 bl clip</t>
  </si>
  <si>
    <t xml:space="preserve">Grelha lamina curva 1 dir. Airzone +reg 800x100 branco clip </t>
  </si>
  <si>
    <t>8435418960417</t>
  </si>
  <si>
    <t>Rejilla lama curva 1dir. Airzone 800x100 bl clip</t>
  </si>
  <si>
    <t>Grelha lamina curva 1 dir. Airzone 800x100 branco clip</t>
  </si>
  <si>
    <t>RLC1080010BPMTE</t>
  </si>
  <si>
    <t>8435418960448</t>
  </si>
  <si>
    <t>Rejilla lama curva 1dir. motorizada Airzone 800x100 mm bl pest</t>
  </si>
  <si>
    <t>Grelha de lâmina curva motorizada 1dir Airzone 800x100 mm br trinco</t>
  </si>
  <si>
    <t>8435418960462</t>
  </si>
  <si>
    <t>Rejilla lama curva 1dir. Airzone +reg 800x100 bl pestillo</t>
  </si>
  <si>
    <t xml:space="preserve">Grelha lamina curva 1 dir. Airzone +reg 800x100 branco trava </t>
  </si>
  <si>
    <t>8435418960479</t>
  </si>
  <si>
    <t>Rejilla lama curva 1dir. Airzone 800x100 bl pestillo</t>
  </si>
  <si>
    <t>Grelha lamina curva 1 dir. Airzone 800x100 branco trava</t>
  </si>
  <si>
    <t>RLC1080010BTMTE</t>
  </si>
  <si>
    <t>Rejilla lama curva 1dir. motorizada Airzone 800x100 bl tornillo</t>
  </si>
  <si>
    <t>Grelha lamina curva 1 dir motor Airzone 800x100 branco parafuso</t>
  </si>
  <si>
    <t>8435418960486</t>
  </si>
  <si>
    <t>Rejilla lama curva 1dir. Airzone 800x100 bl tornillo</t>
  </si>
  <si>
    <t>Grelha lamina curva 1 dir. Airzone 800x100 branco parafuso</t>
  </si>
  <si>
    <t>RLC1080015AKMTE</t>
  </si>
  <si>
    <t>8435418960516</t>
  </si>
  <si>
    <t>Rejilla lama curva 1dir. motorizada Airzone 800x150 al clip</t>
  </si>
  <si>
    <t>Grelha lamina curva 1 dir motor Airzone 800x150 aluminio clip</t>
  </si>
  <si>
    <t>8435418960523</t>
  </si>
  <si>
    <t>Rejilla lama curva 1dir. Airzone +reg 800x150 al clip</t>
  </si>
  <si>
    <t xml:space="preserve">Grelha lamina curva 1 dir. Airzone +reg 800x150 al clip </t>
  </si>
  <si>
    <t>8435418960530</t>
  </si>
  <si>
    <t>Rejilla lama curva 1dir. Airzone 800x150 al clip</t>
  </si>
  <si>
    <t>Grelha lamina curva 1 dir. Airzone 800x150 al clip</t>
  </si>
  <si>
    <t>RLC1080015APMTE</t>
  </si>
  <si>
    <t>8435418960554</t>
  </si>
  <si>
    <t>Rejilla lama curva 1dir. motorizada Airzone 800x150 mm al pest</t>
  </si>
  <si>
    <t>Grelha de lâmina curva motorizada 1dir Airzone 800x150 mm al trinco</t>
  </si>
  <si>
    <t>8435418960578</t>
  </si>
  <si>
    <t>Rejilla lama curva 1dir. Airzone +reg 800x150 al pestillo</t>
  </si>
  <si>
    <t xml:space="preserve">Grelha lamina curva 1 dir. Airzone +reg 800x150 al trava </t>
  </si>
  <si>
    <t>8435418960585</t>
  </si>
  <si>
    <t>Rejilla lama curva 1dir. Airzone 800x150 al pestillo</t>
  </si>
  <si>
    <t>Grelha lamina curva 1 dir. Airzone 800x150 al trava</t>
  </si>
  <si>
    <t>RLC1080015ATMTE</t>
  </si>
  <si>
    <t>Rejilla lama curva 1dir. motorizada Airzone 800x150 al tornillo</t>
  </si>
  <si>
    <t>Grelha lamina curva 1 dir motor Airzone 800x150 aluminio parafuso</t>
  </si>
  <si>
    <t>8435418960592</t>
  </si>
  <si>
    <t>Rejilla lama curva 1dir. Airzone +reg 800x150 al tornillo</t>
  </si>
  <si>
    <t xml:space="preserve">Grelha lamina curva 1 dir. Airzone +reg 800x150 al parafuso </t>
  </si>
  <si>
    <t>8435418960608</t>
  </si>
  <si>
    <t>Rejilla lama curva 1dir. Airzone 800x150 al tornillo</t>
  </si>
  <si>
    <t>Grelha lamina curva 1 dir. Airzone 800x150 al parafuso</t>
  </si>
  <si>
    <t>RLC1080015BKMTE</t>
  </si>
  <si>
    <t>8435418960622</t>
  </si>
  <si>
    <t>Rejilla lama curva 1dir. motorizada Airzone 800x150 bl clip</t>
  </si>
  <si>
    <t>Grelha lamina curva 1 dir motor Airzone 800x150 branco clip</t>
  </si>
  <si>
    <t>8435418960646</t>
  </si>
  <si>
    <t>Rejilla lama curva 1dir. Airzone +reg 800x150 bl clip</t>
  </si>
  <si>
    <t xml:space="preserve">Grelha lamina curva 1 dir. Airzone +reg 800x150 branco clip </t>
  </si>
  <si>
    <t>8435418960653</t>
  </si>
  <si>
    <t>Rejilla lama curva 1dir. Airzone 800x150 bl clip</t>
  </si>
  <si>
    <t>Grelha lamina curva 1 dir. Airzone 800x150 branco clip</t>
  </si>
  <si>
    <t>RLC1080015BPMTE</t>
  </si>
  <si>
    <t>8435418960677</t>
  </si>
  <si>
    <t>Rejilla lama curva 1dir. motorizada Airzone 800x150 mm bl pest</t>
  </si>
  <si>
    <t>Grelha de lâmina curva motorizada 1dir Airzone 800x150 mm br trinco</t>
  </si>
  <si>
    <t>8435418960684</t>
  </si>
  <si>
    <t>Rejilla lama curva 1dir. Airzone +reg 800x150 bl pestillo</t>
  </si>
  <si>
    <t xml:space="preserve">Grelha lamina curva 1 dir. Airzone +reg 800x150 branco trava </t>
  </si>
  <si>
    <t>8435418960691</t>
  </si>
  <si>
    <t>Rejilla lama curva 1dir. Airzone 800x150 bl pestillo</t>
  </si>
  <si>
    <t>Grelha lamina curva 1 dir. Airzone 800x150 branco trava</t>
  </si>
  <si>
    <t>RLC1080015BTMTE</t>
  </si>
  <si>
    <t>8435418960707</t>
  </si>
  <si>
    <t>Rejilla lama curva 1dir. motorizada Airzone 800x150 bl tornillo</t>
  </si>
  <si>
    <t>Grelha lamina curva 1 dir motor Airzone 800x150 branco parafuso</t>
  </si>
  <si>
    <t>8435503530006</t>
  </si>
  <si>
    <t>Rejilla lama curva 1dir. Airzone +reg 800x150 bl tornillo</t>
  </si>
  <si>
    <t xml:space="preserve">Grelha lamina curva 1 dir. Airzone +reg 800x150 branco parafuso </t>
  </si>
  <si>
    <t>8435418960714</t>
  </si>
  <si>
    <t>Rejilla lama curva 1dir. Airzone 800x150 bl tornillo</t>
  </si>
  <si>
    <t>Grelha lamina curva 1 dir. Airzone 800x150 branco parafuso</t>
  </si>
  <si>
    <t>RLC1080020AKMTE</t>
  </si>
  <si>
    <t>8435418960738</t>
  </si>
  <si>
    <t>Rejilla lama curva 1dir. motorizada Airzone 800x200 al clip</t>
  </si>
  <si>
    <t>Grelha lamina curva 1 dir motor Airzone 800x200 aluminio clip</t>
  </si>
  <si>
    <t>8435418960752</t>
  </si>
  <si>
    <t>Rejilla lama curva 1dir. Airzone +reg 800x200 al clip</t>
  </si>
  <si>
    <t xml:space="preserve">Grelha lamina curva 1 dir. Airzone +reg 800x200 al clip </t>
  </si>
  <si>
    <t>8435418960769</t>
  </si>
  <si>
    <t>Rejilla lama curva 1dir. Airzone 800x200 al clip</t>
  </si>
  <si>
    <t>Grelha lamina curva 1 dir. Airzone 800x200 al clip</t>
  </si>
  <si>
    <t>RLC1080020APMTE</t>
  </si>
  <si>
    <t>8435418960783</t>
  </si>
  <si>
    <t>Rejilla lama curva 1dir. motorizada Airzone 800x200 mm al pest</t>
  </si>
  <si>
    <t>Grelha de lâmina curva motorizada 1dir Airzone 800x200 mm al trinco</t>
  </si>
  <si>
    <t>8435418960790</t>
  </si>
  <si>
    <t>Rejilla lama curva 1dir. Airzone 800x200 al pestillo</t>
  </si>
  <si>
    <t>Grelha lamina curva 1 dir. Airzone 800x200 al trava</t>
  </si>
  <si>
    <t>RLC1080020ATMTE</t>
  </si>
  <si>
    <t>Rejilla lama curva 1dir. motorizada Airzone 800x200 al tornillo</t>
  </si>
  <si>
    <t>Grelha lamina curva 1 dir motor Airzone 800x200 aluminio parafuso</t>
  </si>
  <si>
    <t>8435418960806</t>
  </si>
  <si>
    <t>Rejilla lama curva 1dir. Airzone 800x200 al tornillo</t>
  </si>
  <si>
    <t>Grelha lamina curva 1 dir. Airzone 800x200 al parafuso</t>
  </si>
  <si>
    <t>RLC1080020BKMTE</t>
  </si>
  <si>
    <t>8435418960813</t>
  </si>
  <si>
    <t>Rejilla lama curva 1dir. motorizada Airzone 800x200 bl clip</t>
  </si>
  <si>
    <t>Grelha lamina curva 1 dir motor Airzone 800x200 branco clip</t>
  </si>
  <si>
    <t>8435418960820</t>
  </si>
  <si>
    <t>Rejilla lama curva 1dir. Airzone +reg 800x200 bl clip</t>
  </si>
  <si>
    <t xml:space="preserve">Grelha lamina curva 1 dir. Airzone +reg 800x200 branco clip </t>
  </si>
  <si>
    <t>8435418960837</t>
  </si>
  <si>
    <t>Rejilla lama curva 1dir. Airzone 800x200 bl clip</t>
  </si>
  <si>
    <t>Grelha lamina curva 1 dir. Airzone 800x200 branco clip</t>
  </si>
  <si>
    <t>RLC1080020BPMTE</t>
  </si>
  <si>
    <t>8435418960851</t>
  </si>
  <si>
    <t>Rejilla lama curva 1dir. motorizada Airzone 800x200 mm bl pest</t>
  </si>
  <si>
    <t>Grelha de lâmina curva motorizada 1dir Airzone 800x200 mm br trinco</t>
  </si>
  <si>
    <t>8435418960868</t>
  </si>
  <si>
    <t>Rejilla lama curva 1dir. Airzone +reg 800x200 bl pestillo</t>
  </si>
  <si>
    <t xml:space="preserve">Grelha lamina curva 1 dir. Airzone +reg 800x200 branco trava </t>
  </si>
  <si>
    <t>8435418960875</t>
  </si>
  <si>
    <t>Rejilla lama curva 1dir. Airzone 800x200 bl pestillo</t>
  </si>
  <si>
    <t>Grelha lamina curva 1 dir. Airzone 800x200 branco trava</t>
  </si>
  <si>
    <t>RLC1080020BTMTE</t>
  </si>
  <si>
    <t>Rejilla lama curva 1dir. motorizada Airzone 800x200 bl tornillo</t>
  </si>
  <si>
    <t>Grelha lamina curva 1 dir motor Airzone 800x200 branco parafuso</t>
  </si>
  <si>
    <t>8435418960882</t>
  </si>
  <si>
    <t>Rejilla lama curva 1dir. Airzone 800x200 bl tornillo</t>
  </si>
  <si>
    <t>Grelha lamina curva 1 dir. Airzone 800x200 branco parafuso</t>
  </si>
  <si>
    <t>8435503582593</t>
  </si>
  <si>
    <t>Rejilla lama curva 1dir. Airzone 800x250 al clip</t>
  </si>
  <si>
    <t>Grelha lamina curva 1 dir. Airzone 800x250 al clip</t>
  </si>
  <si>
    <t>Rejilla lama curva 1dir. Airzone 800x250 al pestillo</t>
  </si>
  <si>
    <t>Grelha lamina curva 1 dir. Airzone 800x250 al trava</t>
  </si>
  <si>
    <t>Rejilla lama curva 1dir. Airzone 800x250 al tornillo</t>
  </si>
  <si>
    <t>Grelha lamina curva 1 dir. Airzone 800x250 al parafuso</t>
  </si>
  <si>
    <t>8435503582609</t>
  </si>
  <si>
    <t>Rejilla lama curva 1dir. Airzone 800x250 bl clip</t>
  </si>
  <si>
    <t>Grelha lamina curva 1 dir. Airzone 800x250 branco clip</t>
  </si>
  <si>
    <t>Rejilla lama curva 1dir. Airzone 800x250 bl pestillo</t>
  </si>
  <si>
    <t>Grelha lamina curva 1 dir. Airzone 800x250 branco trava</t>
  </si>
  <si>
    <t>Rejilla lama curva 1dir. Airzone 800x250 bl tornillo</t>
  </si>
  <si>
    <t>Grelha lamina curva 1 dir. Airzone 800x250 branco parafuso</t>
  </si>
  <si>
    <t>8435503582616</t>
  </si>
  <si>
    <t>Rejilla lama curva 1dir. Airzone 800x300 al clip</t>
  </si>
  <si>
    <t>Grelha lamina curva 1 dir. Airzone 800x300 al clip</t>
  </si>
  <si>
    <t>8435418960899</t>
  </si>
  <si>
    <t>Rejilla lama curva 1dir. Airzone 800x300 al pestillo</t>
  </si>
  <si>
    <t>Grelha lamina curva 1 dir. Airzone 800x300 al trava</t>
  </si>
  <si>
    <t>Rejilla lama curva 1dir. Airzone 800x300 al tornillo</t>
  </si>
  <si>
    <t>Grelha lamina curva 1 dir. Airzone 800x300 al parafuso</t>
  </si>
  <si>
    <t>8435503582623</t>
  </si>
  <si>
    <t>Rejilla lama curva 1dir. Airzone 800x300 bl clip</t>
  </si>
  <si>
    <t>Grelha lamina curva 1 dir. Airzone 800x300 branco clip</t>
  </si>
  <si>
    <t>Rejilla lama curva 1dir. Airzone 800x300 bl pestillo</t>
  </si>
  <si>
    <t>Grelha lamina curva 1 dir. Airzone 800x300 branco trava</t>
  </si>
  <si>
    <t>Rejilla lama curva 1dir. Airzone 800x300 bl tornillo</t>
  </si>
  <si>
    <t>Grelha lamina curva 1 dir. Airzone 800x300 branco parafuso</t>
  </si>
  <si>
    <t>8435503582661</t>
  </si>
  <si>
    <t>Rejilla lama curva 1dir. Airzone 800x400 blanco clip</t>
  </si>
  <si>
    <t>Grelha lamina curva 1 dir. Airzone 800x400 branco clip</t>
  </si>
  <si>
    <t>8435503544584</t>
  </si>
  <si>
    <t>Rejilla lama curva 1dir. Airzone 800x400 bl tornillo</t>
  </si>
  <si>
    <t>Grelha lamina curva 1 dir. Airzone 800x400 branco parafuso</t>
  </si>
  <si>
    <t>RLC1080060AKX</t>
  </si>
  <si>
    <t>8435418960905</t>
  </si>
  <si>
    <t>Rejilla lama curva 1dir. Airzone 800x600 al clip</t>
  </si>
  <si>
    <t>Grelha lamina curva 1 dir. Airzone 800x600 al clip</t>
  </si>
  <si>
    <t>RLC2020010AKMTE</t>
  </si>
  <si>
    <t>Rejilla lama curva 2dir. motorizada Airzone 200x100 al clip</t>
  </si>
  <si>
    <t xml:space="preserve">Grelha lamina curva 2 dir motor Airzone 200x100 aluminio clip </t>
  </si>
  <si>
    <t>https://doc.airzonecloud.com/img/medium/RLC2_MTE.jpg</t>
  </si>
  <si>
    <t>8435503582937</t>
  </si>
  <si>
    <t>Rejilla lama curva 2dir. Airzone 200x100 al clip</t>
  </si>
  <si>
    <t>Grelha lamina curva 2 dir. Airzone 200x100 al clip</t>
  </si>
  <si>
    <t>8435503544614</t>
  </si>
  <si>
    <t>Rejilla lama curva 2dir. Airzone +reg 200x100 al pestillo</t>
  </si>
  <si>
    <t xml:space="preserve">Grelha lamina curva 2 dir. Airzone +reg 200x100 al trava </t>
  </si>
  <si>
    <t>8435503544621</t>
  </si>
  <si>
    <t>Rejilla lama curva 2dir. Airzone 200x100 al pestillo</t>
  </si>
  <si>
    <t>Grelha lamina curva 2 dir. Airzone 200x100 al trava</t>
  </si>
  <si>
    <t>RLC2020010ATMTE</t>
  </si>
  <si>
    <t>Rejilla lama curva 2dir. motorizada Airzone 200x100 al tornillo</t>
  </si>
  <si>
    <t xml:space="preserve">Grelha lamina curva 2 dir motor Airzone 200x100 aluminio parafuso </t>
  </si>
  <si>
    <t>Rejilla lama curva 2dir. Airzone 200x100 al tornillo</t>
  </si>
  <si>
    <t>Grelha lamina curva 2 dir. Airzone 200x100 al parafuso</t>
  </si>
  <si>
    <t>RLC2020010BKMTE</t>
  </si>
  <si>
    <t>Rejilla lama curva 2dir. motorizada Airzone 200x100 bl clip</t>
  </si>
  <si>
    <t xml:space="preserve">Grelha lamina curva 2 dir motor Airzone 200x100 branco clip </t>
  </si>
  <si>
    <t>8435418961889</t>
  </si>
  <si>
    <t>Rejilla lama curva 2dir. Airzone +reg 200x100 bl clip</t>
  </si>
  <si>
    <t xml:space="preserve">Grelha lamina curva 2 dir. Airzone +reg 200x100 branco clip </t>
  </si>
  <si>
    <t>8435418961896</t>
  </si>
  <si>
    <t>Rejilla lama curva 2dir. Airzone 200x100 bl clip</t>
  </si>
  <si>
    <t>Grelha lamina curva 2 dir. Airzone 200x100 branco clip</t>
  </si>
  <si>
    <t>Rejilla lama curva 2dir. Airzone 200x100 bl pestillo</t>
  </si>
  <si>
    <t>Grelha lamina curva 2 dir. Airzone 200x100 branco trava</t>
  </si>
  <si>
    <t>RLC2020010BTMTE</t>
  </si>
  <si>
    <t>Rejilla lama curva 2dir. motorizada Airzone 200x100 bl tornillo</t>
  </si>
  <si>
    <t xml:space="preserve">Grelha lamina curva 2 dir motor Airzone 200x100 branco parafuso </t>
  </si>
  <si>
    <t>8435503544638</t>
  </si>
  <si>
    <t>Rejilla lama curva 2dir. Airzone +reg 200x100 bl tornillo</t>
  </si>
  <si>
    <t xml:space="preserve">Grelha lamina curva 2 dir. Airzone +reg 200x100 branco parafuso </t>
  </si>
  <si>
    <t>8435503544645</t>
  </si>
  <si>
    <t>Rejilla lama curva 2dir. Airzone 200x100 bl tornillo</t>
  </si>
  <si>
    <t>Grelha lamina curva 2 dir. Airzone 200x100 branco parafuso</t>
  </si>
  <si>
    <t>RLC2020015AKMTE</t>
  </si>
  <si>
    <t>Rejilla lama curva 2dir. motorizada Airzone 200x150 al clip</t>
  </si>
  <si>
    <t xml:space="preserve">Grelha lamina curva 2 dir motor Airzone 200x150 aluminio clip </t>
  </si>
  <si>
    <t>8435418961902</t>
  </si>
  <si>
    <t>Rejilla lama curva 2dir. Airzone +reg 200x150 al clip</t>
  </si>
  <si>
    <t xml:space="preserve">Grelha lamina curva 2 dir. Airzone +reg 200x150 al clip </t>
  </si>
  <si>
    <t>8435418961919</t>
  </si>
  <si>
    <t>Rejilla lama curva 2dir. Airzone 200x150 al clip</t>
  </si>
  <si>
    <t>Grelha lamina curva 2 dir. Airzone 200x150 al clip</t>
  </si>
  <si>
    <t>Rejilla lama curva 2dir. Airzone 200x150 al pestillo</t>
  </si>
  <si>
    <t>Grelha lamina curva 2 dir. Airzone 200x150 al trava</t>
  </si>
  <si>
    <t>RLC2020015ATMTE</t>
  </si>
  <si>
    <t>Rejilla lama curva 2dir. motorizada Airzone 200x150 al tornillo</t>
  </si>
  <si>
    <t xml:space="preserve">Grelha lamina curva 2 dir motor Airzone 200x150 aluminio parafuso </t>
  </si>
  <si>
    <t>Rejilla lama curva 2dir. Airzone 200x150 al tornillo</t>
  </si>
  <si>
    <t>Grelha lamina curva 2 dir. Airzone 200x150 al parafuso</t>
  </si>
  <si>
    <t>RLC2020015BKMTE</t>
  </si>
  <si>
    <t>Rejilla lama curva 2dir. motorizada Airzone 200x150 bl clip</t>
  </si>
  <si>
    <t xml:space="preserve">Grelha lamina curva 2 dir motor Airzone 200x150 branco clip </t>
  </si>
  <si>
    <t>Rejilla lama curva 2dir. Airzone +reg 200x150 bl clip</t>
  </si>
  <si>
    <t xml:space="preserve">Grelha lamina curva 2 dir. Airzone +reg 200x150 branco clip </t>
  </si>
  <si>
    <t>8435503582944</t>
  </si>
  <si>
    <t>Rejilla lama curva 2dir. Airzone 200x150 bl clip</t>
  </si>
  <si>
    <t>Grelha lamina curva 2 dir. Airzone 200x150 branco clip</t>
  </si>
  <si>
    <t>Rejilla lama curva 2dir. Airzone 200x150 bl pestillo</t>
  </si>
  <si>
    <t>Grelha lamina curva 2 dir. Airzone 200x150 branco trava</t>
  </si>
  <si>
    <t>RLC2020015BTMTE</t>
  </si>
  <si>
    <t>Rejilla lama curva 2dir. motorizada Airzone 200x150 bl tornillo</t>
  </si>
  <si>
    <t xml:space="preserve">Grelha lamina curva 2 dir motor Airzone 200x150 branco parafuso </t>
  </si>
  <si>
    <t>Rejilla lama curva 2dir. Airzone 200x150 bl tornillo</t>
  </si>
  <si>
    <t>Grelha lamina curva 2 dir. Airzone 200x150 branco parafuso</t>
  </si>
  <si>
    <t>RLC2020020AKMTE</t>
  </si>
  <si>
    <t>Rejilla lama curva 2dir. motorizada Airzone 200x200 al clip</t>
  </si>
  <si>
    <t xml:space="preserve">Grelha lamina curva 2 dir motor Airzone 200x200 aluminio clip </t>
  </si>
  <si>
    <t>8435503520908</t>
  </si>
  <si>
    <t>Rejilla lama curva 2dir. Airzone 200x200 al clip</t>
  </si>
  <si>
    <t>Grelha lamina curva 2 dir. Airzone 200x200 al clip</t>
  </si>
  <si>
    <t>Rejilla lama curva 2dir. Airzone 200x200 al pestillo</t>
  </si>
  <si>
    <t>Grelha lamina curva 2 dir. Airzone 200x200 al trava</t>
  </si>
  <si>
    <t>RLC2020020ATMTE</t>
  </si>
  <si>
    <t>Rejilla lama curva 2dir. motorizada Airzone 200x200 al tornillo</t>
  </si>
  <si>
    <t xml:space="preserve">Grelha lamina curva 2 dir motor Airzone 200x200 aluminio parafuso </t>
  </si>
  <si>
    <t>Rejilla lama curva 2dir. Airzone 200x200 al tornillo</t>
  </si>
  <si>
    <t>Grelha lamina curva 2 dir. Airzone 200x200 al parafuso</t>
  </si>
  <si>
    <t>RLC2020020BKMTE</t>
  </si>
  <si>
    <t>Rejilla lama curva 2dir. motorizada Airzone 200x200 bl clip</t>
  </si>
  <si>
    <t xml:space="preserve">Grelha lamina curva 2 dir motor Airzone 200x200 branco clip </t>
  </si>
  <si>
    <t>8435418961926</t>
  </si>
  <si>
    <t>Rejilla lama curva 2dir. Airzone +reg 200x200 bl clip</t>
  </si>
  <si>
    <t xml:space="preserve">Grelha lamina curva 2 dir. Airzone +reg 200x200 branco clip </t>
  </si>
  <si>
    <t>8435418961933</t>
  </si>
  <si>
    <t>Rejilla lama curva 2dir. Airzone 200x200 bl clip</t>
  </si>
  <si>
    <t>Grelha lamina curva 2 dir. Airzone 200x200 branco clip</t>
  </si>
  <si>
    <t>8435418961940</t>
  </si>
  <si>
    <t>Rejilla lama curva 2dir. Airzone +reg 200x200 bl pestillo</t>
  </si>
  <si>
    <t xml:space="preserve">Grelha lamina curva 2 dir. Airzone +reg 200x200 branco trava </t>
  </si>
  <si>
    <t>8435437625021</t>
  </si>
  <si>
    <t>Rejilla lama curva 2dir. Airzone 200x200 bl pestillo</t>
  </si>
  <si>
    <t>Grelha lamina curva 2 dir. Airzone 200x200 branco trava</t>
  </si>
  <si>
    <t>RLC2020020BTMTE</t>
  </si>
  <si>
    <t>Rejilla lama curva 2dir. motorizada Airzone 200x200 bl tornillo</t>
  </si>
  <si>
    <t xml:space="preserve">Grelha lamina curva 2 dir motor Airzone 200x200 branco parafuso </t>
  </si>
  <si>
    <t>Rejilla lama curva 2dir. Airzone 200x200 bl tornillo</t>
  </si>
  <si>
    <t>Grelha lamina curva 2 dir. Airzone 200x200 branco parafuso</t>
  </si>
  <si>
    <t>RLC2025010AKMTE</t>
  </si>
  <si>
    <t>Rejilla lama curva 2dir. motorizada Airzone 250x100 al clip</t>
  </si>
  <si>
    <t xml:space="preserve">Grelha lamina curva 2 dir motor Airzone 250x100 aluminio clip </t>
  </si>
  <si>
    <t>8435503582951</t>
  </si>
  <si>
    <t>Rejilla lama curva 2dir. Airzone 250x100 al clip</t>
  </si>
  <si>
    <t>Grelha lamina curva 2 dir. Airzone 250x100 al clip</t>
  </si>
  <si>
    <t>Rejilla lama curva 2dir. Airzone 250x100 al pestillo</t>
  </si>
  <si>
    <t>Grelha lamina curva 2 dir. Airzone 250x100 al trava</t>
  </si>
  <si>
    <t>RLC2025010ATMTE</t>
  </si>
  <si>
    <t>Rejilla lama curva 2dir. motorizada Airzone 250x100 al tornillo</t>
  </si>
  <si>
    <t xml:space="preserve">Grelha lamina curva 2 dir motor Airzone 250x100 aluminio parafuso </t>
  </si>
  <si>
    <t>Rejilla lama curva 2dir. Airzone 250x100 al tornillo</t>
  </si>
  <si>
    <t>Grelha lamina curva 2 dir. Airzone 250x100 al parafuso</t>
  </si>
  <si>
    <t>RLC2025010BKMTE</t>
  </si>
  <si>
    <t>Rejilla lama curva 2dir. motorizada Airzone 250x100 bl clip</t>
  </si>
  <si>
    <t xml:space="preserve">Grelha lamina curva 2 dir motor Airzone 250x100 branco clip </t>
  </si>
  <si>
    <t>8435503589202</t>
  </si>
  <si>
    <t>Rejilla lama curva 2dir. Airzone +reg 250x100 bl clip</t>
  </si>
  <si>
    <t xml:space="preserve">Grelha lamina curva 2 dir. Airzone +reg 250x100 branco clip </t>
  </si>
  <si>
    <t>8435503582968</t>
  </si>
  <si>
    <t>Rejilla lama curva 2dir. Airzone 250x100 bl clip</t>
  </si>
  <si>
    <t>Grelha lamina curva 2 dir. Airzone 250x100 branco clip</t>
  </si>
  <si>
    <t>Rejilla lama curva 2dir. Airzone 250x100 bl pestillo</t>
  </si>
  <si>
    <t>Grelha lamina curva 2 dir. Airzone 250x100 branco trava</t>
  </si>
  <si>
    <t>RLC2025010BTMTE</t>
  </si>
  <si>
    <t>Rejilla lama curva 2dir. motorizada Airzone 250x100 bl tornillo</t>
  </si>
  <si>
    <t xml:space="preserve">Grelha lamina curva 2 dir motor Airzone 250x100 branco parafuso </t>
  </si>
  <si>
    <t>8435503544652</t>
  </si>
  <si>
    <t>Rejilla lama curva 2dir. Airzone +reg 250x100 bl tornillo</t>
  </si>
  <si>
    <t xml:space="preserve">Grelha lamina curva 2 dir. Airzone +reg 250x100 branco parafuso </t>
  </si>
  <si>
    <t>8435503544669</t>
  </si>
  <si>
    <t>Rejilla lama curva 2dir. Airzone 250x100 bl tornillo</t>
  </si>
  <si>
    <t>Grelha lamina curva 2 dir. Airzone 250x100 branco parafuso</t>
  </si>
  <si>
    <t>RLC2025015AKMTE</t>
  </si>
  <si>
    <t>Rejilla lama curva 2dir. motorizada Airzone 250x150 al clip</t>
  </si>
  <si>
    <t xml:space="preserve">Grelha lamina curva 2 dir motor Airzone 250x150 aluminio clip </t>
  </si>
  <si>
    <t>8435503582975</t>
  </si>
  <si>
    <t>Rejilla lama curva 2dir. Airzone 250x150 al clip</t>
  </si>
  <si>
    <t>Grelha lamina curva 2 dir. Airzone 250x150 al clip</t>
  </si>
  <si>
    <t>Rejilla lama curva 2dir. Airzone 250x150 al pestillo</t>
  </si>
  <si>
    <t>Grelha lamina curva 2 dir. Airzone 250x150 al trava</t>
  </si>
  <si>
    <t>RLC2025015ATMTE</t>
  </si>
  <si>
    <t>Rejilla lama curva 2dir. motorizada Airzone 250x150 al tornillo</t>
  </si>
  <si>
    <t xml:space="preserve">Grelha lamina curva 2 dir motor Airzone 250x150 aluminio parafuso </t>
  </si>
  <si>
    <t>Rejilla lama curva 2dir. Airzone 250x150 al tornillo</t>
  </si>
  <si>
    <t>Grelha lamina curva 2 dir. Airzone 250x150 al parafuso</t>
  </si>
  <si>
    <t>RLC2025015BKMTE</t>
  </si>
  <si>
    <t>Rejilla lama curva 2dir. motorizada Airzone 250x150 bl clip</t>
  </si>
  <si>
    <t xml:space="preserve">Grelha lamina curva 2 dir motor Airzone 250x150 branco clip </t>
  </si>
  <si>
    <t>8435503530044</t>
  </si>
  <si>
    <t>Rejilla lama curva 2dir. Airzone +reg 250x150 bl clip</t>
  </si>
  <si>
    <t xml:space="preserve">Grelha lamina curva 2 dir. Airzone +reg 250x150 branco clip </t>
  </si>
  <si>
    <t>8435503520915</t>
  </si>
  <si>
    <t>Rejilla lama curva 2dir. Airzone 250x150 bl clip</t>
  </si>
  <si>
    <t>Grelha lamina curva 2 dir. Airzone 250x150 branco clip</t>
  </si>
  <si>
    <t>8435503530051</t>
  </si>
  <si>
    <t>Rejilla lama curva 2dir. Airzone +reg 250x150 bl pestillo</t>
  </si>
  <si>
    <t xml:space="preserve">Grelha lamina curva 2 dir. Airzone +reg 250x150 branco trava </t>
  </si>
  <si>
    <t>8435503544676</t>
  </si>
  <si>
    <t>Rejilla lama curva 2dir. Airzone 250x150 bl pestillo</t>
  </si>
  <si>
    <t>Grelha lamina curva 2 dir. Airzone 250x150 branco trava</t>
  </si>
  <si>
    <t>RLC2025015BTMTE</t>
  </si>
  <si>
    <t>Rejilla lama curva 2dir. motorizada Airzone 250x150 bl tornillo</t>
  </si>
  <si>
    <t xml:space="preserve">Grelha lamina curva 2 dir motor Airzone 250x150 branco parafuso </t>
  </si>
  <si>
    <t>8435503589219</t>
  </si>
  <si>
    <t>Rejilla lama curva 2dir. Airzone +reg 250x150 bl tornillo</t>
  </si>
  <si>
    <t xml:space="preserve">Grelha lamina curva 2 dir. Airzone +reg 250x150 branco parafuso </t>
  </si>
  <si>
    <t>8435503544683</t>
  </si>
  <si>
    <t>Rejilla lama curva 2dir. Airzone 250x150 bl tornillo</t>
  </si>
  <si>
    <t>Grelha lamina curva 2 dir. Airzone 250x150 branco parafuso</t>
  </si>
  <si>
    <t>RLC2025020AKMTE</t>
  </si>
  <si>
    <t>Rejilla lama curva 2dir. motorizada Airzone 250x200 al clip</t>
  </si>
  <si>
    <t xml:space="preserve">Grelha lamina curva 2 dir motor Airzone 250x200 aluminio clip </t>
  </si>
  <si>
    <t>8435503582982</t>
  </si>
  <si>
    <t>Rejilla lama curva 2dir. Airzone 250x200 al clip</t>
  </si>
  <si>
    <t>Grelha lamina curva 2 dir. Airzone 250x200 al clip</t>
  </si>
  <si>
    <t>Rejilla lama curva 2dir. Airzone 250x200 al pestillo</t>
  </si>
  <si>
    <t>Grelha lamina curva 2 dir. Airzone 250x200 al trava</t>
  </si>
  <si>
    <t>RLC2025020ATMTE</t>
  </si>
  <si>
    <t>Rejilla lama curva 2dir. motorizada Airzone 250x200 al tornillo</t>
  </si>
  <si>
    <t xml:space="preserve">Grelha lamina curva 2 dir motor Airzone 250x200 aluminio parafuso </t>
  </si>
  <si>
    <t>Rejilla lama curva 2dir. Airzone 250x200 al tornillo</t>
  </si>
  <si>
    <t>Grelha lamina curva 2 dir. Airzone 250x200 al parafuso</t>
  </si>
  <si>
    <t>RLC2025020BKMTE</t>
  </si>
  <si>
    <t>Rejilla lama curva 2dir. motorizada Airzone 250x200 bl clip</t>
  </si>
  <si>
    <t xml:space="preserve">Grelha lamina curva 2 dir motor Airzone 250x200 branco clip </t>
  </si>
  <si>
    <t>Rejilla lama curva 2dir. Airzone +reg 250x200 bl clip</t>
  </si>
  <si>
    <t xml:space="preserve">Grelha lamina curva 2 dir. Airzone +reg 250x200 branco clip </t>
  </si>
  <si>
    <t>8435503582999</t>
  </si>
  <si>
    <t>Rejilla lama curva 2dir. Airzone 250x200 bl clip</t>
  </si>
  <si>
    <t>Grelha lamina curva 2 dir. Airzone 250x200 branco clip</t>
  </si>
  <si>
    <t>Rejilla lama curva 2dir. Airzone 250x200 bl pestillo</t>
  </si>
  <si>
    <t>Grelha lamina curva 2 dir. Airzone 250x200 branco trava</t>
  </si>
  <si>
    <t>RLC2025020BTMTE</t>
  </si>
  <si>
    <t>Rejilla lama curva 2dir. motorizada Airzone 250x200 bl tornillo</t>
  </si>
  <si>
    <t xml:space="preserve">Grelha lamina curva 2 dir motor Airzone 250x200 branco parafuso </t>
  </si>
  <si>
    <t>Rejilla lama curva 2dir. Airzone 250x200 bl tornillo</t>
  </si>
  <si>
    <t>Grelha lamina curva 2 dir. Airzone 250x200 branco parafuso</t>
  </si>
  <si>
    <t>8435503583002</t>
  </si>
  <si>
    <t>Rejilla lama curva 2dir. Airzone 250x250 al clip</t>
  </si>
  <si>
    <t>Grelha lamina curva 2 dir. Airzone 250x250 al clip</t>
  </si>
  <si>
    <t>8435503589233</t>
  </si>
  <si>
    <t>Rejilla lama curva 2dir. Airzone 250x250 al pestillo</t>
  </si>
  <si>
    <t>Grelha lamina curva 2 dir. Airzone 250x250 al trava</t>
  </si>
  <si>
    <t>Rejilla lama curva 2dir. Airzone 250x250 al tornillo</t>
  </si>
  <si>
    <t>Grelha lamina curva 2 dir. Airzone 250x250 al parafuso</t>
  </si>
  <si>
    <t>8435437625038</t>
  </si>
  <si>
    <t>Rejilla lama curva 2dir. Airzone 250x250 bl clip</t>
  </si>
  <si>
    <t>Grelha lamina curva 2 dir. Airzone 250x250 branco clip</t>
  </si>
  <si>
    <t>8435437625045</t>
  </si>
  <si>
    <t>Rejilla lama curva 2dir. Airzone 250x250 bl pestillo</t>
  </si>
  <si>
    <t>Grelha lamina curva 2 dir. Airzone 250x250 branco trava</t>
  </si>
  <si>
    <t>Rejilla lama curva 2dir. Airzone 250x250 bl tornillo</t>
  </si>
  <si>
    <t>Grelha lamina curva 2 dir. Airzone 250x250 branco parafuso</t>
  </si>
  <si>
    <t>RLC2030010AKMTE</t>
  </si>
  <si>
    <t>Rejilla lama curva 2dir. motorizada Airzone 300x100 al clip</t>
  </si>
  <si>
    <t xml:space="preserve">Grelha lamina curva 2 dir motor Airzone 300x100 aluminio clip </t>
  </si>
  <si>
    <t>8435503583019</t>
  </si>
  <si>
    <t>Rejilla lama curva 2dir. Airzone 300x100 al clip</t>
  </si>
  <si>
    <t>Grelha lamina curva 2 dir. Airzone 300x100 al clip</t>
  </si>
  <si>
    <t>Rejilla lama curva 2dir. Airzone 300x100 al pestillo</t>
  </si>
  <si>
    <t>Grelha lamina curva 2 dir. Airzone 300x100 al trava</t>
  </si>
  <si>
    <t>RLC2030010ATMTE</t>
  </si>
  <si>
    <t>Rejilla lama curva 2dir. motorizada Airzone 300x100 al tornillo</t>
  </si>
  <si>
    <t xml:space="preserve">Grelha lamina curva 2 dir motor Airzone 300x100 aluminio parafuso </t>
  </si>
  <si>
    <t>Rejilla lama curva 2dir. Airzone 300x100 al tornillo</t>
  </si>
  <si>
    <t>Grelha lamina curva 2 dir. Airzone 300x100 al parafuso</t>
  </si>
  <si>
    <t>RLC2030010BKMTE</t>
  </si>
  <si>
    <t>Rejilla lama curva 2dir. motorizada Airzone 300x100 bl clip</t>
  </si>
  <si>
    <t xml:space="preserve">Grelha lamina curva 2 dir motor Airzone 300x100 branco clip </t>
  </si>
  <si>
    <t>8435503589240</t>
  </si>
  <si>
    <t>Rejilla lama curva 2dir. Airzone +reg 300x100 bl clip</t>
  </si>
  <si>
    <t xml:space="preserve">Grelha lamina curva 2 dir. Airzone +reg 300x100 branco clip </t>
  </si>
  <si>
    <t>8435503583026</t>
  </si>
  <si>
    <t>Rejilla lama curva 2dir. Airzone 300x100 bl clip</t>
  </si>
  <si>
    <t>Grelha lamina curva 2 dir. Airzone 300x100 branco clip</t>
  </si>
  <si>
    <t>Rejilla lama curva 2dir. Airzone 300x100 bl pestillo</t>
  </si>
  <si>
    <t>Grelha lamina curva 2 dir. Airzone 300x100 branco trava</t>
  </si>
  <si>
    <t>RLC2030010BTMTE</t>
  </si>
  <si>
    <t>Rejilla lama curva 2dir. motorizada Airzone 300x100 bl tornillo</t>
  </si>
  <si>
    <t xml:space="preserve">Grelha lamina curva 2 dir motor Airzone 300x100 branco parafuso </t>
  </si>
  <si>
    <t>Rejilla lama curva 2dir. Airzone 300x100 bl tornillo</t>
  </si>
  <si>
    <t>Grelha lamina curva 2 dir. Airzone 300x100 branco parafuso</t>
  </si>
  <si>
    <t>RLC2030015AKMTE</t>
  </si>
  <si>
    <t>Rejilla lama curva 2dir. motorizada Airzone 300x150 al clip</t>
  </si>
  <si>
    <t xml:space="preserve">Grelha lamina curva 2 dir motor Airzone 300x150 aluminio clip </t>
  </si>
  <si>
    <t>8435418961964</t>
  </si>
  <si>
    <t>Rejilla lama curva 2dir. Airzone +reg 300x150 al clip</t>
  </si>
  <si>
    <t xml:space="preserve">Grelha lamina curva 2 dir. Airzone +reg 300x150 al clip </t>
  </si>
  <si>
    <t>8435418961971</t>
  </si>
  <si>
    <t>Rejilla lama curva 2dir. Airzone 300x150 al clip</t>
  </si>
  <si>
    <t>Grelha lamina curva 2 dir. Airzone 300x150 al clip</t>
  </si>
  <si>
    <t>RLC2030015APMTE</t>
  </si>
  <si>
    <t>8435418961988</t>
  </si>
  <si>
    <t>Rejilla lama curva 2dir. motorizada Airzone 300x150 mm al pest</t>
  </si>
  <si>
    <t>Grelha de lâmina curva motorizada 2dir Airzone 300x150 mm al trinco</t>
  </si>
  <si>
    <t>8435418961995</t>
  </si>
  <si>
    <t>Rejilla lama curva 2dir. Airzone +reg 300x150 al pestillo</t>
  </si>
  <si>
    <t xml:space="preserve">Grelha lamina curva 2 dir. Airzone +reg 300x150 al trava </t>
  </si>
  <si>
    <t>8435418962008</t>
  </si>
  <si>
    <t>Rejilla lama curva 2dir. Airzone 300x150 al pestillo</t>
  </si>
  <si>
    <t>Grelha lamina curva 2 dir. Airzone 300x150 al trava</t>
  </si>
  <si>
    <t>RLC2030015ATMTE</t>
  </si>
  <si>
    <t>Rejilla lama curva 2dir. motorizada Airzone 300x150 al tornillo</t>
  </si>
  <si>
    <t xml:space="preserve">Grelha lamina curva 2 dir motor Airzone 300x150 aluminio parafuso </t>
  </si>
  <si>
    <t>8435418962015</t>
  </si>
  <si>
    <t>Rejilla lama curva 2dir. Airzone +reg 300x150 al tornillo</t>
  </si>
  <si>
    <t xml:space="preserve">Grelha lamina curva 2 dir. Airzone +reg 300x150 al parafuso </t>
  </si>
  <si>
    <t>8435418962022</t>
  </si>
  <si>
    <t>Rejilla lama curva 2dir. Airzone 300x150 al tornillo</t>
  </si>
  <si>
    <t>Grelha lamina curva 2 dir. Airzone 300x150 al parafuso</t>
  </si>
  <si>
    <t>RLC2030015BKMTE</t>
  </si>
  <si>
    <t>8435418962039</t>
  </si>
  <si>
    <t>Rejilla lama curva 2dir. motorizada Airzone 300x150 bl clip</t>
  </si>
  <si>
    <t xml:space="preserve">Grelha lamina curva 2 dir motor Airzone 300x150 branco clip </t>
  </si>
  <si>
    <t>8435418962046</t>
  </si>
  <si>
    <t>Rejilla lama curva 2dir. Airzone +reg 300x150 bl clip</t>
  </si>
  <si>
    <t xml:space="preserve">Grelha lamina curva 2 dir. Airzone +reg 300x150 branco clip </t>
  </si>
  <si>
    <t>8435418962053</t>
  </si>
  <si>
    <t>Rejilla lama curva 2dir. Airzone 300x150 bl clip</t>
  </si>
  <si>
    <t>Grelha lamina curva 2 dir. Airzone 300x150 branco clip</t>
  </si>
  <si>
    <t>RLC2030015BPMTE</t>
  </si>
  <si>
    <t>8435418962060</t>
  </si>
  <si>
    <t>Rejilla lama curva 2dir. motorizada Airzone 300x150 mm bl pest</t>
  </si>
  <si>
    <t>Grelha de lâmina curva motorizada 2dir Airzone 300x150 mm br trinco</t>
  </si>
  <si>
    <t>8435418962077</t>
  </si>
  <si>
    <t>Rejilla lama curva 2dir. Airzone +reg 300x150 bl pestillo</t>
  </si>
  <si>
    <t xml:space="preserve">Grelha lamina curva 2 dir. Airzone +reg 300x150 branco trava </t>
  </si>
  <si>
    <t>8435418962084</t>
  </si>
  <si>
    <t>Rejilla lama curva 2dir. Airzone 300x150 bl pestillo</t>
  </si>
  <si>
    <t>Grelha lamina curva 2 dir. Airzone 300x150 branco trava</t>
  </si>
  <si>
    <t>RLC2030015BTMTE</t>
  </si>
  <si>
    <t>8435418962091</t>
  </si>
  <si>
    <t>Rejilla lama curva 2dir. motorizada Airzone 300x150 bl tornillo</t>
  </si>
  <si>
    <t xml:space="preserve">Grelha lamina curva 2 dir motor Airzone 300x150 branco parafuso </t>
  </si>
  <si>
    <t>8445409130569</t>
  </si>
  <si>
    <t>Rejilla lama curva 2dir. Airzone +reg 300x150 bl tornillo</t>
  </si>
  <si>
    <t>Grelha lamina curva 2 dir. Airzone +reg 300x150 branco parafuso</t>
  </si>
  <si>
    <t>8435418962107</t>
  </si>
  <si>
    <t>Rejilla lama curva 2dir. Airzone 300x150 bl tornillo</t>
  </si>
  <si>
    <t>Grelha lamina curva 2 dir. Airzone 300x150 branco parafuso</t>
  </si>
  <si>
    <t>RLC2030020AKMTE</t>
  </si>
  <si>
    <t>Rejilla lama curva 2dir. motorizada Airzone 300x200 al clip</t>
  </si>
  <si>
    <t xml:space="preserve">Grelha lamina curva 2 dir motor Airzone 300x200 aluminio clip </t>
  </si>
  <si>
    <t>8435418962121</t>
  </si>
  <si>
    <t>Rejilla lama curva 2dir. Airzone +reg 300x200 al clip</t>
  </si>
  <si>
    <t xml:space="preserve">Grelha lamina curva 2 dir. Airzone +reg 300x200 al clip </t>
  </si>
  <si>
    <t>8435418962138</t>
  </si>
  <si>
    <t>Rejilla lama curva 2dir. Airzone 300x200 al clip</t>
  </si>
  <si>
    <t>Grelha lamina curva 2 dir. Airzone 300x200 al clip</t>
  </si>
  <si>
    <t>Rejilla lama curva 2dir. Airzone 300x200 al pestillo</t>
  </si>
  <si>
    <t>Grelha lamina curva 2 dir. Airzone 300x200 al trava</t>
  </si>
  <si>
    <t>RLC2030020ATMTE</t>
  </si>
  <si>
    <t>Rejilla lama curva 2dir. motorizada Airzone 300x200 al tornillo</t>
  </si>
  <si>
    <t xml:space="preserve">Grelha lamina curva 2 dir motor Airzone 300x200 aluminio parafuso </t>
  </si>
  <si>
    <t>Rejilla lama curva 2dir. Airzone 300x200 al tornillo</t>
  </si>
  <si>
    <t>Grelha lamina curva 2 dir. Airzone 300x200 al parafuso</t>
  </si>
  <si>
    <t>RLC2030020BKMTE</t>
  </si>
  <si>
    <t>8435503530037</t>
  </si>
  <si>
    <t>Rejilla lama curva 2dir. motorizada Airzone 300x200 bl clip</t>
  </si>
  <si>
    <t xml:space="preserve">Grelha lamina curva 2 dir motor Airzone 300x200 branco clip </t>
  </si>
  <si>
    <t>8435503589257</t>
  </si>
  <si>
    <t>Rejilla lama curva 2dir. Airzone +reg 300x200 bl clip</t>
  </si>
  <si>
    <t xml:space="preserve">Grelha lamina curva 2 dir. Airzone +reg 300x200 branco clip </t>
  </si>
  <si>
    <t>8435418962145</t>
  </si>
  <si>
    <t>Rejilla lama curva 2dir. Airzone 300x200 bl clip</t>
  </si>
  <si>
    <t>Grelha lamina curva 2 dir. Airzone 300x200 branco clip</t>
  </si>
  <si>
    <t>8435418962152</t>
  </si>
  <si>
    <t>Rejilla lama curva 2dir. Airzone +reg 300x200 bl pestillo</t>
  </si>
  <si>
    <t xml:space="preserve">Grelha lamina curva 2 dir. Airzone +reg 300x200 branco trava </t>
  </si>
  <si>
    <t>8435418962169</t>
  </si>
  <si>
    <t>Rejilla lama curva 2dir. Airzone 300x200 bl pestillo</t>
  </si>
  <si>
    <t>Grelha lamina curva 2 dir. Airzone 300x200 branco trava</t>
  </si>
  <si>
    <t>RLC2030020BTMTE</t>
  </si>
  <si>
    <t>Rejilla lama curva 2dir. motorizada Airzone 300x200 bl tornillo</t>
  </si>
  <si>
    <t xml:space="preserve">Grelha lamina curva 2 dir motor Airzone 300x200 branco parafuso </t>
  </si>
  <si>
    <t>8435503544706</t>
  </si>
  <si>
    <t>Rejilla lama curva 2dir. Airzone 300x200 bl tornillo</t>
  </si>
  <si>
    <t>Grelha lamina curva 2 dir. Airzone 300x200 branco parafuso</t>
  </si>
  <si>
    <t>8435503583033</t>
  </si>
  <si>
    <t>Rejilla lama curva 2dir. Airzone 300x250 al clip</t>
  </si>
  <si>
    <t>Grelha lamina curva 2 dir. Airzone 300x250 al clip</t>
  </si>
  <si>
    <t>Rejilla lama curva 2dir. Airzone 300x250 al pestillo</t>
  </si>
  <si>
    <t>Grelha lamina curva 2 dir. Airzone 300x250 al trava</t>
  </si>
  <si>
    <t>Rejilla lama curva 2dir. Airzone 300x250 al tornillo</t>
  </si>
  <si>
    <t>Grelha lamina curva 2 dir. Airzone 300x250 al parafuso</t>
  </si>
  <si>
    <t>8435503583040</t>
  </si>
  <si>
    <t>Rejilla lama curva 2dir. Airzone 300x250 bl clip</t>
  </si>
  <si>
    <t>Grelha lamina curva 2 dir. Airzone 300x250 branco clip</t>
  </si>
  <si>
    <t>Rejilla lama curva 2dir. Airzone 300x250 bl pestillo</t>
  </si>
  <si>
    <t>Grelha lamina curva 2 dir. Airzone 300x250 branco trava</t>
  </si>
  <si>
    <t>Rejilla lama curva 2dir. Airzone 300x250 bl tornillo</t>
  </si>
  <si>
    <t>Grelha lamina curva 2 dir. Airzone 300x250 branco parafuso</t>
  </si>
  <si>
    <t>8435503583057</t>
  </si>
  <si>
    <t>Rejilla lama curva 2dir. Airzone 300x300 al clip</t>
  </si>
  <si>
    <t>Grelha lamina curva 2 dir. Airzone 300x300 al clip</t>
  </si>
  <si>
    <t>Rejilla lama curva 2dir. Airzone 300x300 al pestillo</t>
  </si>
  <si>
    <t>Grelha lamina curva 2 dir. Airzone 300x300 al trava</t>
  </si>
  <si>
    <t>Rejilla lama curva 2dir. Airzone 300x300 al tornillo</t>
  </si>
  <si>
    <t>Grelha lamina curva 2 dir. Airzone 300x300 al parafuso</t>
  </si>
  <si>
    <t>8435418962190</t>
  </si>
  <si>
    <t>Rejilla lama curva 2dir. Airzone 300x300 bl clip</t>
  </si>
  <si>
    <t>Grelha lamina curva 2 dir. Airzone 300x300 branco clip</t>
  </si>
  <si>
    <t>8435503592806</t>
  </si>
  <si>
    <t>Rejilla lama curva 2dir. Airzone 300x300 bl pestillo</t>
  </si>
  <si>
    <t>Grelha lamina curva 2 dir. Airzone 300x300 branco trava</t>
  </si>
  <si>
    <t>8435503544713</t>
  </si>
  <si>
    <t>Rejilla lama curva 2dir. Airzone 300x300 bl tornillo</t>
  </si>
  <si>
    <t>Grelha lamina curva 2 dir. Airzone 300x300 branco parafuso</t>
  </si>
  <si>
    <t>RLC2035010AKMTE</t>
  </si>
  <si>
    <t>Rejilla lama curva 2dir. motorizada Airzone 350x100 al clip</t>
  </si>
  <si>
    <t xml:space="preserve">Grelha lamina curva 2 dir motor Airzone 350x100 aluminio clip </t>
  </si>
  <si>
    <t>8435503583064</t>
  </si>
  <si>
    <t>Rejilla lama curva 2dir. Airzone 350x100 al clip</t>
  </si>
  <si>
    <t>Grelha lamina curva 2 dir. Airzone 350x100 al clip</t>
  </si>
  <si>
    <t>Rejilla lama curva 2dir. Airzone 350x100 al pestillo</t>
  </si>
  <si>
    <t>Grelha lamina curva 2 dir. Airzone 350x100 al trava</t>
  </si>
  <si>
    <t>RLC2035010ATMTE</t>
  </si>
  <si>
    <t>Rejilla lama curva 2dir. motorizada Airzone 350x100 al tornillo</t>
  </si>
  <si>
    <t xml:space="preserve">Grelha lamina curva 2 dir motor Airzone 350x100 aluminio parafuso </t>
  </si>
  <si>
    <t>Rejilla lama curva 2dir. Airzone 350x100 al tornillo</t>
  </si>
  <si>
    <t>Grelha lamina curva 2 dir. Airzone 350x100 al parafuso</t>
  </si>
  <si>
    <t>RLC2035010BKMTE</t>
  </si>
  <si>
    <t>Rejilla lama curva 2dir. motorizada Airzone 350x100 bl clip</t>
  </si>
  <si>
    <t xml:space="preserve">Grelha lamina curva 2 dir motor Airzone 350x100 branco clip </t>
  </si>
  <si>
    <t>8435503583071</t>
  </si>
  <si>
    <t>Rejilla lama curva 2dir. Airzone 350x100 bl clip</t>
  </si>
  <si>
    <t>Grelha lamina curva 2 dir. Airzone 350x100 branco clip</t>
  </si>
  <si>
    <t>Rejilla lama curva 2dir. Airzone 350x100 bl pestillo</t>
  </si>
  <si>
    <t>Grelha lamina curva 2 dir. Airzone 350x100 branco trava</t>
  </si>
  <si>
    <t>RLC2035010BTMTE</t>
  </si>
  <si>
    <t>Rejilla lama curva 2dir. motorizada Airzone 350x100 bl tornillo</t>
  </si>
  <si>
    <t xml:space="preserve">Grelha lamina curva 2 dir motor Airzone 350x100 branco parafuso </t>
  </si>
  <si>
    <t>Rejilla lama curva 2dir. Airzone 350x100 bl tornillo</t>
  </si>
  <si>
    <t>Grelha lamina curva 2 dir. Airzone 350x100 branco parafuso</t>
  </si>
  <si>
    <t>RLC2035015AKMTE</t>
  </si>
  <si>
    <t>Rejilla lama curva 2dir. motorizada Airzone 350x150 al clip</t>
  </si>
  <si>
    <t xml:space="preserve">Grelha lamina curva 2 dir motor Airzone 350x150 aluminio clip </t>
  </si>
  <si>
    <t>8435503583088</t>
  </si>
  <si>
    <t>Rejilla lama curva 2dir. Airzone 350x150 al clip</t>
  </si>
  <si>
    <t>Grelha lamina curva 2 dir. Airzone 350x150 al clip</t>
  </si>
  <si>
    <t>Rejilla lama curva 2dir. Airzone 350x150 al pestillo</t>
  </si>
  <si>
    <t>Grelha lamina curva 2 dir. Airzone 350x150 al trava</t>
  </si>
  <si>
    <t>RLC2035015ATMTE</t>
  </si>
  <si>
    <t>Rejilla lama curva 2dir. motorizada Airzone 350x150 al tornillo</t>
  </si>
  <si>
    <t xml:space="preserve">Grelha lamina curva 2 dir motor Airzone 350x150 aluminio parafuso </t>
  </si>
  <si>
    <t>Rejilla lama curva 2dir. Airzone 350x150 al tornillo</t>
  </si>
  <si>
    <t>Grelha lamina curva 2 dir. Airzone 350x150 al parafuso</t>
  </si>
  <si>
    <t>RLC2035015BKMTE</t>
  </si>
  <si>
    <t>Rejilla lama curva 2dir. motorizada Airzone 350x150 bl clip</t>
  </si>
  <si>
    <t xml:space="preserve">Grelha lamina curva 2 dir motor Airzone 350x150 branco clip </t>
  </si>
  <si>
    <t>8435418962206</t>
  </si>
  <si>
    <t>Rejilla lama curva 2dir. Airzone 350x150 bl clip</t>
  </si>
  <si>
    <t>Grelha lamina curva 2 dir. Airzone 350x150 branco clip</t>
  </si>
  <si>
    <t>Rejilla lama curva 2dir. Airzone 350x150 bl pestillo</t>
  </si>
  <si>
    <t>Grelha lamina curva 2 dir. Airzone 350x150 branco trava</t>
  </si>
  <si>
    <t>RLC2035015BTMTE</t>
  </si>
  <si>
    <t>Rejilla lama curva 2dir. motorizada Airzone 350x150 bl tornillo</t>
  </si>
  <si>
    <t xml:space="preserve">Grelha lamina curva 2 dir motor Airzone 350x150 branco parafuso </t>
  </si>
  <si>
    <t>Rejilla lama curva 2dir. Airzone 350x150 bl tornillo</t>
  </si>
  <si>
    <t>Grelha lamina curva 2 dir. Airzone 350x150 branco parafuso</t>
  </si>
  <si>
    <t>RLC2035020AKMTE</t>
  </si>
  <si>
    <t>Rejilla lama curva 2dir. motorizada Airzone 350x200 al clip</t>
  </si>
  <si>
    <t xml:space="preserve">Grelha lamina curva 2 dir motor Airzone 350x200 aluminio clip </t>
  </si>
  <si>
    <t>8435503583095</t>
  </si>
  <si>
    <t>Rejilla lama curva 2dir. Airzone 350x200 al clip</t>
  </si>
  <si>
    <t>Grelha lamina curva 2 dir. Airzone 350x200 al clip</t>
  </si>
  <si>
    <t>Rejilla lama curva 2dir. Airzone 350x200 al pestillo</t>
  </si>
  <si>
    <t>Grelha lamina curva 2 dir. Airzone 350x200 al trava</t>
  </si>
  <si>
    <t>RLC2035020ATMTE</t>
  </si>
  <si>
    <t>Rejilla lama curva 2dir. motorizada Airzone 350x200 al tornillo</t>
  </si>
  <si>
    <t xml:space="preserve">Grelha lamina curva 2 dir motor Airzone 350x200 aluminio parafuso </t>
  </si>
  <si>
    <t>Rejilla lama curva 2dir. Airzone 350x200 al tornillo</t>
  </si>
  <si>
    <t>Grelha lamina curva 2 dir. Airzone 350x200 al parafuso</t>
  </si>
  <si>
    <t>RLC2035020BKMTE</t>
  </si>
  <si>
    <t>Rejilla lama curva 2dir. motorizada Airzone 350x200 bl clip</t>
  </si>
  <si>
    <t xml:space="preserve">Grelha lamina curva 2 dir motor Airzone 350x200 branco clip </t>
  </si>
  <si>
    <t>Rejilla lama curva 2dir. Airzone +reg 350x200 bl clip</t>
  </si>
  <si>
    <t xml:space="preserve">Grelha lamina curva 2 dir. Airzone +reg 350x200 branco clip </t>
  </si>
  <si>
    <t>8435503583101</t>
  </si>
  <si>
    <t>Rejilla lama curva 2dir. Airzone 350x200 bl clip</t>
  </si>
  <si>
    <t>Grelha lamina curva 2 dir. Airzone 350x200 branco clip</t>
  </si>
  <si>
    <t>Rejilla lama curva 2dir. Airzone 350x200 bl pestillo</t>
  </si>
  <si>
    <t>Grelha lamina curva 2 dir. Airzone 350x200 branco trava</t>
  </si>
  <si>
    <t>RLC2035020BTMTE</t>
  </si>
  <si>
    <t>Rejilla lama curva 2dir. motorizada Airzone 350x200 bl tornillo</t>
  </si>
  <si>
    <t xml:space="preserve">Grelha lamina curva 2 dir motor Airzone 350x200 branco parafuso </t>
  </si>
  <si>
    <t>Rejilla lama curva 2dir. Airzone 350x200 bl tornillo</t>
  </si>
  <si>
    <t>Grelha lamina curva 2 dir. Airzone 350x200 branco parafuso</t>
  </si>
  <si>
    <t>8435503583118</t>
  </si>
  <si>
    <t>Rejilla lama curva 2dir. Airzone 350x250 al clip</t>
  </si>
  <si>
    <t>Grelha lamina curva 2 dir. Airzone 350x250 al clip</t>
  </si>
  <si>
    <t>Rejilla lama curva 2dir. Airzone 350x250 al pestillo</t>
  </si>
  <si>
    <t>Grelha lamina curva 2 dir. Airzone 350x250 al trava</t>
  </si>
  <si>
    <t>Rejilla lama curva 2dir. Airzone 350x250 al tornillo</t>
  </si>
  <si>
    <t>Grelha lamina curva 2 dir. Airzone 350x250 al parafuso</t>
  </si>
  <si>
    <t>8435503583125</t>
  </si>
  <si>
    <t>Rejilla lama curva 2dir. Airzone 350x250 bl clip</t>
  </si>
  <si>
    <t>Grelha lamina curva 2 dir. Airzone 350x250 branco clip</t>
  </si>
  <si>
    <t>Rejilla lama curva 2dir. Airzone 350x250 bl pestillo</t>
  </si>
  <si>
    <t>Grelha lamina curva 2 dir. Airzone 350x250 branco trava</t>
  </si>
  <si>
    <t>Rejilla lama curva 2dir. Airzone 350x250 bl tornillo</t>
  </si>
  <si>
    <t>Grelha lamina curva 2 dir. Airzone 350x250 branco parafuso</t>
  </si>
  <si>
    <t>8435503583132</t>
  </si>
  <si>
    <t>Rejilla lama curva 2dir. Airzone 350x300 al clip</t>
  </si>
  <si>
    <t>Grelha lamina curva 2 dir. Airzone 350x300 al clip</t>
  </si>
  <si>
    <t>Rejilla lama curva 2dir. Airzone 350x300 al pestillo</t>
  </si>
  <si>
    <t>Grelha lamina curva 2 dir. Airzone 350x300 al trava</t>
  </si>
  <si>
    <t>Rejilla lama curva 2dir. Airzone 350x300 al tornillo</t>
  </si>
  <si>
    <t>Grelha lamina curva 2 dir. Airzone 350x300 al parafuso</t>
  </si>
  <si>
    <t>8435503583149</t>
  </si>
  <si>
    <t>Rejilla lama curva 2dir. Airzone 350x300 bl clip</t>
  </si>
  <si>
    <t>Grelha lamina curva 2 dir. Airzone 350x300 branco clip</t>
  </si>
  <si>
    <t>Rejilla lama curva 2dir. Airzone 350x300 bl pestillo</t>
  </si>
  <si>
    <t>Grelha lamina curva 2 dir. Airzone 350x300 branco trava</t>
  </si>
  <si>
    <t>Rejilla lama curva 2dir. Airzone 350x300 bl tornillo</t>
  </si>
  <si>
    <t>Grelha lamina curva 2 dir. Airzone 350x300 branco parafuso</t>
  </si>
  <si>
    <t>Rejilla lama curva 2dir. Airzone 350x350 bl clip</t>
  </si>
  <si>
    <t>Grelha lamina curva 2 dir. Airzone 350x350 branco clip</t>
  </si>
  <si>
    <t>Rejilla lama curva 2dir. Airzone 350x350 bl tornillo</t>
  </si>
  <si>
    <t>Grelha lamina curva 2 dir. Airzone 350x350 branco parafuso</t>
  </si>
  <si>
    <t>RLC2040010AKMTE</t>
  </si>
  <si>
    <t>Rejilla lama curva 2dir. motorizada Airzone 400x100 al clip</t>
  </si>
  <si>
    <t xml:space="preserve">Grelha lamina curva 2 dir motor Airzone 400x100 aluminio clip </t>
  </si>
  <si>
    <t>8435418962213</t>
  </si>
  <si>
    <t>Rejilla lama curva 2dir. Airzone 400x100 al clip</t>
  </si>
  <si>
    <t>Grelha lamina curva 2 dir. Airzone 400x100 al clip</t>
  </si>
  <si>
    <t>RLC2040010APMTE</t>
  </si>
  <si>
    <t>8435418962220</t>
  </si>
  <si>
    <t>Rejilla lama curva 2dir. motorizada Airzone 400x100 mm al pest</t>
  </si>
  <si>
    <t>Grelha de lâmina curva motorizada 2dir Airzone 400x100 mm al trinco</t>
  </si>
  <si>
    <t>8435418962237</t>
  </si>
  <si>
    <t>Rejilla lama curva 2dir. Airzone 400x100 al pestillo</t>
  </si>
  <si>
    <t>Grelha lamina curva 2 dir. Airzone 400x100 al trava</t>
  </si>
  <si>
    <t>RLC2040010ATMTE</t>
  </si>
  <si>
    <t>Rejilla lama curva 2dir. motorizada Airzone 400x100 al tornillo</t>
  </si>
  <si>
    <t xml:space="preserve">Grelha lamina curva 2 dir motor Airzone 400x100 aluminio parafuso </t>
  </si>
  <si>
    <t>Rejilla lama curva 2dir. Airzone 400x100 al tornillo</t>
  </si>
  <si>
    <t>Grelha lamina curva 2 dir. Airzone 400x100 al parafuso</t>
  </si>
  <si>
    <t>RLC2040010BKMTE</t>
  </si>
  <si>
    <t>8435418962244</t>
  </si>
  <si>
    <t>Rejilla lama curva 2dir. motorizada Airzone 400x100 bl clip</t>
  </si>
  <si>
    <t xml:space="preserve">Grelha lamina curva 2 dir motor Airzone 400x100 branco clip </t>
  </si>
  <si>
    <t>8435418962251</t>
  </si>
  <si>
    <t>Rejilla lama curva 2dir. Airzone 400x100 bl clip</t>
  </si>
  <si>
    <t>Grelha lamina curva 2 dir. Airzone 400x100 branco clip</t>
  </si>
  <si>
    <t>RLC2040010BPMTE</t>
  </si>
  <si>
    <t>8435418962268</t>
  </si>
  <si>
    <t>Rejilla lama curva 2dir. motorizada Airzone 400x100 mm bl pest</t>
  </si>
  <si>
    <t>Grelha de lâmina curva motorizada 2dir Airzone 400x100 mm br trinco</t>
  </si>
  <si>
    <t>8435418962275</t>
  </si>
  <si>
    <t>Rejilla lama curva 2dir. Airzone 400x100 bl pestillo</t>
  </si>
  <si>
    <t>Grelha lamina curva 2 dir. Airzone 400x100 branco trava</t>
  </si>
  <si>
    <t>RLC2040010BTMTE</t>
  </si>
  <si>
    <t>Rejilla lama curva 2dir. motorizada Airzone 400x100 bl tornillo</t>
  </si>
  <si>
    <t xml:space="preserve">Grelha lamina curva 2 dir motor Airzone 400x100 branco parafuso </t>
  </si>
  <si>
    <t>Rejilla lama curva 2dir. Airzone +reg 400x100 bl tornillo</t>
  </si>
  <si>
    <t>Grelha lamina curva 2 dir. Airzone +reg 400x100 branco parafuso</t>
  </si>
  <si>
    <t>Rejilla lama curva 2dir. Airzone 400x100 bl tornillo</t>
  </si>
  <si>
    <t>Grelha lamina curva 2 dir. Airzone 400x100 branco parafuso</t>
  </si>
  <si>
    <t>RLC2040015AKMTE</t>
  </si>
  <si>
    <t>Rejilla lama curva 2dir. motorizada Airzone 400x150 al clip</t>
  </si>
  <si>
    <t xml:space="preserve">Grelha lamina curva 2 dir motor Airzone 400x150 aluminio clip </t>
  </si>
  <si>
    <t>8435418962282</t>
  </si>
  <si>
    <t>Rejilla lama curva 2dir. Airzone 400x150 al clip</t>
  </si>
  <si>
    <t>Grelha lamina curva 2 dir. Airzone 400x150 al clip</t>
  </si>
  <si>
    <t>RLC2040015APMTE</t>
  </si>
  <si>
    <t>8435418962299</t>
  </si>
  <si>
    <t>Rejilla lama curva 2dir. motorizada Airzone 400x150 mm al pest</t>
  </si>
  <si>
    <t>Grelha de lâmina curva motorizada 2dir Airzone 400x150 mm al trinco</t>
  </si>
  <si>
    <t>8435437626264</t>
  </si>
  <si>
    <t>Rejilla lama curva 2dir. Airzone +reg 400x150 al pestillo</t>
  </si>
  <si>
    <t xml:space="preserve">Grelha lamina curva 2 dir. Airzone +reg 400x150 al trava </t>
  </si>
  <si>
    <t>8435418962305</t>
  </si>
  <si>
    <t>Rejilla lama curva 2dir. Airzone 400x150 al pestillo</t>
  </si>
  <si>
    <t>Grelha lamina curva 2 dir. Airzone 400x150 al trava</t>
  </si>
  <si>
    <t>RLC2040015ATMTE</t>
  </si>
  <si>
    <t>Rejilla lama curva 2dir. motorizada Airzone 400x150 al tornillo</t>
  </si>
  <si>
    <t xml:space="preserve">Grelha lamina curva 2 dir motor Airzone 400x150 aluminio parafuso </t>
  </si>
  <si>
    <t>8435437628138</t>
  </si>
  <si>
    <t>Rejilla lama curva 2dir. Airzone 400x150 al tornillo</t>
  </si>
  <si>
    <t>Grelha lamina curva 2 dir. Airzone 400x150 al parafuso</t>
  </si>
  <si>
    <t>RLC2040015BKMTE</t>
  </si>
  <si>
    <t>8435418962312</t>
  </si>
  <si>
    <t>Rejilla lama curva 2dir. motorizada Airzone 400x150 bl clip</t>
  </si>
  <si>
    <t xml:space="preserve">Grelha lamina curva 2 dir motor Airzone 400x150 branco clip </t>
  </si>
  <si>
    <t>8435418962329</t>
  </si>
  <si>
    <t>Rejilla lama curva 2dir. Airzone +reg 400x150 bl clip</t>
  </si>
  <si>
    <t xml:space="preserve">Grelha lamina curva 2 dir. Airzone +reg 400x150 branco clip </t>
  </si>
  <si>
    <t>8435418962336</t>
  </si>
  <si>
    <t>Rejilla lama curva 2dir. Airzone 400x150 bl clip</t>
  </si>
  <si>
    <t>Grelha lamina curva 2 dir. Airzone 400x150 branco clip</t>
  </si>
  <si>
    <t>RLC2040015BPMTE</t>
  </si>
  <si>
    <t>8435418962343</t>
  </si>
  <si>
    <t>Rejilla lama curva 2dir. motorizada Airzone 400x150 mm bl pest</t>
  </si>
  <si>
    <t>Grelha de lâmina curva motorizada 2dir Airzone 400x150 mm br trinco</t>
  </si>
  <si>
    <t>8435418962350</t>
  </si>
  <si>
    <t>Rejilla lama curva 2dir. Airzone +reg 400x150 bl pestillo</t>
  </si>
  <si>
    <t xml:space="preserve">Grelha lamina curva 2 dir. Airzone +reg 400x150 branco trava </t>
  </si>
  <si>
    <t>8435418962367</t>
  </si>
  <si>
    <t>Rejilla lama curva 2dir. Airzone 400x150 bl pestillo</t>
  </si>
  <si>
    <t>Grelha lamina curva 2 dir. Airzone 400x150 branco trava</t>
  </si>
  <si>
    <t>RLC2040015BTMTE</t>
  </si>
  <si>
    <t>Rejilla lama curva 2dir. motorizada Airzone 400x150 bl tornillo</t>
  </si>
  <si>
    <t xml:space="preserve">Grelha lamina curva 2 dir motor Airzone 400x150 branco parafuso </t>
  </si>
  <si>
    <t>8435418962374</t>
  </si>
  <si>
    <t>Rejilla lama curva 2dir. Airzone +reg 400x150 bl tornillo</t>
  </si>
  <si>
    <t xml:space="preserve">Grelha lamina curva 2 dir. Airzone +reg 400x150 branco parafuso </t>
  </si>
  <si>
    <t>8435418962381</t>
  </si>
  <si>
    <t>Rejilla lama curva 2dir. Airzone 400x150 bl tornillo</t>
  </si>
  <si>
    <t>Grelha lamina curva 2 dir. Airzone 400x150 branco parafuso</t>
  </si>
  <si>
    <t>RLC2040020AKMTE</t>
  </si>
  <si>
    <t>8435418962398</t>
  </si>
  <si>
    <t>Rejilla lama curva 2dir. motorizada Airzone 400x200 al clip</t>
  </si>
  <si>
    <t xml:space="preserve">Grelha lamina curva 2 dir motor Airzone 400x200 aluminio clip </t>
  </si>
  <si>
    <t>8435418962404</t>
  </si>
  <si>
    <t>Rejilla lama curva 2dir. Airzone +reg 400x200 al clip</t>
  </si>
  <si>
    <t xml:space="preserve">Grelha lamina curva 2 dir. Airzone +reg 400x200 al clip </t>
  </si>
  <si>
    <t>8435418962411</t>
  </si>
  <si>
    <t>Rejilla lama curva 2dir. Airzone 400x200 al clip</t>
  </si>
  <si>
    <t>Grelha lamina curva 2 dir. Airzone 400x200 al clip</t>
  </si>
  <si>
    <t>RLC2040020APMTE</t>
  </si>
  <si>
    <t>8435418962428</t>
  </si>
  <si>
    <t>Rejilla lama curva 2dir. motorizada Airzone 400x200 mm al pest</t>
  </si>
  <si>
    <t>Grelha de lâmina curva motorizada 2dir Airzone 400x200 mm al trinco</t>
  </si>
  <si>
    <t>8435418962435</t>
  </si>
  <si>
    <t>Rejilla lama curva 2dir. Airzone +reg 400x200 al pestillo</t>
  </si>
  <si>
    <t xml:space="preserve">Grelha lamina curva 2 dir. Airzone +reg 400x200 al trava </t>
  </si>
  <si>
    <t>8435418962442</t>
  </si>
  <si>
    <t>Rejilla lama curva 2dir. Airzone 400x200 al pestillo</t>
  </si>
  <si>
    <t>Grelha lamina curva 2 dir. Airzone 400x200 al trava</t>
  </si>
  <si>
    <t>RLC2040020ATMTE</t>
  </si>
  <si>
    <t>Rejilla lama curva 2dir. motorizada Airzone 400x200 al tornillo</t>
  </si>
  <si>
    <t xml:space="preserve">Grelha lamina curva 2 dir motor Airzone 400x200 aluminio parafuso </t>
  </si>
  <si>
    <t>8435418962459</t>
  </si>
  <si>
    <t>Rejilla lama curva 2dir. Airzone +reg 400x200 al tornillo</t>
  </si>
  <si>
    <t xml:space="preserve">Grelha lamina curva 2 dir. Airzone +reg 400x200 al parafuso </t>
  </si>
  <si>
    <t>8435418962466</t>
  </si>
  <si>
    <t>Rejilla lama curva 2dir. Airzone 400x200 al tornillo</t>
  </si>
  <si>
    <t>Grelha lamina curva 2 dir. Airzone 400x200 al parafuso</t>
  </si>
  <si>
    <t>RLC2040020BKMTE</t>
  </si>
  <si>
    <t>8435418962473</t>
  </si>
  <si>
    <t>Rejilla lama curva 2dir. motorizada Airzone 400x200 bl clip</t>
  </si>
  <si>
    <t>Grelha lamina curva 2 dir motor Airzone 400x200 branco clip</t>
  </si>
  <si>
    <t>8435418962480</t>
  </si>
  <si>
    <t>Rejilla lama curva 2dir. Airzone +reg 400x200 bl clip</t>
  </si>
  <si>
    <t xml:space="preserve">Grelha lamina curva 2 dir. Airzone +reg 400x200 branco clip </t>
  </si>
  <si>
    <t>8435418962497</t>
  </si>
  <si>
    <t>Rejilla lama curva 2dir. Airzone 400x200 bl clip</t>
  </si>
  <si>
    <t>Grelha lamina curva 2 dir. Airzone 400x200 branco clip</t>
  </si>
  <si>
    <t>RLC2040020BPMTE</t>
  </si>
  <si>
    <t>8435418962503</t>
  </si>
  <si>
    <t>Rejilla lama curva 2dir. motorizada Airzone 400x200 mm bl pest</t>
  </si>
  <si>
    <t>Grelha de lâmina curva motorizada 2dir Airzone 400x200 mm br trinco</t>
  </si>
  <si>
    <t>8435418962510</t>
  </si>
  <si>
    <t>Rejilla lama curva 2dir. Airzone +reg 400x200 bl pestillo</t>
  </si>
  <si>
    <t xml:space="preserve">Grelha lamina curva 2 dir. Airzone +reg 400x200 branco trava </t>
  </si>
  <si>
    <t>8435418962527</t>
  </si>
  <si>
    <t>Rejilla lama curva 2dir. Airzone 400x200 bl pestillo</t>
  </si>
  <si>
    <t>Grelha lamina curva 2 dir. Airzone 400x200 branco trava</t>
  </si>
  <si>
    <t>RLC2040020BTMTE</t>
  </si>
  <si>
    <t>Rejilla lama curva 2dir. motorizada Airzone 400x200 bl tornillo</t>
  </si>
  <si>
    <t xml:space="preserve">Grelha lamina curva 2 dir motor Airzone 400x200 branco parafuso </t>
  </si>
  <si>
    <t>Rejilla lama curva 2dir. Airzone +reg 400x200 bl tornillo</t>
  </si>
  <si>
    <t>Grelha lamina curva 2 dir. Airzone +reg 400x200 branco parafuso</t>
  </si>
  <si>
    <t>Rejilla lama curva 2dir. Airzone 400x200 bl tornillo</t>
  </si>
  <si>
    <t>Grelha lamina curva 2 dir. Airzone 400x200 branco parafuso</t>
  </si>
  <si>
    <t>8435503583170</t>
  </si>
  <si>
    <t>Rejilla lama curva 2dir. Airzone 400x250 al clip</t>
  </si>
  <si>
    <t>Grelha lamina curva 2 dir. Airzone 400x250 al clip</t>
  </si>
  <si>
    <t>Rejilla lama curva 2dir. Airzone 400x250 al pestillo</t>
  </si>
  <si>
    <t>Grelha lamina curva 2 dir. Airzone 400x250 al trava</t>
  </si>
  <si>
    <t>Rejilla lama curva 2dir. Airzone 400x250 al tornillo</t>
  </si>
  <si>
    <t>Grelha lamina curva 2 dir. Airzone 400x250 al parafuso</t>
  </si>
  <si>
    <t>8435437626288</t>
  </si>
  <si>
    <t>Rejilla lama curva 2dir. Airzone 400x250 bl clip</t>
  </si>
  <si>
    <t>Grelha lamina curva 2 dir. Airzone 400x250 branco clip</t>
  </si>
  <si>
    <t>Rejilla lama curva 2dir. Airzone 400x250 bl pestillo</t>
  </si>
  <si>
    <t>Grelha lamina curva 2 dir. Airzone 400x250 branco trava</t>
  </si>
  <si>
    <t>8435503544720</t>
  </si>
  <si>
    <t>Rejilla lama curva 2dir. Airzone 400x250 bl tornillo</t>
  </si>
  <si>
    <t>Grelha lamina curva 2 dir. Airzone 400x250 branco parafuso</t>
  </si>
  <si>
    <t>8435503583187</t>
  </si>
  <si>
    <t>Rejilla lama curva 2dir. Airzone 400x300 al clip</t>
  </si>
  <si>
    <t>Grelha lamina curva 2 dir. Airzone 400x300 al clip</t>
  </si>
  <si>
    <t>Rejilla lama curva 2dir. Airzone 400x300 al pestillo</t>
  </si>
  <si>
    <t>Grelha lamina curva 2 dir. Airzone 400x300 al trava</t>
  </si>
  <si>
    <t>Rejilla lama curva 2dir. Airzone 400x300 al tornillo</t>
  </si>
  <si>
    <t>Grelha lamina curva 2 dir. Airzone 400x300 al parafuso</t>
  </si>
  <si>
    <t>8435503583194</t>
  </si>
  <si>
    <t>Rejilla lama curva 2dir. Airzone 400x300 bl clip</t>
  </si>
  <si>
    <t>Grelha lamina curva 2 dir. Airzone 400x300 branco clip</t>
  </si>
  <si>
    <t>Rejilla lama curva 2dir. Airzone 400x300 bl pestillo</t>
  </si>
  <si>
    <t>Grelha lamina curva 2 dir. Airzone 400x300 branco trava</t>
  </si>
  <si>
    <t>8435503544737</t>
  </si>
  <si>
    <t>Rejilla lama curva 2dir. Airzone 400x300 bl tornillo</t>
  </si>
  <si>
    <t>Grelha lamina curva 2 dir. Airzone 400x300 branco parafuso</t>
  </si>
  <si>
    <t>8435418962558</t>
  </si>
  <si>
    <t>Rejilla lama curva 2dir. Airzone 400x400 al clip</t>
  </si>
  <si>
    <t>Grelha lamina curva 2 dir. Airzone 400x400 al clip</t>
  </si>
  <si>
    <t>8435418962565</t>
  </si>
  <si>
    <t>Rejilla lama curva 2dir. Airzone 400x400 bl clip</t>
  </si>
  <si>
    <t>Grelha lamina curva 2 dir. Airzone 400x400 branco clip</t>
  </si>
  <si>
    <t>8435503520922</t>
  </si>
  <si>
    <t>Rejilla lama curva 2dir. Airzone 400x400 bl pestillo</t>
  </si>
  <si>
    <t>Grelha lamina curva 2 dir. Airzone 400x400 branco trava</t>
  </si>
  <si>
    <t>8435437623645</t>
  </si>
  <si>
    <t>Rejilla lama curva 2dir. Airzone 400x400 bl tornillo</t>
  </si>
  <si>
    <t>Grelha lamina curva 2 dir. Airzone 400x400 branco parafuso</t>
  </si>
  <si>
    <t>RLC2045010AKMTE</t>
  </si>
  <si>
    <t>Rejilla lama curva 2dir. motorizada Airzone 450x100 al clip</t>
  </si>
  <si>
    <t xml:space="preserve">Grelha lamina curva 2 dir motor Airzone 450x100 aluminio clip </t>
  </si>
  <si>
    <t>8435503583224</t>
  </si>
  <si>
    <t>Rejilla lama curva 2dir. Airzone 450x100 al clip</t>
  </si>
  <si>
    <t>Grelha lamina curva 2 dir. Airzone 450x100 al clip</t>
  </si>
  <si>
    <t>Rejilla lama curva 2dir. Airzone 450x100 al pestillo</t>
  </si>
  <si>
    <t>Grelha lamina curva 2 dir. Airzone 450x100 al trava</t>
  </si>
  <si>
    <t>RLC2045010ATMTE</t>
  </si>
  <si>
    <t>Rejilla lama curva 2dir. motorizada Airzone 450x100 al tornillo</t>
  </si>
  <si>
    <t xml:space="preserve">Grelha lamina curva 2 dir motor Airzone 450x100 aluminio parafuso </t>
  </si>
  <si>
    <t>Rejilla lama curva 2dir. Airzone 450x100 al tornillo</t>
  </si>
  <si>
    <t>Grelha lamina curva 2 dir. Airzone 450x100 al parafuso</t>
  </si>
  <si>
    <t>RLC2045010BKMTE</t>
  </si>
  <si>
    <t>Rejilla lama curva 2dir. motorizada Airzone 450x100 bl clip</t>
  </si>
  <si>
    <t xml:space="preserve">Grelha lamina curva 2 dir motor Airzone 450x100 branco clip </t>
  </si>
  <si>
    <t>8435418962572</t>
  </si>
  <si>
    <t>Rejilla lama curva 2dir. Airzone +reg 450x100 bl clip</t>
  </si>
  <si>
    <t xml:space="preserve">Grelha lamina curva 2 dir. Airzone +reg 450x100 branco clip </t>
  </si>
  <si>
    <t>8435418962589</t>
  </si>
  <si>
    <t>Rejilla lama curva 2dir. Airzone 450x100 bl clip</t>
  </si>
  <si>
    <t>Grelha lamina curva 2 dir. Airzone 450x100 branco clip</t>
  </si>
  <si>
    <t>Rejilla lama curva 2dir. Airzone 450x100 bl pestillo</t>
  </si>
  <si>
    <t>Grelha lamina curva 2 dir. Airzone 450x100 branco trava</t>
  </si>
  <si>
    <t>RLC2045010BTMTE</t>
  </si>
  <si>
    <t>Rejilla lama curva 2dir. motorizada Airzone 450x100 bl tornillo</t>
  </si>
  <si>
    <t xml:space="preserve">Grelha lamina curva 2 dir motor Airzone 450x100 branco parafuso </t>
  </si>
  <si>
    <t>Rejilla lama curva 2dir. Airzone 450x100 bl tornillo</t>
  </si>
  <si>
    <t>Grelha lamina curva 2 dir. Airzone 450x100 branco parafuso</t>
  </si>
  <si>
    <t>RLC2045015AKMTE</t>
  </si>
  <si>
    <t>Rejilla lama curva 2dir. motorizada Airzone 450x150 al clip</t>
  </si>
  <si>
    <t xml:space="preserve">Grelha lamina curva 2 dir motor Airzone 450x150 aluminio clip </t>
  </si>
  <si>
    <t>8435503583231</t>
  </si>
  <si>
    <t>Rejilla lama curva 2dir. Airzone 450x150 al clip</t>
  </si>
  <si>
    <t>Grelha lamina curva 2 dir. Airzone 450x150 al clip</t>
  </si>
  <si>
    <t>Rejilla lama curva 2dir. Airzone 450x150 al pestillo</t>
  </si>
  <si>
    <t>Grelha lamina curva 2 dir. Airzone 450x150 al trava</t>
  </si>
  <si>
    <t>RLC2045015ATMTE</t>
  </si>
  <si>
    <t>Rejilla lama curva 2dir. motorizada Airzone 450x150 al tornillo</t>
  </si>
  <si>
    <t xml:space="preserve">Grelha lamina curva 2 dir motor Airzone 450x150 aluminio parafuso </t>
  </si>
  <si>
    <t>Rejilla lama curva 2dir. Airzone 450x150 al tornillo</t>
  </si>
  <si>
    <t>Grelha lamina curva 2 dir. Airzone 450x150 al parafuso</t>
  </si>
  <si>
    <t>RLC2045015BKMTE</t>
  </si>
  <si>
    <t>Rejilla lama curva 2dir. motorizada Airzone 450x150 bl clip</t>
  </si>
  <si>
    <t xml:space="preserve">Grelha lamina curva 2 dir motor Airzone 450x150 branco clip </t>
  </si>
  <si>
    <t>8435418962596</t>
  </si>
  <si>
    <t>Rejilla lama curva 2dir. Airzone 450x150 bl clip</t>
  </si>
  <si>
    <t>Grelha lamina curva 2 dir. Airzone 450x150 branco clip</t>
  </si>
  <si>
    <t>Rejilla lama curva 2dir. Airzone 450x150 bl pestillo</t>
  </si>
  <si>
    <t>Grelha lamina curva 2 dir. Airzone 450x150 branco trava</t>
  </si>
  <si>
    <t>RLC2045015BTMTE</t>
  </si>
  <si>
    <t>Rejilla lama curva 2dir. motorizada Airzone 450x150 bl tornillo</t>
  </si>
  <si>
    <t xml:space="preserve">Grelha lamina curva 2 dir motor Airzone 450x150 branco parafuso </t>
  </si>
  <si>
    <t>Rejilla lama curva 2dir. Airzone 450x150 bl tornillo</t>
  </si>
  <si>
    <t>Grelha lamina curva 2 dir. Airzone 450x150 branco parafuso</t>
  </si>
  <si>
    <t>RLC2045020AKMTE</t>
  </si>
  <si>
    <t>Rejilla lama curva 2dir. motorizada Airzone 450x200 al clip</t>
  </si>
  <si>
    <t xml:space="preserve">Grelha lamina curva 2 dir motor Airzone 450x200 aluminio clip </t>
  </si>
  <si>
    <t>8435503583248</t>
  </si>
  <si>
    <t>Rejilla lama curva 2dir. Airzone 450x200 al clip</t>
  </si>
  <si>
    <t>Grelha lamina curva 2 dir. Airzone 450x200 al clip</t>
  </si>
  <si>
    <t>Rejilla lama curva 2dir. Airzone 450x200 al pestillo</t>
  </si>
  <si>
    <t>Grelha lamina curva 2 dir. Airzone 450x200 al trava</t>
  </si>
  <si>
    <t>RLC2045020ATMTE</t>
  </si>
  <si>
    <t>Rejilla lama curva 2dir. motorizada Airzone 450x200 al tornillo</t>
  </si>
  <si>
    <t xml:space="preserve">Grelha lamina curva 2 dir motor Airzone 450x200 aluminio parafuso </t>
  </si>
  <si>
    <t>Rejilla lama curva 2dir. Airzone 450x200 al tornillo</t>
  </si>
  <si>
    <t>Grelha lamina curva 2 dir. Airzone 450x200 al parafuso</t>
  </si>
  <si>
    <t>RLC2045020BKMTE</t>
  </si>
  <si>
    <t>Rejilla lama curva 2dir. motorizada Airzone 450x200 bl clip</t>
  </si>
  <si>
    <t xml:space="preserve">Grelha lamina curva 2 dir motor Airzone 450x200 branco clip </t>
  </si>
  <si>
    <t>8435503583255</t>
  </si>
  <si>
    <t>Rejilla lama curva 2dir. Airzone 450x200 bl clip</t>
  </si>
  <si>
    <t>Grelha lamina curva 2 dir. Airzone 450x200 branco clip</t>
  </si>
  <si>
    <t>Rejilla lama curva 2dir. Airzone 450x200 bl pestillo</t>
  </si>
  <si>
    <t>Grelha lamina curva 2 dir. Airzone 450x200 branco trava</t>
  </si>
  <si>
    <t>RLC2045020BTMTE</t>
  </si>
  <si>
    <t>Rejilla lama curva 2dir. motorizada Airzone 450x200 bl tornillo</t>
  </si>
  <si>
    <t xml:space="preserve">Grelha lamina curva 2 dir motor Airzone 450x200 branco parafuso </t>
  </si>
  <si>
    <t>Rejilla lama curva 2dir. Airzone 450x200 bl tornillo</t>
  </si>
  <si>
    <t>Grelha lamina curva 2 dir. Airzone 450x200 branco parafuso</t>
  </si>
  <si>
    <t>8435503583262</t>
  </si>
  <si>
    <t>Rejilla lama curva 2dir. Airzone 450x250 al clip</t>
  </si>
  <si>
    <t>Grelha lamina curva 2 dir. Airzone 450x250 al clip</t>
  </si>
  <si>
    <t>Rejilla lama curva 2dir. Airzone 450x250 al pestillo</t>
  </si>
  <si>
    <t>Grelha lamina curva 2 dir. Airzone 450x250 al trava</t>
  </si>
  <si>
    <t>Rejilla lama curva 2dir. Airzone 450x250 al tornillo</t>
  </si>
  <si>
    <t>Grelha lamina curva 2 dir. Airzone 450x250 al parafuso</t>
  </si>
  <si>
    <t>8435503583279</t>
  </si>
  <si>
    <t>Rejilla lama curva 2dir. Airzone 450x250 bl clip</t>
  </si>
  <si>
    <t>Grelha lamina curva 2 dir. Airzone 450x250 branco clip</t>
  </si>
  <si>
    <t>Rejilla lama curva 2dir. Airzone 450x250 bl pestillo</t>
  </si>
  <si>
    <t>Grelha lamina curva 2 dir. Airzone 450x250 branco trava</t>
  </si>
  <si>
    <t>Rejilla lama curva 2dir. Airzone 450x250 bl tornillo</t>
  </si>
  <si>
    <t>Grelha lamina curva 2 dir. Airzone 450x250 branco parafuso</t>
  </si>
  <si>
    <t>8435503583286</t>
  </si>
  <si>
    <t>Rejilla lama curva 2dir. Airzone 450x300 al clip</t>
  </si>
  <si>
    <t>Grelha lamina curva 2 dir. Airzone 450x300 al clip</t>
  </si>
  <si>
    <t>Rejilla lama curva 2dir. Airzone 450x300 al pestillo</t>
  </si>
  <si>
    <t>Grelha lamina curva 2 dir. Airzone 450x300 al trava</t>
  </si>
  <si>
    <t>Rejilla lama curva 2dir. Airzone 450x300 al tornillo</t>
  </si>
  <si>
    <t>Grelha lamina curva 2 dir. Airzone 450x300 al parafuso</t>
  </si>
  <si>
    <t>8435503583293</t>
  </si>
  <si>
    <t>Rejilla lama curva 2dir. Airzone 450x300 bl clip</t>
  </si>
  <si>
    <t>Grelha lamina curva 2 dir. Airzone 450x300 branco clip</t>
  </si>
  <si>
    <t>Rejilla lama curva 2dir. Airzone 450x300 bl pestillo</t>
  </si>
  <si>
    <t>Grelha lamina curva 2 dir. Airzone 450x300 branco trava</t>
  </si>
  <si>
    <t>Rejilla lama curva 2dir. Airzone 450x300 bl tornillo</t>
  </si>
  <si>
    <t>Grelha lamina curva 2 dir. Airzone 450x300 branco parafuso</t>
  </si>
  <si>
    <t>RLC2045045AKX</t>
  </si>
  <si>
    <t>8435418962602</t>
  </si>
  <si>
    <t>Rejilla lama curva 2dir. Airzone 450x450 al clip</t>
  </si>
  <si>
    <t>Grelha lamina curva 2 dir. Airzone 450x450 al clip</t>
  </si>
  <si>
    <t>RLC2050010AKMTE</t>
  </si>
  <si>
    <t>Rejilla lama curva 2dir. motorizada Airzone 500x100 al clip</t>
  </si>
  <si>
    <t xml:space="preserve">Grelha lamina curva 2 dir motor Airzone 500x100 aluminio clip </t>
  </si>
  <si>
    <t>8435503583354</t>
  </si>
  <si>
    <t>Rejilla lama curva 2dir. Airzone 500x100 al clip</t>
  </si>
  <si>
    <t>Grelha lamina curva 2 dir. Airzone 500x100 al clip</t>
  </si>
  <si>
    <t>Rejilla lama curva 2dir. Airzone 500x100 al pestillo</t>
  </si>
  <si>
    <t>Grelha lamina curva 2 dir. Airzone 500x100 al trava</t>
  </si>
  <si>
    <t>RLC2050010ATMTE</t>
  </si>
  <si>
    <t>Rejilla lama curva 2dir. motorizada Airzone 500x100 al tornillo</t>
  </si>
  <si>
    <t xml:space="preserve">Grelha lamina curva 2 dir motor Airzone 500x100 aluminio parafuso </t>
  </si>
  <si>
    <t>Rejilla lama curva 2dir. Airzone 500x100 al tornillo</t>
  </si>
  <si>
    <t>Grelha lamina curva 2 dir. Airzone 500x100 al parafuso</t>
  </si>
  <si>
    <t>RLC2050010BKMTE</t>
  </si>
  <si>
    <t>Rejilla lama curva 2dir. motorizada Airzone 500x100 bl clip</t>
  </si>
  <si>
    <t xml:space="preserve">Grelha lamina curva 2 dir motor Airzone 500x100 branco clip </t>
  </si>
  <si>
    <t>8435503583361</t>
  </si>
  <si>
    <t>Rejilla lama curva 2dir. Airzone 500x100 bl clip</t>
  </si>
  <si>
    <t>Grelha lamina curva 2 dir. Airzone 500x100 branco clip</t>
  </si>
  <si>
    <t>Rejilla lama curva 2dir. Airzone 500x100 bl pestillo</t>
  </si>
  <si>
    <t>Grelha lamina curva 2 dir. Airzone 500x100 branco trava</t>
  </si>
  <si>
    <t>RLC2050010BTMTE</t>
  </si>
  <si>
    <t>Rejilla lama curva 2dir. motorizada Airzone 500x100 bl tornillo</t>
  </si>
  <si>
    <t xml:space="preserve">Grelha lamina curva 2 dir motor Airzone 500x100 branco parafuso </t>
  </si>
  <si>
    <t>Rejilla lama curva 2dir. Airzone +reg 500x100 bl tornillo</t>
  </si>
  <si>
    <t>Grelha lamina curva 2 dir. Airzone +reg 500x100 branco parafuso</t>
  </si>
  <si>
    <t>Rejilla lama curva 2dir. Airzone 500x100 bl tornillo</t>
  </si>
  <si>
    <t>Grelha lamina curva 2 dir. Airzone 500x100 branco parafuso</t>
  </si>
  <si>
    <t>RLC2050015AKMTE</t>
  </si>
  <si>
    <t>Rejilla lama curva 2dir. motorizada Airzone 500x150 al clip</t>
  </si>
  <si>
    <t xml:space="preserve">Grelha lamina curva 2 dir motor Airzone 500x150 aluminio clip </t>
  </si>
  <si>
    <t>8435503583378</t>
  </si>
  <si>
    <t>Rejilla lama curva 2dir. Airzone 500x150 al clip</t>
  </si>
  <si>
    <t>Grelha lamina curva 2 dir. Airzone 500x150 al clip</t>
  </si>
  <si>
    <t>Rejilla lama curva 2dir. Airzone 500x150 al pestillo</t>
  </si>
  <si>
    <t>Grelha lamina curva 2 dir. Airzone 500x150 al trava</t>
  </si>
  <si>
    <t>RLC2050015ATMTE</t>
  </si>
  <si>
    <t>Rejilla lama curva 2dir. motorizada Airzone 500x150 al tornillo</t>
  </si>
  <si>
    <t xml:space="preserve">Grelha lamina curva 2 dir motor Airzone 500x150 aluminio parafuso </t>
  </si>
  <si>
    <t>Rejilla lama curva 2dir. Airzone 500x150 al tornillo</t>
  </si>
  <si>
    <t>Grelha lamina curva 2 dir. Airzone 500x150 al parafuso</t>
  </si>
  <si>
    <t>RLC2050015BKMTE</t>
  </si>
  <si>
    <t>8435503530020</t>
  </si>
  <si>
    <t>Rejilla lama curva 2dir. motorizada Airzone 500x150 bl clip</t>
  </si>
  <si>
    <t xml:space="preserve">Grelha lamina curva 2 dir motor Airzone 500x150 branco clip </t>
  </si>
  <si>
    <t>8445409103723</t>
  </si>
  <si>
    <t>Rejilla lama curva 2dir. Airzone +reg 500x150 bl clip</t>
  </si>
  <si>
    <t>Grelha lamina curva 2 dir. Airzone +reg 500x150 branco clip</t>
  </si>
  <si>
    <t>8435418962619</t>
  </si>
  <si>
    <t>Rejilla lama curva 2dir. Airzone 500x150 bl clip</t>
  </si>
  <si>
    <t>Grelha lamina curva 2 dir. Airzone 500x150 branco clip</t>
  </si>
  <si>
    <t>Rejilla lama curva 2dir. Airzone 500x150 bl pestillo</t>
  </si>
  <si>
    <t>Grelha lamina curva 2 dir. Airzone 500x150 branco trava</t>
  </si>
  <si>
    <t>RLC2050015BTMTE</t>
  </si>
  <si>
    <t>8435503589271</t>
  </si>
  <si>
    <t>Rejilla lama curva 2dir. motorizada Airzone 500x150 bl tornillo</t>
  </si>
  <si>
    <t xml:space="preserve">Grelha lamina curva 2 dir motor Airzone 500x150 branco parafuso </t>
  </si>
  <si>
    <t>8435418962626</t>
  </si>
  <si>
    <t>Rejilla lama curva 2dir. Airzone 500x150 bl tornillo</t>
  </si>
  <si>
    <t>Grelha lamina curva 2 dir. Airzone 500x150 branco parafuso</t>
  </si>
  <si>
    <t>RLC2050020AKMTE</t>
  </si>
  <si>
    <t>8435418962633</t>
  </si>
  <si>
    <t>Rejilla lama curva 2dir. motorizada Airzone 500x200 al clip</t>
  </si>
  <si>
    <t xml:space="preserve">Grelha lamina curva 2 dir motor Airzone 500x200 aluminio clip </t>
  </si>
  <si>
    <t>8435418962640</t>
  </si>
  <si>
    <t>Rejilla lama curva 2dir. Airzone +reg 500x200 al clip</t>
  </si>
  <si>
    <t xml:space="preserve">Grelha lamina curva 2 dir. Airzone +reg 500x200 al clip </t>
  </si>
  <si>
    <t>8435418962657</t>
  </si>
  <si>
    <t>Rejilla lama curva 2dir. Airzone 500x200 al clip</t>
  </si>
  <si>
    <t>Grelha lamina curva 2 dir. Airzone 500x200 al clip</t>
  </si>
  <si>
    <t>RLC2050020APMTE</t>
  </si>
  <si>
    <t>8435418962664</t>
  </si>
  <si>
    <t>Rejilla lama curva 2dir. motorizada Airzone 500x200 mm al pest</t>
  </si>
  <si>
    <t>Grelha de lâmina curva motorizada 2dir Airzone 500x200 mm al trinco</t>
  </si>
  <si>
    <t>8435418962671</t>
  </si>
  <si>
    <t>Rejilla lama curva 2dir. Airzone +reg 500x200 al pestillo</t>
  </si>
  <si>
    <t xml:space="preserve">Grelha lamina curva 2 dir. Airzone +reg 500x200 al trava </t>
  </si>
  <si>
    <t>8435418962688</t>
  </si>
  <si>
    <t>Rejilla lama curva 2dir. Airzone 500x200 al pestillo</t>
  </si>
  <si>
    <t>Grelha lamina curva 2 dir. Airzone 500x200 al trava</t>
  </si>
  <si>
    <t>RLC2050020ATMTE</t>
  </si>
  <si>
    <t>Rejilla lama curva 2dir. motorizada Airzone 500x200 al tornillo</t>
  </si>
  <si>
    <t xml:space="preserve">Grelha lamina curva 2 dir motor Airzone 500x200 aluminio parafuso </t>
  </si>
  <si>
    <t>Rejilla lama curva 2dir. Airzone 500x200 al tornillo</t>
  </si>
  <si>
    <t>Grelha lamina curva 2 dir. Airzone 500x200 al parafuso</t>
  </si>
  <si>
    <t>RLC2050020BKMTE</t>
  </si>
  <si>
    <t>8435418962695</t>
  </si>
  <si>
    <t>Rejilla lama curva 2dir. motorizada Airzone 500x200 bl clip</t>
  </si>
  <si>
    <t xml:space="preserve">Grelha lamina curva 2 dir motor Airzone 500x200 branco clip </t>
  </si>
  <si>
    <t>8435418962701</t>
  </si>
  <si>
    <t>Rejilla lama curva 2dir. Airzone 500x200 bl clip</t>
  </si>
  <si>
    <t>Grelha lamina curva 2 dir. Airzone 500x200 branco clip</t>
  </si>
  <si>
    <t>RLC2050020BPMTE</t>
  </si>
  <si>
    <t>8435418962718</t>
  </si>
  <si>
    <t>Rejilla lama curva 2dir. motorizada Airzone 500x200 mm bl pest</t>
  </si>
  <si>
    <t>Grelha de lâmina curva motorizada 2dir Airzone 500x200 mm br trinco</t>
  </si>
  <si>
    <t>8435418962725</t>
  </si>
  <si>
    <t>Rejilla lama curva 2dir. Airzone +reg 500x200 bl pestillo</t>
  </si>
  <si>
    <t xml:space="preserve">Grelha lamina curva 2 dir. Airzone +reg 500x200 branco trava </t>
  </si>
  <si>
    <t>8435418962732</t>
  </si>
  <si>
    <t>Rejilla lama curva 2dir. Airzone 500x200 bl pestillo</t>
  </si>
  <si>
    <t>Grelha lamina curva 2 dir. Airzone 500x200 branco trava</t>
  </si>
  <si>
    <t>RLC2050020BTMTE</t>
  </si>
  <si>
    <t>Rejilla lama curva 2dir. motorizada Airzone 500x200 bl tornillo</t>
  </si>
  <si>
    <t xml:space="preserve">Grelha lamina curva 2 dir motor Airzone 500x200 branco parafuso </t>
  </si>
  <si>
    <t>Rejilla lama curva 2dir. Airzone 500x200 bl tornillo</t>
  </si>
  <si>
    <t>Grelha lamina curva 2 dir. Airzone 500x200 branco parafuso</t>
  </si>
  <si>
    <t>8435503583385</t>
  </si>
  <si>
    <t>Rejilla lama curva 2dir. Airzone 500x250 al clip</t>
  </si>
  <si>
    <t>Grelha lamina curva 2 dir. Airzone 500x250 al clip</t>
  </si>
  <si>
    <t>Rejilla lama curva 2dir. Airzone 500x250 al pestillo</t>
  </si>
  <si>
    <t>Grelha lamina curva 2 dir. Airzone 500x250 al trava</t>
  </si>
  <si>
    <t>Rejilla lama curva 2dir. Airzone 500x250 al tornillo</t>
  </si>
  <si>
    <t>Grelha lamina curva 2 dir. Airzone 500x250 al parafuso</t>
  </si>
  <si>
    <t>8435503583392</t>
  </si>
  <si>
    <t>Rejilla lama curva 2dir. Airzone 500x250 bl clip</t>
  </si>
  <si>
    <t>Grelha lamina curva 2 dir. Airzone 500x250 branco clip</t>
  </si>
  <si>
    <t>Rejilla lama curva 2dir. Airzone 500x250 bl pestillo</t>
  </si>
  <si>
    <t>Grelha lamina curva 2 dir. Airzone 500x250 branco trava</t>
  </si>
  <si>
    <t>Rejilla lama curva 2dir. Airzone 500x250 bl tornillo</t>
  </si>
  <si>
    <t>Grelha lamina curva 2 dir. Airzone 500x250 branco parafuso</t>
  </si>
  <si>
    <t>8435503583408</t>
  </si>
  <si>
    <t>Rejilla lama curva 2dir. Airzone 500x300 al clip</t>
  </si>
  <si>
    <t>Grelha lamina curva 2 dir. Airzone 500x300 al clip</t>
  </si>
  <si>
    <t>8435418962756</t>
  </si>
  <si>
    <t>Rejilla lama curva 2dir. Airzone 500x300 al pestillo</t>
  </si>
  <si>
    <t>Grelha lamina curva 2 dir. Airzone 500x300 al trava</t>
  </si>
  <si>
    <t>Rejilla lama curva 2dir. Airzone 500x300 al tornillo</t>
  </si>
  <si>
    <t>Grelha lamina curva 2 dir. Airzone 500x300 al parafuso</t>
  </si>
  <si>
    <t>8435503583415</t>
  </si>
  <si>
    <t>Rejilla lama curva 2dir. Airzone 500x300 bl clip</t>
  </si>
  <si>
    <t>Grelha lamina curva 2 dir. Airzone 500x300 branco clip</t>
  </si>
  <si>
    <t>Rejilla lama curva 2dir. Airzone 500x300 bl pestillo</t>
  </si>
  <si>
    <t>Grelha lamina curva 2 dir. Airzone 500x300 branco trava</t>
  </si>
  <si>
    <t>8435503544744</t>
  </si>
  <si>
    <t>Rejilla lama curva 2dir. Airzone 500x300 bl tornillo</t>
  </si>
  <si>
    <t>Grelha lamina curva 2 dir. Airzone 500x300 branco parafuso</t>
  </si>
  <si>
    <t>RLC2050045AKX</t>
  </si>
  <si>
    <t>8435503583460</t>
  </si>
  <si>
    <t>Rejilla lama curva 2dir. Airzone 500x450 al clip</t>
  </si>
  <si>
    <t>Grelha lamina curva 2 dir. Airzone 500x450 al clip</t>
  </si>
  <si>
    <t>RLC2050045BKX</t>
  </si>
  <si>
    <t>8435503583477</t>
  </si>
  <si>
    <t>Rejilla lama curva 2dir. Airzone 500x450 bl clip</t>
  </si>
  <si>
    <t>Grelha lamina curva 2 dir. Airzone 500x450 branco clip</t>
  </si>
  <si>
    <t>RLC2055010AKMTE</t>
  </si>
  <si>
    <t>Rejilla lama curva 2dir. motorizada Airzone 550x100 al clip</t>
  </si>
  <si>
    <t xml:space="preserve">Grelha lamina curva 2 dir motor Airzone 550x100 aluminio clip </t>
  </si>
  <si>
    <t>Rejilla lama curva 2dir. Airzone 550x100 al clip</t>
  </si>
  <si>
    <t>Grelha lamina curva 2 dir. Airzone 550x100 al clip</t>
  </si>
  <si>
    <t>Rejilla lama curva 2dir. Airzone 550x100 al pestillo</t>
  </si>
  <si>
    <t>Grelha lamina curva 2 dir. Airzone 550x100 al trava</t>
  </si>
  <si>
    <t>RLC2055010ATMTE</t>
  </si>
  <si>
    <t>Rejilla lama curva 2dir. motorizada Airzone 550x100 al tornillo</t>
  </si>
  <si>
    <t xml:space="preserve">Grelha lamina curva 2 dir motor Airzone 550x100 aluminio parafuso </t>
  </si>
  <si>
    <t>Rejilla lama curva 2dir. Airzone 550x100 al tornillo</t>
  </si>
  <si>
    <t>Grelha lamina curva 2 dir. Airzone 550x100 al parafuso</t>
  </si>
  <si>
    <t>RLC2055010BKMTE</t>
  </si>
  <si>
    <t>Rejilla lama curva 2dir. motorizada Airzone 550x100 bl clip</t>
  </si>
  <si>
    <t xml:space="preserve">Grelha lamina curva 2 dir motor Airzone 550x100 branco clip </t>
  </si>
  <si>
    <t>Rejilla lama curva 2dir. Airzone 550x100 bl clip</t>
  </si>
  <si>
    <t>Grelha lamina curva 2 dir. Airzone 550x100 branco clip</t>
  </si>
  <si>
    <t>Rejilla lama curva 2dir. Airzone 550x100 bl pestillo</t>
  </si>
  <si>
    <t>Grelha lamina curva 2 dir. Airzone 550x100 branco trava</t>
  </si>
  <si>
    <t>RLC2055010BTMTE</t>
  </si>
  <si>
    <t>Rejilla lama curva 2dir. motorizada Airzone 550x100 bl tornillo</t>
  </si>
  <si>
    <t xml:space="preserve">Grelha lamina curva 2 dir motor Airzone 550x100 branco parafuso </t>
  </si>
  <si>
    <t>Rejilla lama curva 2dir. Airzone 550x100 bl tornillo</t>
  </si>
  <si>
    <t>Grelha lamina curva 2 dir. Airzone 550x100 branco parafuso</t>
  </si>
  <si>
    <t>RLC2055015AKMTE</t>
  </si>
  <si>
    <t>Rejilla lama curva 2dir. motorizada Airzone 550x150 al clip</t>
  </si>
  <si>
    <t xml:space="preserve">Grelha lamina curva 2 dir motor Airzone 550x150 aluminio clip </t>
  </si>
  <si>
    <t>Rejilla lama curva 2dir. Airzone 550x150 al clip</t>
  </si>
  <si>
    <t>Grelha lamina curva 2 dir. Airzone 550x150 al clip</t>
  </si>
  <si>
    <t>Rejilla lama curva 2dir. Airzone 550x150 al pestillo</t>
  </si>
  <si>
    <t>Grelha lamina curva 2 dir. Airzone 550x150 al trava</t>
  </si>
  <si>
    <t>RLC2055015ATMTE</t>
  </si>
  <si>
    <t>Rejilla lama curva 2dir. motorizada Airzone 550x150 al tornillo</t>
  </si>
  <si>
    <t xml:space="preserve">Grelha lamina curva 2 dir motor Airzone 550x150 aluminio parafuso </t>
  </si>
  <si>
    <t>Rejilla lama curva 2dir. Airzone 550x150 al tornillo</t>
  </si>
  <si>
    <t>Grelha lamina curva 2 dir. Airzone 550x150 al parafuso</t>
  </si>
  <si>
    <t>RLC2055015BKMTE</t>
  </si>
  <si>
    <t>Rejilla lama curva 2dir. motorizada Airzone 550x150 bl clip</t>
  </si>
  <si>
    <t xml:space="preserve">Grelha lamina curva 2 dir motor Airzone 550x150 branco clip </t>
  </si>
  <si>
    <t>Rejilla lama curva 2dir. Airzone 550x150 bl clip</t>
  </si>
  <si>
    <t>Grelha lamina curva 2 dir. Airzone 550x150 branco clip</t>
  </si>
  <si>
    <t>Rejilla lama curva 2dir. Airzone 550x150 bl pestillo</t>
  </si>
  <si>
    <t>Grelha lamina curva 2 dir. Airzone 550x150 branco trava</t>
  </si>
  <si>
    <t>RLC2055015BTMTE</t>
  </si>
  <si>
    <t>Rejilla lama curva 2dir. motorizada Airzone 550x150 bl tornillo</t>
  </si>
  <si>
    <t xml:space="preserve">Grelha lamina curva 2 dir motor Airzone 550x150 branco parafuso </t>
  </si>
  <si>
    <t>Rejilla lama curva 2dir. Airzone 550x150 bl tornillo</t>
  </si>
  <si>
    <t>Grelha lamina curva 2 dir. Airzone 550x150 branco parafuso</t>
  </si>
  <si>
    <t>RLC2055020AKMTE</t>
  </si>
  <si>
    <t>Rejilla lama curva 2dir. motorizada Airzone 550x200 al clip</t>
  </si>
  <si>
    <t xml:space="preserve">Grelha lamina curva 2 dir motor Airzone 550x200 aluminio clip </t>
  </si>
  <si>
    <t>Rejilla lama curva 2dir. Airzone 550x200 al clip</t>
  </si>
  <si>
    <t>Grelha lamina curva 2 dir. Airzone 550x200 al clip</t>
  </si>
  <si>
    <t>Rejilla lama curva 2dir. Airzone 550x200 al pestillo</t>
  </si>
  <si>
    <t>Grelha lamina curva 2 dir. Airzone 550x200 al trava</t>
  </si>
  <si>
    <t>RLC2055020ATMTE</t>
  </si>
  <si>
    <t>Rejilla lama curva 2dir. motorizada Airzone 550x200 al tornillo</t>
  </si>
  <si>
    <t xml:space="preserve">Grelha lamina curva 2 dir motor Airzone 550x200 aluminio parafuso </t>
  </si>
  <si>
    <t>Rejilla lama curva 2dir. Airzone 550x200 al tornillo</t>
  </si>
  <si>
    <t>Grelha lamina curva 2 dir. Airzone 550x200 al parafuso</t>
  </si>
  <si>
    <t>RLC2055020BKMTE</t>
  </si>
  <si>
    <t>Rejilla lama curva 2dir. motorizada Airzone 550x200 bl clip</t>
  </si>
  <si>
    <t xml:space="preserve">Grelha lamina curva 2 dir motor Airzone 550x200 branco clip </t>
  </si>
  <si>
    <t>Rejilla lama curva 2dir. Airzone 550x200 bl clip</t>
  </si>
  <si>
    <t>Grelha lamina curva 2 dir. Airzone 550x200 branco clip</t>
  </si>
  <si>
    <t>Rejilla lama curva 2dir. Airzone 550x200 bl pestillo</t>
  </si>
  <si>
    <t>Grelha lamina curva 2 dir. Airzone 550x200 branco trava</t>
  </si>
  <si>
    <t>RLC2055020BTMTE</t>
  </si>
  <si>
    <t>Rejilla lama curva 2dir. motorizada Airzone 550x200 bl tornillo</t>
  </si>
  <si>
    <t xml:space="preserve">Grelha lamina curva 2 dir motor Airzone 550x200 branco parafuso </t>
  </si>
  <si>
    <t>Rejilla lama curva 2dir. Airzone 550x200 bl tornillo</t>
  </si>
  <si>
    <t>Grelha lamina curva 2 dir. Airzone 550x200 branco parafuso</t>
  </si>
  <si>
    <t>Rejilla lama curva 2dir. Airzone 550x250 al clip</t>
  </si>
  <si>
    <t>Grelha lamina curva 2 dir. Airzone 550x250 al clip</t>
  </si>
  <si>
    <t>Rejilla lama curva 2dir. Airzone 550x250 al pestillo</t>
  </si>
  <si>
    <t>Grelha lamina curva 2 dir. Airzone 550x250 al trava</t>
  </si>
  <si>
    <t>Rejilla lama curva 2dir. Airzone 550x250 al tornillo</t>
  </si>
  <si>
    <t>Grelha lamina curva 2 dir. Airzone 550x250 al parafuso</t>
  </si>
  <si>
    <t>Rejilla lama curva 2dir. Airzone 550x250 bl clip</t>
  </si>
  <si>
    <t>Grelha lamina curva 2 dir. Airzone 550x250 branco clip</t>
  </si>
  <si>
    <t>Rejilla lama curva 2dir. Airzone 550x250 bl pestillo</t>
  </si>
  <si>
    <t>Grelha lamina curva 2 dir. Airzone 550x250 branco trava</t>
  </si>
  <si>
    <t>Rejilla lama curva 2dir. Airzone 550x250 bl tornillo</t>
  </si>
  <si>
    <t>Grelha lamina curva 2 dir. Airzone 550x250 branco parafuso</t>
  </si>
  <si>
    <t>Rejilla lama curva 2dir. Airzone 550x300 al clip</t>
  </si>
  <si>
    <t>Grelha lamina curva 2 dir. Airzone 550x300 al clip</t>
  </si>
  <si>
    <t>Rejilla lama curva 2dir. Airzone 550x300 al pestillo</t>
  </si>
  <si>
    <t>Grelha lamina curva 2 dir. Airzone 550x300 al trava</t>
  </si>
  <si>
    <t>Rejilla lama curva 2dir. Airzone 550x300 al tornillo</t>
  </si>
  <si>
    <t>Grelha lamina curva 2 dir. Airzone 550x300 al parafuso</t>
  </si>
  <si>
    <t>Rejilla lama curva 2dir. Airzone 550x300 bl clip</t>
  </si>
  <si>
    <t>Grelha lamina curva 2 dir. Airzone 550x300 branco clip</t>
  </si>
  <si>
    <t>Rejilla lama curva 2dir. Airzone 550x300 bl pestillo</t>
  </si>
  <si>
    <t>Grelha lamina curva 2 dir. Airzone 550x300 branco trava</t>
  </si>
  <si>
    <t>Rejilla lama curva 2dir. Airzone 550x300 bl tornillo</t>
  </si>
  <si>
    <t>Grelha lamina curva 2 dir. Airzone 550x300 branco parafuso</t>
  </si>
  <si>
    <t>RLC2060010AKMTE</t>
  </si>
  <si>
    <t>Rejilla lama curva 2dir. motorizada Airzone 600x100 al clip</t>
  </si>
  <si>
    <t xml:space="preserve">Grelha lamina curva 2 dir motor Airzone 600x100 aluminio clip </t>
  </si>
  <si>
    <t>8435418962763</t>
  </si>
  <si>
    <t>Rejilla lama curva 2dir. Airzone 600x100 al clip</t>
  </si>
  <si>
    <t>Grelha lamina curva 2 dir. Airzone 600x100 al clip</t>
  </si>
  <si>
    <t>RLC2060010APMTE</t>
  </si>
  <si>
    <t>8435418962770</t>
  </si>
  <si>
    <t>Rejilla lama curva 2dir. motorizada Airzone 600x100 mm al pest</t>
  </si>
  <si>
    <t>Grelha de lâmina curva motorizada 2dir Airzone 600x100 mm al trinco</t>
  </si>
  <si>
    <t>8435418962787</t>
  </si>
  <si>
    <t>Rejilla lama curva 2dir. Airzone 600x100 al pestillo</t>
  </si>
  <si>
    <t>Grelha lamina curva 2 dir. Airzone 600x100 al trava</t>
  </si>
  <si>
    <t>RLC2060010ATMTE</t>
  </si>
  <si>
    <t>Rejilla lama curva 2dir. motorizada Airzone 600x100 al tornillo</t>
  </si>
  <si>
    <t xml:space="preserve">Grelha lamina curva 2 dir motor Airzone 600x100 aluminio parafuso </t>
  </si>
  <si>
    <t>Rejilla lama curva 2dir. Airzone 600x100 al tornillo</t>
  </si>
  <si>
    <t>Grelha lamina curva 2 dir. Airzone 600x100 al parafuso</t>
  </si>
  <si>
    <t>RLC2060010BKMTE</t>
  </si>
  <si>
    <t>Rejilla lama curva 2dir. motorizada Airzone 600x100 bl clip</t>
  </si>
  <si>
    <t xml:space="preserve">Grelha lamina curva 2 dir motor Airzone 600x100 branco clip </t>
  </si>
  <si>
    <t>8435418962794</t>
  </si>
  <si>
    <t>Rejilla lama curva 2dir. Airzone 600x100 bl clip</t>
  </si>
  <si>
    <t>Grelha lamina curva 2 dir. Airzone 600x100 branco clip</t>
  </si>
  <si>
    <t>RLC2060010BPMTE</t>
  </si>
  <si>
    <t>8435418962800</t>
  </si>
  <si>
    <t>Rejilla lama curva 2dir. motorizada Airzone 600x100 mm bl pest</t>
  </si>
  <si>
    <t>Grelha de lâmina curva motorizada 2dir Airzone 600x100 mm br trinco</t>
  </si>
  <si>
    <t>8435418962817</t>
  </si>
  <si>
    <t>Rejilla lama curva 2dir. Airzone 600x100 bl pestillo</t>
  </si>
  <si>
    <t>Grelha lamina curva 2 dir. Airzone 600x100 branco trava</t>
  </si>
  <si>
    <t>RLC2060010BTMTE</t>
  </si>
  <si>
    <t>Rejilla lama curva 2dir. motorizada Airzone 600x100 bl tornillo</t>
  </si>
  <si>
    <t xml:space="preserve">Grelha lamina curva 2 dir motor Airzone 600x100 branco parafuso </t>
  </si>
  <si>
    <t>8435503544768</t>
  </si>
  <si>
    <t>Rejilla lama curva 2dir. Airzone 600x100 bl tornillo</t>
  </si>
  <si>
    <t>Grelha lamina curva 2 dir. Airzone 600x100 branco parafuso</t>
  </si>
  <si>
    <t>RLC2060015AKMTE</t>
  </si>
  <si>
    <t>Rejilla lama curva 2dir. motorizada Airzone 600x150 al clip</t>
  </si>
  <si>
    <t xml:space="preserve">Grelha lamina curva 2 dir motor Airzone 600x150 aluminio clip </t>
  </si>
  <si>
    <t>8435418962824</t>
  </si>
  <si>
    <t>Rejilla lama curva 2dir. Airzone +reg 600x150 al clip</t>
  </si>
  <si>
    <t xml:space="preserve">Grelha lamina curva 2 dir. Airzone +reg 600x150 al clip </t>
  </si>
  <si>
    <t>8435418962831</t>
  </si>
  <si>
    <t>Rejilla lama curva 2dir. Airzone 600x150 al clip</t>
  </si>
  <si>
    <t>Grelha lamina curva 2 dir. Airzone 600x150 al clip</t>
  </si>
  <si>
    <t>RLC2060015APMTE</t>
  </si>
  <si>
    <t>8435418962848</t>
  </si>
  <si>
    <t>Rejilla lama curva 2dir. motorizada Airzone 600x150 mm al pest</t>
  </si>
  <si>
    <t>Grelha de lâmina curva motorizada 2dir Airzone 600x150 mm al trinco</t>
  </si>
  <si>
    <t>8435418962855</t>
  </si>
  <si>
    <t>Rejilla lama curva 2dir. Airzone 600x150 al pestillo</t>
  </si>
  <si>
    <t>Grelha lamina curva 2 dir. Airzone 600x150 al trava</t>
  </si>
  <si>
    <t>RLC2060015ATMTE</t>
  </si>
  <si>
    <t>Rejilla lama curva 2dir. motorizada Airzone 600x150 al tornillo</t>
  </si>
  <si>
    <t xml:space="preserve">Grelha lamina curva 2 dir motor Airzone 600x150 aluminio parafuso </t>
  </si>
  <si>
    <t>Rejilla lama curva 2dir. Airzone 600x150 al tornillo</t>
  </si>
  <si>
    <t>Grelha lamina curva 2 dir. Airzone 600x150 al parafuso</t>
  </si>
  <si>
    <t>RLC2060015BKMTE</t>
  </si>
  <si>
    <t>8435418962879</t>
  </si>
  <si>
    <t>Rejilla lama curva 2dir. motorizada Airzone 600x150 bl clip</t>
  </si>
  <si>
    <t xml:space="preserve">Grelha lamina curva 2 dir motor Airzone 600x150 branco clip </t>
  </si>
  <si>
    <t>8435418962886</t>
  </si>
  <si>
    <t>Rejilla lama curva 2dir. Airzone +reg 600x150 bl clip</t>
  </si>
  <si>
    <t xml:space="preserve">Grelha lamina curva 2 dir. Airzone +reg 600x150 branco clip </t>
  </si>
  <si>
    <t>8435418962893</t>
  </si>
  <si>
    <t>Rejilla lama curva 2dir. Airzone 600x150 bl clip</t>
  </si>
  <si>
    <t>Grelha lamina curva 2 dir. Airzone 600x150 branco clip</t>
  </si>
  <si>
    <t>RLC2060015BPMTE</t>
  </si>
  <si>
    <t>8435418962909</t>
  </si>
  <si>
    <t>Rejilla lama curva 2dir. motorizada Airzone 600x150 mm bl pest</t>
  </si>
  <si>
    <t>Grelha de lâmina curva motorizada 2dir Airzone 600x150 mm br trinco</t>
  </si>
  <si>
    <t>8435418962916</t>
  </si>
  <si>
    <t>Rejilla lama curva 2dir. Airzone +reg 600x150 bl pestillo</t>
  </si>
  <si>
    <t xml:space="preserve">Grelha lamina curva 2 dir. Airzone +reg 600x150 branco trava </t>
  </si>
  <si>
    <t>8435418962923</t>
  </si>
  <si>
    <t>Rejilla lama curva 2dir. Airzone 600x150 bl pestillo</t>
  </si>
  <si>
    <t>Grelha lamina curva 2 dir. Airzone 600x150 branco trava</t>
  </si>
  <si>
    <t>RLC2060015BTMTE</t>
  </si>
  <si>
    <t>Rejilla lama curva 2dir. motorizada Airzone 600x150 bl tornillo</t>
  </si>
  <si>
    <t xml:space="preserve">Grelha lamina curva 2 dir motor Airzone 600x150 branco parafuso </t>
  </si>
  <si>
    <t>Rejilla lama curva 2dir. Airzone 600x150 bl tornillo</t>
  </si>
  <si>
    <t>Grelha lamina curva 2 dir. Airzone 600x150 branco parafuso</t>
  </si>
  <si>
    <t>RLC2060020AKMTE</t>
  </si>
  <si>
    <t>Rejilla lama curva 2dir. motorizada Airzone 600x200 al clip</t>
  </si>
  <si>
    <t xml:space="preserve">Grelha lamina curva 2 dir motor Airzone 600x200 aluminio clip </t>
  </si>
  <si>
    <t>8435503583507</t>
  </si>
  <si>
    <t>Rejilla lama curva 2dir. Airzone 600x200 al clip</t>
  </si>
  <si>
    <t>Grelha lamina curva 2 dir. Airzone 600x200 al clip</t>
  </si>
  <si>
    <t>Rejilla lama curva 2dir. Airzone 600x200 al pestillo</t>
  </si>
  <si>
    <t>Grelha lamina curva 2 dir. Airzone 600x200 al trava</t>
  </si>
  <si>
    <t>RLC2060020ATMTE</t>
  </si>
  <si>
    <t>Rejilla lama curva 2dir. motorizada Airzone 600x200 al tornillo</t>
  </si>
  <si>
    <t xml:space="preserve">Grelha lamina curva 2 dir motor Airzone 600x200 aluminio parafuso </t>
  </si>
  <si>
    <t>Rejilla lama curva 2dir. Airzone 600x200 al tornillo</t>
  </si>
  <si>
    <t>Grelha lamina curva 2 dir. Airzone 600x200 al parafuso</t>
  </si>
  <si>
    <t>RLC2060020BKMTE</t>
  </si>
  <si>
    <t>Rejilla lama curva 2dir. motorizada Airzone 600x200 bl clip</t>
  </si>
  <si>
    <t xml:space="preserve">Grelha lamina curva 2 dir motor Airzone 600x200 branco clip </t>
  </si>
  <si>
    <t>8435503544775</t>
  </si>
  <si>
    <t>Rejilla lama curva 2dir. Airzone +reg 600x200 bl clip</t>
  </si>
  <si>
    <t xml:space="preserve">Grelha lamina curva 2 dir. Airzone +reg 600x200 branco clip </t>
  </si>
  <si>
    <t>8435503544782</t>
  </si>
  <si>
    <t>Rejilla lama curva 2dir. Airzone 600x200 bl clip</t>
  </si>
  <si>
    <t>Grelha lamina curva 2 dir. Airzone 600x200 branco clip</t>
  </si>
  <si>
    <t>RLC2060020BPMTE</t>
  </si>
  <si>
    <t>8435418962930</t>
  </si>
  <si>
    <t>Rejilla lama curva 2dir. motorizada Airzone 600x200 mm bl pest</t>
  </si>
  <si>
    <t>Grelha de lâmina curva motorizada 2dir Airzone 600x200 mm br trinco</t>
  </si>
  <si>
    <t>8435418962947</t>
  </si>
  <si>
    <t>Rejilla lama curva 2dir. Airzone +reg 600x200 bl pestillo</t>
  </si>
  <si>
    <t xml:space="preserve">Grelha lamina curva 2 dir. Airzone +reg 600x200 branco trava </t>
  </si>
  <si>
    <t>8435418962954</t>
  </si>
  <si>
    <t>Rejilla lama curva 2dir. Airzone 600x200 bl pestillo</t>
  </si>
  <si>
    <t>Grelha lamina curva 2 dir. Airzone 600x200 branco trava</t>
  </si>
  <si>
    <t>RLC2060020BTMTE</t>
  </si>
  <si>
    <t>Rejilla lama curva 2dir. motorizada Airzone 600x200 bl tornillo</t>
  </si>
  <si>
    <t>Grelha lamina curva 2 dir motor Airzone 600x200 branco parafuso</t>
  </si>
  <si>
    <t>8445409114163</t>
  </si>
  <si>
    <t>Rejilla lama curva 2dir. Airzone 600x200 bl tornillo</t>
  </si>
  <si>
    <t>Grelha lamina curva 2 dir. Airzone 600x200 branco parafuso</t>
  </si>
  <si>
    <t>8435503583514</t>
  </si>
  <si>
    <t>Rejilla lama curva 2dir. Airzone 600x250 al clip</t>
  </si>
  <si>
    <t>Grelha lamina curva 2 dir. Airzone 600x250 al clip</t>
  </si>
  <si>
    <t>Rejilla lama curva 2dir. Airzone 600x250 al pestillo</t>
  </si>
  <si>
    <t>Grelha lamina curva 2 dir. Airzone 600x250 al trava</t>
  </si>
  <si>
    <t>Rejilla lama curva 2dir. Airzone 600x250 al tornillo</t>
  </si>
  <si>
    <t>Grelha lamina curva 2 dir. Airzone 600x250 al parafuso</t>
  </si>
  <si>
    <t>8435503583521</t>
  </si>
  <si>
    <t>Rejilla lama curva 2dir. Airzone 600x250 bl clip</t>
  </si>
  <si>
    <t>Grelha lamina curva 2 dir. Airzone 600x250 branco clip</t>
  </si>
  <si>
    <t>Rejilla lama curva 2dir. Airzone 600x250 bl pestillo</t>
  </si>
  <si>
    <t>Grelha lamina curva 2 dir. Airzone 600x250 branco trava</t>
  </si>
  <si>
    <t>Rejilla lama curva 2dir. Airzone 600x250 bl tornillo</t>
  </si>
  <si>
    <t>Grelha lamina curva 2 dir. Airzone 600x250 branco parafuso</t>
  </si>
  <si>
    <t>8435503583538</t>
  </si>
  <si>
    <t>Rejilla lama curva 2dir. Airzone 600x300 al clip</t>
  </si>
  <si>
    <t>Grelha lamina curva 2 dir. Airzone 600x300 al clip</t>
  </si>
  <si>
    <t>Rejilla lama curva 2dir. Airzone 600x300 al pestillo</t>
  </si>
  <si>
    <t>Grelha lamina curva 2 dir. Airzone 600x300 al trava</t>
  </si>
  <si>
    <t>Rejilla lama curva 2dir. Airzone 600x300 al tornillo</t>
  </si>
  <si>
    <t>Grelha lamina curva 2 dir. Airzone 600x300 al parafuso</t>
  </si>
  <si>
    <t>8435503583545</t>
  </si>
  <si>
    <t>Rejilla lama curva 2dir. Airzone 600x300 bl clip</t>
  </si>
  <si>
    <t>Grelha lamina curva 2 dir. Airzone 600x300 branco clip</t>
  </si>
  <si>
    <t>Rejilla lama curva 2dir. Airzone 600x300 bl pestillo</t>
  </si>
  <si>
    <t>Grelha lamina curva 2 dir. Airzone 600x300 branco trava</t>
  </si>
  <si>
    <t>Rejilla lama curva 2dir. Airzone 600x300 bl tornillo</t>
  </si>
  <si>
    <t>Grelha lamina curva 2 dir. Airzone 600x300 branco parafuso</t>
  </si>
  <si>
    <t>8435503583583</t>
  </si>
  <si>
    <t>Rejilla lama curva 2dir. Airzone 600x400 bl clip</t>
  </si>
  <si>
    <t>Grelha lamina curva 2 dir. Airzone 600x400 branco clip</t>
  </si>
  <si>
    <t>RLC2060060BKX</t>
  </si>
  <si>
    <t>8435503589295</t>
  </si>
  <si>
    <t>Rejilla lama curva 2dir. Airzone 600x600 bl clip</t>
  </si>
  <si>
    <t>Grelha lamina curva 2 dir. Airzone 600x600 branco clip</t>
  </si>
  <si>
    <t>RLC2065010AKMTE</t>
  </si>
  <si>
    <t>Rejilla lama curva 2dir. motorizada Airzone 650x100 al clip</t>
  </si>
  <si>
    <t xml:space="preserve">Grelha lamina curva 2 dir motor Airzone 650x100 aluminio clip </t>
  </si>
  <si>
    <t>Rejilla lama curva 2dir. Airzone 650x100 al clip</t>
  </si>
  <si>
    <t>Grelha lamina curva 2 dir. Airzone 650x100 al clip</t>
  </si>
  <si>
    <t>Rejilla lama curva 2dir. Airzone 650x100 al pestillo</t>
  </si>
  <si>
    <t>Grelha lamina curva 2 dir. Airzone 650x100 al trava</t>
  </si>
  <si>
    <t>RLC2065010ATMTE</t>
  </si>
  <si>
    <t>Rejilla lama curva 2dir. motorizada Airzone 650x100 al tornillo</t>
  </si>
  <si>
    <t xml:space="preserve">Grelha lamina curva 2 dir motor Airzone 650x100 aluminio parafuso </t>
  </si>
  <si>
    <t>Rejilla lama curva 2dir. Airzone 650x100 al tornillo</t>
  </si>
  <si>
    <t>Grelha lamina curva 2 dir. Airzone 650x100 al parafuso</t>
  </si>
  <si>
    <t>RLC2065010BKMTE</t>
  </si>
  <si>
    <t>Rejilla lama curva 2dir. motorizada Airzone 650x100 bl clip</t>
  </si>
  <si>
    <t xml:space="preserve">Grelha lamina curva 2 dir motor Airzone 650x100 branco clip </t>
  </si>
  <si>
    <t>Rejilla lama curva 2dir. Airzone 650x100 bl clip</t>
  </si>
  <si>
    <t>Grelha lamina curva 2 dir. Airzone 650x100 branco clip</t>
  </si>
  <si>
    <t>Rejilla lama curva 2dir. Airzone 650x100 bl pestillo</t>
  </si>
  <si>
    <t>Grelha lamina curva 2 dir. Airzone 650x100 branco trava</t>
  </si>
  <si>
    <t>RLC2065010BTMTE</t>
  </si>
  <si>
    <t>Rejilla lama curva 2dir. motorizada Airzone 650x100 bl tornillo</t>
  </si>
  <si>
    <t xml:space="preserve">Grelha lamina curva 2 dir motor Airzone 650x100 branco parafuso </t>
  </si>
  <si>
    <t>Rejilla lama curva 2dir. Airzone 650x100 bl tornillo</t>
  </si>
  <si>
    <t>Grelha lamina curva 2 dir. Airzone 650x100 branco parafuso</t>
  </si>
  <si>
    <t>RLC2065015AKMTE</t>
  </si>
  <si>
    <t>Rejilla lama curva 2dir. motorizada Airzone 650x150 al clip</t>
  </si>
  <si>
    <t xml:space="preserve">Grelha lamina curva 2 dir motor Airzone 650x150 aluminio clip </t>
  </si>
  <si>
    <t>Rejilla lama curva 2dir. Airzone 650x150 al clip</t>
  </si>
  <si>
    <t>Grelha lamina curva 2 dir. Airzone 650x150 al clip</t>
  </si>
  <si>
    <t>Rejilla lama curva 2dir. Airzone 650x150 al pestillo</t>
  </si>
  <si>
    <t>Grelha lamina curva 2 dir. Airzone 650x150 al trava</t>
  </si>
  <si>
    <t>RLC2065015ATMTE</t>
  </si>
  <si>
    <t>Rejilla lama curva 2dir. motorizada Airzone 650x150 al tornillo</t>
  </si>
  <si>
    <t xml:space="preserve">Grelha lamina curva 2 dir motor Airzone 650x150 aluminio parafuso </t>
  </si>
  <si>
    <t>Rejilla lama curva 2dir. Airzone 650x150 al tornillo</t>
  </si>
  <si>
    <t>Grelha lamina curva 2 dir. Airzone 650x150 al parafuso</t>
  </si>
  <si>
    <t>RLC2065015BKMTE</t>
  </si>
  <si>
    <t>Rejilla lama curva 2dir. motorizada Airzone 650x150 bl clip</t>
  </si>
  <si>
    <t xml:space="preserve">Grelha lamina curva 2 dir motor Airzone 650x150 branco clip </t>
  </si>
  <si>
    <t>Rejilla lama curva 2dir. Airzone 650x150 bl clip</t>
  </si>
  <si>
    <t>Grelha lamina curva 2 dir. Airzone 650x150 branco clip</t>
  </si>
  <si>
    <t>Rejilla lama curva 2dir. Airzone 650x150 bl pestillo</t>
  </si>
  <si>
    <t>Grelha lamina curva 2 dir. Airzone 650x150 branco trava</t>
  </si>
  <si>
    <t>RLC2065015BTMTE</t>
  </si>
  <si>
    <t>Rejilla lama curva 2dir. motorizada Airzone 650x150 bl tornillo</t>
  </si>
  <si>
    <t xml:space="preserve">Grelha lamina curva 2 dir motor Airzone 650x150 branco parafuso </t>
  </si>
  <si>
    <t>Rejilla lama curva 2dir. Airzone 650x150 bl tornillo</t>
  </si>
  <si>
    <t>Grelha lamina curva 2 dir. Airzone 650x150 branco parafuso</t>
  </si>
  <si>
    <t>RLC2065020AKMTE</t>
  </si>
  <si>
    <t>Rejilla lama curva 2dir. motorizada Airzone 650x200 al clip</t>
  </si>
  <si>
    <t xml:space="preserve">Grelha lamina curva 2 dir motor Airzone 650x200 aluminio clip </t>
  </si>
  <si>
    <t>Rejilla lama curva 2dir. Airzone 650x200 al clip</t>
  </si>
  <si>
    <t>Grelha lamina curva 2 dir. Airzone 650x200 al clip</t>
  </si>
  <si>
    <t>Rejilla lama curva 2dir. Airzone 650x200 al pestillo</t>
  </si>
  <si>
    <t>Grelha lamina curva 2 dir. Airzone 650x200 al trava</t>
  </si>
  <si>
    <t>RLC2065020ATMTE</t>
  </si>
  <si>
    <t>Rejilla lama curva 2dir. motorizada Airzone 650x200 al tornillo</t>
  </si>
  <si>
    <t xml:space="preserve">Grelha lamina curva 2 dir motor Airzone 650x200 aluminio parafuso </t>
  </si>
  <si>
    <t>Rejilla lama curva 2dir. Airzone 650x200 al tornillo</t>
  </si>
  <si>
    <t>Grelha lamina curva 2 dir. Airzone 650x200 al parafuso</t>
  </si>
  <si>
    <t>RLC2065020BKMTE</t>
  </si>
  <si>
    <t>Rejilla lama curva 2dir. motorizada Airzone 650x200 bl clip</t>
  </si>
  <si>
    <t xml:space="preserve">Grelha lamina curva 2 dir motor Airzone 650x200 branco clip </t>
  </si>
  <si>
    <t>Rejilla lama curva 2dir. Airzone 650x200 bl clip</t>
  </si>
  <si>
    <t>Grelha lamina curva 2 dir. Airzone 650x200 branco clip</t>
  </si>
  <si>
    <t>Rejilla lama curva 2dir. Airzone 650x200 bl pestillo</t>
  </si>
  <si>
    <t>Grelha lamina curva 2 dir. Airzone 650x200 branco trava</t>
  </si>
  <si>
    <t>RLC2065020BTMTE</t>
  </si>
  <si>
    <t>Rejilla lama curva 2dir. motorizada Airzone 650x200 bl tornillo</t>
  </si>
  <si>
    <t xml:space="preserve">Grelha lamina curva 2 dir motor Airzone 650x200 branco parafuso </t>
  </si>
  <si>
    <t>Rejilla lama curva 2dir. Airzone 650x200 bl tornillo</t>
  </si>
  <si>
    <t>Grelha lamina curva 2 dir. Airzone 650x200 branco parafuso</t>
  </si>
  <si>
    <t>Rejilla lama curva 2dir. Airzone 650x250 al clip</t>
  </si>
  <si>
    <t>Grelha lamina curva 2 dir. Airzone 650x250 al clip</t>
  </si>
  <si>
    <t>Rejilla lama curva 2dir. Airzone 650x250 al pestillo</t>
  </si>
  <si>
    <t>Grelha lamina curva 2 dir. Airzone 650x250 al trava</t>
  </si>
  <si>
    <t>Rejilla lama curva 2dir. Airzone 650x250 al tornillo</t>
  </si>
  <si>
    <t>Grelha lamina curva 2 dir. Airzone 650x250 al parafuso</t>
  </si>
  <si>
    <t>Rejilla lama curva 2dir. Airzone 650x250 bl clip</t>
  </si>
  <si>
    <t>Grelha lamina curva 2 dir. Airzone 650x250 branco clip</t>
  </si>
  <si>
    <t>Rejilla lama curva 2dir. Airzone 650x250 bl pestillo</t>
  </si>
  <si>
    <t>Grelha lamina curva 2 dir. Airzone 650x250 branco trava</t>
  </si>
  <si>
    <t>Rejilla lama curva 2dir. Airzone 650x250 bl tornillo</t>
  </si>
  <si>
    <t>Grelha lamina curva 2 dir. Airzone 650x250 branco parafuso</t>
  </si>
  <si>
    <t>Rejilla lama curva 2dir. Airzone 650x300 al clip</t>
  </si>
  <si>
    <t>Grelha lamina curva 2 dir. Airzone 650x300 al clip</t>
  </si>
  <si>
    <t>Rejilla lama curva 2dir. Airzone 650x300 al pestillo</t>
  </si>
  <si>
    <t>Grelha lamina curva 2 dir. Airzone 650x300 al trava</t>
  </si>
  <si>
    <t>Rejilla lama curva 2dir. Airzone 650x300 al tornillo</t>
  </si>
  <si>
    <t>Grelha lamina curva 2 dir. Airzone 650x300 al parafuso</t>
  </si>
  <si>
    <t>Rejilla lama curva 2dir. Airzone 650x300 bl clip</t>
  </si>
  <si>
    <t>Grelha lamina curva 2 dir. Airzone 650x300 branco clip</t>
  </si>
  <si>
    <t>Rejilla lama curva 2dir. Airzone 650x300 bl pestillo</t>
  </si>
  <si>
    <t>Grelha lamina curva 2 dir. Airzone 650x300 branco trava</t>
  </si>
  <si>
    <t>Rejilla lama curva 2dir. Airzone 650x300 bl tornillo</t>
  </si>
  <si>
    <t>Grelha lamina curva 2 dir. Airzone 650x300 branco parafuso</t>
  </si>
  <si>
    <t>RLC2070010AKMTE</t>
  </si>
  <si>
    <t>Rejilla lama curva 2dir. motorizada Airzone 700x100 al clip</t>
  </si>
  <si>
    <t xml:space="preserve">Grelha lamina curva 2 dir motor Airzone 700x100 aluminio clip </t>
  </si>
  <si>
    <t>8435503583637</t>
  </si>
  <si>
    <t>Rejilla lama curva 2dir. Airzone 700x100 al clip</t>
  </si>
  <si>
    <t>Grelha lamina curva 2 dir. Airzone 700x100 al clip</t>
  </si>
  <si>
    <t>RLC2070010APMTE</t>
  </si>
  <si>
    <t>8435418962961</t>
  </si>
  <si>
    <t>Rejilla lama curva 2dir. motorizada Airzone 700x100 mm al pest</t>
  </si>
  <si>
    <t>Grelha de lâmina curva motorizada 2dir Airzone 700x100 mm al trinco</t>
  </si>
  <si>
    <t>8435418962978</t>
  </si>
  <si>
    <t>Rejilla lama curva 2dir. Airzone 700x100 al pestillo</t>
  </si>
  <si>
    <t>Grelha lamina curva 2 dir. Airzone 700x100 al trava</t>
  </si>
  <si>
    <t>RLC2070010ATMTE</t>
  </si>
  <si>
    <t>Rejilla lama curva 2dir. motorizada Airzone 700x100 al tornillo</t>
  </si>
  <si>
    <t xml:space="preserve">Grelha lamina curva 2 dir motor Airzone 700x100 aluminio parafuso </t>
  </si>
  <si>
    <t>Rejilla lama curva 2dir. Airzone 700x100 al tornillo</t>
  </si>
  <si>
    <t>Grelha lamina curva 2 dir. Airzone 700x100 al parafuso</t>
  </si>
  <si>
    <t>RLC2070010BKMTE</t>
  </si>
  <si>
    <t>Rejilla lama curva 2dir. motorizada Airzone 700x100 bl clip</t>
  </si>
  <si>
    <t xml:space="preserve">Grelha lamina curva 2 dir motor Airzone 700x100 branco clip </t>
  </si>
  <si>
    <t>8435503583644</t>
  </si>
  <si>
    <t>Rejilla lama curva 2dir. Airzone 700x100 bl clip</t>
  </si>
  <si>
    <t>Grelha lamina curva 2 dir. Airzone 700x100 branco clip</t>
  </si>
  <si>
    <t>RLC2070010BPMTE</t>
  </si>
  <si>
    <t>8435418962985</t>
  </si>
  <si>
    <t>Rejilla lama curva 2dir. motorizada Airzone 700x100 mm bl pest</t>
  </si>
  <si>
    <t>Grelha de lâmina curva motorizada 2dir Airzone 700x100 mm br trinco</t>
  </si>
  <si>
    <t>8435418962992</t>
  </si>
  <si>
    <t>Rejilla lama curva 2dir. Airzone 700x100 bl pestillo</t>
  </si>
  <si>
    <t>Grelha lamina curva 2 dir. Airzone 700x100 branco trava</t>
  </si>
  <si>
    <t>RLC2070010BTMTE</t>
  </si>
  <si>
    <t>Rejilla lama curva 2dir. motorizada Airzone 700x100 bl tornillo</t>
  </si>
  <si>
    <t xml:space="preserve">Grelha lamina curva 2 dir motor Airzone 700x100 branco parafuso </t>
  </si>
  <si>
    <t>Rejilla lama curva 2dir. Airzone 700x100 bl tornillo</t>
  </si>
  <si>
    <t>Grelha lamina curva 2 dir. Airzone 700x100 branco parafuso</t>
  </si>
  <si>
    <t>RLC2070015AKMTE</t>
  </si>
  <si>
    <t>Rejilla lama curva 2dir. motorizada Airzone 700x150 al clip</t>
  </si>
  <si>
    <t xml:space="preserve">Grelha lamina curva 2 dir motor Airzone 700x150 aluminio clip </t>
  </si>
  <si>
    <t>8435503583651</t>
  </si>
  <si>
    <t>Rejilla lama curva 2dir. Airzone 700x150 al clip</t>
  </si>
  <si>
    <t>Grelha lamina curva 2 dir. Airzone 700x150 al clip</t>
  </si>
  <si>
    <t>RLC2070015APMTE</t>
  </si>
  <si>
    <t>8435418963005</t>
  </si>
  <si>
    <t>Rejilla lama curva 2dir. motorizada Airzone 700x150 mm al pest</t>
  </si>
  <si>
    <t>Grelha de lâmina curva motorizada 2dir Airzone 700x150 mm al trinco</t>
  </si>
  <si>
    <t>8435418963012</t>
  </si>
  <si>
    <t>Rejilla lama curva 2dir. Airzone 700x150 al pestillo</t>
  </si>
  <si>
    <t>Grelha lamina curva 2 dir. Airzone 700x150 al trava</t>
  </si>
  <si>
    <t>RLC2070015ATMTE</t>
  </si>
  <si>
    <t>Rejilla lama curva 2dir. motorizada Airzone 700x150 al tornillo</t>
  </si>
  <si>
    <t xml:space="preserve">Grelha lamina curva 2 dir motor Airzone 700x150 aluminio parafuso </t>
  </si>
  <si>
    <t>Rejilla lama curva 2dir. Airzone 700x150 al tornillo</t>
  </si>
  <si>
    <t>Grelha lamina curva 2 dir. Airzone 700x150 al parafuso</t>
  </si>
  <si>
    <t>RLC2070015BKMTE</t>
  </si>
  <si>
    <t>Rejilla lama curva 2dir. motorizada Airzone 700x150 bl clip</t>
  </si>
  <si>
    <t xml:space="preserve">Grelha lamina curva 2 dir motor Airzone 700x150 branco clip </t>
  </si>
  <si>
    <t>8435418963029</t>
  </si>
  <si>
    <t>Rejilla lama curva 2dir. Airzone +reg 700x150 bl clip</t>
  </si>
  <si>
    <t xml:space="preserve">Grelha lamina curva 2 dir. Airzone +reg 700x150 branco clip </t>
  </si>
  <si>
    <t>8435418963036</t>
  </si>
  <si>
    <t>Rejilla lama curva 2dir. Airzone 700x150 bl clip</t>
  </si>
  <si>
    <t>Grelha lamina curva 2 dir. Airzone 700x150 branco clip</t>
  </si>
  <si>
    <t>Rejilla lama curva 2dir. Airzone 700x150 bl pestillo</t>
  </si>
  <si>
    <t>Grelha lamina curva 2 dir. Airzone 700x150 branco trava</t>
  </si>
  <si>
    <t>RLC2070015BTMTE</t>
  </si>
  <si>
    <t>Rejilla lama curva 2dir. motorizada Airzone 700x150 bl tornillo</t>
  </si>
  <si>
    <t xml:space="preserve">Grelha lamina curva 2 dir motor Airzone 700x150 branco parafuso </t>
  </si>
  <si>
    <t>Rejilla lama curva 2dir. Airzone 700x150 bl tornillo</t>
  </si>
  <si>
    <t>Grelha lamina curva 2 dir. Airzone 700x150 branco parafuso</t>
  </si>
  <si>
    <t>RLC2070020AKMTE</t>
  </si>
  <si>
    <t>Rejilla lama curva 2dir. motorizada Airzone 700x200 al clip</t>
  </si>
  <si>
    <t xml:space="preserve">Grelha lamina curva 2 dir motor Airzone 700x200 aluminio clip </t>
  </si>
  <si>
    <t>8435503583668</t>
  </si>
  <si>
    <t>Rejilla lama curva 2dir. Airzone 700x200 al clip</t>
  </si>
  <si>
    <t>Grelha lamina curva 2 dir. Airzone 700x200 al clip</t>
  </si>
  <si>
    <t>RLC2070020APMTE</t>
  </si>
  <si>
    <t>8435418963067</t>
  </si>
  <si>
    <t>Rejilla lama curva 2dir. motorizada Airzone 700x200 mm al pest</t>
  </si>
  <si>
    <t>Grelha de lâmina curva motorizada 2dir Airzone 700x200 mm al trinco</t>
  </si>
  <si>
    <t>8435418963074</t>
  </si>
  <si>
    <t>Rejilla lama curva 2dir. Airzone 700x200 al pestillo</t>
  </si>
  <si>
    <t>Grelha lamina curva 2 dir. Airzone 700x200 al trava</t>
  </si>
  <si>
    <t>RLC2070020ATMTE</t>
  </si>
  <si>
    <t>Rejilla lama curva 2dir. motorizada Airzone 700x200 al tornillo</t>
  </si>
  <si>
    <t xml:space="preserve">Grelha lamina curva 2 dir motor Airzone 700x200 aluminio parafuso </t>
  </si>
  <si>
    <t>Rejilla lama curva 2dir. Airzone 700x200 al tornillo</t>
  </si>
  <si>
    <t>Grelha lamina curva 2 dir. Airzone 700x200 al parafuso</t>
  </si>
  <si>
    <t>RLC2070020BKMTE</t>
  </si>
  <si>
    <t>Rejilla lama curva 2dir. motorizada Airzone 700x200 bl clip</t>
  </si>
  <si>
    <t xml:space="preserve">Grelha lamina curva 2 dir motor Airzone 700x200 branco clip </t>
  </si>
  <si>
    <t>8435503583675</t>
  </si>
  <si>
    <t>Rejilla lama curva 2dir. Airzone 700x200 bl clip</t>
  </si>
  <si>
    <t>Grelha lamina curva 2 dir. Airzone 700x200 branco clip</t>
  </si>
  <si>
    <t>RLC2070020BPMTE</t>
  </si>
  <si>
    <t>8435418963081</t>
  </si>
  <si>
    <t>Rejilla lama curva 2dir. motorizada Airzone 700x200 mm bl pest</t>
  </si>
  <si>
    <t>Grelha de lâmina curva motorizada 2dir Airzone 700x200 mm br trinco</t>
  </si>
  <si>
    <t>8435418963098</t>
  </si>
  <si>
    <t>Rejilla lama curva 2dir. Airzone 700x200 bl pestillo</t>
  </si>
  <si>
    <t>Grelha lamina curva 2 dir. Airzone 700x200 branco trava</t>
  </si>
  <si>
    <t>RLC2070020BTMTE</t>
  </si>
  <si>
    <t>Rejilla lama curva 2dir. motorizada Airzone 700x200 bl tornillo</t>
  </si>
  <si>
    <t xml:space="preserve">Grelha lamina curva 2 dir motor Airzone 700x200 branco parafuso </t>
  </si>
  <si>
    <t>Rejilla lama curva 2dir. Airzone 700x200 bl tornillo</t>
  </si>
  <si>
    <t>Grelha lamina curva 2 dir. Airzone 700x200 branco parafuso</t>
  </si>
  <si>
    <t>8435503583682</t>
  </si>
  <si>
    <t>Rejilla lama curva 2dir. Airzone 700x250 al clip</t>
  </si>
  <si>
    <t>Grelha lamina curva 2 dir. Airzone 700x250 al clip</t>
  </si>
  <si>
    <t>Rejilla lama curva 2dir. Airzone 700x250 al pestillo</t>
  </si>
  <si>
    <t>Grelha lamina curva 2 dir. Airzone 700x250 al trava</t>
  </si>
  <si>
    <t>Rejilla lama curva 2dir. Airzone 700x250 al tornillo</t>
  </si>
  <si>
    <t>Grelha lamina curva 2 dir. Airzone 700x250 al parafuso</t>
  </si>
  <si>
    <t>8435503583699</t>
  </si>
  <si>
    <t>Rejilla lama curva 2dir. Airzone 700x250 bl clip</t>
  </si>
  <si>
    <t>Grelha lamina curva 2 dir. Airzone 700x250 branco clip</t>
  </si>
  <si>
    <t>Rejilla lama curva 2dir. Airzone 700x250 bl pestillo</t>
  </si>
  <si>
    <t>Grelha lamina curva 2 dir. Airzone 700x250 branco trava</t>
  </si>
  <si>
    <t>Rejilla lama curva 2dir. Airzone 700x250 bl tornillo</t>
  </si>
  <si>
    <t>Grelha lamina curva 2 dir. Airzone 700x250 branco parafuso</t>
  </si>
  <si>
    <t>8435503583705</t>
  </si>
  <si>
    <t>Rejilla lama curva 2dir. Airzone 700x300 al clip</t>
  </si>
  <si>
    <t>Grelha lamina curva 2 dir. Airzone 700x300 al clip</t>
  </si>
  <si>
    <t>Rejilla lama curva 2dir. Airzone 700x300 al pestillo</t>
  </si>
  <si>
    <t>Grelha lamina curva 2 dir. Airzone 700x300 al trava</t>
  </si>
  <si>
    <t>Rejilla lama curva 2dir. Airzone 700x300 al tornillo</t>
  </si>
  <si>
    <t>Grelha lamina curva 2 dir. Airzone 700x300 al parafuso</t>
  </si>
  <si>
    <t>8435503583712</t>
  </si>
  <si>
    <t>Rejilla lama curva 2dir. Airzone 700x300 bl clip</t>
  </si>
  <si>
    <t>Grelha lamina curva 2 dir. Airzone 700x300 branco clip</t>
  </si>
  <si>
    <t>Rejilla lama curva 2dir. Airzone 700x300 bl pestillo</t>
  </si>
  <si>
    <t>Grelha lamina curva 2 dir. Airzone 700x300 branco trava</t>
  </si>
  <si>
    <t>Rejilla lama curva 2dir. Airzone 700x300 bl tornillo</t>
  </si>
  <si>
    <t>Grelha lamina curva 2 dir. Airzone 700x300 branco parafuso</t>
  </si>
  <si>
    <t>RLC2075010AKMTE</t>
  </si>
  <si>
    <t>Rejilla lama curva 2dir. motorizada Airzone 750x100 al clip</t>
  </si>
  <si>
    <t>Grelha lamina curva 2 dir motor Airzone 750x100 aluminio clip</t>
  </si>
  <si>
    <t>Rejilla lama curva 2dir. Airzone 750x100 al clip</t>
  </si>
  <si>
    <t>Grelha lamina curva 2 dir. Airzone 750x100 al clip</t>
  </si>
  <si>
    <t>Rejilla lama curva 2dir. Airzone 750x100 al pestillo</t>
  </si>
  <si>
    <t>Grelha lamina curva 2 dir. Airzone 750x100 al trava</t>
  </si>
  <si>
    <t>RLC2075010ATMTE</t>
  </si>
  <si>
    <t>Rejilla lama curva 2dir. motorizada Airzone 750x100 al tornillo</t>
  </si>
  <si>
    <t>Grelha lamina curva 2 dir motor Airzone 750x100 aluminio parafuso</t>
  </si>
  <si>
    <t>Rejilla lama curva 2dir. Airzone 750x100 al tornillo</t>
  </si>
  <si>
    <t>Grelha lamina curva 2 dir. Airzone 750x100 al parafuso</t>
  </si>
  <si>
    <t>RLC2075010BKMTE</t>
  </si>
  <si>
    <t>Rejilla lama curva 2dir. motorizada Airzone 750x100 bl clip</t>
  </si>
  <si>
    <t>Grelha lamina curva 2 dir motor Airzone 750x100 branco clip</t>
  </si>
  <si>
    <t>Rejilla lama curva 2dir. Airzone 750x100 bl clip</t>
  </si>
  <si>
    <t>Grelha lamina curva 2 dir. Airzone 750x100 branco clip</t>
  </si>
  <si>
    <t>Rejilla lama curva 2dir. Airzone 750x100 bl pestillo</t>
  </si>
  <si>
    <t>Grelha lamina curva 2 dir. Airzone 750x100 branco trava</t>
  </si>
  <si>
    <t>RLC2075010BTMTE</t>
  </si>
  <si>
    <t>Rejilla lama curva 2dir. motorizada Airzone 750x100 bl tornillo</t>
  </si>
  <si>
    <t>Grelha lamina curva 2 dir motor Airzone 750x100 branco parafuso</t>
  </si>
  <si>
    <t>Rejilla lama curva 2dir. Airzone 750x100 bl tornillo</t>
  </si>
  <si>
    <t>Grelha lamina curva 2 dir. Airzone 750x100 branco parafuso</t>
  </si>
  <si>
    <t>RLC2075015AKMTE</t>
  </si>
  <si>
    <t>Rejilla lama curva 2dir. motorizada Airzone 750x150 al clip</t>
  </si>
  <si>
    <t>Grelha lamina curva 2 dir motor Airzone 750x150 aluminio clip</t>
  </si>
  <si>
    <t>Rejilla lama curva 2dir. Airzone 750x150 al clip</t>
  </si>
  <si>
    <t>Grelha lamina curva 2 dir. Airzone 750x150 al clip</t>
  </si>
  <si>
    <t>Rejilla lama curva 2dir. Airzone 750x150 al pestillo</t>
  </si>
  <si>
    <t>Grelha lamina curva 2 dir. Airzone 750x150 al trava</t>
  </si>
  <si>
    <t>RLC2075015ATMTE</t>
  </si>
  <si>
    <t>Rejilla lama curva 2dir. motorizada Airzone 750x150 al tornillo</t>
  </si>
  <si>
    <t>Grelha lamina curva 2 dir motor Airzone 750x150 aluminio parafuso</t>
  </si>
  <si>
    <t>Rejilla lama curva 2dir. Airzone 750x150 al tornillo</t>
  </si>
  <si>
    <t>Grelha lamina curva 2 dir. Airzone 750x150 al parafuso</t>
  </si>
  <si>
    <t>RLC2075015BKMTE</t>
  </si>
  <si>
    <t>Rejilla lama curva 2dir. motorizada Airzone 750x150 bl clip</t>
  </si>
  <si>
    <t>Grelha lamina curva 2 dir motor Airzone 750x150 branco clip</t>
  </si>
  <si>
    <t>Rejilla lama curva 2dir. Airzone 750x150 bl clip</t>
  </si>
  <si>
    <t>Grelha lamina curva 2 dir. Airzone 750x150 branco clip</t>
  </si>
  <si>
    <t>Rejilla lama curva 2dir. Airzone 750x150 bl pestillo</t>
  </si>
  <si>
    <t>Grelha lamina curva 2 dir. Airzone 750x150 branco trava</t>
  </si>
  <si>
    <t>RLC2075015BTMTE</t>
  </si>
  <si>
    <t>Rejilla lama curva 2dir. motorizada Airzone 750x150 bl tornillo</t>
  </si>
  <si>
    <t>Grelha lamina curva 2 dir motor Airzone 750x150 branco parafuso</t>
  </si>
  <si>
    <t>Rejilla lama curva 2dir. Airzone 750x150 bl tornillo</t>
  </si>
  <si>
    <t>Grelha lamina curva 2 dir. Airzone 750x150 branco parafuso</t>
  </si>
  <si>
    <t>RLC2075020AKMTE</t>
  </si>
  <si>
    <t>Rejilla lama curva 2dir. motorizada Airzone 750x200 al clip</t>
  </si>
  <si>
    <t>Grelha lamina curva 2 dir motor Airzone 750x200 aluminio clip</t>
  </si>
  <si>
    <t>Rejilla lama curva 2dir. Airzone 750x200 al clip</t>
  </si>
  <si>
    <t>Grelha lamina curva 2 dir. Airzone 750x200 al clip</t>
  </si>
  <si>
    <t>Rejilla lama curva 2dir. Airzone 750x200 al pestillo</t>
  </si>
  <si>
    <t>Grelha lamina curva 2 dir. Airzone 750x200 al trava</t>
  </si>
  <si>
    <t>RLC2075020ATMTE</t>
  </si>
  <si>
    <t>Rejilla lama curva 2dir. motorizada Airzone 750x200 al tornillo</t>
  </si>
  <si>
    <t>Grelha lamina curva 2 dir motor Airzone 750x200 aluminio parafuso</t>
  </si>
  <si>
    <t>Rejilla lama curva 2dir. Airzone 750x200 al tornillo</t>
  </si>
  <si>
    <t>Grelha lamina curva 2 dir. Airzone 750x200 al parafuso</t>
  </si>
  <si>
    <t>RLC2075020BKMTE</t>
  </si>
  <si>
    <t>Rejilla lama curva 2dir. motorizada Airzone 750x200 bl clip</t>
  </si>
  <si>
    <t>Grelha lamina curva 2 dir motor Airzone 750x200 branco clip</t>
  </si>
  <si>
    <t>Rejilla lama curva 2dir. Airzone 750x200 bl clip</t>
  </si>
  <si>
    <t>Grelha lamina curva 2 dir. Airzone 750x200 branco clip</t>
  </si>
  <si>
    <t>Rejilla lama curva 2dir. Airzone 750x200 bl pestillo</t>
  </si>
  <si>
    <t>Grelha lamina curva 2 dir. Airzone 750x200 branco trava</t>
  </si>
  <si>
    <t>RLC2075020BTMTE</t>
  </si>
  <si>
    <t>Rejilla lama curva 2dir. motorizada Airzone 750x200 bl tornillo</t>
  </si>
  <si>
    <t>Grelha lamina curva 2 dir motor Airzone 750x200 branco parafuso</t>
  </si>
  <si>
    <t>Rejilla lama curva 2dir. Airzone 750x200 bl tornillo</t>
  </si>
  <si>
    <t>Grelha lamina curva 2 dir. Airzone 750x200 branco parafuso</t>
  </si>
  <si>
    <t>Rejilla lama curva 2dir. Airzone 750x250 al clip</t>
  </si>
  <si>
    <t>Grelha lamina curva 2 dir. Airzone 750x250 al clip</t>
  </si>
  <si>
    <t>Rejilla lama curva 2dir. Airzone 750x250 al pestillo</t>
  </si>
  <si>
    <t>Grelha lamina curva 2 dir. Airzone 750x250 al trava</t>
  </si>
  <si>
    <t>Rejilla lama curva 2dir. Airzone 750x250 al tornillo</t>
  </si>
  <si>
    <t>Grelha lamina curva 2 dir. Airzone 750x250 al parafuso</t>
  </si>
  <si>
    <t>Rejilla lama curva 2dir. Airzone 750x250 bl clip</t>
  </si>
  <si>
    <t>Grelha lamina curva 2 dir. Airzone 750x250 branco clip</t>
  </si>
  <si>
    <t>Rejilla lama curva 2dir. Airzone 750x250 bl pestillo</t>
  </si>
  <si>
    <t>Grelha lamina curva 2 dir. Airzone 750x250 branco trava</t>
  </si>
  <si>
    <t>Rejilla lama curva 2dir. Airzone 750x250 bl tornillo</t>
  </si>
  <si>
    <t>Grelha lamina curva 2 dir. Airzone 750x250 branco parafuso</t>
  </si>
  <si>
    <t>Rejilla lama curva 2dir. Airzone 750x300 al clip</t>
  </si>
  <si>
    <t>Grelha lamina curva 2 dir. Airzone 750x300 al clip</t>
  </si>
  <si>
    <t>Rejilla lama curva 2dir. Airzone 750x300 al pestillo</t>
  </si>
  <si>
    <t>Grelha lamina curva 2 dir. Airzone 750x300 al trava</t>
  </si>
  <si>
    <t>Rejilla lama curva 2dir. Airzone 750x300 al tornillo</t>
  </si>
  <si>
    <t>Grelha lamina curva 2 dir. Airzone 750x300 al parafuso</t>
  </si>
  <si>
    <t>Rejilla lama curva 2dir. Airzone 750x300 bl clip</t>
  </si>
  <si>
    <t>Grelha lamina curva 2 dir. Airzone 750x300 branco clip</t>
  </si>
  <si>
    <t>Rejilla lama curva 2dir. Airzone 750x300 bl pestillo</t>
  </si>
  <si>
    <t>Grelha lamina curva 2 dir. Airzone 750x300 branco trava</t>
  </si>
  <si>
    <t>Rejilla lama curva 2dir. Airzone 750x300 bl tornillo</t>
  </si>
  <si>
    <t>Grelha lamina curva 2 dir. Airzone 750x300 branco parafuso</t>
  </si>
  <si>
    <t>RLC2080010AKMTE</t>
  </si>
  <si>
    <t>Rejilla lama curva 2dir. motorizada Airzone 800x100 al clip</t>
  </si>
  <si>
    <t>Grelha lamina curva 2 dir motor Airzone 800x100 aluminio clip</t>
  </si>
  <si>
    <t>8435503583804</t>
  </si>
  <si>
    <t>Rejilla lama curva 2dir. Airzone 800x100 al clip</t>
  </si>
  <si>
    <t>Grelha lamina curva 2 dir. Airzone 800x100 al clip</t>
  </si>
  <si>
    <t>Rejilla lama curva 2dir. Airzone 800x100 al pestillo</t>
  </si>
  <si>
    <t>Grelha lamina curva 2 dir. Airzone 800x100 al trava</t>
  </si>
  <si>
    <t>RLC2080010ATMTE</t>
  </si>
  <si>
    <t>Rejilla lama curva 2dir. motorizada Airzone 800x100 al tornillo</t>
  </si>
  <si>
    <t>Grelha lamina curva 2 dir motor Airzone 800x100 aluminio parafuso</t>
  </si>
  <si>
    <t>Rejilla lama curva 2dir. Airzone 800x100 al tornillo</t>
  </si>
  <si>
    <t>Grelha lamina curva 2 dir. Airzone 800x100 al parafuso</t>
  </si>
  <si>
    <t>RLC2080010BKMTE</t>
  </si>
  <si>
    <t>Rejilla lama curva 2dir. motorizada Airzone 800x100 bl clip</t>
  </si>
  <si>
    <t>Grelha lamina curva 2 dir motor Airzone 800x100 branco clip</t>
  </si>
  <si>
    <t>8435418963104</t>
  </si>
  <si>
    <t>Rejilla lama curva 2dir. Airzone +reg 800x100 bl clip</t>
  </si>
  <si>
    <t xml:space="preserve">Grelha lamina curva 2 dir. Airzone +reg 800x100 branco clip </t>
  </si>
  <si>
    <t>8435503520939</t>
  </si>
  <si>
    <t>Rejilla lama curva 2dir. Airzone 800x100 bl clip</t>
  </si>
  <si>
    <t>Grelha lamina curva 2 dir. Airzone 800x100 branco clip</t>
  </si>
  <si>
    <t>Rejilla lama curva 2dir. Airzone 800x100 bl pestillo</t>
  </si>
  <si>
    <t>Grelha lamina curva 2 dir. Airzone 800x100 branco trava</t>
  </si>
  <si>
    <t>RLC2080010BTMTE</t>
  </si>
  <si>
    <t>Rejilla lama curva 2dir. motorizada Airzone 800x100 bl tornillo</t>
  </si>
  <si>
    <t>Grelha lamina curva 2 dir motor Airzone 800x100 branco parafuso</t>
  </si>
  <si>
    <t>Rejilla lama curva 2dir. Airzone 800x100 bl tornillo</t>
  </si>
  <si>
    <t>Grelha lamina curva 2 dir. Airzone 800x100 branco parafuso</t>
  </si>
  <si>
    <t>RLC2080015AKMTE</t>
  </si>
  <si>
    <t>Rejilla lama curva 2dir. motorizada Airzone 800x150 al clip</t>
  </si>
  <si>
    <t>Grelha lamina curva 2 dir motor Airzone 800x150 aluminio clip</t>
  </si>
  <si>
    <t>8435503583811</t>
  </si>
  <si>
    <t>Rejilla lama curva 2dir. Airzone 800x150 al clip</t>
  </si>
  <si>
    <t>Grelha lamina curva 2 dir. Airzone 800x150 al clip</t>
  </si>
  <si>
    <t>Rejilla lama curva 2dir. Airzone 800x150 al pestillo</t>
  </si>
  <si>
    <t>Grelha lamina curva 2 dir. Airzone 800x150 al trava</t>
  </si>
  <si>
    <t>RLC2080015ATMTE</t>
  </si>
  <si>
    <t>Rejilla lama curva 2dir. motorizada Airzone 800x150 al tornillo</t>
  </si>
  <si>
    <t>Grelha lamina curva 2 dir motor Airzone 800x150 aluminio parafuso</t>
  </si>
  <si>
    <t>Rejilla lama curva 2dir. Airzone 800x150 al tornillo</t>
  </si>
  <si>
    <t>Grelha lamina curva 2 dir. Airzone 800x150 al parafuso</t>
  </si>
  <si>
    <t>RLC2080015BKMTE</t>
  </si>
  <si>
    <t>Rejilla lama curva 2dir. motorizada Airzone 800x150 bl clip</t>
  </si>
  <si>
    <t>Grelha lamina curva 2 dir motor Airzone 800x150 branco clip</t>
  </si>
  <si>
    <t>8445409149653</t>
  </si>
  <si>
    <t>Rejilla lama curva 2dir. Airzone +reg 800x150 bl clip</t>
  </si>
  <si>
    <t>Grelha lamina curva 2 dir. Airzone +reg 800x150 branco clip</t>
  </si>
  <si>
    <t>8435503583828</t>
  </si>
  <si>
    <t>Rejilla lama curva 2dir. Airzone 800x150 bl clip</t>
  </si>
  <si>
    <t>Grelha lamina curva 2 dir. Airzone 800x150 branco clip</t>
  </si>
  <si>
    <t>Rejilla lama curva 2dir. Airzone 800x150 bl pestillo</t>
  </si>
  <si>
    <t>Grelha lamina curva 2 dir. Airzone 800x150 branco trava</t>
  </si>
  <si>
    <t>RLC2080015BTMTE</t>
  </si>
  <si>
    <t>Rejilla lama curva 2dir. motorizada Airzone 800x150 bl tornillo</t>
  </si>
  <si>
    <t>Grelha lamina curva 2 dir motor Airzone 800x150 branco parafuso</t>
  </si>
  <si>
    <t>8435437613677</t>
  </si>
  <si>
    <t>Rejilla lama curva 2dir. Airzone +reg 800x150 bl tornillo</t>
  </si>
  <si>
    <t xml:space="preserve">Grelha lamina curva 2 dir. Airzone +reg 800x150 branco parafuso </t>
  </si>
  <si>
    <t>8435437613684</t>
  </si>
  <si>
    <t>Rejilla lama curva 2dir. Airzone 800x150 bl tornillo</t>
  </si>
  <si>
    <t>Grelha lamina curva 2 dir. Airzone 800x150 branco parafuso</t>
  </si>
  <si>
    <t>RLC2080020AKMTE</t>
  </si>
  <si>
    <t>Rejilla lama curva 2dir. motorizada Airzone 800x200 al clip</t>
  </si>
  <si>
    <t>Grelha lamina curva 2 dir motor Airzone 800x200 aluminio clip</t>
  </si>
  <si>
    <t>8435503583835</t>
  </si>
  <si>
    <t>Rejilla lama curva 2dir. Airzone 800x200 al clip</t>
  </si>
  <si>
    <t>Grelha lamina curva 2 dir. Airzone 800x200 al clip</t>
  </si>
  <si>
    <t>Rejilla lama curva 2dir. Airzone 800x200 al pestillo</t>
  </si>
  <si>
    <t>Grelha lamina curva 2 dir. Airzone 800x200 al trava</t>
  </si>
  <si>
    <t>RLC2080020ATMTE</t>
  </si>
  <si>
    <t>Rejilla lama curva 2dir. motorizada Airzone 800x200 al tornillo</t>
  </si>
  <si>
    <t>Grelha lamina curva 2 dir motor Airzone 800x200 aluminio parafuso</t>
  </si>
  <si>
    <t>Rejilla lama curva 2dir. Airzone 800x200 al tornillo</t>
  </si>
  <si>
    <t>Grelha lamina curva 2 dir. Airzone 800x200 al parafuso</t>
  </si>
  <si>
    <t>RLC2080020BKMTE</t>
  </si>
  <si>
    <t>Rejilla lama curva 2dir. motorizada Airzone 800x200 bl clip</t>
  </si>
  <si>
    <t>Grelha lamina curva 2 dir motor Airzone 800x200 branco clip</t>
  </si>
  <si>
    <t>8435503583842</t>
  </si>
  <si>
    <t>Rejilla lama curva 2dir. Airzone 800x200 bl clip</t>
  </si>
  <si>
    <t>Grelha lamina curva 2 dir. Airzone 800x200 branco clip</t>
  </si>
  <si>
    <t>Rejilla lama curva 2dir. Airzone 800x200 bl pestillo</t>
  </si>
  <si>
    <t>Grelha lamina curva 2 dir. Airzone 800x200 branco trava</t>
  </si>
  <si>
    <t>RLC2080020BTMTE</t>
  </si>
  <si>
    <t>Rejilla lama curva 2dir. motorizada Airzone 800x200 bl tornillo</t>
  </si>
  <si>
    <t>Grelha lamina curva 2 dir motor Airzone 800x200 branco parafuso</t>
  </si>
  <si>
    <t>Rejilla lama curva 2dir. Airzone 800x200 bl tornillo</t>
  </si>
  <si>
    <t>Grelha lamina curva 2 dir. Airzone 800x200 branco parafuso</t>
  </si>
  <si>
    <t>8435503583859</t>
  </si>
  <si>
    <t>Rejilla lama curva 2dir. Airzone 800x250 al clip</t>
  </si>
  <si>
    <t>Grelha lamina curva 2 dir. Airzone 800x250 al clip</t>
  </si>
  <si>
    <t>Rejilla lama curva 2dir. Airzone 800x250 al pestillo</t>
  </si>
  <si>
    <t>Grelha lamina curva 2 dir. Airzone 800x250 al trava</t>
  </si>
  <si>
    <t>Rejilla lama curva 2dir. Airzone 800x250 al tornillo</t>
  </si>
  <si>
    <t>Grelha lamina curva 2 dir. Airzone 800x250 al parafuso</t>
  </si>
  <si>
    <t>8435503583866</t>
  </si>
  <si>
    <t>Rejilla lama curva 2dir. Airzone 800x250 bl clip</t>
  </si>
  <si>
    <t>Grelha lamina curva 2 dir. Airzone 800x250 branco clip</t>
  </si>
  <si>
    <t>Rejilla lama curva 2dir. Airzone 800x250 bl pestillo</t>
  </si>
  <si>
    <t>Grelha lamina curva 2 dir. Airzone 800x250 branco trava</t>
  </si>
  <si>
    <t>Rejilla lama curva 2dir. Airzone 800x250 bl tornillo</t>
  </si>
  <si>
    <t>Grelha lamina curva 2 dir. Airzone 800x250 branco parafuso</t>
  </si>
  <si>
    <t>8435503583873</t>
  </si>
  <si>
    <t>Rejilla lama curva 2dir. Airzone 800x300 al clip</t>
  </si>
  <si>
    <t>Grelha lamina curva 2 dir. Airzone 800x300 al clip</t>
  </si>
  <si>
    <t>Rejilla lama curva 2dir. Airzone 800x300 al pestillo</t>
  </si>
  <si>
    <t>Grelha lamina curva 2 dir. Airzone 800x300 al trava</t>
  </si>
  <si>
    <t>Rejilla lama curva 2dir. Airzone 800x300 al tornillo</t>
  </si>
  <si>
    <t>Grelha lamina curva 2 dir. Airzone 800x300 al parafuso</t>
  </si>
  <si>
    <t>8435503583880</t>
  </si>
  <si>
    <t>Rejilla lama curva 2dir. Airzone 800x300 bl clip</t>
  </si>
  <si>
    <t>Grelha lamina curva 2 dir. Airzone 800x300 branco clip</t>
  </si>
  <si>
    <t>Rejilla lama curva 2dir. Airzone 800x300 bl pestillo</t>
  </si>
  <si>
    <t>Grelha lamina curva 2 dir. Airzone 800x300 branco trava</t>
  </si>
  <si>
    <t>Rejilla lama curva 2dir. Airzone 800x300 bl tornillo</t>
  </si>
  <si>
    <t>Grelha lamina curva 2 dir. Airzone 800x300 branco parafuso</t>
  </si>
  <si>
    <t>8435437613691</t>
  </si>
  <si>
    <t>Rejilla lineal 15° 1 dir Airzone 200x75 mm aluminio clip</t>
  </si>
  <si>
    <t>Grelha linear 15° 1 dir Airzone 200x75 mm al clip</t>
  </si>
  <si>
    <t>Rejilla lineal 15° 1 dir Airzone 200x75 mm aluminio tor</t>
  </si>
  <si>
    <t>Grelha linear 15° 1 dir Airzone 200x75 mm al paraf</t>
  </si>
  <si>
    <t>8435437613707</t>
  </si>
  <si>
    <t>Rejilla lineal 15° 1 dir Airzone +Reg 200x75 mm blanco clip</t>
  </si>
  <si>
    <t>Grelha linear 15° 1 dir Airzone +Reg 200x75 mm br clip</t>
  </si>
  <si>
    <t>8435437613714</t>
  </si>
  <si>
    <t>Rejilla lineal 15° 1 dir Airzone 200x75 mm blanco clip</t>
  </si>
  <si>
    <t>Grelha linear 15° 1 dir Airzone 200x75 mm br clip</t>
  </si>
  <si>
    <t>Rejilla lineal 15° 1 dir Airzone 200x75 mm blanco tor</t>
  </si>
  <si>
    <t>Grelha linear 15° 1 dir Airzone 200x75 mm br paraf</t>
  </si>
  <si>
    <t>RLQ1020010AKMTE</t>
  </si>
  <si>
    <t>Rejilla lineal 15° 1 dir Airzone motor 200x100 mm aluminio clip</t>
  </si>
  <si>
    <t>Grelha linear 15° 1 dir motor Airzone 200x100 mm al clip</t>
  </si>
  <si>
    <t>https://doc.airzonecloud.com/img/medium/RLQCPRR.jpg</t>
  </si>
  <si>
    <t>8435437613721</t>
  </si>
  <si>
    <t>Rejilla lineal 15° 1 dir Airzone +Reg 200x100 mm aluminio clip</t>
  </si>
  <si>
    <t>Grelha linear 15° 1 dir Airzone +Reg 200x100 mm al clip</t>
  </si>
  <si>
    <t>8435437613738</t>
  </si>
  <si>
    <t>Rejilla lineal 15° 1 dir Airzone 200x100 mm aluminio clip</t>
  </si>
  <si>
    <t>Grelha linear 15° 1 dir Airzone 200x100 mm al clip</t>
  </si>
  <si>
    <t>RLQ1020010ATMTE</t>
  </si>
  <si>
    <t>Rejilla lineal 15° 1 dir Airzone motor 200x100 mm aluminio tor</t>
  </si>
  <si>
    <t>Grelha linear 15° 1 dir motor Airzone 200x100 mm al paraf</t>
  </si>
  <si>
    <t>Rejilla lineal 15° 1 dir Airzone 200x100 mm aluminio tor</t>
  </si>
  <si>
    <t>Grelha linear 15° 1 dir Airzone 200x100 mm al paraf</t>
  </si>
  <si>
    <t>RLQ1020010BKMTE</t>
  </si>
  <si>
    <t>8435437613745</t>
  </si>
  <si>
    <t>Rejilla lineal 15° 1 dir Airzone motor 200x100 mm blanco clip</t>
  </si>
  <si>
    <t>Grelha linear 15° 1 dir motor Airzone 200x100 mm br clip</t>
  </si>
  <si>
    <t>8435437613752</t>
  </si>
  <si>
    <t>Rejilla lineal 15° 1 dir Airzone +Reg 200x100 mm blanco clip</t>
  </si>
  <si>
    <t>Grelha linear 15° 1 dir Airzone +Reg 200x100 mm br clip</t>
  </si>
  <si>
    <t>8435437613769</t>
  </si>
  <si>
    <t>Rejilla lineal 15° 1 dir Airzone 200x100 mm blanco clip</t>
  </si>
  <si>
    <t>Grelha linear 15° 1 dir Airzone 200x100 mm br clip</t>
  </si>
  <si>
    <t>RLQ1020010BTMTE</t>
  </si>
  <si>
    <t>8435437613776</t>
  </si>
  <si>
    <t>Rejilla lineal 15° 1 dir Airzone motor 200x100 mm blanco tor</t>
  </si>
  <si>
    <t>Grelha linear 15° 1 dir motor Airzone 200x100 mm br paraf</t>
  </si>
  <si>
    <t>Rejilla lineal 15° 1 dir Airzone +Reg 200x100 mm blanco tor</t>
  </si>
  <si>
    <t>Grelha linear 15° 1 dir Airzone +Reg 200x100 mm br paraf</t>
  </si>
  <si>
    <t>8435437613783</t>
  </si>
  <si>
    <t>Rejilla lineal 15° 1 dir Airzone 200x100 mm blanco tor</t>
  </si>
  <si>
    <t>Grelha linear 15° 1 dir Airzone 200x100 mm br paraf</t>
  </si>
  <si>
    <t>RLQ1020015AKMTE</t>
  </si>
  <si>
    <t>8435437613806</t>
  </si>
  <si>
    <t>Rejilla lineal 15° 1 dir Airzone motor 200x150 mm aluminio clip</t>
  </si>
  <si>
    <t>Grelha linear 15° 1 dir motor Airzone 200x150 mm al clip</t>
  </si>
  <si>
    <t>8435437613813</t>
  </si>
  <si>
    <t>Rejilla lineal 15° 1 dir Airzone +Reg 200x150 mm aluminio clip</t>
  </si>
  <si>
    <t>Grelha linear 15° 1 dir Airzone +Reg 200x150 mm al clip</t>
  </si>
  <si>
    <t>8435437613820</t>
  </si>
  <si>
    <t>Rejilla lineal 15° 1 dir Airzone 200x150 mm aluminio clip</t>
  </si>
  <si>
    <t>Grelha linear 15° 1 dir Airzone 200x150 mm al clip</t>
  </si>
  <si>
    <t>RLQ1020015ATMTE</t>
  </si>
  <si>
    <t>8435437613837</t>
  </si>
  <si>
    <t>Rejilla lineal 15° 1 dir Airzone motor 200x150 mm aluminio tor</t>
  </si>
  <si>
    <t>Grelha linear 15° 1 dir motor Airzone 200x150 mm al paraf</t>
  </si>
  <si>
    <t>8435437613844</t>
  </si>
  <si>
    <t>Rejilla lineal 15° 1 dir Airzone 200x150 mm aluminio tor</t>
  </si>
  <si>
    <t>Grelha linear 15° 1 dir Airzone 200x150 mm al paraf</t>
  </si>
  <si>
    <t>RLQ1020015BKMTE</t>
  </si>
  <si>
    <t>8435437613851</t>
  </si>
  <si>
    <t>Rejilla lineal 15° 1 dir Airzone motor 200x150 mm blanco clip</t>
  </si>
  <si>
    <t>Grelha linear 15° 1 dir motor Airzone 200x150 mm br clip</t>
  </si>
  <si>
    <t>8435437613868</t>
  </si>
  <si>
    <t>Rejilla lineal 15° 1 dir Airzone +Reg 200x150 mm blanco clip</t>
  </si>
  <si>
    <t>Grelha linear 15° 1 dir Airzone +Reg 200x150 mm br clip</t>
  </si>
  <si>
    <t>8435437613875</t>
  </si>
  <si>
    <t>Rejilla lineal 15° 1 dir Airzone 200x150 mm blanco clip</t>
  </si>
  <si>
    <t>Grelha linear 15° 1 dir Airzone 200x150 mm br clip</t>
  </si>
  <si>
    <t>RLQ1020015BTMTE</t>
  </si>
  <si>
    <t>Rejilla lineal 15° 1 dir Airzone motor 200x150 mm blanco tor</t>
  </si>
  <si>
    <t>Grelha linear 15° 1 dir motor Airzone 200x150 mm br paraf</t>
  </si>
  <si>
    <t>8435503589318</t>
  </si>
  <si>
    <t>Rejilla lineal 15° 1 dir Airzone +Reg 200x150 mm blanco tor</t>
  </si>
  <si>
    <t>Grelha linear 15° 1 dir Airzone +Reg 200x150 mm br paraf</t>
  </si>
  <si>
    <t>8435437613882</t>
  </si>
  <si>
    <t>Rejilla lineal 15° 1 dir Airzone 200x150 mm blanco tor</t>
  </si>
  <si>
    <t>Grelha linear 15° 1 dir Airzone 200x150 mm br paraf</t>
  </si>
  <si>
    <t>RLQ1020020AKMTE</t>
  </si>
  <si>
    <t>Rejilla lineal 15° 1 dir Airzone motor 200x200 mm aluminio clip</t>
  </si>
  <si>
    <t>Grelha linear 15° 1 dir motor Airzone 200x200 mm al clip</t>
  </si>
  <si>
    <t>8435437613899</t>
  </si>
  <si>
    <t>Rejilla lineal 15° 1 dir Airzone +Reg 200x200 mm aluminio clip</t>
  </si>
  <si>
    <t>Grelha linear 15° 1 dir Airzone +Reg 200x200 mm al clip</t>
  </si>
  <si>
    <t>8435437613905</t>
  </si>
  <si>
    <t>Rejilla lineal 15° 1 dir Airzone 200x200 mm aluminio clip</t>
  </si>
  <si>
    <t>Grelha linear 15° 1 dir Airzone 200x200 mm al clip</t>
  </si>
  <si>
    <t>RLQ1020020ATMTE</t>
  </si>
  <si>
    <t>Rejilla lineal 15° 1 dir Airzone motor 200x200 mm aluminio tor</t>
  </si>
  <si>
    <t>Grelha linear 15° 1 dir motor Airzone 200x200 mm al paraf</t>
  </si>
  <si>
    <t>Rejilla lineal 15° 1 dir Airzone 200x200 mm aluminio tor</t>
  </si>
  <si>
    <t>Grelha linear 15° 1 dir Airzone 200x200 mm al paraf</t>
  </si>
  <si>
    <t>RLQ1020020BKMTE</t>
  </si>
  <si>
    <t>Rejilla lineal 15° 1 dir Airzone motor 200x200 mm blanco clip</t>
  </si>
  <si>
    <t>Grelha linear 15° 1 dir motor Airzone 200x200 mm br clip</t>
  </si>
  <si>
    <t>8445409163802</t>
  </si>
  <si>
    <t>Rejilla lineal 15° 1 dir Airzone +Reg 200x200 mm blanco clip</t>
  </si>
  <si>
    <t>Grelha linear 15° 1 dir Airzone +Reg 200x200 mm br clip</t>
  </si>
  <si>
    <t>8435437613912</t>
  </si>
  <si>
    <t>Rejilla lineal 15° 1 dir Airzone 200x200 mm blanco clip</t>
  </si>
  <si>
    <t>Grelha linear 15° 1 dir Airzone 200x200 mm br clip</t>
  </si>
  <si>
    <t>RLQ1020020BTMTE</t>
  </si>
  <si>
    <t>Rejilla lineal 15° 1 dir Airzone motor 200x200 mm blanco tor</t>
  </si>
  <si>
    <t>Grelha linear 15° 1 dir motor Airzone 200x200 mm br paraf</t>
  </si>
  <si>
    <t>8435437613929</t>
  </si>
  <si>
    <t>Rejilla lineal 15° 1 dir Airzone 200x200 mm blanco tor</t>
  </si>
  <si>
    <t>Grelha linear 15° 1 dir Airzone 200x200 mm br paraf</t>
  </si>
  <si>
    <t>8435437613950</t>
  </si>
  <si>
    <t>Rejilla lineal 15° 1 dir Airzone 250x75 mm aluminio clip</t>
  </si>
  <si>
    <t>Grelha linear 15° 1 dir Airzone 250x75 mm al clip</t>
  </si>
  <si>
    <t>Rejilla lineal 15° 1 dir Airzone 250x75 mm aluminio tor</t>
  </si>
  <si>
    <t>Grelha linear 15° 1 dir Airzone 250x75 mm al paraf</t>
  </si>
  <si>
    <t>RLQ1025007BKMTE</t>
  </si>
  <si>
    <t>8435503544805</t>
  </si>
  <si>
    <t>Rejilla lineal 15° 1 dir Airzone motor 250x75 mm blanco clip</t>
  </si>
  <si>
    <t>Grelha linear 15° 1 dir motor Airzone 250x75 mm br clip</t>
  </si>
  <si>
    <t>8435437613967</t>
  </si>
  <si>
    <t>Rejilla lineal 15° 1 dir Airzone 250x75 mm blanco clip</t>
  </si>
  <si>
    <t>Grelha linear 15° 1 dir Airzone 250x75 mm br clip</t>
  </si>
  <si>
    <t>Rejilla lineal 15° 1 dir Airzone 250x75 mm blanco tor</t>
  </si>
  <si>
    <t>Grelha linear 15° 1 dir Airzone 250x75 mm br paraf</t>
  </si>
  <si>
    <t>RLQ1025010AKMTE</t>
  </si>
  <si>
    <t>Rejilla lineal 15° 1 dir Airzone motor 250x100 mm aluminio clip</t>
  </si>
  <si>
    <t>Grelha linear 15° 1 dir motor Airzone 250x100 mm al clip</t>
  </si>
  <si>
    <t>8435437613974</t>
  </si>
  <si>
    <t>Rejilla lineal 15° 1 dir Airzone +Reg 250x100 mm aluminio clip</t>
  </si>
  <si>
    <t>Grelha linear 15° 1 dir Airzone +Reg 250x100 mm al clip</t>
  </si>
  <si>
    <t>8435437613981</t>
  </si>
  <si>
    <t>Rejilla lineal 15° 1 dir Airzone 250x100 mm aluminio clip</t>
  </si>
  <si>
    <t>Grelha linear 15° 1 dir Airzone 250x100 mm al clip</t>
  </si>
  <si>
    <t>RLQ1025010ATMTE</t>
  </si>
  <si>
    <t>Rejilla lineal 15° 1 dir Airzone motor 250x100 mm aluminio tor</t>
  </si>
  <si>
    <t>Grelha linear 15° 1 dir motor Airzone 250x100 mm al paraf</t>
  </si>
  <si>
    <t>Rejilla lineal 15° 1 dir Airzone 250x100 mm aluminio tor</t>
  </si>
  <si>
    <t>Grelha linear 15° 1 dir Airzone 250x100 mm al paraf</t>
  </si>
  <si>
    <t>RLQ1025010BKMTE</t>
  </si>
  <si>
    <t>8435437613998</t>
  </si>
  <si>
    <t>Rejilla lineal 15° 1 dir Airzone motor 250x100 mm blanco clip</t>
  </si>
  <si>
    <t>Grelha linear 15° 1 dir motor Airzone 250x100 mm br clip</t>
  </si>
  <si>
    <t>8435437614001</t>
  </si>
  <si>
    <t>Rejilla lineal 15° 1 dir Airzone +Reg 250x100 mm blanco clip</t>
  </si>
  <si>
    <t>Grelha linear 15° 1 dir Airzone +Reg 250x100 mm br clip</t>
  </si>
  <si>
    <t>8435437614018</t>
  </si>
  <si>
    <t>Rejilla lineal 15° 1 dir Airzone 250x100 mm blanco clip</t>
  </si>
  <si>
    <t>Grelha linear 15° 1 dir Airzone 250x100 mm br clip</t>
  </si>
  <si>
    <t>RLQ1025010BTMTE</t>
  </si>
  <si>
    <t>Rejilla lineal 15° 1 dir Airzone motor 250x100 mm blanco tor</t>
  </si>
  <si>
    <t>Grelha linear 15° 1 dir motor Airzone 250x100 mm br paraf</t>
  </si>
  <si>
    <t>8445409159201</t>
  </si>
  <si>
    <t>Rejilla lineal 15° 1 dir Airzone +Reg 250x100 mm blanco tornillo</t>
  </si>
  <si>
    <t>Grelha linear 15° 1 dir Airzone +Reg 250x100 mm br paraf</t>
  </si>
  <si>
    <t>8435437614025</t>
  </si>
  <si>
    <t>Rejilla lineal 15° 1 dir Airzone 250x100 mm blanco tor</t>
  </si>
  <si>
    <t>Grelha linear 15° 1 dir Airzone 250x100 mm br paraf</t>
  </si>
  <si>
    <t>RLQ1025015AKMTE</t>
  </si>
  <si>
    <t>8435437614032</t>
  </si>
  <si>
    <t>Rejilla lineal 15° 1 dir Airzone motor 250x150 mm aluminio clip</t>
  </si>
  <si>
    <t>Grelha linear 15° 1 dir motor Airzone 250x150 mm al clip</t>
  </si>
  <si>
    <t>8435437614049</t>
  </si>
  <si>
    <t>Rejilla lineal 15° 1 dir Airzone +Reg 250x150 mm aluminio clip</t>
  </si>
  <si>
    <t>Grelha linear 15° 1 dir Airzone +Reg 250x150 mm al clip</t>
  </si>
  <si>
    <t>8435437614056</t>
  </si>
  <si>
    <t>Rejilla lineal 15° 1 dir Airzone 250x150 mm aluminio clip</t>
  </si>
  <si>
    <t>Grelha linear 15° 1 dir Airzone 250x150 mm al clip</t>
  </si>
  <si>
    <t>RLQ1025015ATMTE</t>
  </si>
  <si>
    <t>Rejilla lineal 15° 1 dir Airzone motor 250x150 mm aluminio tor</t>
  </si>
  <si>
    <t>Grelha linear 15° 1 dir motor Airzone 250x150 mm al paraf</t>
  </si>
  <si>
    <t>Rejilla lineal 15° 1 dir Airzone 250x150 mm aluminio tor</t>
  </si>
  <si>
    <t>Grelha linear 15° 1 dir Airzone 250x150 mm al paraf</t>
  </si>
  <si>
    <t>RLQ1025015BKMTE</t>
  </si>
  <si>
    <t>8435437614063</t>
  </si>
  <si>
    <t>Rejilla lineal 15° 1 dir Airzone motor 250x150 mm blanco clip</t>
  </si>
  <si>
    <t>Grelha linear 15° 1 dir motor Airzone 250x150 mm br clip</t>
  </si>
  <si>
    <t>8435437614070</t>
  </si>
  <si>
    <t>Rejilla lineal 15° 1 dir Airzone +Reg 250x150 mm blanco clip</t>
  </si>
  <si>
    <t>Grelha linear 15° 1 dir Airzone +Reg 250x150 mm br clip</t>
  </si>
  <si>
    <t>8435437614087</t>
  </si>
  <si>
    <t>Rejilla lineal 15° 1 dir Airzone 250x150 mm blanco clip</t>
  </si>
  <si>
    <t>Grelha linear 15° 1 dir Airzone 250x150 mm br clip</t>
  </si>
  <si>
    <t>RLQ1025015BTMTE</t>
  </si>
  <si>
    <t>8435437614094</t>
  </si>
  <si>
    <t>Rejilla lineal 15° 1 dir Airzone motor 250x150 mm blanco tor</t>
  </si>
  <si>
    <t>Grelha linear 15° 1 dir motor Airzone 250x150 mm br paraf</t>
  </si>
  <si>
    <t>8435437614100</t>
  </si>
  <si>
    <t>Rejilla lineal 15° 1 dir Airzone 250x150 mm blanco tor</t>
  </si>
  <si>
    <t>Grelha linear 15° 1 dir Airzone 250x150 mm br paraf</t>
  </si>
  <si>
    <t>RLQ1025020AKMTE</t>
  </si>
  <si>
    <t>Rejilla lineal 15° 1 dir Airzone motor 250x200 mm aluminio clip</t>
  </si>
  <si>
    <t>Grelha linear 15° 1 dir motor Airzone 250x200 mm al clip</t>
  </si>
  <si>
    <t>8435437614117</t>
  </si>
  <si>
    <t>Rejilla lineal 15° 1 dir Airzone 250x200 mm aluminio clip</t>
  </si>
  <si>
    <t>Grelha linear 15° 1 dir Airzone 250x200 mm al clip</t>
  </si>
  <si>
    <t>RLQ1025020ATMTE</t>
  </si>
  <si>
    <t>8435437614124</t>
  </si>
  <si>
    <t>Rejilla lineal 15° 1 dir Airzone motor 250x200 mm aluminio tor</t>
  </si>
  <si>
    <t>Grelha linear 15° 1 dir motor Airzone 250x200 mm al paraf</t>
  </si>
  <si>
    <t>8435437614131</t>
  </si>
  <si>
    <t>Rejilla lineal 15° 1 dir Airzone 250x200 mm aluminio tor</t>
  </si>
  <si>
    <t>Grelha linear 15° 1 dir Airzone 250x200 mm al paraf</t>
  </si>
  <si>
    <t>RLQ1025020BKMTE</t>
  </si>
  <si>
    <t>Rejilla lineal 15° 1 dir Airzone motor 250x200 mm blanco clip</t>
  </si>
  <si>
    <t>Grelha linear 15° 1 dir motor Airzone 250x200 mm br clip</t>
  </si>
  <si>
    <t>8435437614148</t>
  </si>
  <si>
    <t>Rejilla lineal 15° 1 dir Airzone +Reg 250x200 mm blanco clip</t>
  </si>
  <si>
    <t>Grelha linear 15° 1 dir Airzone +Reg 250x200 mm br clip</t>
  </si>
  <si>
    <t>8435437614155</t>
  </si>
  <si>
    <t>Rejilla lineal 15° 1 dir Airzone 250x200 mm blanco clip</t>
  </si>
  <si>
    <t>Grelha linear 15° 1 dir Airzone 250x200 mm br clip</t>
  </si>
  <si>
    <t>RLQ1025020BTMTE</t>
  </si>
  <si>
    <t>Rejilla lineal 15° 1 dir Airzone motor 250x200 mm blanco tor</t>
  </si>
  <si>
    <t>Grelha linear 15° 1 dir motor Airzone 250x200 mm br paraf</t>
  </si>
  <si>
    <t>Rejilla lineal 15° 1 dir Airzone 250x200 mm blanco tor</t>
  </si>
  <si>
    <t>Grelha linear 15° 1 dir Airzone 250x200 mm br paraf</t>
  </si>
  <si>
    <t>8435437614179</t>
  </si>
  <si>
    <t>Rejilla lineal 15° 1 dir Airzone 250x250 mm aluminio clip</t>
  </si>
  <si>
    <t>Grelha linear 15° 1 dir Airzone 250x250 mm al clip</t>
  </si>
  <si>
    <t>Rejilla lineal 15° 1 dir Airzone 250x250 mm aluminio tor</t>
  </si>
  <si>
    <t>Grelha linear 15° 1 dir Airzone 250x250 mm al paraf</t>
  </si>
  <si>
    <t>8435437614209</t>
  </si>
  <si>
    <t>Rejilla lineal 15° 1 dir Airzone 250x250 mm blanco clip</t>
  </si>
  <si>
    <t>Grelha linear 15° 1 dir Airzone 250x250 mm br clip</t>
  </si>
  <si>
    <t>8435503525637</t>
  </si>
  <si>
    <t>Rejilla lineal 15° 1 dir Airzone 250x250 mm blanco tor</t>
  </si>
  <si>
    <t>Grelha linear 15° 1 dir Airzone 250x250 mm br paraf</t>
  </si>
  <si>
    <t>8435503589325</t>
  </si>
  <si>
    <t>Rejilla lineal 15° 1 dir Airzone +Reg 300x75 mm aluminio clip</t>
  </si>
  <si>
    <t>Grelha linear 15° 1 dir Airzone +Reg 300x75 mm al clip</t>
  </si>
  <si>
    <t>8435437614216</t>
  </si>
  <si>
    <t>Rejilla lineal 15° 1 dir Airzone 300x75 mm aluminio clip</t>
  </si>
  <si>
    <t>Grelha linear 15° 1 dir Airzone 300x75 mm al clip</t>
  </si>
  <si>
    <t>8435437614223</t>
  </si>
  <si>
    <t>Rejilla lineal 15° 1 dir Airzone 300x75 mm aluminio tor</t>
  </si>
  <si>
    <t>Grelha linear 15° 1 dir Airzone 300x75 mm al paraf</t>
  </si>
  <si>
    <t>RLQ1030007BKMTE</t>
  </si>
  <si>
    <t>8435503544812</t>
  </si>
  <si>
    <t>Rejilla lineal 15° 1 dir Airzone motor 300x75 mm blanco clip</t>
  </si>
  <si>
    <t>Grelha linear 15° 1 dir motor Airzone 300x75 mm br clip</t>
  </si>
  <si>
    <t>8435437614230</t>
  </si>
  <si>
    <t>Rejilla lineal 15° 1 dir Airzone +Reg 300x75 mm blanco clip</t>
  </si>
  <si>
    <t>Grelha linear 15° 1 dir Airzone +Reg 300x75 mm br clip</t>
  </si>
  <si>
    <t>8435437614247</t>
  </si>
  <si>
    <t>Rejilla lineal 15° 1 dir Airzone 300x75 mm blanco clip</t>
  </si>
  <si>
    <t>Grelha linear 15° 1 dir Airzone 300x75 mm br clip</t>
  </si>
  <si>
    <t>Rejilla lineal 15° 1 dir Airzone 300x75 mm blanco tor</t>
  </si>
  <si>
    <t>Grelha linear 15° 1 dir Airzone 300x75 mm br paraf</t>
  </si>
  <si>
    <t>RLQ1030010AKMTE</t>
  </si>
  <si>
    <t>8435437614254</t>
  </si>
  <si>
    <t>Rejilla lineal 15° 1 dir Airzone motor 300x100 mm aluminio clip</t>
  </si>
  <si>
    <t>Grelha linear 15° 1 dir motor Airzone 300x100 mm al clip</t>
  </si>
  <si>
    <t>8435437614261</t>
  </si>
  <si>
    <t>Rejilla lineal 15° 1 dir Airzone +Reg 300x100 mm aluminio clip</t>
  </si>
  <si>
    <t>Grelha linear 15° 1 dir Airzone +Reg 300x100 mm al clip</t>
  </si>
  <si>
    <t>8435437614278</t>
  </si>
  <si>
    <t>Rejilla lineal 15° 1 dir Airzone 300x100 mm aluminio clip</t>
  </si>
  <si>
    <t>Grelha linear 15° 1 dir Airzone 300x100 mm al clip</t>
  </si>
  <si>
    <t>RLQ1030010ATMTE</t>
  </si>
  <si>
    <t>8435437614285</t>
  </si>
  <si>
    <t>Rejilla lineal 15° 1 dir Airzone motor 300x100 mm aluminio tor</t>
  </si>
  <si>
    <t>Grelha linear 15° 1 dir motor Airzone 300x100 mm al paraf</t>
  </si>
  <si>
    <t>8435437614292</t>
  </si>
  <si>
    <t>Rejilla lineal 15° 1 dir Airzone +Reg 300x100 mm aluminio tor</t>
  </si>
  <si>
    <t>Grelha linear 15° 1 dir Airzone +Reg 300x100 mm al paraf</t>
  </si>
  <si>
    <t>8435437614308</t>
  </si>
  <si>
    <t>Rejilla lineal 15° 1 dir Airzone 300x100 mm aluminio tor</t>
  </si>
  <si>
    <t>Grelha linear 15° 1 dir Airzone 300x100 mm al paraf</t>
  </si>
  <si>
    <t>RLQ1030010BKMTE</t>
  </si>
  <si>
    <t>8435437614322</t>
  </si>
  <si>
    <t>Rejilla lineal 15° 1 dir Airzone motor 300x100 mm blanco clip</t>
  </si>
  <si>
    <t>Grelha linear 15° 1 dir motor Airzone 300x100 mm br clip</t>
  </si>
  <si>
    <t>8435437614339</t>
  </si>
  <si>
    <t>Rejilla lineal 15° 1 dir Airzone +Reg 300x100 mm blanco clip</t>
  </si>
  <si>
    <t>Grelha linear 15° 1 dir Airzone +Reg 300x100 mm br clip</t>
  </si>
  <si>
    <t>8435437614346</t>
  </si>
  <si>
    <t>Rejilla lineal 15° 1 dir Airzone 300x100 mm blanco clip</t>
  </si>
  <si>
    <t>Grelha linear 15° 1 dir Airzone 300x100 mm br clip</t>
  </si>
  <si>
    <t>RLQ1030010BTMTE</t>
  </si>
  <si>
    <t>8435437614353</t>
  </si>
  <si>
    <t>Rejilla lineal 15° 1 dir Airzone motor 300x100 mm blanco tor</t>
  </si>
  <si>
    <t>Grelha linear 15° 1 dir motor Airzone 300x100 mm br paraf</t>
  </si>
  <si>
    <t>8435437614360</t>
  </si>
  <si>
    <t>Rejilla lineal 15° 1 dir Airzone +Reg 300x100 mm blanco tor</t>
  </si>
  <si>
    <t>Grelha linear 15° 1 dir Airzone +Reg 300x100 mm br paraf</t>
  </si>
  <si>
    <t>8435437614377</t>
  </si>
  <si>
    <t>Rejilla lineal 15° 1 dir Airzone 300x100 mm blanco tor</t>
  </si>
  <si>
    <t>Grelha linear 15° 1 dir Airzone 300x100 mm br paraf</t>
  </si>
  <si>
    <t>RLQ1030015AKMTE</t>
  </si>
  <si>
    <t>8435437614384</t>
  </si>
  <si>
    <t>Rejilla lineal 15° 1 dir Airzone motor 300x150 mm aluminio clip</t>
  </si>
  <si>
    <t>Grelha linear 15° 1 dir motor Airzone 300x150 mm al clip</t>
  </si>
  <si>
    <t>8435437614391</t>
  </si>
  <si>
    <t>Rejilla lineal 15° 1 dir Airzone +Reg 300x150 mm aluminio clip</t>
  </si>
  <si>
    <t>Grelha linear 15° 1 dir Airzone +Reg 300x150 mm al clip</t>
  </si>
  <si>
    <t>8435437614407</t>
  </si>
  <si>
    <t>Rejilla lineal 15° 1 dir Airzone 300x150 mm aluminio clip</t>
  </si>
  <si>
    <t>Grelha linear 15° 1 dir Airzone 300x150 mm al clip</t>
  </si>
  <si>
    <t>RLQ1030015ATMTE</t>
  </si>
  <si>
    <t>8435437614414</t>
  </si>
  <si>
    <t>Rejilla lineal 15° 1 dir Airzone motor 300x150 mm aluminio tor</t>
  </si>
  <si>
    <t>Grelha linear 15° 1 dir motor Airzone 300x150 mm al paraf</t>
  </si>
  <si>
    <t>8435437614421</t>
  </si>
  <si>
    <t>Rejilla lineal 15° 1 dir Airzone +Reg 300x150 mm aluminio tor</t>
  </si>
  <si>
    <t>Grelha linear 15° 1 dir Airzone +Reg 300x150 mm al paraf</t>
  </si>
  <si>
    <t>8435437614438</t>
  </si>
  <si>
    <t>Rejilla lineal 15° 1 dir Airzone 300x150 mm aluminio tor</t>
  </si>
  <si>
    <t>Grelha linear 15° 1 dir Airzone 300x150 mm al paraf</t>
  </si>
  <si>
    <t>RLQ1030015BKMTE</t>
  </si>
  <si>
    <t>8435437614445</t>
  </si>
  <si>
    <t>Rejilla lineal 15° 1 dir Airzone motor 300x150 mm blanco clip</t>
  </si>
  <si>
    <t>Grelha linear 15° 1 dir motor Airzone 300x150 mm br clip</t>
  </si>
  <si>
    <t>8435437614452</t>
  </si>
  <si>
    <t>Rejilla lineal 15° 1 dir Airzone +Reg 300x150 mm blanco clip</t>
  </si>
  <si>
    <t>Grelha linear 15° 1 dir Airzone +Reg 300x150 mm br clip</t>
  </si>
  <si>
    <t>8435437614469</t>
  </si>
  <si>
    <t>Rejilla lineal 15° 1 dir Airzone 300x150 mm blanco clip</t>
  </si>
  <si>
    <t>Grelha linear 15° 1 dir Airzone 300x150 mm br clip</t>
  </si>
  <si>
    <t>RLQ1030015BTMTE</t>
  </si>
  <si>
    <t>8435437614476</t>
  </si>
  <si>
    <t>Rejilla lineal 15° 1 dir Airzone motor 300x150 mm blanco tor</t>
  </si>
  <si>
    <t>Grelha linear 15° 1 dir motor Airzone 300x150 mm br paraf</t>
  </si>
  <si>
    <t>8435437614483</t>
  </si>
  <si>
    <t>Rejilla lineal 15° 1 dir Airzone +Reg 300x150 mm blanco tor</t>
  </si>
  <si>
    <t>Grelha linear 15° 1 dir Airzone +Reg 300x150 mm br paraf</t>
  </si>
  <si>
    <t>8435437614490</t>
  </si>
  <si>
    <t>Rejilla lineal 15° 1 dir Airzone 300x150 mm blanco tor</t>
  </si>
  <si>
    <t>Grelha linear 15° 1 dir Airzone 300x150 mm br paraf</t>
  </si>
  <si>
    <t>RLQ1030020AKMTE</t>
  </si>
  <si>
    <t>8435437614506</t>
  </si>
  <si>
    <t>Rejilla lineal 15° 1 dir Airzone motor 300x200 mm aluminio clip</t>
  </si>
  <si>
    <t>Grelha linear 15° 1 dir motor Airzone 300x200 mm al clip</t>
  </si>
  <si>
    <t>8435503518974</t>
  </si>
  <si>
    <t>Rejilla lineal 15° 1 dir Airzone +Reg 300x200 mm aluminio clip</t>
  </si>
  <si>
    <t>Grelha linear 15° 1 dir Airzone +Reg 300x200 mm al clip</t>
  </si>
  <si>
    <t>8435437614513</t>
  </si>
  <si>
    <t>Rejilla lineal 15° 1 dir Airzone 300x200 mm aluminio clip</t>
  </si>
  <si>
    <t>Grelha linear 15° 1 dir Airzone 300x200 mm al clip</t>
  </si>
  <si>
    <t>RLQ1030020ATMTE</t>
  </si>
  <si>
    <t>8435437614520</t>
  </si>
  <si>
    <t>Rejilla lineal 15° 1 dir Airzone motor 300x200 mm aluminio tor</t>
  </si>
  <si>
    <t>Grelha linear 15° 1 dir motor Airzone 300x200 mm al paraf</t>
  </si>
  <si>
    <t>8435437614537</t>
  </si>
  <si>
    <t>Rejilla lineal 15° 1 dir Airzone 300x200 mm aluminio tor</t>
  </si>
  <si>
    <t>Grelha linear 15° 1 dir Airzone 300x200 mm al paraf</t>
  </si>
  <si>
    <t>RLQ1030020BKMTE</t>
  </si>
  <si>
    <t>8435437614544</t>
  </si>
  <si>
    <t>Rejilla lineal 15° 1 dir Airzone motor 300x200 mm blanco clip</t>
  </si>
  <si>
    <t>Grelha linear 15° 1 dir motor Airzone 300x200 mm br clip</t>
  </si>
  <si>
    <t>8435437614551</t>
  </si>
  <si>
    <t>Rejilla lineal 15° 1 dir Airzone +Reg 300x200 mm blanco clip</t>
  </si>
  <si>
    <t>Grelha linear 15° 1 dir Airzone +Reg 300x200 mm br clip</t>
  </si>
  <si>
    <t>8435437614568</t>
  </si>
  <si>
    <t>Rejilla lineal 15° 1 dir Airzone 300x200 mm blanco clip</t>
  </si>
  <si>
    <t>Grelha linear 15° 1 dir Airzone 300x200 mm br clip</t>
  </si>
  <si>
    <t>RLQ1030020BTMTE</t>
  </si>
  <si>
    <t>8435437614575</t>
  </si>
  <si>
    <t>Rejilla lineal 15° 1 dir Airzone motor 300x200 mm blanco tor</t>
  </si>
  <si>
    <t>Grelha linear 15° 1 dir motor Airzone 300x200 mm br paraf</t>
  </si>
  <si>
    <t>8435437614582</t>
  </si>
  <si>
    <t>Rejilla lineal 15° 1 dir Airzone 300x200 mm blanco tor</t>
  </si>
  <si>
    <t>Grelha linear 15° 1 dir Airzone 300x200 mm br paraf</t>
  </si>
  <si>
    <t>8435437614599</t>
  </si>
  <si>
    <t>Rejilla lineal 15° 1 dir Airzone 300x250 mm aluminio clip</t>
  </si>
  <si>
    <t>Grelha linear 15° 1 dir Airzone 300x250 mm al clip</t>
  </si>
  <si>
    <t>Rejilla lineal 15° 1 dir Airzone 300x250 mm aluminio tor</t>
  </si>
  <si>
    <t>Grelha linear 15° 1 dir Airzone 300x250 mm al paraf</t>
  </si>
  <si>
    <t>8435437614605</t>
  </si>
  <si>
    <t>Rejilla lineal 15° 1 dir Airzone 300x250 mm blanco clip</t>
  </si>
  <si>
    <t>Grelha linear 15° 1 dir Airzone 300x250 mm br clip</t>
  </si>
  <si>
    <t>Rejilla lineal 15° 1 dir Airzone 300x250 mm blanco tor</t>
  </si>
  <si>
    <t>Grelha linear 15° 1 dir Airzone 300x250 mm br paraf</t>
  </si>
  <si>
    <t>8435437614629</t>
  </si>
  <si>
    <t>Rejilla lineal 15° 1 dir Airzone 300x300 mm aluminio clip</t>
  </si>
  <si>
    <t>Grelha linear 15° 1 dir Airzone 300x300 mm al clip</t>
  </si>
  <si>
    <t>8435437614636</t>
  </si>
  <si>
    <t>Rejilla lineal 15° 1 dir Airzone 300x300 mm aluminio tor</t>
  </si>
  <si>
    <t>Grelha linear 15° 1 dir Airzone 300x300 mm al paraf</t>
  </si>
  <si>
    <t>8435437614650</t>
  </si>
  <si>
    <t>Rejilla lineal 15° 1 dir Airzone 300x300 mm blanco clip</t>
  </si>
  <si>
    <t>Grelha linear 15° 1 dir Airzone 300x300 mm br clip</t>
  </si>
  <si>
    <t>8435437614674</t>
  </si>
  <si>
    <t>Rejilla lineal 15° 1 dir Airzone 300x300 mm blanco tor</t>
  </si>
  <si>
    <t>Grelha linear 15° 1 dir Airzone 300x300 mm br paraf</t>
  </si>
  <si>
    <t>RLQ1035007AKX</t>
  </si>
  <si>
    <t>Rejilla lineal 15° 1 dir Airzone 350x75 mm aluminio clip</t>
  </si>
  <si>
    <t>Grelha linear 15° 1 dir Airzone 350x75 mm al clip</t>
  </si>
  <si>
    <t>RLQ1035007ATX</t>
  </si>
  <si>
    <t>Rejilla lineal 15° 1 dir Airzone 350x75 mm aluminio tor</t>
  </si>
  <si>
    <t>Grelha linear 15° 1 dir Airzone 350x75 mm al paraf</t>
  </si>
  <si>
    <t>RLQ1035007BKMTE</t>
  </si>
  <si>
    <t>8435503544836</t>
  </si>
  <si>
    <t>Rejilla lineal 15° 1 dir Airzone motor 350x75 mm blanco clip</t>
  </si>
  <si>
    <t>Grelha linear 15° 1 dir motor Airzone 350x75 mm br clip</t>
  </si>
  <si>
    <t>RLQ1035007BKRT</t>
  </si>
  <si>
    <t>8435503589332</t>
  </si>
  <si>
    <t>Rejilla lineal 15° 1 dir Airzone +Reg 350x75 mm blanco clip</t>
  </si>
  <si>
    <t>Grelha linear 15° 1 dir Airzone +Reg 350x75 mm br clip</t>
  </si>
  <si>
    <t>RLQ1035007BKX</t>
  </si>
  <si>
    <t>8435503544843</t>
  </si>
  <si>
    <t>Rejilla lineal 15° 1 dir Airzone 350x75 mm blanco clip</t>
  </si>
  <si>
    <t>Grelha linear 15° 1 dir Airzone 350x75 mm br clip</t>
  </si>
  <si>
    <t>RLQ1035007BTX</t>
  </si>
  <si>
    <t>Rejilla lineal 15° 1 dir Airzone 350x75 mm blanco tor</t>
  </si>
  <si>
    <t>Grelha linear 15° 1 dir Airzone 350x75 mm br paraf</t>
  </si>
  <si>
    <t>RLQ1035010AKMTE</t>
  </si>
  <si>
    <t>Rejilla lineal 15° 1 dir Airzone motor 350x100 mm aluminio clip</t>
  </si>
  <si>
    <t>Grelha linear 15° 1 dir motor Airzone 350x100 mm al clip</t>
  </si>
  <si>
    <t>8435437614681</t>
  </si>
  <si>
    <t>Rejilla lineal 15° 1 dir Airzone +Reg 350x100 mm aluminio clip</t>
  </si>
  <si>
    <t>Grelha linear 15° 1 dir Airzone +Reg 350x100 mm al clip</t>
  </si>
  <si>
    <t>8435437614698</t>
  </si>
  <si>
    <t>Rejilla lineal 15° 1 dir Airzone 350x100 mm aluminio clip</t>
  </si>
  <si>
    <t>Grelha linear 15° 1 dir Airzone 350x100 mm al clip</t>
  </si>
  <si>
    <t>RLQ1035010ATMTE</t>
  </si>
  <si>
    <t>Rejilla lineal 15° 1 dir Airzone motor 350x100 mm aluminio tor</t>
  </si>
  <si>
    <t>Grelha linear 15° 1 dir motor Airzone 350x100 mm al paraf</t>
  </si>
  <si>
    <t>Rejilla lineal 15° 1 dir Airzone 350x100 mm aluminio tor</t>
  </si>
  <si>
    <t>Grelha linear 15° 1 dir Airzone 350x100 mm al paraf</t>
  </si>
  <si>
    <t>RLQ1035010BKMTE</t>
  </si>
  <si>
    <t>8435437614704</t>
  </si>
  <si>
    <t>Rejilla lineal 15° 1 dir Airzone motor 350x100 mm blanco clip</t>
  </si>
  <si>
    <t>Grelha linear 15° 1 dir motor Airzone 350x100 mm br clip</t>
  </si>
  <si>
    <t>8435437614711</t>
  </si>
  <si>
    <t>Rejilla lineal 15° 1 dir Airzone +Reg 350x100 mm blanco clip</t>
  </si>
  <si>
    <t>Grelha linear 15° 1 dir Airzone +Reg 350x100 mm br clip</t>
  </si>
  <si>
    <t>8435437614728</t>
  </si>
  <si>
    <t>Rejilla lineal 15° 1 dir Airzone 350x100 mm blanco clip</t>
  </si>
  <si>
    <t>Grelha linear 15° 1 dir Airzone 350x100 mm br clip</t>
  </si>
  <si>
    <t>RLQ1035010BTMTE</t>
  </si>
  <si>
    <t>8435503544850</t>
  </si>
  <si>
    <t>Rejilla lineal 15° 1 dir Airzone motor 350x100 mm blanco tor</t>
  </si>
  <si>
    <t>Grelha linear 15° 1 dir motor Airzone 350x100 mm br paraf</t>
  </si>
  <si>
    <t>Rejilla lineal 15° 1 dir Airzone +Reg 350x100 mm blanco tor</t>
  </si>
  <si>
    <t>Grelha linear 15° 1 dir Airzone +Reg 350x100 mm br paraf</t>
  </si>
  <si>
    <t>8435437614735</t>
  </si>
  <si>
    <t>Rejilla lineal 15° 1 dir Airzone 350x100 mm blanco tor</t>
  </si>
  <si>
    <t>Grelha linear 15° 1 dir Airzone 350x100 mm br paraf</t>
  </si>
  <si>
    <t>RLQ1035015AKMTE</t>
  </si>
  <si>
    <t>8435437614742</t>
  </si>
  <si>
    <t>Rejilla lineal 15° 1 dir Airzone motor 350x150 mm aluminio clip</t>
  </si>
  <si>
    <t>Grelha linear 15° 1 dir motor Airzone 350x150 mm al clip</t>
  </si>
  <si>
    <t>8435437614759</t>
  </si>
  <si>
    <t>Rejilla lineal 15° 1 dir Airzone +Reg 350x150 mm aluminio clip</t>
  </si>
  <si>
    <t>Grelha linear 15° 1 dir Airzone +Reg 350x150 mm al clip</t>
  </si>
  <si>
    <t>8435437614766</t>
  </si>
  <si>
    <t>Rejilla lineal 15° 1 dir Airzone 350x150 mm aluminio clip</t>
  </si>
  <si>
    <t>Grelha linear 15° 1 dir Airzone 350x150 mm al clip</t>
  </si>
  <si>
    <t>RLQ1035015ATMTE</t>
  </si>
  <si>
    <t>Rejilla lineal 15° 1 dir Airzone motor 350x150 mm aluminio tor</t>
  </si>
  <si>
    <t>Grelha linear 15° 1 dir motor Airzone 350x150 mm al paraf</t>
  </si>
  <si>
    <t>Rejilla lineal 15° 1 dir Airzone 350x150 mm aluminio tor</t>
  </si>
  <si>
    <t>Grelha linear 15° 1 dir Airzone 350x150 mm al paraf</t>
  </si>
  <si>
    <t>RLQ1035015BKMTE</t>
  </si>
  <si>
    <t>8435437614773</t>
  </si>
  <si>
    <t>Rejilla lineal 15° 1 dir Airzone motor 350x150 mm blanco clip</t>
  </si>
  <si>
    <t>Grelha linear 15° 1 dir motor Airzone 350x150 mm br clip</t>
  </si>
  <si>
    <t>8435437614780</t>
  </si>
  <si>
    <t>Rejilla lineal 15° 1 dir Airzone +Reg 350x150 mm blanco clip</t>
  </si>
  <si>
    <t>Grelha linear 15° 1 dir Airzone +Reg 350x150 mm br clip</t>
  </si>
  <si>
    <t>8435437614797</t>
  </si>
  <si>
    <t>Rejilla lineal 15° 1 dir Airzone 350x150 mm blanco clip</t>
  </si>
  <si>
    <t>Grelha linear 15° 1 dir Airzone 350x150 mm br clip</t>
  </si>
  <si>
    <t>RLQ1035015BTMTE</t>
  </si>
  <si>
    <t>8435503521424</t>
  </si>
  <si>
    <t>Rejilla lineal 15° 1 dir Airzone motor 350x150 mm blanco tor</t>
  </si>
  <si>
    <t>Grelha linear 15° 1 dir motor Airzone 350x150 mm br paraf</t>
  </si>
  <si>
    <t>8435503544867</t>
  </si>
  <si>
    <t>Rejilla lineal 15° 1 dir Airzone 350x150 mm blanco tor</t>
  </si>
  <si>
    <t>Grelha linear 15° 1 dir Airzone 350x150 mm br paraf</t>
  </si>
  <si>
    <t>RLQ1035020AKMTE</t>
  </si>
  <si>
    <t>8435437614810</t>
  </si>
  <si>
    <t>Rejilla lineal 15° 1 dir Airzone motor 350x200 mm aluminio clip</t>
  </si>
  <si>
    <t>Grelha linear 15° 1 dir motor Airzone 350x200 mm al clip</t>
  </si>
  <si>
    <t>8435437614827</t>
  </si>
  <si>
    <t>Rejilla lineal 15° 1 dir Airzone +Reg 350x200 mm aluminio clip</t>
  </si>
  <si>
    <t>Grelha linear 15° 1 dir Airzone +Reg 350x200 mm al clip</t>
  </si>
  <si>
    <t>8435437614834</t>
  </si>
  <si>
    <t>Rejilla lineal 15° 1 dir Airzone 350x200 mm aluminio clip</t>
  </si>
  <si>
    <t>Grelha linear 15° 1 dir Airzone 350x200 mm al clip</t>
  </si>
  <si>
    <t>RLQ1035020ATMTE</t>
  </si>
  <si>
    <t>Rejilla lineal 15° 1 dir Airzone motor 350x200 mm aluminio tor</t>
  </si>
  <si>
    <t>Grelha linear 15° 1 dir motor Airzone 350x200 mm al paraf</t>
  </si>
  <si>
    <t>8435437614841</t>
  </si>
  <si>
    <t>Rejilla lineal 15° 1 dir Airzone 350x200 mm aluminio tor</t>
  </si>
  <si>
    <t>Grelha linear 15° 1 dir Airzone 350x200 mm al paraf</t>
  </si>
  <si>
    <t>RLQ1035020BKMTE</t>
  </si>
  <si>
    <t>Rejilla lineal 15° 1 dir Airzone motor 350x200 mm blanco clip</t>
  </si>
  <si>
    <t>Grelha linear 15° 1 dir motor Airzone 350x200 mm br clip</t>
  </si>
  <si>
    <t>8435437614858</t>
  </si>
  <si>
    <t>Rejilla lineal 15° 1 dir Airzone +Reg 350x200 mm blanco clip</t>
  </si>
  <si>
    <t>Grelha linear 15° 1 dir Airzone +Reg 350x200 mm br clip</t>
  </si>
  <si>
    <t>8435437614865</t>
  </si>
  <si>
    <t>Rejilla lineal 15° 1 dir Airzone 350x200 mm blanco clip</t>
  </si>
  <si>
    <t>Grelha linear 15° 1 dir Airzone 350x200 mm br clip</t>
  </si>
  <si>
    <t>RLQ1035020BTMTE</t>
  </si>
  <si>
    <t>8435437614872</t>
  </si>
  <si>
    <t>Rejilla lineal 15° 1 dir Airzone motor 350x200 mm blanco tor</t>
  </si>
  <si>
    <t>Grelha linear 15° 1 dir motor Airzone 350x200 mm br paraf</t>
  </si>
  <si>
    <t>8435437614889</t>
  </si>
  <si>
    <t>Rejilla lineal 15° 1 dir Airzone 350x200 mm blanco tor</t>
  </si>
  <si>
    <t>Grelha linear 15° 1 dir Airzone 350x200 mm br paraf</t>
  </si>
  <si>
    <t>8435437614902</t>
  </si>
  <si>
    <t>Rejilla lineal 15° 1 dir Airzone 350x250 mm aluminio clip</t>
  </si>
  <si>
    <t>Grelha linear 15° 1 dir Airzone 350x250 mm al clip</t>
  </si>
  <si>
    <t>Rejilla lineal 15° 1 dir Airzone 350x250 mm aluminio tor</t>
  </si>
  <si>
    <t>Grelha linear 15° 1 dir Airzone 350x250 mm al paraf</t>
  </si>
  <si>
    <t>8435437614926</t>
  </si>
  <si>
    <t>Rejilla lineal 15° 1 dir Airzone 350x250 mm blanco clip</t>
  </si>
  <si>
    <t>Grelha linear 15° 1 dir Airzone 350x250 mm br clip</t>
  </si>
  <si>
    <t>8435437614933</t>
  </si>
  <si>
    <t>Rejilla lineal 15° 1 dir Airzone 350x250 mm blanco tor</t>
  </si>
  <si>
    <t>Grelha linear 15° 1 dir Airzone 350x250 mm br paraf</t>
  </si>
  <si>
    <t>8435503584269</t>
  </si>
  <si>
    <t>Rejilla lineal 15° 1 dir Airzone 350x300 mm aluminio clip</t>
  </si>
  <si>
    <t>Grelha linear 15° 1 dir Airzone 350x300 mm al clip</t>
  </si>
  <si>
    <t>Rejilla lineal 15° 1 dir Airzone 350x300 mm aluminio tor</t>
  </si>
  <si>
    <t>Grelha linear 15° 1 dir Airzone 350x300 mm al paraf</t>
  </si>
  <si>
    <t>8435437614940</t>
  </si>
  <si>
    <t>Rejilla lineal 15° 1 dir Airzone 350x300 mm blanco clip</t>
  </si>
  <si>
    <t>Grelha linear 15° 1 dir Airzone 350x300 mm br clip</t>
  </si>
  <si>
    <t>Rejilla lineal 15° 1 dir Airzone 350x300 mm blanco tor</t>
  </si>
  <si>
    <t>Grelha linear 15° 1 dir Airzone 350x300 mm br paraf</t>
  </si>
  <si>
    <t>RLQ1040007AKRT</t>
  </si>
  <si>
    <t>8435437614957</t>
  </si>
  <si>
    <t>Rejilla lineal 15° 1 dir Airzone +Reg 400x75 mm aluminio clip</t>
  </si>
  <si>
    <t>Grelha linear 15° 1 dir Airzone +Reg 400x75 mm al clip</t>
  </si>
  <si>
    <t>RLQ1040007AKX</t>
  </si>
  <si>
    <t>8435437614964</t>
  </si>
  <si>
    <t>Rejilla lineal 15° 1 dir Airzone 400x75 mm aluminio clip</t>
  </si>
  <si>
    <t>Grelha linear 15° 1 dir Airzone 400x75 mm al clip</t>
  </si>
  <si>
    <t>RLQ1040007ATX</t>
  </si>
  <si>
    <t>Rejilla lineal 15° 1 dir Airzone 400x75 mm aluminio tor</t>
  </si>
  <si>
    <t>Grelha linear 15° 1 dir Airzone 400x75 mm al paraf</t>
  </si>
  <si>
    <t>RLQ1040007BKMTE</t>
  </si>
  <si>
    <t>8435437614971</t>
  </si>
  <si>
    <t>Rejilla lineal 15° 1 dir Airzone motor 400x75 mm blanco clip</t>
  </si>
  <si>
    <t>Grelha linear 15° 1 dir motor Airzone 400x75 mm br clip</t>
  </si>
  <si>
    <t>RLQ1040007BKRT</t>
  </si>
  <si>
    <t>8435437614988</t>
  </si>
  <si>
    <t>Rejilla lineal 15° 1 dir Airzone +Reg 400x75 mm blanco clip</t>
  </si>
  <si>
    <t>Grelha linear 15° 1 dir Airzone +Reg 400x75 mm br clip</t>
  </si>
  <si>
    <t>RLQ1040007BKX</t>
  </si>
  <si>
    <t>8435437614995</t>
  </si>
  <si>
    <t>Rejilla lineal 15° 1 dir Airzone 400x75 mm blanco clip</t>
  </si>
  <si>
    <t>Grelha linear 15° 1 dir Airzone 400x75 mm br clip</t>
  </si>
  <si>
    <t>RLQ1040007BTX</t>
  </si>
  <si>
    <t>Rejilla lineal 15° 1 dir Airzone 400x75 mm blanco tor</t>
  </si>
  <si>
    <t>Grelha linear 15° 1 dir Airzone 400x75 mm br paraf</t>
  </si>
  <si>
    <t>RLQ1040010AKMTE</t>
  </si>
  <si>
    <t>8435437615008</t>
  </si>
  <si>
    <t>Rejilla lineal 15° 1 dir Airzone motor 400x100 mm aluminio clip</t>
  </si>
  <si>
    <t>Grelha linear 15° 1 dir motor Airzone 400x100 mm al clip</t>
  </si>
  <si>
    <t>8435437615015</t>
  </si>
  <si>
    <t>Rejilla lineal 15° 1 dir Airzone +Reg 400x100 mm aluminio clip</t>
  </si>
  <si>
    <t>Grelha linear 15° 1 dir Airzone +Reg 400x100 mm al clip</t>
  </si>
  <si>
    <t>8435437615022</t>
  </si>
  <si>
    <t>Rejilla lineal 15° 1 dir Airzone 400x100 mm aluminio clip</t>
  </si>
  <si>
    <t>Grelha linear 15° 1 dir Airzone 400x100 mm al clip</t>
  </si>
  <si>
    <t>RLQ1040010ATMTE</t>
  </si>
  <si>
    <t>8435503521431</t>
  </si>
  <si>
    <t>Rejilla lineal 15° 1 dir Airzone motor 400x100 mm aluminio tor</t>
  </si>
  <si>
    <t>Grelha linear 15° 1 dir motor Airzone 400x100 mm al paraf</t>
  </si>
  <si>
    <t>8435437623652</t>
  </si>
  <si>
    <t>Rejilla lineal 15° 1 dir Airzone +Reg 400x100 mm aluminio tor</t>
  </si>
  <si>
    <t>Grelha linear 15° 1 dir Airzone +Reg 400x100 mm al paraf</t>
  </si>
  <si>
    <t>8435437615039</t>
  </si>
  <si>
    <t>Rejilla lineal 15° 1 dir Airzone 400x100 mm aluminio tor</t>
  </si>
  <si>
    <t>Grelha linear 15° 1 dir Airzone 400x100 mm al paraf</t>
  </si>
  <si>
    <t>RLQ1040010BKMTE</t>
  </si>
  <si>
    <t>8435437615053</t>
  </si>
  <si>
    <t>Rejilla lineal 15° 1 dir Airzone motor 400x100 mm blanco clip</t>
  </si>
  <si>
    <t>Grelha linear 15° 1 dir motor Airzone 400x100 mm br clip</t>
  </si>
  <si>
    <t>8435437615060</t>
  </si>
  <si>
    <t>Rejilla lineal 15° 1 dir Airzone +Reg 400x100 mm blanco clip</t>
  </si>
  <si>
    <t>Grelha linear 15° 1 dir Airzone +Reg 400x100 mm br clip</t>
  </si>
  <si>
    <t>8435437615077</t>
  </si>
  <si>
    <t>Rejilla lineal 15° 1 dir Airzone 400x100 mm blanco clip</t>
  </si>
  <si>
    <t>Grelha linear 15° 1 dir Airzone 400x100 mm br clip</t>
  </si>
  <si>
    <t>RLQ1040010BTMTE</t>
  </si>
  <si>
    <t>8435437615084</t>
  </si>
  <si>
    <t>Rejilla lineal 15° 1 dir Airzone motor 400x100 mm blanco tor</t>
  </si>
  <si>
    <t>Grelha linear 15° 1 dir motor Airzone 400x100 mm br paraf</t>
  </si>
  <si>
    <t>8435437615091</t>
  </si>
  <si>
    <t>Rejilla lineal 15° 1 dir Airzone +Reg 400x100 mm blanco tor</t>
  </si>
  <si>
    <t>Grelha linear 15° 1 dir Airzone +Reg 400x100 mm br paraf</t>
  </si>
  <si>
    <t>8435437615107</t>
  </si>
  <si>
    <t>Rejilla lineal 15° 1 dir Airzone 400x100 mm blanco tor</t>
  </si>
  <si>
    <t>Grelha linear 15° 1 dir Airzone 400x100 mm br paraf</t>
  </si>
  <si>
    <t>RLQ1040015AKMTE</t>
  </si>
  <si>
    <t>8435437615114</t>
  </si>
  <si>
    <t>Rejilla lineal 15° 1 dir Airzone motor 400x150 mm aluminio clip</t>
  </si>
  <si>
    <t>Grelha linear 15° 1 dir motor Airzone 400x150 mm al clip</t>
  </si>
  <si>
    <t>8435437615138</t>
  </si>
  <si>
    <t>Rejilla lineal 15° 1 dir Airzone +Reg 400x150 mm aluminio clip</t>
  </si>
  <si>
    <t>Grelha linear 15° 1 dir Airzone +Reg 400x150 mm al clip</t>
  </si>
  <si>
    <t>8435437615145</t>
  </si>
  <si>
    <t>Rejilla lineal 15° 1 dir Airzone 400x150 mm aluminio clip</t>
  </si>
  <si>
    <t>Grelha linear 15° 1 dir Airzone 400x150 mm al clip</t>
  </si>
  <si>
    <t>RLQ1040015ATMTE</t>
  </si>
  <si>
    <t>8435437615152</t>
  </si>
  <si>
    <t>Rejilla lineal 15° 1 dir Airzone motor 400x150 mm aluminio tor</t>
  </si>
  <si>
    <t>Grelha linear 15° 1 dir motor Airzone 400x150 mm al paraf</t>
  </si>
  <si>
    <t>8435437615169</t>
  </si>
  <si>
    <t>Rejilla lineal 15° 1 dir Airzone +Reg 400x150 mm aluminio tor</t>
  </si>
  <si>
    <t>Grelha linear 15° 1 dir Airzone +Reg 400x150 mm al paraf</t>
  </si>
  <si>
    <t>8435437615176</t>
  </si>
  <si>
    <t>Rejilla lineal 15° 1 dir Airzone 400x150 mm aluminio tor</t>
  </si>
  <si>
    <t>Grelha linear 15° 1 dir Airzone 400x150 mm al paraf</t>
  </si>
  <si>
    <t>RLQ1040015BKMTE</t>
  </si>
  <si>
    <t>8435437615183</t>
  </si>
  <si>
    <t>Rejilla lineal 15° 1 dir Airzone motor 400x150 mm blanco clip</t>
  </si>
  <si>
    <t>Grelha linear 15° 1 dir motor Airzone 400x150 mm br clip</t>
  </si>
  <si>
    <t>8435437615190</t>
  </si>
  <si>
    <t>Rejilla lineal 15° 1 dir Airzone +Reg 400x150 mm blanco clip</t>
  </si>
  <si>
    <t>Grelha linear 15° 1 dir Airzone +Reg 400x150 mm br clip</t>
  </si>
  <si>
    <t>8435437615206</t>
  </si>
  <si>
    <t>Rejilla lineal 15° 1 dir Airzone 400x150 mm blanco clip</t>
  </si>
  <si>
    <t>Grelha linear 15° 1 dir Airzone 400x150 mm br clip</t>
  </si>
  <si>
    <t>RLQ1040015BTMTE</t>
  </si>
  <si>
    <t>8435437628145</t>
  </si>
  <si>
    <t>Rejilla lineal 15° 1 dir Airzone motor 400x150 mm blanco tor</t>
  </si>
  <si>
    <t>Grelha linear 15° 1 dir motor Airzone 400x150 mm br paraf</t>
  </si>
  <si>
    <t>8435437615213</t>
  </si>
  <si>
    <t>Rejilla lineal 15° 1 dir Airzone +Reg 400x150 mm blanco tor</t>
  </si>
  <si>
    <t>Grelha linear 15° 1 dir Airzone +Reg 400x150 mm br paraf</t>
  </si>
  <si>
    <t>8435437615220</t>
  </si>
  <si>
    <t>Rejilla lineal 15° 1 dir Airzone 400x150 mm blanco tor</t>
  </si>
  <si>
    <t>Grelha linear 15° 1 dir Airzone 400x150 mm br paraf</t>
  </si>
  <si>
    <t>RLQ1040020AKMTE</t>
  </si>
  <si>
    <t>Rejilla lineal 15° 1 dir Airzone motor 400x200 mm aluminio clip</t>
  </si>
  <si>
    <t>Grelha linear 15° 1 dir motor Airzone 400x200 mm al clip</t>
  </si>
  <si>
    <t>8435437615237</t>
  </si>
  <si>
    <t>Rejilla lineal 15° 1 dir Airzone +Reg 400x200 mm aluminio clip</t>
  </si>
  <si>
    <t>Grelha linear 15° 1 dir Airzone +Reg 400x200 mm al clip</t>
  </si>
  <si>
    <t>8435437615244</t>
  </si>
  <si>
    <t>Rejilla lineal 15° 1 dir Airzone 400x200 mm aluminio clip</t>
  </si>
  <si>
    <t>Grelha linear 15° 1 dir Airzone 400x200 mm al clip</t>
  </si>
  <si>
    <t>RLQ1040020ATMTE</t>
  </si>
  <si>
    <t>8435437615251</t>
  </si>
  <si>
    <t>Rejilla lineal 15° 1 dir Airzone motor 400x200 mm aluminio tor</t>
  </si>
  <si>
    <t>Grelha linear 15° 1 dir motor Airzone 400x200 mm al paraf</t>
  </si>
  <si>
    <t>8435437615268</t>
  </si>
  <si>
    <t>Rejilla lineal 15° 1 dir Airzone +Reg 400x200 mm aluminio tor</t>
  </si>
  <si>
    <t>Grelha linear 15° 1 dir Airzone +Reg 400x200 mm al paraf</t>
  </si>
  <si>
    <t>8435437615275</t>
  </si>
  <si>
    <t>Rejilla lineal 15° 1 dir Airzone 400x200 mm aluminio tor</t>
  </si>
  <si>
    <t>Grelha linear 15° 1 dir Airzone 400x200 mm al paraf</t>
  </si>
  <si>
    <t>RLQ1040020BKMTE</t>
  </si>
  <si>
    <t>8435437615282</t>
  </si>
  <si>
    <t>Rejilla lineal 15° 1 dir Airzone motor 400x200 mm blanco clip</t>
  </si>
  <si>
    <t>Grelha linear 15° 1 dir motor Airzone 400x200 mm br clip</t>
  </si>
  <si>
    <t>8435437615299</t>
  </si>
  <si>
    <t>Rejilla lineal 15° 1 dir Airzone +Reg 400x200 mm blanco clip</t>
  </si>
  <si>
    <t>Grelha linear 15° 1 dir Airzone +Reg 400x200 mm br clip</t>
  </si>
  <si>
    <t>8435437615305</t>
  </si>
  <si>
    <t>Rejilla lineal 15° 1 dir Airzone 400x200 mm blanco clip</t>
  </si>
  <si>
    <t>Grelha linear 15° 1 dir Airzone 400x200 mm br clip</t>
  </si>
  <si>
    <t>RLQ1040020BTMTE</t>
  </si>
  <si>
    <t>8435437615312</t>
  </si>
  <si>
    <t>Rejilla lineal 15° 1 dir Airzone motor 400x200 mm blanco tor</t>
  </si>
  <si>
    <t>Grelha linear 15° 1 dir motor Airzone 400x200 mm br paraf</t>
  </si>
  <si>
    <t>8435437615329</t>
  </si>
  <si>
    <t>Rejilla lineal 15° 1 dir Airzone 400x200 mm blanco tor</t>
  </si>
  <si>
    <t>Grelha linear 15° 1 dir Airzone 400x200 mm br paraf</t>
  </si>
  <si>
    <t>8435437615336</t>
  </si>
  <si>
    <t>Rejilla lineal 15° 1 dir Airzone 400x250 mm aluminio clip</t>
  </si>
  <si>
    <t>Grelha linear 15° 1 dir Airzone 400x250 mm al clip</t>
  </si>
  <si>
    <t>8435503525682</t>
  </si>
  <si>
    <t>Rejilla lineal 15° 1 dir Airzone 400x250 mm aluminio tor</t>
  </si>
  <si>
    <t>Grelha linear 15° 1 dir Airzone 400x250 mm al paraf</t>
  </si>
  <si>
    <t>8435437615343</t>
  </si>
  <si>
    <t>Rejilla lineal 15° 1 dir Airzone 400x250 mm blanco clip</t>
  </si>
  <si>
    <t>Grelha linear 15° 1 dir Airzone 400x250 mm br clip</t>
  </si>
  <si>
    <t>Rejilla lineal 15° 1 dir Airzone 400x250 mm blanco tor</t>
  </si>
  <si>
    <t>Grelha linear 15° 1 dir Airzone 400x250 mm br paraf</t>
  </si>
  <si>
    <t>8435437615374</t>
  </si>
  <si>
    <t>Rejilla lineal 15° 1 dir Airzone 400x300 mm aluminio clip</t>
  </si>
  <si>
    <t>Grelha linear 15° 1 dir Airzone 400x300 mm al clip</t>
  </si>
  <si>
    <t>Rejilla lineal 15° 1 dir Airzone 400x300 mm aluminio tor</t>
  </si>
  <si>
    <t>Grelha linear 15° 1 dir Airzone 400x300 mm al paraf</t>
  </si>
  <si>
    <t>8435437615381</t>
  </si>
  <si>
    <t>Rejilla lineal 15° 1 dir Airzone 400x300 mm blanco clip</t>
  </si>
  <si>
    <t>Grelha linear 15° 1 dir Airzone 400x300 mm br clip</t>
  </si>
  <si>
    <t>Rejilla lineal 15° 1 dir Airzone 400x300 mm blanco tor</t>
  </si>
  <si>
    <t>Grelha linear 15° 1 dir Airzone 400x300 mm br paraf</t>
  </si>
  <si>
    <t>RLQ1045007AKX</t>
  </si>
  <si>
    <t>Rejilla lineal 15° 1 dir Airzone 450x75 mm aluminio clip</t>
  </si>
  <si>
    <t>Grelha linear 15° 1 dir Airzone 450x75 mm al clip</t>
  </si>
  <si>
    <t>RLQ1045007ATX</t>
  </si>
  <si>
    <t>Rejilla lineal 15° 1 dir Airzone 450x75 mm aluminio tor</t>
  </si>
  <si>
    <t>Grelha linear 15° 1 dir Airzone 450x75 mm al paraf</t>
  </si>
  <si>
    <t>RLQ1045007BKX</t>
  </si>
  <si>
    <t>Rejilla lineal 15° 1 dir Airzone 450x75 mm blanco clip</t>
  </si>
  <si>
    <t>Grelha linear 15° 1 dir Airzone 450x75 mm br clip</t>
  </si>
  <si>
    <t>RLQ1045007BTX</t>
  </si>
  <si>
    <t>Rejilla lineal 15° 1 dir Airzone 450x75 mm blanco tor</t>
  </si>
  <si>
    <t>Grelha linear 15° 1 dir Airzone 450x75 mm br paraf</t>
  </si>
  <si>
    <t>RLQ1045010AKMTE</t>
  </si>
  <si>
    <t>8435437615404</t>
  </si>
  <si>
    <t>Rejilla lineal 15° 1 dir Airzone motor 450x100 mm aluminio clip</t>
  </si>
  <si>
    <t>Grelha linear 15° 1 dir motor Airzone 450x100 mm al clip</t>
  </si>
  <si>
    <t>8435437615411</t>
  </si>
  <si>
    <t>Rejilla lineal 15° 1 dir Airzone 450x100 mm aluminio clip</t>
  </si>
  <si>
    <t>Grelha linear 15° 1 dir Airzone 450x100 mm al clip</t>
  </si>
  <si>
    <t>RLQ1045010ATMTE</t>
  </si>
  <si>
    <t>Rejilla lineal 15° 1 dir Airzone motor 450x100 mm aluminio tor</t>
  </si>
  <si>
    <t>Grelha linear 15° 1 dir motor Airzone 450x100 mm al paraf</t>
  </si>
  <si>
    <t>8435437615428</t>
  </si>
  <si>
    <t>Rejilla lineal 15° 1 dir Airzone 450x100 mm aluminio tor</t>
  </si>
  <si>
    <t>Grelha linear 15° 1 dir Airzone 450x100 mm al paraf</t>
  </si>
  <si>
    <t>RLQ1045010BKMTE</t>
  </si>
  <si>
    <t>8435437615435</t>
  </si>
  <si>
    <t>Rejilla lineal 15° 1 dir Airzone motor 450x100 mm blanco clip</t>
  </si>
  <si>
    <t>Grelha linear 15° 1 dir motor Airzone 450x100 mm br clip</t>
  </si>
  <si>
    <t>8435437615442</t>
  </si>
  <si>
    <t>Rejilla lineal 15° 1 dir Airzone +Reg 450x100 mm blanco clip</t>
  </si>
  <si>
    <t>Grelha linear 15° 1 dir Airzone +Reg 450x100 mm br clip</t>
  </si>
  <si>
    <t>8435437615459</t>
  </si>
  <si>
    <t>Rejilla lineal 15° 1 dir Airzone 450x100 mm blanco clip</t>
  </si>
  <si>
    <t>Grelha linear 15° 1 dir Airzone 450x100 mm br clip</t>
  </si>
  <si>
    <t>RLQ1045010BTMTE</t>
  </si>
  <si>
    <t>8435503521448</t>
  </si>
  <si>
    <t>Rejilla lineal 15° 1 dir Airzone motor 450x100 mm blanco tor</t>
  </si>
  <si>
    <t>Grelha linear 15° 1 dir motor Airzone 450x100 mm br paraf</t>
  </si>
  <si>
    <t>8435437615466</t>
  </si>
  <si>
    <t>Rejilla lineal 15° 1 dir Airzone +Reg 450x100 mm blanco tor</t>
  </si>
  <si>
    <t>Grelha linear 15° 1 dir Airzone +Reg 450x100 mm br paraf</t>
  </si>
  <si>
    <t>8435437615473</t>
  </si>
  <si>
    <t>Rejilla lineal 15° 1 dir Airzone 450x100 mm blanco tor</t>
  </si>
  <si>
    <t>Grelha linear 15° 1 dir Airzone 450x100 mm br paraf</t>
  </si>
  <si>
    <t>RLQ1045015AKMTE</t>
  </si>
  <si>
    <t>8435437615480</t>
  </si>
  <si>
    <t>Rejilla lineal 15° 1 dir Airzone motor 450x150 mm aluminio clip</t>
  </si>
  <si>
    <t>Grelha linear 15° 1 dir motor Airzone 450x150 mm al clip</t>
  </si>
  <si>
    <t>8435437615497</t>
  </si>
  <si>
    <t>Rejilla lineal 15° 1 dir Airzone +Reg 450x150 mm aluminio clip</t>
  </si>
  <si>
    <t>Grelha linear 15° 1 dir Airzone +Reg 450x150 mm al clip</t>
  </si>
  <si>
    <t>8435437615503</t>
  </si>
  <si>
    <t>Rejilla lineal 15° 1 dir Airzone 450x150 mm aluminio clip</t>
  </si>
  <si>
    <t>Grelha linear 15° 1 dir Airzone 450x150 mm al clip</t>
  </si>
  <si>
    <t>RLQ1045015ATMTE</t>
  </si>
  <si>
    <t>Rejilla lineal 15° 1 dir Airzone motor 450x150 mm aluminio tor</t>
  </si>
  <si>
    <t>Grelha linear 15° 1 dir motor Airzone 450x150 mm al paraf</t>
  </si>
  <si>
    <t>Rejilla lineal 15° 1 dir Airzone 450x150 mm aluminio tor</t>
  </si>
  <si>
    <t>Grelha linear 15° 1 dir Airzone 450x150 mm al paraf</t>
  </si>
  <si>
    <t>RLQ1045015BKMTE</t>
  </si>
  <si>
    <t>8435437615510</t>
  </si>
  <si>
    <t>Rejilla lineal 15° 1 dir Airzone motor 450x150 mm blanco clip</t>
  </si>
  <si>
    <t>Grelha linear 15° 1 dir motor Airzone 450x150 mm br clip</t>
  </si>
  <si>
    <t>8435437615527</t>
  </si>
  <si>
    <t>Rejilla lineal 15° 1 dir Airzone +Reg 450x150 mm blanco clip</t>
  </si>
  <si>
    <t>Grelha linear 15° 1 dir Airzone +Reg 450x150 mm br clip</t>
  </si>
  <si>
    <t>8435437615534</t>
  </si>
  <si>
    <t>Rejilla lineal 15° 1 dir Airzone 450x150 mm blanco clip</t>
  </si>
  <si>
    <t>Grelha linear 15° 1 dir Airzone 450x150 mm br clip</t>
  </si>
  <si>
    <t>RLQ1045015BTMTE</t>
  </si>
  <si>
    <t>8435437615541</t>
  </si>
  <si>
    <t>Rejilla lineal 15° 1 dir Airzone motor 450x150 mm blanco tor</t>
  </si>
  <si>
    <t>Grelha linear 15° 1 dir motor Airzone 450x150 mm br paraf</t>
  </si>
  <si>
    <t>8435437615558</t>
  </si>
  <si>
    <t>Rejilla lineal 15° 1 dir Airzone +Reg 450x150 mm blanco tor</t>
  </si>
  <si>
    <t>Grelha linear 15° 1 dir Airzone +Reg 450x150 mm br paraf</t>
  </si>
  <si>
    <t>8435437615565</t>
  </si>
  <si>
    <t>Rejilla lineal 15° 1 dir Airzone 450x150 mm blanco tor</t>
  </si>
  <si>
    <t>Grelha linear 15° 1 dir Airzone 450x150 mm br paraf</t>
  </si>
  <si>
    <t>RLQ1045020AKMTE</t>
  </si>
  <si>
    <t>Rejilla lineal 15° 1 dir Airzone motor 450x200 mm aluminio clip</t>
  </si>
  <si>
    <t>Grelha linear 15° 1 dir motor Airzone 450x200 mm al clip</t>
  </si>
  <si>
    <t>8435437615572</t>
  </si>
  <si>
    <t>Rejilla lineal 15° 1 dir Airzone +Reg 450x200 mm aluminio clip</t>
  </si>
  <si>
    <t>Grelha linear 15° 1 dir Airzone +Reg 450x200 mm al clip</t>
  </si>
  <si>
    <t>8435437615589</t>
  </si>
  <si>
    <t>Rejilla lineal 15° 1 dir Airzone 450x200 mm aluminio clip</t>
  </si>
  <si>
    <t>Grelha linear 15° 1 dir Airzone 450x200 mm al clip</t>
  </si>
  <si>
    <t>RLQ1045020ATMTE</t>
  </si>
  <si>
    <t>Rejilla lineal 15° 1 dir Airzone motor 450x200 mm aluminio tor</t>
  </si>
  <si>
    <t>Grelha linear 15° 1 dir motor Airzone 450x200 mm al paraf</t>
  </si>
  <si>
    <t>8435437615596</t>
  </si>
  <si>
    <t>Rejilla lineal 15° 1 dir Airzone +Reg 450x200 mm aluminio tor</t>
  </si>
  <si>
    <t>Grelha linear 15° 1 dir Airzone +Reg 450x200 mm al paraf</t>
  </si>
  <si>
    <t>8435437615602</t>
  </si>
  <si>
    <t>Rejilla lineal 15° 1 dir Airzone 450x200 mm aluminio tor</t>
  </si>
  <si>
    <t>Grelha linear 15° 1 dir Airzone 450x200 mm al paraf</t>
  </si>
  <si>
    <t>RLQ1045020BKMTE</t>
  </si>
  <si>
    <t>8435503561291</t>
  </si>
  <si>
    <t>Rejilla lineal 15° 1 dir Airzone motor 450x200 mm blanco clip</t>
  </si>
  <si>
    <t>Grelha linear 15° 1 dir motor Airzone 450x200 mm br clip</t>
  </si>
  <si>
    <t>8435437615619</t>
  </si>
  <si>
    <t>Rejilla lineal 15° 1 dir Airzone +Reg 450x200 mm blanco clip</t>
  </si>
  <si>
    <t>Grelha linear 15° 1 dir Airzone +Reg 450x200 mm br clip</t>
  </si>
  <si>
    <t>8435437615626</t>
  </si>
  <si>
    <t>Rejilla lineal 15° 1 dir Airzone 450x200 mm blanco clip</t>
  </si>
  <si>
    <t>Grelha linear 15° 1 dir Airzone 450x200 mm br clip</t>
  </si>
  <si>
    <t>RLQ1045020BTMTE</t>
  </si>
  <si>
    <t>Rejilla lineal 15° 1 dir Airzone motor 450x200 mm blanco tor</t>
  </si>
  <si>
    <t>Grelha linear 15° 1 dir motor Airzone 450x200 mm br paraf</t>
  </si>
  <si>
    <t>Rejilla lineal 15° 1 dir Airzone 450x200 mm blanco tor</t>
  </si>
  <si>
    <t>Grelha linear 15° 1 dir Airzone 450x200 mm br paraf</t>
  </si>
  <si>
    <t>8435437615657</t>
  </si>
  <si>
    <t>Rejilla lineal 15° 1 dir Airzone 450x250 mm aluminio clip</t>
  </si>
  <si>
    <t>Grelha linear 15° 1 dir Airzone 450x250 mm al clip</t>
  </si>
  <si>
    <t>Rejilla lineal 15° 1 dir Airzone 450x250 mm aluminio tor</t>
  </si>
  <si>
    <t>Grelha linear 15° 1 dir Airzone 450x250 mm al paraf</t>
  </si>
  <si>
    <t>8435437615671</t>
  </si>
  <si>
    <t>Rejilla lineal 15° 1 dir Airzone 450x250 mm blanco clip</t>
  </si>
  <si>
    <t>Grelha linear 15° 1 dir Airzone 450x250 mm br clip</t>
  </si>
  <si>
    <t>Rejilla lineal 15° 1 dir Airzone 450x250 mm blanco tor</t>
  </si>
  <si>
    <t>Grelha linear 15° 1 dir Airzone 450x250 mm br paraf</t>
  </si>
  <si>
    <t>8435503584276</t>
  </si>
  <si>
    <t>Rejilla lineal 15° 1 dir Airzone 450x300 mm aluminio clip</t>
  </si>
  <si>
    <t>Grelha linear 15° 1 dir Airzone 450x300 mm al clip</t>
  </si>
  <si>
    <t>8435437615688</t>
  </si>
  <si>
    <t>Rejilla lineal 15° 1 dir Airzone 450x300 mm aluminio tor</t>
  </si>
  <si>
    <t>Grelha linear 15° 1 dir Airzone 450x300 mm al paraf</t>
  </si>
  <si>
    <t>8435503584283</t>
  </si>
  <si>
    <t>Rejilla lineal 15° 1 dir Airzone 450x300 mm blanco clip</t>
  </si>
  <si>
    <t>Grelha linear 15° 1 dir Airzone 450x300 mm br clip</t>
  </si>
  <si>
    <t>Rejilla lineal 15° 1 dir Airzone 450x300 mm blanco tor</t>
  </si>
  <si>
    <t>Grelha linear 15° 1 dir Airzone 450x300 mm br paraf</t>
  </si>
  <si>
    <t>8435437615695</t>
  </si>
  <si>
    <t>Rejilla lineal 15° 1 dir Airzone +Reg 500x75 mm aluminio clip</t>
  </si>
  <si>
    <t>Grelha linear 15° 1 dir Airzone +Reg 500x75 mm al clip</t>
  </si>
  <si>
    <t>8435437615701</t>
  </si>
  <si>
    <t>Rejilla lineal 15° 1 dir Airzone 500x75 mm aluminio clip</t>
  </si>
  <si>
    <t>Grelha linear 15° 1 dir Airzone 500x75 mm al clip</t>
  </si>
  <si>
    <t>8435437615718</t>
  </si>
  <si>
    <t>Rejilla lineal 15° 1 dir Airzone 500x75 mm aluminio tor</t>
  </si>
  <si>
    <t>Grelha linear 15° 1 dir Airzone 500x75 mm al paraf</t>
  </si>
  <si>
    <t>RLQ1050007BKMTE</t>
  </si>
  <si>
    <t>8435503521455</t>
  </si>
  <si>
    <t>Rejilla lineal 15° 1 dir Airzone motor 500x75 mm blanco clip</t>
  </si>
  <si>
    <t>Grelha linear 15° 1 dir motor Airzone 500x75 mm br clip</t>
  </si>
  <si>
    <t>8435437615725</t>
  </si>
  <si>
    <t>Rejilla lineal 15° 1 dir Airzone +Reg 500x75 mm blanco clip</t>
  </si>
  <si>
    <t>Grelha linear 15° 1 dir Airzone +Reg 500x75 mm br clip</t>
  </si>
  <si>
    <t>8435437615732</t>
  </si>
  <si>
    <t>Rejilla lineal 15° 1 dir Airzone 500x75 mm blanco clip</t>
  </si>
  <si>
    <t>Grelha linear 15° 1 dir Airzone 500x75 mm br clip</t>
  </si>
  <si>
    <t>Rejilla lineal 15° 1 dir Airzone 500x75 mm blanco tor</t>
  </si>
  <si>
    <t>Grelha linear 15° 1 dir Airzone 500x75 mm br paraf</t>
  </si>
  <si>
    <t>RLQ1050010AKMTE</t>
  </si>
  <si>
    <t>8435437615756</t>
  </si>
  <si>
    <t>Rejilla lineal 15° 1 dir Airzone motor 500x100 mm aluminio clip</t>
  </si>
  <si>
    <t>Grelha linear 15° 1 dir motor Airzone 500x100 mm al clip</t>
  </si>
  <si>
    <t>8435437615763</t>
  </si>
  <si>
    <t>Rejilla lineal 15° 1 dir Airzone +Reg 500x100 mm aluminio clip</t>
  </si>
  <si>
    <t>Grelha linear 15° 1 dir Airzone +Reg 500x100 mm al clip</t>
  </si>
  <si>
    <t>8435437615770</t>
  </si>
  <si>
    <t>Rejilla lineal 15° 1 dir Airzone 500x100 mm aluminio clip</t>
  </si>
  <si>
    <t>Grelha linear 15° 1 dir Airzone 500x100 mm al clip</t>
  </si>
  <si>
    <t>RLQ1050010ATMTE</t>
  </si>
  <si>
    <t>8435437615787</t>
  </si>
  <si>
    <t>Rejilla lineal 15° 1 dir Airzone motor 500x100 mm aluminio tor</t>
  </si>
  <si>
    <t>Grelha linear 15° 1 dir motor Airzone 500x100 mm al paraf</t>
  </si>
  <si>
    <t>8435437615794</t>
  </si>
  <si>
    <t>Rejilla lineal 15° 1 dir Airzone +Reg 500x100 mm aluminio tor</t>
  </si>
  <si>
    <t>Grelha linear 15° 1 dir Airzone +Reg 500x100 mm al paraf</t>
  </si>
  <si>
    <t>8435437615800</t>
  </si>
  <si>
    <t>Rejilla lineal 15° 1 dir Airzone 500x100 mm aluminio tor</t>
  </si>
  <si>
    <t>Grelha linear 15° 1 dir Airzone 500x100 mm al paraf</t>
  </si>
  <si>
    <t>RLQ1050010BKMTE</t>
  </si>
  <si>
    <t>8435437615824</t>
  </si>
  <si>
    <t>Rejilla lineal 15° 1 dir Airzone motor 500x100 mm blanco clip</t>
  </si>
  <si>
    <t>Grelha linear 15° 1 dir motor Airzone 500x100 mm br clip</t>
  </si>
  <si>
    <t>8435437615831</t>
  </si>
  <si>
    <t>Rejilla lineal 15° 1 dir Airzone +Reg 500x100 mm blanco clip</t>
  </si>
  <si>
    <t>Grelha linear 15° 1 dir Airzone +Reg 500x100 mm br clip</t>
  </si>
  <si>
    <t>8435437615848</t>
  </si>
  <si>
    <t>Rejilla lineal 15° 1 dir Airzone 500x100 mm blanco clip</t>
  </si>
  <si>
    <t>Grelha linear 15° 1 dir Airzone 500x100 mm br clip</t>
  </si>
  <si>
    <t>RLQ1050010BTMTE</t>
  </si>
  <si>
    <t>8435437615855</t>
  </si>
  <si>
    <t>Rejilla lineal 15° 1 dir Airzone motor 500x100 mm blanco tor</t>
  </si>
  <si>
    <t>Grelha linear 15° 1 dir motor Airzone 500x100 mm br paraf</t>
  </si>
  <si>
    <t>8435437615862</t>
  </si>
  <si>
    <t>Rejilla lineal 15° 1 dir Airzone +Reg 500x100 mm blanco tor</t>
  </si>
  <si>
    <t>Grelha linear 15° 1 dir Airzone +Reg 500x100 mm br paraf</t>
  </si>
  <si>
    <t>8435437615879</t>
  </si>
  <si>
    <t>Rejilla lineal 15° 1 dir Airzone 500x100 mm blanco tor</t>
  </si>
  <si>
    <t>Grelha linear 15° 1 dir Airzone 500x100 mm br paraf</t>
  </si>
  <si>
    <t>RLQ1050015AKMTE</t>
  </si>
  <si>
    <t>8435437615886</t>
  </si>
  <si>
    <t>Rejilla lineal 15° 1 dir Airzone motor 500x150 mm aluminio clip</t>
  </si>
  <si>
    <t>Grelha linear 15° 1 dir motor Airzone 500x150 mm al clip</t>
  </si>
  <si>
    <t>8435437615893</t>
  </si>
  <si>
    <t>Rejilla lineal 15° 1 dir Airzone +Reg 500x150 mm aluminio clip</t>
  </si>
  <si>
    <t>Grelha linear 15° 1 dir Airzone +Reg 500x150 mm al clip</t>
  </si>
  <si>
    <t>8435437615909</t>
  </si>
  <si>
    <t>Rejilla lineal 15° 1 dir Airzone 500x150 mm aluminio clip</t>
  </si>
  <si>
    <t>Grelha linear 15° 1 dir Airzone 500x150 mm al clip</t>
  </si>
  <si>
    <t>RLQ1050015ATMTE</t>
  </si>
  <si>
    <t>8435437615923</t>
  </si>
  <si>
    <t>Rejilla lineal 15° 1 dir Airzone motor 500x150 mm aluminio tor</t>
  </si>
  <si>
    <t>Grelha linear 15° 1 dir motor Airzone 500x150 mm al paraf</t>
  </si>
  <si>
    <t>8435437615930</t>
  </si>
  <si>
    <t>Rejilla lineal 15° 1 dir Airzone +Reg 500x150 mm aluminio tor</t>
  </si>
  <si>
    <t>Grelha linear 15° 1 dir Airzone +Reg 500x150 mm al paraf</t>
  </si>
  <si>
    <t>8435437615947</t>
  </si>
  <si>
    <t>Rejilla lineal 15° 1 dir Airzone 500x150 mm aluminio tor</t>
  </si>
  <si>
    <t>Grelha linear 15° 1 dir Airzone 500x150 mm al paraf</t>
  </si>
  <si>
    <t>RLQ1050015BKMTE</t>
  </si>
  <si>
    <t>8435437615954</t>
  </si>
  <si>
    <t>Rejilla lineal 15° 1 dir Airzone motor 500x150 mm blanco clip</t>
  </si>
  <si>
    <t>Grelha linear 15° 1 dir motor Airzone 500x150 mm br clip</t>
  </si>
  <si>
    <t>8435437615961</t>
  </si>
  <si>
    <t>Rejilla lineal 15° 1 dir Airzone +Reg 500x150 mm blanco clip</t>
  </si>
  <si>
    <t>Grelha linear 15° 1 dir Airzone +Reg 500x150 mm br clip</t>
  </si>
  <si>
    <t>8435437615978</t>
  </si>
  <si>
    <t>Rejilla lineal 15° 1 dir Airzone 500x150 mm blanco clip</t>
  </si>
  <si>
    <t>Grelha linear 15° 1 dir Airzone 500x150 mm br clip</t>
  </si>
  <si>
    <t>RLQ1050015BTMTE</t>
  </si>
  <si>
    <t>8435437615985</t>
  </si>
  <si>
    <t>Rejilla lineal 15° 1 dir Airzone motor 500x150 mm blanco tor</t>
  </si>
  <si>
    <t>Grelha linear 15° 1 dir motor Airzone 500x150 mm br paraf</t>
  </si>
  <si>
    <t>8435437615992</t>
  </si>
  <si>
    <t>Rejilla lineal 15° 1 dir Airzone +Reg 500x150 mm blanco tor</t>
  </si>
  <si>
    <t>Grelha linear 15° 1 dir Airzone +Reg 500x150 mm br paraf</t>
  </si>
  <si>
    <t>8435437616005</t>
  </si>
  <si>
    <t>Rejilla lineal 15° 1 dir Airzone 500x150 mm blanco tor</t>
  </si>
  <si>
    <t>Grelha linear 15° 1 dir Airzone 500x150 mm br paraf</t>
  </si>
  <si>
    <t>RLQ1050020AKMTE</t>
  </si>
  <si>
    <t>8435437616029</t>
  </si>
  <si>
    <t>Rejilla lineal 15° 1 dir Airzone motor 500x200 mm aluminio clip</t>
  </si>
  <si>
    <t>Grelha linear 15° 1 dir motor Airzone 500x200 mm al clip</t>
  </si>
  <si>
    <t>8435437616036</t>
  </si>
  <si>
    <t>Rejilla lineal 15° 1 dir Airzone +Reg 500x200 mm aluminio clip</t>
  </si>
  <si>
    <t>Grelha linear 15° 1 dir Airzone +Reg 500x200 mm al clip</t>
  </si>
  <si>
    <t>8435437616043</t>
  </si>
  <si>
    <t>Rejilla lineal 15° 1 dir Airzone 500x200 mm aluminio clip</t>
  </si>
  <si>
    <t>Grelha linear 15° 1 dir Airzone 500x200 mm al clip</t>
  </si>
  <si>
    <t>RLQ1050020ATMTE</t>
  </si>
  <si>
    <t>8435437616050</t>
  </si>
  <si>
    <t>Rejilla lineal 15° 1 dir Airzone motor 500x200 mm aluminio tor</t>
  </si>
  <si>
    <t>Grelha linear 15° 1 dir motor Airzone 500x200 mm al paraf</t>
  </si>
  <si>
    <t>8435437616067</t>
  </si>
  <si>
    <t>Rejilla lineal 15° 1 dir Airzone 500x200 mm aluminio tor</t>
  </si>
  <si>
    <t>Grelha linear 15° 1 dir Airzone 500x200 mm al paraf</t>
  </si>
  <si>
    <t>RLQ1050020BKMTE</t>
  </si>
  <si>
    <t>8435437616074</t>
  </si>
  <si>
    <t>Rejilla lineal 15° 1 dir Airzone motor 500x200 mm blanco clip</t>
  </si>
  <si>
    <t>Grelha linear 15° 1 dir motor Airzone 500x200 mm br clip</t>
  </si>
  <si>
    <t>8435437616081</t>
  </si>
  <si>
    <t>Rejilla lineal 15° 1 dir Airzone +Reg 500x200 mm blanco clip</t>
  </si>
  <si>
    <t>Grelha linear 15° 1 dir Airzone +Reg 500x200 mm br clip</t>
  </si>
  <si>
    <t>8435437616098</t>
  </si>
  <si>
    <t>Rejilla lineal 15° 1 dir Airzone 500x200 mm blanco clip</t>
  </si>
  <si>
    <t>Grelha linear 15° 1 dir Airzone 500x200 mm br clip</t>
  </si>
  <si>
    <t>RLQ1050020BTMTE</t>
  </si>
  <si>
    <t>8435437616104</t>
  </si>
  <si>
    <t>Rejilla lineal 15° 1 dir Airzone motor 500x200 mm blanco tor</t>
  </si>
  <si>
    <t>Grelha linear 15° 1 dir motor Airzone 500x200 mm br paraf</t>
  </si>
  <si>
    <t>8435437616111</t>
  </si>
  <si>
    <t>Rejilla lineal 15° 1 dir Airzone 500x200 mm blanco tor</t>
  </si>
  <si>
    <t>Grelha linear 15° 1 dir Airzone 500x200 mm br paraf</t>
  </si>
  <si>
    <t>8435437616128</t>
  </si>
  <si>
    <t>Rejilla lineal 15° 1 dir Airzone 500x250 mm aluminio clip</t>
  </si>
  <si>
    <t>Grelha linear 15° 1 dir Airzone 500x250 mm al clip</t>
  </si>
  <si>
    <t>Rejilla lineal 15° 1 dir Airzone 500x250 mm aluminio tor</t>
  </si>
  <si>
    <t>Grelha linear 15° 1 dir Airzone 500x250 mm al paraf</t>
  </si>
  <si>
    <t>8435437616159</t>
  </si>
  <si>
    <t>Rejilla lineal 15° 1 dir Airzone 500x250 mm blanco clip</t>
  </si>
  <si>
    <t>Grelha linear 15° 1 dir Airzone 500x250 mm br clip</t>
  </si>
  <si>
    <t>Rejilla lineal 15° 1 dir Airzone 500x250 mm blanco tor</t>
  </si>
  <si>
    <t>Grelha linear 15° 1 dir Airzone 500x250 mm br paraf</t>
  </si>
  <si>
    <t>8435437616166</t>
  </si>
  <si>
    <t>Rejilla lineal 15° 1 dir Airzone 500x300 mm aluminio clip</t>
  </si>
  <si>
    <t>Grelha linear 15° 1 dir Airzone 500x300 mm al clip</t>
  </si>
  <si>
    <t>Rejilla lineal 15° 1 dir Airzone 500x300 mm aluminio tor</t>
  </si>
  <si>
    <t>Grelha linear 15° 1 dir Airzone 500x300 mm al paraf</t>
  </si>
  <si>
    <t>8435437616173</t>
  </si>
  <si>
    <t>Rejilla lineal 15° 1 dir Airzone 500x300 mm blanco clip</t>
  </si>
  <si>
    <t>Grelha linear 15° 1 dir Airzone 500x300 mm br clip</t>
  </si>
  <si>
    <t>8435437616180</t>
  </si>
  <si>
    <t>Rejilla lineal 15° 1 dir Airzone 500x300 mm blanco tor</t>
  </si>
  <si>
    <t>Grelha linear 15° 1 dir Airzone 500x300 mm br paraf</t>
  </si>
  <si>
    <t>Rejilla lineal 15° 1 dir Airzone 550x75 mm aluminio clip</t>
  </si>
  <si>
    <t>Grelha linear 15° 1 dir Airzone 550x75 mm al clip</t>
  </si>
  <si>
    <t>Rejilla lineal 15° 1 dir Airzone 550x75 mm aluminio tor</t>
  </si>
  <si>
    <t>Grelha linear 15° 1 dir Airzone 550x75 mm al paraf</t>
  </si>
  <si>
    <t>Rejilla lineal 15° 1 dir Airzone 550x75 mm blanco clip</t>
  </si>
  <si>
    <t>Grelha linear 15° 1 dir Airzone 550x75 mm br clip</t>
  </si>
  <si>
    <t>Rejilla lineal 15° 1 dir Airzone 550x75 mm blanco tor</t>
  </si>
  <si>
    <t>Grelha linear 15° 1 dir Airzone 550x75 mm br paraf</t>
  </si>
  <si>
    <t>RLQ1055010AKMTE</t>
  </si>
  <si>
    <t>Rejilla lineal 15° 1 dir Airzone motor 550x100 mm aluminio clip</t>
  </si>
  <si>
    <t>Grelha linear 15° 1 dir motor Airzone 550x100 mm al clip</t>
  </si>
  <si>
    <t>8435437616197</t>
  </si>
  <si>
    <t>Rejilla lineal 15° 1 dir Airzone 550x100 mm aluminio clip</t>
  </si>
  <si>
    <t>Grelha linear 15° 1 dir Airzone 550x100 mm al clip</t>
  </si>
  <si>
    <t>RLQ1055010ATMTE</t>
  </si>
  <si>
    <t>Rejilla lineal 15° 1 dir Airzone motor 550x100 mm aluminio tor</t>
  </si>
  <si>
    <t>Grelha linear 15° 1 dir motor Airzone 550x100 mm al paraf</t>
  </si>
  <si>
    <t>Rejilla lineal 15° 1 dir Airzone 550x100 mm aluminio tor</t>
  </si>
  <si>
    <t>Grelha linear 15° 1 dir Airzone 550x100 mm al paraf</t>
  </si>
  <si>
    <t>RLQ1055010BKMTE</t>
  </si>
  <si>
    <t>Rejilla lineal 15° 1 dir Airzone motor 550x100 mm blanco clip</t>
  </si>
  <si>
    <t>Grelha linear 15° 1 dir motor Airzone 550x100 mm br clip</t>
  </si>
  <si>
    <t>8435437616203</t>
  </si>
  <si>
    <t>Rejilla lineal 15° 1 dir Airzone +Reg 550x100 mm blanco clip</t>
  </si>
  <si>
    <t>Grelha linear 15° 1 dir Airzone +Reg 550x100 mm br clip</t>
  </si>
  <si>
    <t>8435437616210</t>
  </si>
  <si>
    <t>Rejilla lineal 15° 1 dir Airzone 550x100 mm blanco clip</t>
  </si>
  <si>
    <t>Grelha linear 15° 1 dir Airzone 550x100 mm br clip</t>
  </si>
  <si>
    <t>RLQ1055010BTMTE</t>
  </si>
  <si>
    <t>8435503544874</t>
  </si>
  <si>
    <t>Rejilla lineal 15° 1 dir Airzone motor 550x100 mm blanco tor</t>
  </si>
  <si>
    <t>Grelha linear 15° 1 dir motor Airzone 550x100 mm br paraf</t>
  </si>
  <si>
    <t>8435503544881</t>
  </si>
  <si>
    <t>Rejilla lineal 15° 1 dir Airzone 550x100 mm blanco tor</t>
  </si>
  <si>
    <t>Grelha linear 15° 1 dir Airzone 550x100 mm br paraf</t>
  </si>
  <si>
    <t>RLQ1055015AKMTE</t>
  </si>
  <si>
    <t>Rejilla lineal 15° 1 dir Airzone motor 550x150 mm aluminio clip</t>
  </si>
  <si>
    <t>Grelha linear 15° 1 dir motor Airzone 550x150 mm al clip</t>
  </si>
  <si>
    <t>Rejilla lineal 15° 1 dir Airzone 550x150 mm aluminio clip</t>
  </si>
  <si>
    <t>Grelha linear 15° 1 dir Airzone 550x150 mm al clip</t>
  </si>
  <si>
    <t>RLQ1055015ATMTE</t>
  </si>
  <si>
    <t>Rejilla lineal 15° 1 dir Airzone motor 550x150 mm aluminio tor</t>
  </si>
  <si>
    <t>Grelha linear 15° 1 dir motor Airzone 550x150 mm al paraf</t>
  </si>
  <si>
    <t>Rejilla lineal 15° 1 dir Airzone 550x150 mm aluminio tor</t>
  </si>
  <si>
    <t>Grelha linear 15° 1 dir Airzone 550x150 mm al paraf</t>
  </si>
  <si>
    <t>RLQ1055015BKMTE</t>
  </si>
  <si>
    <t>Rejilla lineal 15° 1 dir Airzone motor 550x150 mm blanco clip</t>
  </si>
  <si>
    <t>Grelha linear 15° 1 dir motor Airzone 550x150 mm br clip</t>
  </si>
  <si>
    <t>8435503518851</t>
  </si>
  <si>
    <t>Rejilla lineal 15° 1 dir Airzone +Reg 550x150 mm blanco clip</t>
  </si>
  <si>
    <t>Grelha linear 15° 1 dir Airzone +Reg 550x150 mm br clip</t>
  </si>
  <si>
    <t>8435437616227</t>
  </si>
  <si>
    <t>Rejilla lineal 15° 1 dir Airzone 550x150 mm blanco clip</t>
  </si>
  <si>
    <t>Grelha linear 15° 1 dir Airzone 550x150 mm br clip</t>
  </si>
  <si>
    <t>RLQ1055015BTMTE</t>
  </si>
  <si>
    <t>Rejilla lineal 15° 1 dir Airzone motor 550x150 mm blanco tor</t>
  </si>
  <si>
    <t>Grelha linear 15° 1 dir motor Airzone 550x150 mm br paraf</t>
  </si>
  <si>
    <t>Rejilla lineal 15° 1 dir Airzone 550x150 mm blanco tor</t>
  </si>
  <si>
    <t>Grelha linear 15° 1 dir Airzone 550x150 mm br paraf</t>
  </si>
  <si>
    <t>RLQ1055020AKMTE</t>
  </si>
  <si>
    <t>Rejilla lineal 15° 1 dir Airzone motor 550x200 mm aluminio clip</t>
  </si>
  <si>
    <t>Grelha linear 15° 1 dir motor Airzone 550x200 mm al clip</t>
  </si>
  <si>
    <t>Rejilla lineal 15° 1 dir Airzone 550x200 mm aluminio clip</t>
  </si>
  <si>
    <t>Grelha linear 15° 1 dir Airzone 550x200 mm al clip</t>
  </si>
  <si>
    <t>RLQ1055020ATMTE</t>
  </si>
  <si>
    <t>Rejilla lineal 15° 1 dir Airzone motor 550x200 mm aluminio tor</t>
  </si>
  <si>
    <t>Grelha linear 15° 1 dir motor Airzone 550x200 mm al paraf</t>
  </si>
  <si>
    <t>Rejilla lineal 15° 1 dir Airzone 550x200 mm aluminio tor</t>
  </si>
  <si>
    <t>Grelha linear 15° 1 dir Airzone 550x200 mm al paraf</t>
  </si>
  <si>
    <t>RLQ1055020BKMTE</t>
  </si>
  <si>
    <t>Rejilla lineal 15° 1 dir Airzone motor 550x200 mm blanco clip</t>
  </si>
  <si>
    <t>Grelha linear 15° 1 dir motor Airzone 550x200 mm br clip</t>
  </si>
  <si>
    <t>Rejilla lineal 15° 1 dir Airzone 550x200 mm blanco clip</t>
  </si>
  <si>
    <t>Grelha linear 15° 1 dir Airzone 550x200 mm br clip</t>
  </si>
  <si>
    <t>RLQ1055020BTMTE</t>
  </si>
  <si>
    <t>Rejilla lineal 15° 1 dir Airzone motor 550x200 mm blanco tor</t>
  </si>
  <si>
    <t>Grelha linear 15° 1 dir motor Airzone 550x200 mm br paraf</t>
  </si>
  <si>
    <t>Rejilla lineal 15° 1 dir Airzone 550x200 mm blanco tor</t>
  </si>
  <si>
    <t>Grelha linear 15° 1 dir Airzone 550x200 mm br paraf</t>
  </si>
  <si>
    <t>8435437616258</t>
  </si>
  <si>
    <t>Rejilla lineal 15° 1 dir Airzone 550x250 mm aluminio clip</t>
  </si>
  <si>
    <t>Grelha linear 15° 1 dir Airzone 550x250 mm al clip</t>
  </si>
  <si>
    <t>Rejilla lineal 15° 1 dir Airzone 550x250 mm aluminio tor</t>
  </si>
  <si>
    <t>Grelha linear 15° 1 dir Airzone 550x250 mm al paraf</t>
  </si>
  <si>
    <t>8435437616272</t>
  </si>
  <si>
    <t>Rejilla lineal 15° 1 dir Airzone 550x250 mm blanco clip</t>
  </si>
  <si>
    <t>Grelha linear 15° 1 dir Airzone 550x250 mm br clip</t>
  </si>
  <si>
    <t>Rejilla lineal 15° 1 dir Airzone 550x250 mm blanco tor</t>
  </si>
  <si>
    <t>Grelha linear 15° 1 dir Airzone 550x250 mm br paraf</t>
  </si>
  <si>
    <t>Rejilla lineal 15° 1 dir Airzone 550x300 mm aluminio clip</t>
  </si>
  <si>
    <t>Grelha linear 15° 1 dir Airzone 550x300 mm al clip</t>
  </si>
  <si>
    <t>Rejilla lineal 15° 1 dir Airzone 550x300 mm aluminio tor</t>
  </si>
  <si>
    <t>Grelha linear 15° 1 dir Airzone 550x300 mm al paraf</t>
  </si>
  <si>
    <t>8435437616289</t>
  </si>
  <si>
    <t>Rejilla lineal 15° 1 dir Airzone 550x300 mm blanco clip</t>
  </si>
  <si>
    <t>Grelha linear 15° 1 dir Airzone 550x300 mm br clip</t>
  </si>
  <si>
    <t>Rejilla lineal 15° 1 dir Airzone 550x300 mm blanco tor</t>
  </si>
  <si>
    <t>Grelha linear 15° 1 dir Airzone 550x300 mm br paraf</t>
  </si>
  <si>
    <t>8435437616296</t>
  </si>
  <si>
    <t>Rejilla lineal 15° 1 dir Airzone +Reg 600x75 mm aluminio clip</t>
  </si>
  <si>
    <t>Grelha linear 15° 1 dir Airzone +Reg 600x75 mm al clip</t>
  </si>
  <si>
    <t>8435437616302</t>
  </si>
  <si>
    <t>Rejilla lineal 15° 1 dir Airzone 600x75 mm aluminio clip</t>
  </si>
  <si>
    <t>Grelha linear 15° 1 dir Airzone 600x75 mm al clip</t>
  </si>
  <si>
    <t>Rejilla lineal 15° 1 dir Airzone 600x75 mm aluminio tor</t>
  </si>
  <si>
    <t>Grelha linear 15° 1 dir Airzone 600x75 mm al paraf</t>
  </si>
  <si>
    <t>RLQ1060007BKMTE</t>
  </si>
  <si>
    <t>8435503589349</t>
  </si>
  <si>
    <t>Rejilla lineal 15° 1 dir Airzone motor 600x75 mm blanco clip</t>
  </si>
  <si>
    <t>Grelha linear 15° 1 dir motor Airzone 600x75 mm br clip</t>
  </si>
  <si>
    <t>8435437616326</t>
  </si>
  <si>
    <t>Rejilla lineal 15° 1 dir Airzone +Reg 600x75 mm blanco clip</t>
  </si>
  <si>
    <t>Grelha linear 15° 1 dir Airzone +Reg 600x75 mm br clip</t>
  </si>
  <si>
    <t>8435437616333</t>
  </si>
  <si>
    <t>Rejilla lineal 15° 1 dir Airzone 600x75 mm blanco clip</t>
  </si>
  <si>
    <t>Grelha linear 15° 1 dir Airzone 600x75 mm br clip</t>
  </si>
  <si>
    <t>8435437616340</t>
  </si>
  <si>
    <t>Rejilla lineal 15° 1 dir Airzone +Reg 600x75 mm blanco tor</t>
  </si>
  <si>
    <t>Grelha linear 15° 1 dir Airzone +Reg 600x75 mm br paraf</t>
  </si>
  <si>
    <t>8435437616357</t>
  </si>
  <si>
    <t>Rejilla lineal 15° 1 dir Airzone 600x75 mm blanco tor</t>
  </si>
  <si>
    <t>Grelha linear 15° 1 dir Airzone 600x75 mm br paraf</t>
  </si>
  <si>
    <t>RLQ1060010AKMTE</t>
  </si>
  <si>
    <t>8435437616364</t>
  </si>
  <si>
    <t>Rejilla lineal 15° 1 dir Airzone motor 600x100 mm aluminio clip</t>
  </si>
  <si>
    <t>Grelha linear 15° 1 dir motor Airzone 600x100 mm al clip</t>
  </si>
  <si>
    <t>8435437616371</t>
  </si>
  <si>
    <t>Rejilla lineal 15° 1 dir Airzone +Reg 600x100 mm aluminio clip</t>
  </si>
  <si>
    <t>Grelha linear 15° 1 dir Airzone +Reg 600x100 mm al clip</t>
  </si>
  <si>
    <t>8435437616388</t>
  </si>
  <si>
    <t>Rejilla lineal 15° 1 dir Airzone 600x100 mm aluminio clip</t>
  </si>
  <si>
    <t>Grelha linear 15° 1 dir Airzone 600x100 mm al clip</t>
  </si>
  <si>
    <t>RLQ1060010ATMTE</t>
  </si>
  <si>
    <t>8435437616395</t>
  </si>
  <si>
    <t>Rejilla lineal 15° 1 dir Airzone motor 600x100 mm aluminio tor</t>
  </si>
  <si>
    <t>Grelha linear 15° 1 dir motor Airzone 600x100 mm al paraf</t>
  </si>
  <si>
    <t>8435437616401</t>
  </si>
  <si>
    <t>Rejilla lineal 15° 1 dir Airzone 600x100 mm aluminio tor</t>
  </si>
  <si>
    <t>Grelha linear 15° 1 dir Airzone 600x100 mm al paraf</t>
  </si>
  <si>
    <t>RLQ1060010BKMTE</t>
  </si>
  <si>
    <t>8435437616425</t>
  </si>
  <si>
    <t>Rejilla lineal 15° 1 dir Airzone motor 600x100 mm blanco clip</t>
  </si>
  <si>
    <t>Grelha linear 15° 1 dir motor Airzone 600x100 mm br clip</t>
  </si>
  <si>
    <t>8435437616449</t>
  </si>
  <si>
    <t>Rejilla lineal 15° 1 dir Airzone +Reg 600x100 mm blanco clip</t>
  </si>
  <si>
    <t>Grelha linear 15° 1 dir Airzone +Reg 600x100 mm br clip</t>
  </si>
  <si>
    <t>8435437616456</t>
  </si>
  <si>
    <t>Rejilla lineal 15° 1 dir Airzone 600x100 mm blanco clip</t>
  </si>
  <si>
    <t>Grelha linear 15° 1 dir Airzone 600x100 mm br clip</t>
  </si>
  <si>
    <t>RLQ1060010BTMTE</t>
  </si>
  <si>
    <t>8435437616463</t>
  </si>
  <si>
    <t>Rejilla lineal 15° 1 dir Airzone motor 600x100 mm blanco tor</t>
  </si>
  <si>
    <t>Grelha linear 15° 1 dir motor Airzone 600x100 mm br paraf</t>
  </si>
  <si>
    <t>8435437616470</t>
  </si>
  <si>
    <t>Rejilla lineal 15° 1 dir Airzone +Reg 600x100 mm blanco tor</t>
  </si>
  <si>
    <t>Grelha linear 15° 1 dir Airzone +Reg 600x100 mm br paraf</t>
  </si>
  <si>
    <t>8435437616487</t>
  </si>
  <si>
    <t>Rejilla lineal 15° 1 dir Airzone 600x100 mm blanco tor</t>
  </si>
  <si>
    <t>Grelha linear 15° 1 dir Airzone 600x100 mm br paraf</t>
  </si>
  <si>
    <t>RLQ1060015AKMTE</t>
  </si>
  <si>
    <t>8435437616500</t>
  </si>
  <si>
    <t>Rejilla lineal 15° 1 dir Airzone motor 600x150 mm aluminio clip</t>
  </si>
  <si>
    <t>Grelha linear 15° 1 dir motor Airzone 600x150 mm al clip</t>
  </si>
  <si>
    <t>8435437616517</t>
  </si>
  <si>
    <t>Rejilla lineal 15° 1 dir Airzone +Reg 600x150 mm aluminio clip</t>
  </si>
  <si>
    <t>Grelha linear 15° 1 dir Airzone +Reg 600x150 mm al clip</t>
  </si>
  <si>
    <t>8435437616524</t>
  </si>
  <si>
    <t>Rejilla lineal 15° 1 dir Airzone 600x150 mm aluminio clip</t>
  </si>
  <si>
    <t>Grelha linear 15° 1 dir Airzone 600x150 mm al clip</t>
  </si>
  <si>
    <t>RLQ1060015ATMTE</t>
  </si>
  <si>
    <t>8435437616531</t>
  </si>
  <si>
    <t>Rejilla lineal 15° 1 dir Airzone motor 600x150 mm aluminio tor</t>
  </si>
  <si>
    <t>Grelha linear 15° 1 dir motor Airzone 600x150 mm al paraf</t>
  </si>
  <si>
    <t>8435437616548</t>
  </si>
  <si>
    <t>Rejilla lineal 15° 1 dir Airzone 600x150 mm aluminio tor</t>
  </si>
  <si>
    <t>Grelha linear 15° 1 dir Airzone 600x150 mm al paraf</t>
  </si>
  <si>
    <t>RLQ1060015BKMTE</t>
  </si>
  <si>
    <t>8435437616562</t>
  </si>
  <si>
    <t>Rejilla lineal 15° 1 dir Airzone motor 600x150 mm blanco clip</t>
  </si>
  <si>
    <t>Grelha linear 15° 1 dir motor Airzone 600x150 mm br clip</t>
  </si>
  <si>
    <t>8435437616579</t>
  </si>
  <si>
    <t>Rejilla lineal 15° 1 dir Airzone +Reg 600x150 mm blanco clip</t>
  </si>
  <si>
    <t>Grelha linear 15° 1 dir Airzone +Reg 600x150 mm br clip</t>
  </si>
  <si>
    <t>8435437616586</t>
  </si>
  <si>
    <t>Rejilla lineal 15° 1 dir Airzone 600x150 mm blanco clip</t>
  </si>
  <si>
    <t>Grelha linear 15° 1 dir Airzone 600x150 mm br clip</t>
  </si>
  <si>
    <t>RLQ1060015BTMTE</t>
  </si>
  <si>
    <t>8435437616593</t>
  </si>
  <si>
    <t>Rejilla lineal 15° 1 dir Airzone motor 600x150 mm blanco tor</t>
  </si>
  <si>
    <t>Grelha linear 15° 1 dir motor Airzone 600x150 mm br paraf</t>
  </si>
  <si>
    <t>8435437616609</t>
  </si>
  <si>
    <t>Rejilla lineal 15° 1 dir Airzone +Reg 600x150 mm blanco tor</t>
  </si>
  <si>
    <t>Grelha linear 15° 1 dir Airzone +Reg 600x150 mm br paraf</t>
  </si>
  <si>
    <t>8435437616616</t>
  </si>
  <si>
    <t>Rejilla lineal 15° 1 dir Airzone 600x150 mm blanco tor</t>
  </si>
  <si>
    <t>Grelha linear 15° 1 dir Airzone 600x150 mm br paraf</t>
  </si>
  <si>
    <t>RLQ1060020AKMTE</t>
  </si>
  <si>
    <t>8435437616647</t>
  </si>
  <si>
    <t>Rejilla lineal 15° 1 dir Airzone motor 600x200 mm aluminio clip</t>
  </si>
  <si>
    <t>Grelha linear 15° 1 dir motor Airzone 600x200 mm al clip</t>
  </si>
  <si>
    <t>8435437616654</t>
  </si>
  <si>
    <t>Rejilla lineal 15° 1 dir Airzone +Reg 600x200 mm aluminio clip</t>
  </si>
  <si>
    <t>Grelha linear 15° 1 dir Airzone +Reg 600x200 mm al clip</t>
  </si>
  <si>
    <t>8435437616661</t>
  </si>
  <si>
    <t>Rejilla lineal 15° 1 dir Airzone 600x200 mm aluminio clip</t>
  </si>
  <si>
    <t>Grelha linear 15° 1 dir Airzone 600x200 mm al clip</t>
  </si>
  <si>
    <t>RLQ1060020ATMTE</t>
  </si>
  <si>
    <t>8435437616678</t>
  </si>
  <si>
    <t>Rejilla lineal 15° 1 dir Airzone motor 600x200 mm aluminio tor</t>
  </si>
  <si>
    <t>Grelha linear 15° 1 dir motor Airzone 600x200 mm al paraf</t>
  </si>
  <si>
    <t>8435437616685</t>
  </si>
  <si>
    <t>Rejilla lineal 15° 1 dir Airzone 600x200 mm aluminio tor</t>
  </si>
  <si>
    <t>Grelha linear 15° 1 dir Airzone 600x200 mm al paraf</t>
  </si>
  <si>
    <t>RLQ1060020BKMTE</t>
  </si>
  <si>
    <t>8435437616708</t>
  </si>
  <si>
    <t>Rejilla lineal 15° 1 dir Airzone motor 600x200 mm blanco clip</t>
  </si>
  <si>
    <t>Grelha linear 15° 1 dir motor Airzone 600x200 mm br clip</t>
  </si>
  <si>
    <t>8435437616715</t>
  </si>
  <si>
    <t>Rejilla lineal 15° 1 dir Airzone +Reg 600x200 mm blanco clip</t>
  </si>
  <si>
    <t>Grelha linear 15° 1 dir Airzone +Reg 600x200 mm br clip</t>
  </si>
  <si>
    <t>8435437616722</t>
  </si>
  <si>
    <t>Rejilla lineal 15° 1 dir Airzone 600x200 mm blanco clip</t>
  </si>
  <si>
    <t>Grelha linear 15° 1 dir Airzone 600x200 mm br clip</t>
  </si>
  <si>
    <t>RLQ1060020BTMTE</t>
  </si>
  <si>
    <t>Rejilla lineal 15° 1 dir Airzone motor 600x200 mm blanco tor</t>
  </si>
  <si>
    <t>Grelha linear 15° 1 dir motor Airzone 600x200 mm br paraf</t>
  </si>
  <si>
    <t>8435437616739</t>
  </si>
  <si>
    <t>Rejilla lineal 15° 1 dir Airzone +Reg 600x200 mm blanco tor</t>
  </si>
  <si>
    <t>Grelha linear 15° 1 dir Airzone +Reg 600x200 mm br paraf</t>
  </si>
  <si>
    <t>8435437616746</t>
  </si>
  <si>
    <t>Rejilla lineal 15° 1 dir Airzone 600x200 mm blanco tor</t>
  </si>
  <si>
    <t>Grelha linear 15° 1 dir Airzone 600x200 mm br paraf</t>
  </si>
  <si>
    <t>8435503584290</t>
  </si>
  <si>
    <t>Rejilla lineal 15° 1 dir Airzone 600x250 mm aluminio clip</t>
  </si>
  <si>
    <t>Grelha linear 15° 1 dir Airzone 600x250 mm al clip</t>
  </si>
  <si>
    <t>8435437616777</t>
  </si>
  <si>
    <t>Rejilla lineal 15° 1 dir Airzone 600x250 mm aluminio tor</t>
  </si>
  <si>
    <t>Grelha linear 15° 1 dir Airzone 600x250 mm al paraf</t>
  </si>
  <si>
    <t>8435437616791</t>
  </si>
  <si>
    <t>Rejilla lineal 15° 1 dir Airzone 600x250 mm blanco clip</t>
  </si>
  <si>
    <t>Grelha linear 15° 1 dir Airzone 600x250 mm br clip</t>
  </si>
  <si>
    <t>Rejilla lineal 15° 1 dir Airzone 600x250 mm blanco tor</t>
  </si>
  <si>
    <t>Grelha linear 15° 1 dir Airzone 600x250 mm br paraf</t>
  </si>
  <si>
    <t>8435437616814</t>
  </si>
  <si>
    <t>Rejilla lineal 15° 1 dir Airzone 600x300 mm aluminio clip</t>
  </si>
  <si>
    <t>Grelha linear 15° 1 dir Airzone 600x300 mm al clip</t>
  </si>
  <si>
    <t>Rejilla lineal 15° 1 dir Airzone 600x300 mm aluminio tor</t>
  </si>
  <si>
    <t>Grelha linear 15° 1 dir Airzone 600x300 mm al paraf</t>
  </si>
  <si>
    <t>8435437616821</t>
  </si>
  <si>
    <t>Rejilla lineal 15° 1 dir Airzone 600x300 mm blanco clip</t>
  </si>
  <si>
    <t>Grelha linear 15° 1 dir Airzone 600x300 mm br clip</t>
  </si>
  <si>
    <t>8435437616838</t>
  </si>
  <si>
    <t>Rejilla lineal 15° 1 dir Airzone 600x300 mm blanco tor</t>
  </si>
  <si>
    <t>Grelha linear 15° 1 dir Airzone 600x300 mm br paraf</t>
  </si>
  <si>
    <t>Rejilla lineal 15° 1 dir Airzone 650x75 mm aluminio clip</t>
  </si>
  <si>
    <t>Grelha linear 15° 1 dir Airzone 650x75 mm al clip</t>
  </si>
  <si>
    <t>Rejilla lineal 15° 1 dir Airzone 650x75 mm aluminio tor</t>
  </si>
  <si>
    <t>Grelha linear 15° 1 dir Airzone 650x75 mm al paraf</t>
  </si>
  <si>
    <t>Rejilla lineal 15° 1 dir Airzone 650x75 mm blanco clip</t>
  </si>
  <si>
    <t>Grelha linear 15° 1 dir Airzone 650x75 mm br clip</t>
  </si>
  <si>
    <t>Rejilla lineal 15° 1 dir Airzone 650x75 mm blanco tor</t>
  </si>
  <si>
    <t>Grelha linear 15° 1 dir Airzone 650x75 mm br paraf</t>
  </si>
  <si>
    <t>RLQ1065010AKMTE</t>
  </si>
  <si>
    <t>Rejilla lineal 15° 1 dir Airzone motor 650x100 mm aluminio clip</t>
  </si>
  <si>
    <t>Grelha linear 15° 1 dir motor Airzone 650x100 mm al clip</t>
  </si>
  <si>
    <t>Rejilla lineal 15° 1 dir Airzone 650x100 mm aluminio clip</t>
  </si>
  <si>
    <t>Grelha linear 15° 1 dir Airzone 650x100 mm al clip</t>
  </si>
  <si>
    <t>RLQ1065010ATMTE</t>
  </si>
  <si>
    <t>Rejilla lineal 15° 1 dir Airzone motor 650x100 mm aluminio tor</t>
  </si>
  <si>
    <t>Grelha linear 15° 1 dir motor Airzone 650x100 mm al paraf</t>
  </si>
  <si>
    <t>Rejilla lineal 15° 1 dir Airzone 650x100 mm aluminio tor</t>
  </si>
  <si>
    <t>Grelha linear 15° 1 dir Airzone 650x100 mm al paraf</t>
  </si>
  <si>
    <t>RLQ1065010BKMTE</t>
  </si>
  <si>
    <t>Rejilla lineal 15° 1 dir Airzone motor 650x100 mm blanco clip</t>
  </si>
  <si>
    <t>Grelha linear 15° 1 dir motor Airzone 650x100 mm br clip</t>
  </si>
  <si>
    <t>8435437616845</t>
  </si>
  <si>
    <t>Rejilla lineal 15° 1 dir Airzone +Reg 650x100 mm blanco clip</t>
  </si>
  <si>
    <t>Grelha linear 15° 1 dir Airzone +Reg 650x100 mm br clip</t>
  </si>
  <si>
    <t>8435437616852</t>
  </si>
  <si>
    <t>Rejilla lineal 15° 1 dir Airzone 650x100 mm blanco clip</t>
  </si>
  <si>
    <t>Grelha linear 15° 1 dir Airzone 650x100 mm br clip</t>
  </si>
  <si>
    <t>RLQ1065010BTMTE</t>
  </si>
  <si>
    <t>Rejilla lineal 15° 1 dir Airzone motor 650x100 mm blanco tor</t>
  </si>
  <si>
    <t>Grelha linear 15° 1 dir motor Airzone 650x100 mm br paraf</t>
  </si>
  <si>
    <t>Rejilla lineal 15° 1 dir Airzone 650x100 mm blanco tor</t>
  </si>
  <si>
    <t>Grelha linear 15° 1 dir Airzone 650x100 mm br paraf</t>
  </si>
  <si>
    <t>RLQ1065015AKMTE</t>
  </si>
  <si>
    <t>Rejilla lineal 15° 1 dir Airzone motor 650x150 mm aluminio clip</t>
  </si>
  <si>
    <t>Grelha linear 15° 1 dir motor Airzone 650x150 mm al clip</t>
  </si>
  <si>
    <t>8435437616869</t>
  </si>
  <si>
    <t>Rejilla lineal 15° 1 dir Airzone 650x150 mm aluminio clip</t>
  </si>
  <si>
    <t>Grelha linear 15° 1 dir Airzone 650x150 mm al clip</t>
  </si>
  <si>
    <t>RLQ1065015ATMTE</t>
  </si>
  <si>
    <t>Rejilla lineal 15° 1 dir Airzone motor 650x150 mm aluminio tor</t>
  </si>
  <si>
    <t>Grelha linear 15° 1 dir motor Airzone 650x150 mm al paraf</t>
  </si>
  <si>
    <t>Rejilla lineal 15° 1 dir Airzone 650x150 mm aluminio tor</t>
  </si>
  <si>
    <t>Grelha linear 15° 1 dir Airzone 650x150 mm al paraf</t>
  </si>
  <si>
    <t>RLQ1065015BKMTE</t>
  </si>
  <si>
    <t>Rejilla lineal 15° 1 dir Airzone motor 650x150 mm blanco clip</t>
  </si>
  <si>
    <t>Grelha linear 15° 1 dir motor Airzone 650x150 mm br clip</t>
  </si>
  <si>
    <t>8435503518875</t>
  </si>
  <si>
    <t>Rejilla lineal 15° 1 dir Airzone +Reg 650x150 mm blanco clip</t>
  </si>
  <si>
    <t>Grelha linear 15° 1 dir Airzone +Reg 650x150 mm br clip</t>
  </si>
  <si>
    <t>8435437623683</t>
  </si>
  <si>
    <t>Rejilla lineal 15° 1 dir Airzone 650x150 mm blanco clip</t>
  </si>
  <si>
    <t>Grelha linear 15° 1 dir Airzone 650x150 mm br clip</t>
  </si>
  <si>
    <t>RLQ1065015BTMTE</t>
  </si>
  <si>
    <t>Rejilla lineal 15° 1 dir Airzone motor 650x150 mm blanco tor</t>
  </si>
  <si>
    <t>Grelha linear 15° 1 dir motor Airzone 650x150 mm br paraf</t>
  </si>
  <si>
    <t>8435437623690</t>
  </si>
  <si>
    <t>Rejilla lineal 15° 1 dir Airzone 650x150 mm blanco tor</t>
  </si>
  <si>
    <t>Grelha linear 15° 1 dir Airzone 650x150 mm br paraf</t>
  </si>
  <si>
    <t>RLQ1065020AKMTE</t>
  </si>
  <si>
    <t>Rejilla lineal 15° 1 dir Airzone motor 650x200 mm aluminio clip</t>
  </si>
  <si>
    <t>Grelha linear 15° 1 dir motor Airzone 650x200 mm al clip</t>
  </si>
  <si>
    <t>Rejilla lineal 15° 1 dir Airzone 650x200 mm aluminio clip</t>
  </si>
  <si>
    <t>Grelha linear 15° 1 dir Airzone 650x200 mm al clip</t>
  </si>
  <si>
    <t>RLQ1065020ATMTE</t>
  </si>
  <si>
    <t>Rejilla lineal 15° 1 dir Airzone motor 650x200 mm aluminio tor</t>
  </si>
  <si>
    <t>Grelha linear 15° 1 dir motor Airzone 650x200 mm al paraf</t>
  </si>
  <si>
    <t>Rejilla lineal 15° 1 dir Airzone 650x200 mm aluminio tor</t>
  </si>
  <si>
    <t>Grelha linear 15° 1 dir Airzone 650x200 mm al paraf</t>
  </si>
  <si>
    <t>RLQ1065020BKMTE</t>
  </si>
  <si>
    <t>Rejilla lineal 15° 1 dir Airzone motor 650x200 mm blanco clip</t>
  </si>
  <si>
    <t>Grelha linear 15° 1 dir motor Airzone 650x200 mm br clip</t>
  </si>
  <si>
    <t>8435503544898</t>
  </si>
  <si>
    <t>Rejilla lineal 15° 1 dir Airzone 650x200 mm blanco clip</t>
  </si>
  <si>
    <t>Grelha linear 15° 1 dir Airzone 650x200 mm br clip</t>
  </si>
  <si>
    <t>RLQ1065020BTMTE</t>
  </si>
  <si>
    <t>Rejilla lineal 15° 1 dir Airzone motor 650x200 mm blanco tor</t>
  </si>
  <si>
    <t>Grelha linear 15° 1 dir motor Airzone 650x200 mm br paraf</t>
  </si>
  <si>
    <t>Rejilla lineal 15° 1 dir Airzone 650x200 mm blanco tor</t>
  </si>
  <si>
    <t>Grelha linear 15° 1 dir Airzone 650x200 mm br paraf</t>
  </si>
  <si>
    <t>8435437616876</t>
  </si>
  <si>
    <t>Rejilla lineal 15° 1 dir Airzone 650x250 mm aluminio clip</t>
  </si>
  <si>
    <t>Grelha linear 15° 1 dir Airzone 650x250 mm al clip</t>
  </si>
  <si>
    <t>Rejilla lineal 15° 1 dir Airzone 650x250 mm aluminio tor</t>
  </si>
  <si>
    <t>Grelha linear 15° 1 dir Airzone 650x250 mm al paraf</t>
  </si>
  <si>
    <t>Rejilla lineal 15° 1 dir Airzone 650x250 mm blanco clip</t>
  </si>
  <si>
    <t>Grelha linear 15° 1 dir Airzone 650x250 mm br clip</t>
  </si>
  <si>
    <t>Rejilla lineal 15° 1 dir Airzone 650x250 mm blanco tor</t>
  </si>
  <si>
    <t>Grelha linear 15° 1 dir Airzone 650x250 mm br paraf</t>
  </si>
  <si>
    <t>Rejilla lineal 15° 1 dir Airzone 650x300 mm aluminio clip</t>
  </si>
  <si>
    <t>Grelha linear 15° 1 dir Airzone 650x300 mm al clip</t>
  </si>
  <si>
    <t>Rejilla lineal 15° 1 dir Airzone 650x300 mm aluminio tor</t>
  </si>
  <si>
    <t>Grelha linear 15° 1 dir Airzone 650x300 mm al paraf</t>
  </si>
  <si>
    <t>Rejilla lineal 15° 1 dir Airzone 650x300 mm blanco clip</t>
  </si>
  <si>
    <t>Grelha linear 15° 1 dir Airzone 650x300 mm br clip</t>
  </si>
  <si>
    <t>Rejilla lineal 15° 1 dir Airzone 650x300 mm blanco tor</t>
  </si>
  <si>
    <t>Grelha linear 15° 1 dir Airzone 650x300 mm br paraf</t>
  </si>
  <si>
    <t>8435437616883</t>
  </si>
  <si>
    <t>Rejilla lineal 15° 1 dir Airzone +Reg 700x75 mm aluminio clip</t>
  </si>
  <si>
    <t>Grelha linear 15° 1 dir Airzone +Reg 700x75 mm al clip</t>
  </si>
  <si>
    <t>8435437616890</t>
  </si>
  <si>
    <t>Rejilla lineal 15° 1 dir Airzone 700x75 mm aluminio clip</t>
  </si>
  <si>
    <t>Grelha linear 15° 1 dir Airzone 700x75 mm al clip</t>
  </si>
  <si>
    <t>Rejilla lineal 15° 1 dir Airzone 700x75 mm aluminio tor</t>
  </si>
  <si>
    <t>Grelha linear 15° 1 dir Airzone 700x75 mm al paraf</t>
  </si>
  <si>
    <t>RLQ1070007BKMTE</t>
  </si>
  <si>
    <t>Rejilla lineal 15° 1 dir Airzone motor 700x75 mm blanco clip</t>
  </si>
  <si>
    <t>Grelha linear 15° 1 dir motor Airzone 700x75 mm br clip</t>
  </si>
  <si>
    <t>8435437616906</t>
  </si>
  <si>
    <t>Rejilla lineal 15° 1 dir Airzone +Reg 700x75 mm blanco clip</t>
  </si>
  <si>
    <t>Grelha linear 15° 1 dir Airzone +Reg 700x75 mm br clip</t>
  </si>
  <si>
    <t>8435437616913</t>
  </si>
  <si>
    <t>Rejilla lineal 15° 1 dir Airzone 700x75 mm blanco clip</t>
  </si>
  <si>
    <t>Grelha linear 15° 1 dir Airzone 700x75 mm br clip</t>
  </si>
  <si>
    <t>RLQ1070007BTMTE</t>
  </si>
  <si>
    <t>8435437628152</t>
  </si>
  <si>
    <t>Rejilla lineal 15° 1 dir Airzone motor 700x75 mm blanco tor</t>
  </si>
  <si>
    <t>Grelha linear 15° 1 dir motor Airzone 700x75 mm br paraf</t>
  </si>
  <si>
    <t>8435437616920</t>
  </si>
  <si>
    <t>Rejilla lineal 15° 1 dir Airzone 700x75 mm blanco tor</t>
  </si>
  <si>
    <t>Grelha linear 15° 1 dir Airzone 700x75 mm br paraf</t>
  </si>
  <si>
    <t>RLQ1070010AKMTE</t>
  </si>
  <si>
    <t>8435437616944</t>
  </si>
  <si>
    <t>Rejilla lineal 15° 1 dir Airzone motor 700x100 mm aluminio clip</t>
  </si>
  <si>
    <t>Grelha linear 15° 1 dir motor Airzone 700x100 mm al clip</t>
  </si>
  <si>
    <t>8435437616951</t>
  </si>
  <si>
    <t>Rejilla lineal 15° 1 dir Airzone +Reg 700x100 mm aluminio clip</t>
  </si>
  <si>
    <t>Grelha linear 15° 1 dir Airzone +Reg 700x100 mm al clip</t>
  </si>
  <si>
    <t>8435437616968</t>
  </si>
  <si>
    <t>Rejilla lineal 15° 1 dir Airzone 700x100 mm aluminio clip</t>
  </si>
  <si>
    <t>Grelha linear 15° 1 dir Airzone 700x100 mm al clip</t>
  </si>
  <si>
    <t>RLQ1070010ATMTE</t>
  </si>
  <si>
    <t>8435437616975</t>
  </si>
  <si>
    <t>Rejilla lineal 15° 1 dir Airzone motor 700x100 mm aluminio tor</t>
  </si>
  <si>
    <t>Grelha linear 15° 1 dir motor Airzone 700x100 mm al paraf</t>
  </si>
  <si>
    <t>8435437616982</t>
  </si>
  <si>
    <t>Rejilla lineal 15° 1 dir Airzone +Reg 700x100 mm aluminio tor</t>
  </si>
  <si>
    <t>Grelha linear 15° 1 dir Airzone +Reg 700x100 mm al paraf</t>
  </si>
  <si>
    <t>8435437616999</t>
  </si>
  <si>
    <t>Rejilla lineal 15° 1 dir Airzone 700x100 mm aluminio tor</t>
  </si>
  <si>
    <t>Grelha linear 15° 1 dir Airzone 700x100 mm al paraf</t>
  </si>
  <si>
    <t>RLQ1070010BKMTE</t>
  </si>
  <si>
    <t>8435437617002</t>
  </si>
  <si>
    <t>Rejilla lineal 15° 1 dir Airzone motor 700x100 mm blanco clip</t>
  </si>
  <si>
    <t>Grelha linear 15° 1 dir motor Airzone 700x100 mm br clip</t>
  </si>
  <si>
    <t>8435437617019</t>
  </si>
  <si>
    <t>Rejilla lineal 15° 1 dir Airzone +Reg 700x100 mm blanco clip</t>
  </si>
  <si>
    <t>Grelha linear 15° 1 dir Airzone +Reg 700x100 mm br clip</t>
  </si>
  <si>
    <t>8435437617026</t>
  </si>
  <si>
    <t>Rejilla lineal 15° 1 dir Airzone 700x100 mm blanco clip</t>
  </si>
  <si>
    <t>Grelha linear 15° 1 dir Airzone 700x100 mm br clip</t>
  </si>
  <si>
    <t>RLQ1070010BTMTE</t>
  </si>
  <si>
    <t>8435437617033</t>
  </si>
  <si>
    <t>Rejilla lineal 15° 1 dir Airzone motor 700x100 mm blanco tor</t>
  </si>
  <si>
    <t>Grelha linear 15° 1 dir motor Airzone 700x100 mm br paraf</t>
  </si>
  <si>
    <t>8435437617040</t>
  </si>
  <si>
    <t>Rejilla lineal 15° 1 dir Airzone +Reg 700x100 mm blanco tor</t>
  </si>
  <si>
    <t>Grelha linear 15° 1 dir Airzone +Reg 700x100 mm br paraf</t>
  </si>
  <si>
    <t>8435437617057</t>
  </si>
  <si>
    <t>Rejilla lineal 15° 1 dir Airzone 700x100 mm blanco tor</t>
  </si>
  <si>
    <t>Grelha linear 15° 1 dir Airzone 700x100 mm br paraf</t>
  </si>
  <si>
    <t>RLQ1070015AKMTE</t>
  </si>
  <si>
    <t>8435437617064</t>
  </si>
  <si>
    <t>Rejilla lineal 15° 1 dir Airzone motor 700x150 mm aluminio clip</t>
  </si>
  <si>
    <t>Grelha linear 15° 1 dir motor Airzone 700x150 mm al clip</t>
  </si>
  <si>
    <t>8435437617071</t>
  </si>
  <si>
    <t>Rejilla lineal 15° 1 dir Airzone +Reg 700x150 mm aluminio clip</t>
  </si>
  <si>
    <t>Grelha linear 15° 1 dir Airzone +Reg 700x150 mm al clip</t>
  </si>
  <si>
    <t>8435437617088</t>
  </si>
  <si>
    <t>Rejilla lineal 15° 1 dir Airzone 700x150 mm aluminio clip</t>
  </si>
  <si>
    <t>Grelha linear 15° 1 dir Airzone 700x150 mm al clip</t>
  </si>
  <si>
    <t>RLQ1070015ATMTE</t>
  </si>
  <si>
    <t>8435437617095</t>
  </si>
  <si>
    <t>Rejilla lineal 15° 1 dir Airzone motor 700x150 mm aluminio tor</t>
  </si>
  <si>
    <t>Grelha linear 15° 1 dir motor Airzone 700x150 mm al paraf</t>
  </si>
  <si>
    <t>8435437617101</t>
  </si>
  <si>
    <t>Rejilla lineal 15° 1 dir Airzone 700x150 mm aluminio tor</t>
  </si>
  <si>
    <t>Grelha linear 15° 1 dir Airzone 700x150 mm al paraf</t>
  </si>
  <si>
    <t>RLQ1070015BKMTE</t>
  </si>
  <si>
    <t>8435437617125</t>
  </si>
  <si>
    <t>Rejilla lineal 15° 1 dir Airzone motor 700x150 mm blanco clip</t>
  </si>
  <si>
    <t>Grelha linear 15° 1 dir motor Airzone 700x150 mm br clip</t>
  </si>
  <si>
    <t>8435437617132</t>
  </si>
  <si>
    <t>Rejilla lineal 15° 1 dir Airzone +Reg 700x150 mm blanco clip</t>
  </si>
  <si>
    <t>Grelha linear 15° 1 dir Airzone +Reg 700x150 mm br clip</t>
  </si>
  <si>
    <t>8435437617149</t>
  </si>
  <si>
    <t>Rejilla lineal 15° 1 dir Airzone 700x150 mm blanco clip</t>
  </si>
  <si>
    <t>Grelha linear 15° 1 dir Airzone 700x150 mm br clip</t>
  </si>
  <si>
    <t>RLQ1070015BTMTE</t>
  </si>
  <si>
    <t>8435437617156</t>
  </si>
  <si>
    <t>Rejilla lineal 15° 1 dir Airzone motor 700x150 mm blanco tor</t>
  </si>
  <si>
    <t>Grelha linear 15° 1 dir motor Airzone 700x150 mm br paraf</t>
  </si>
  <si>
    <t>8435437617163</t>
  </si>
  <si>
    <t>Rejilla lineal 15° 1 dir Airzone 700x150 mm blanco tor</t>
  </si>
  <si>
    <t>Grelha linear 15° 1 dir Airzone 700x150 mm br paraf</t>
  </si>
  <si>
    <t>RLQ1070020AKMTE</t>
  </si>
  <si>
    <t>Rejilla lineal 15° 1 dir Airzone motor 700x200 mm aluminio clip</t>
  </si>
  <si>
    <t>Grelha linear 15° 1 dir motor Airzone 700x200 mm al clip</t>
  </si>
  <si>
    <t>8435503518882</t>
  </si>
  <si>
    <t>Rejilla lineal 15° 1 dir Airzone +Reg 700x200 mm aluminio clip</t>
  </si>
  <si>
    <t>Grelha linear 15° 1 dir Airzone +Reg 700x200 mm al clip</t>
  </si>
  <si>
    <t>8435437617170</t>
  </si>
  <si>
    <t>Rejilla lineal 15° 1 dir Airzone 700x200 mm aluminio clip</t>
  </si>
  <si>
    <t>Grelha linear 15° 1 dir Airzone 700x200 mm al clip</t>
  </si>
  <si>
    <t>RLQ1070020ATMTE</t>
  </si>
  <si>
    <t>Rejilla lineal 15° 1 dir Airzone motor 700x200 mm aluminio tor</t>
  </si>
  <si>
    <t>Grelha linear 15° 1 dir motor Airzone 700x200 mm al paraf</t>
  </si>
  <si>
    <t>Rejilla lineal 15° 1 dir Airzone 700x200 mm aluminio tor</t>
  </si>
  <si>
    <t>Grelha linear 15° 1 dir Airzone 700x200 mm al paraf</t>
  </si>
  <si>
    <t>RLQ1070020BKMTE</t>
  </si>
  <si>
    <t>8435437625052</t>
  </si>
  <si>
    <t>Rejilla lineal 15° 1 dir Airzone motor 700x200 mm blanco clip</t>
  </si>
  <si>
    <t>Grelha linear 15° 1 dir motor Airzone 700x200 mm br clip</t>
  </si>
  <si>
    <t>8435437617187</t>
  </si>
  <si>
    <t>Rejilla lineal 15° 1 dir Airzone 700x200 mm blanco clip</t>
  </si>
  <si>
    <t>Grelha linear 15° 1 dir Airzone 700x200 mm br clip</t>
  </si>
  <si>
    <t>RLQ1070020BTMTE</t>
  </si>
  <si>
    <t>Rejilla lineal 15° 1 dir Airzone motor 700x200 mm blanco tor</t>
  </si>
  <si>
    <t>Grelha linear 15° 1 dir motor Airzone 700x200 mm br paraf</t>
  </si>
  <si>
    <t>8435503525699</t>
  </si>
  <si>
    <t>Rejilla lineal 15° 1 dir Airzone 700x200 mm blanco tor</t>
  </si>
  <si>
    <t>Grelha linear 15° 1 dir Airzone 700x200 mm br paraf</t>
  </si>
  <si>
    <t>8435437617217</t>
  </si>
  <si>
    <t>Rejilla lineal 15° 1 dir Airzone 700x250 mm aluminio clip</t>
  </si>
  <si>
    <t>Grelha linear 15° 1 dir Airzone 700x250 mm al clip</t>
  </si>
  <si>
    <t>Rejilla lineal 15° 1 dir Airzone 700x250 mm aluminio tor</t>
  </si>
  <si>
    <t>Grelha linear 15° 1 dir Airzone 700x250 mm al paraf</t>
  </si>
  <si>
    <t>8435503544904</t>
  </si>
  <si>
    <t>Rejilla lineal 15° 1 dir Airzone 700x250 mm blanco clip</t>
  </si>
  <si>
    <t>Grelha linear 15° 1 dir Airzone 700x250 mm br clip</t>
  </si>
  <si>
    <t>8435503589356</t>
  </si>
  <si>
    <t>Rejilla lineal 15° 1 dir Airzone 700x250 mm blanco tor</t>
  </si>
  <si>
    <t>Grelha linear 15° 1 dir Airzone 700x250 mm br paraf</t>
  </si>
  <si>
    <t>8435437617224</t>
  </si>
  <si>
    <t>Rejilla lineal 15° 1 dir Airzone 700x300 mm aluminio clip</t>
  </si>
  <si>
    <t>Grelha linear 15° 1 dir Airzone 700x300 mm al clip</t>
  </si>
  <si>
    <t>8435503589363</t>
  </si>
  <si>
    <t>Rejilla lineal 15° 1 dir Airzone 700x300 mm aluminio tor</t>
  </si>
  <si>
    <t>Grelha linear 15° 1 dir Airzone 700x300 mm al paraf</t>
  </si>
  <si>
    <t>8435437617248</t>
  </si>
  <si>
    <t>Rejilla lineal 15° 1 dir Airzone 700x300 mm blanco clip</t>
  </si>
  <si>
    <t>Grelha linear 15° 1 dir Airzone 700x300 mm br clip</t>
  </si>
  <si>
    <t>8435437628169</t>
  </si>
  <si>
    <t>Rejilla lineal 15° 1 dir Airzone 700x300 mm blanco tor</t>
  </si>
  <si>
    <t>Grelha linear 15° 1 dir Airzone 700x300 mm br paraf</t>
  </si>
  <si>
    <t>Rejilla lineal 15° 1 dir Airzone 750x75 mm aluminio clip</t>
  </si>
  <si>
    <t>Grelha linear 15° 1 dir Airzone 750x75 mm al clip</t>
  </si>
  <si>
    <t>Rejilla lineal 15° 1 dir Airzone 750x75 mm aluminio tor</t>
  </si>
  <si>
    <t>Grelha linear 15° 1 dir Airzone 750x75 mm al paraf</t>
  </si>
  <si>
    <t>8435503589370</t>
  </si>
  <si>
    <t>Rejilla lineal 15° 1 dir Airzone 750x75 mm blanco clip</t>
  </si>
  <si>
    <t>Grelha linear 15° 1 dir Airzone 750x75 mm br clip</t>
  </si>
  <si>
    <t>Rejilla lineal 15° 1 dir Airzone 750x75 mm blanco tor</t>
  </si>
  <si>
    <t>Grelha linear 15° 1 dir Airzone 750x75 mm br paraf</t>
  </si>
  <si>
    <t>RLQ1075010AKMTE</t>
  </si>
  <si>
    <t>Rejilla lineal 15° 1 dir Airzone motor 750x100 mm aluminio clip</t>
  </si>
  <si>
    <t>Grelha linear 15° 1 dir motor Airzone 750x100 mm al clip</t>
  </si>
  <si>
    <t>8435437617255</t>
  </si>
  <si>
    <t>Rejilla lineal 15° 1 dir Airzone 750x100 mm aluminio clip</t>
  </si>
  <si>
    <t>Grelha linear 15° 1 dir Airzone 750x100 mm al clip</t>
  </si>
  <si>
    <t>RLQ1075010ATMTE</t>
  </si>
  <si>
    <t>Rejilla lineal 15° 1 dir Airzone motor 750x100 mm aluminio tor</t>
  </si>
  <si>
    <t>Grelha linear 15° 1 dir motor Airzone 750x100 mm al paraf</t>
  </si>
  <si>
    <t>8435437617262</t>
  </si>
  <si>
    <t>Rejilla lineal 15° 1 dir Airzone 750x100 mm aluminio tor</t>
  </si>
  <si>
    <t>Grelha linear 15° 1 dir Airzone 750x100 mm al paraf</t>
  </si>
  <si>
    <t>RLQ1075010BKMTE</t>
  </si>
  <si>
    <t>Rejilla lineal 15° 1 dir Airzone motor 750x100 mm blanco clip</t>
  </si>
  <si>
    <t>Grelha linear 15° 1 dir motor Airzone 750x100 mm br clip</t>
  </si>
  <si>
    <t>8435437617279</t>
  </si>
  <si>
    <t>Rejilla lineal 15° 1 dir Airzone 750x100 mm blanco clip</t>
  </si>
  <si>
    <t>Grelha linear 15° 1 dir Airzone 750x100 mm br clip</t>
  </si>
  <si>
    <t>RLQ1075010BTMTE</t>
  </si>
  <si>
    <t>Rejilla lineal 15° 1 dir Airzone motor 750x100 mm blanco tor</t>
  </si>
  <si>
    <t>Grelha linear 15° 1 dir motor Airzone 750x100 mm br paraf</t>
  </si>
  <si>
    <t>Rejilla lineal 15° 1 dir Airzone 750x100 mm blanco tor</t>
  </si>
  <si>
    <t>Grelha linear 15° 1 dir Airzone 750x100 mm br paraf</t>
  </si>
  <si>
    <t>RLQ1075015AKMTE</t>
  </si>
  <si>
    <t>Rejilla lineal 15° 1 dir Airzone motor 750x150 mm aluminio clip</t>
  </si>
  <si>
    <t>Grelha linear 15° 1 dir motor Airzone 750x150 mm al clip</t>
  </si>
  <si>
    <t>8435437617286</t>
  </si>
  <si>
    <t>Rejilla lineal 15° 1 dir Airzone 750x150 mm aluminio clip</t>
  </si>
  <si>
    <t>Grelha linear 15° 1 dir Airzone 750x150 mm al clip</t>
  </si>
  <si>
    <t>RLQ1075015ATMTE</t>
  </si>
  <si>
    <t>Rejilla lineal 15° 1 dir Airzone motor 750x150 mm aluminio tor</t>
  </si>
  <si>
    <t>Grelha linear 15° 1 dir motor Airzone 750x150 mm al paraf</t>
  </si>
  <si>
    <t>8435437617293</t>
  </si>
  <si>
    <t>Rejilla lineal 15° 1 dir Airzone 750x150 mm aluminio tor</t>
  </si>
  <si>
    <t>Grelha linear 15° 1 dir Airzone 750x150 mm al paraf</t>
  </si>
  <si>
    <t>RLQ1075015BKMTE</t>
  </si>
  <si>
    <t>Rejilla lineal 15° 1 dir Airzone motor 750x150 mm blanco clip</t>
  </si>
  <si>
    <t>Grelha linear 15° 1 dir motor Airzone 750x150 mm br clip</t>
  </si>
  <si>
    <t>8435437617309</t>
  </si>
  <si>
    <t>Rejilla lineal 15° 1 dir Airzone 750x150 mm blanco clip</t>
  </si>
  <si>
    <t>Grelha linear 15° 1 dir Airzone 750x150 mm br clip</t>
  </si>
  <si>
    <t>RLQ1075015BTMTE</t>
  </si>
  <si>
    <t>Rejilla lineal 15° 1 dir Airzone motor 750x150 mm blanco tor</t>
  </si>
  <si>
    <t>Grelha linear 15° 1 dir motor Airzone 750x150 mm br paraf</t>
  </si>
  <si>
    <t>Rejilla lineal 15° 1 dir Airzone 750x150 mm blanco tor</t>
  </si>
  <si>
    <t>Grelha linear 15° 1 dir Airzone 750x150 mm br paraf</t>
  </si>
  <si>
    <t>RLQ1075020AKMTE</t>
  </si>
  <si>
    <t>Rejilla lineal 15° 1 dir Airzone motor 750x200 mm aluminio clip</t>
  </si>
  <si>
    <t>Grelha linear 15° 1 dir motor Airzone 750x200 mm al clip</t>
  </si>
  <si>
    <t>Rejilla lineal 15° 1 dir Airzone 750x200 mm aluminio clip</t>
  </si>
  <si>
    <t>Grelha linear 15° 1 dir Airzone 750x200 mm al clip</t>
  </si>
  <si>
    <t>RLQ1075020ATMTE</t>
  </si>
  <si>
    <t>Rejilla lineal 15° 1 dir Airzone motor 750x200 mm aluminio tor</t>
  </si>
  <si>
    <t>Grelha linear 15° 1 dir motor Airzone 750x200 mm al paraf</t>
  </si>
  <si>
    <t>Rejilla lineal 15° 1 dir Airzone 750x200 mm aluminio tor</t>
  </si>
  <si>
    <t>Grelha linear 15° 1 dir Airzone 750x200 mm al paraf</t>
  </si>
  <si>
    <t>RLQ1075020BKMTE</t>
  </si>
  <si>
    <t>Rejilla lineal 15° 1 dir Airzone motor 750x200 mm blanco clip</t>
  </si>
  <si>
    <t>Grelha linear 15° 1 dir motor Airzone 750x200 mm br clip</t>
  </si>
  <si>
    <t>Rejilla lineal 15° 1 dir Airzone +Reg 750x200 mm blanco clip</t>
  </si>
  <si>
    <t>Grelha linear 15° 1 dir Airzone +Reg 750x200 mm br clip</t>
  </si>
  <si>
    <t>Rejilla lineal 15° 1 dir Airzone 750x200 mm blanco clip</t>
  </si>
  <si>
    <t>Grelha linear 15° 1 dir Airzone 750x200 mm br clip</t>
  </si>
  <si>
    <t>RLQ1075020BTMTE</t>
  </si>
  <si>
    <t>Rejilla lineal 15° 1 dir Airzone motor 750x200 mm blanco tor</t>
  </si>
  <si>
    <t>Grelha linear 15° 1 dir motor Airzone 750x200 mm br paraf</t>
  </si>
  <si>
    <t>Rejilla lineal 15° 1 dir Airzone 750x200 mm blanco tor</t>
  </si>
  <si>
    <t>Grelha linear 15° 1 dir Airzone 750x200 mm br paraf</t>
  </si>
  <si>
    <t>Rejilla lineal 15° 1 dir Airzone 750x250 mm aluminio clip</t>
  </si>
  <si>
    <t>Grelha linear 15° 1 dir Airzone 750x250 mm al clip</t>
  </si>
  <si>
    <t>Rejilla lineal 15° 1 dir Airzone 750x250 mm aluminio tor</t>
  </si>
  <si>
    <t>Grelha linear 15° 1 dir Airzone 750x250 mm al paraf</t>
  </si>
  <si>
    <t>Rejilla lineal 15° 1 dir Airzone 750x250 mm blanco clip</t>
  </si>
  <si>
    <t>Grelha linear 15° 1 dir Airzone 750x250 mm br clip</t>
  </si>
  <si>
    <t>Rejilla lineal 15° 1 dir Airzone 750x250 mm blanco tor</t>
  </si>
  <si>
    <t>Grelha linear 15° 1 dir Airzone 750x250 mm br paraf</t>
  </si>
  <si>
    <t>Rejilla lineal 15° 1 dir Airzone 750x300 mm aluminio clip</t>
  </si>
  <si>
    <t>Grelha linear 15° 1 dir Airzone 750x300 mm al clip</t>
  </si>
  <si>
    <t>Rejilla lineal 15° 1 dir Airzone 750x300 mm aluminio tor</t>
  </si>
  <si>
    <t>Grelha linear 15° 1 dir Airzone 750x300 mm al paraf</t>
  </si>
  <si>
    <t>8435503544911</t>
  </si>
  <si>
    <t>Rejilla lineal 15° 1 dir Airzone 750x300 mm blanco clip</t>
  </si>
  <si>
    <t>Grelha linear 15° 1 dir Airzone 750x300 mm br clip</t>
  </si>
  <si>
    <t>Rejilla lineal 15° 1 dir Airzone 750x300 mm blanco tor</t>
  </si>
  <si>
    <t>Grelha linear 15° 1 dir Airzone 750x300 mm br paraf</t>
  </si>
  <si>
    <t>8435503589394</t>
  </si>
  <si>
    <t>Rejilla lineal 15° 1 dir Airzone 800x75 mm aluminio clip</t>
  </si>
  <si>
    <t>Grelha linear 15° 1 dir Airzone 800x75 mm al clip</t>
  </si>
  <si>
    <t>Rejilla lineal 15° 1 dir Airzone 800x75 mm aluminio tor</t>
  </si>
  <si>
    <t>Grelha linear 15° 1 dir Airzone 800x75 mm al paraf</t>
  </si>
  <si>
    <t>RLQ1080007BKMTE</t>
  </si>
  <si>
    <t>8435503592820</t>
  </si>
  <si>
    <t>Rejilla lineal 15° 1 dir Airzone motor 800x75 mm blanco clip</t>
  </si>
  <si>
    <t>Grelha linear 15° 1 dir motor Airzone 800x75 mm br clip</t>
  </si>
  <si>
    <t>8435503589400</t>
  </si>
  <si>
    <t>Rejilla lineal 15° 1 dir Airzone +Reg 800x75 mm blanco clip</t>
  </si>
  <si>
    <t>Grelha linear 15° 1 dir Airzone +Reg 800x75 mm br clip</t>
  </si>
  <si>
    <t>8435437617316</t>
  </si>
  <si>
    <t>Rejilla lineal 15° 1 dir Airzone 800x75 mm blanco clip</t>
  </si>
  <si>
    <t>Grelha linear 15° 1 dir Airzone 800x75 mm br clip</t>
  </si>
  <si>
    <t>Rejilla lineal 15° 1 dir Airzone 800x75 mm blanco tor</t>
  </si>
  <si>
    <t>Grelha linear 15° 1 dir Airzone 800x75 mm br paraf</t>
  </si>
  <si>
    <t>RLQ1080010AKMTE</t>
  </si>
  <si>
    <t>8435437617330</t>
  </si>
  <si>
    <t>Rejilla lineal 15° 1 dir Airzone motor 800x100 mm aluminio clip</t>
  </si>
  <si>
    <t>Grelha linear 15° 1 dir motor Airzone 800x100 mm al clip</t>
  </si>
  <si>
    <t>8435437617354</t>
  </si>
  <si>
    <t>Rejilla lineal 15° 1 dir Airzone +Reg 800x100 mm aluminio clip</t>
  </si>
  <si>
    <t>Grelha linear 15° 1 dir Airzone +Reg 800x100 mm al clip</t>
  </si>
  <si>
    <t>8435437617361</t>
  </si>
  <si>
    <t>Rejilla lineal 15° 1 dir Airzone 800x100 mm aluminio clip</t>
  </si>
  <si>
    <t>Grelha linear 15° 1 dir Airzone 800x100 mm al clip</t>
  </si>
  <si>
    <t>RLQ1080010ATMTE</t>
  </si>
  <si>
    <t>8435437617385</t>
  </si>
  <si>
    <t>Rejilla lineal 15° 1 dir Airzone motor 800x100 mm aluminio tor</t>
  </si>
  <si>
    <t>Grelha linear 15° 1 dir motor Airzone 800x100 mm al paraf</t>
  </si>
  <si>
    <t>8435437617392</t>
  </si>
  <si>
    <t>Rejilla lineal 15° 1 dir Airzone +Reg 800x100 mm aluminio tor</t>
  </si>
  <si>
    <t>Grelha linear 15° 1 dir Airzone +Reg 800x100 mm al paraf</t>
  </si>
  <si>
    <t>8435437617408</t>
  </si>
  <si>
    <t>Rejilla lineal 15° 1 dir Airzone 800x100 mm aluminio tor</t>
  </si>
  <si>
    <t>Grelha linear 15° 1 dir Airzone 800x100 mm al paraf</t>
  </si>
  <si>
    <t>RLQ1080010BKMTE</t>
  </si>
  <si>
    <t>8435437617422</t>
  </si>
  <si>
    <t>Rejilla lineal 15° 1 dir Airzone motor 800x100 mm blanco clip</t>
  </si>
  <si>
    <t>Grelha linear 15° 1 dir motor Airzone 800x100 mm br clip</t>
  </si>
  <si>
    <t>8435437617446</t>
  </si>
  <si>
    <t>Rejilla lineal 15° 1 dir Airzone +Reg 800x100 mm blanco clip</t>
  </si>
  <si>
    <t>Grelha linear 15° 1 dir Airzone +Reg 800x100 mm br clip</t>
  </si>
  <si>
    <t>8435437617453</t>
  </si>
  <si>
    <t>Rejilla lineal 15° 1 dir Airzone 800x100 mm blanco clip</t>
  </si>
  <si>
    <t>Grelha linear 15° 1 dir Airzone 800x100 mm br clip</t>
  </si>
  <si>
    <t>RLQ1080010BTMTE</t>
  </si>
  <si>
    <t>8435437617460</t>
  </si>
  <si>
    <t>Rejilla lineal 15° 1 dir Airzone motor 800x100 mm blanco tor</t>
  </si>
  <si>
    <t>Grelha linear 15° 1 dir motor Airzone 800x100 mm br paraf</t>
  </si>
  <si>
    <t>8435437617477</t>
  </si>
  <si>
    <t>Rejilla lineal 15° 1 dir Airzone +Reg 800x100 mm blanco tor</t>
  </si>
  <si>
    <t>Grelha linear 15° 1 dir Airzone +Reg 800x100 mm br paraf</t>
  </si>
  <si>
    <t>8435437617484</t>
  </si>
  <si>
    <t>Rejilla lineal 15° 1 dir Airzone 800x100 mm blanco tor</t>
  </si>
  <si>
    <t>Grelha linear 15° 1 dir Airzone 800x100 mm br paraf</t>
  </si>
  <si>
    <t>RLQ1080015AKMTE</t>
  </si>
  <si>
    <t>8435437617507</t>
  </si>
  <si>
    <t>Rejilla lineal 15° 1 dir Airzone motor 800x150 mm aluminio clip</t>
  </si>
  <si>
    <t>Grelha linear 15° 1 dir motor Airzone 800x150 mm al clip</t>
  </si>
  <si>
    <t>8435437617514</t>
  </si>
  <si>
    <t>Rejilla lineal 15° 1 dir Airzone +Reg 800x150 mm aluminio clip</t>
  </si>
  <si>
    <t>Grelha linear 15° 1 dir Airzone +Reg 800x150 mm al clip</t>
  </si>
  <si>
    <t>8435437617521</t>
  </si>
  <si>
    <t>Rejilla lineal 15° 1 dir Airzone 800x150 mm aluminio clip</t>
  </si>
  <si>
    <t>Grelha linear 15° 1 dir Airzone 800x150 mm al clip</t>
  </si>
  <si>
    <t>RLQ1080015ATMTE</t>
  </si>
  <si>
    <t>Rejilla lineal 15° 1 dir Airzone motor 800x150 mm aluminio tor</t>
  </si>
  <si>
    <t>Grelha linear 15° 1 dir motor Airzone 800x150 mm al paraf</t>
  </si>
  <si>
    <t>8435437617545</t>
  </si>
  <si>
    <t>Rejilla lineal 15° 1 dir Airzone +Reg 800x150 mm aluminio tor</t>
  </si>
  <si>
    <t>Grelha linear 15° 1 dir Airzone +Reg 800x150 mm al paraf</t>
  </si>
  <si>
    <t>8435437617552</t>
  </si>
  <si>
    <t>Rejilla lineal 15° 1 dir Airzone 800x150 mm aluminio tor</t>
  </si>
  <si>
    <t>Grelha linear 15° 1 dir Airzone 800x150 mm al paraf</t>
  </si>
  <si>
    <t>RLQ1080015BKMTE</t>
  </si>
  <si>
    <t>8435437617576</t>
  </si>
  <si>
    <t>Rejilla lineal 15° 1 dir Airzone motor 800x150 mm blanco clip</t>
  </si>
  <si>
    <t>Grelha linear 15° 1 dir motor Airzone 800x150 mm br clip</t>
  </si>
  <si>
    <t>8435437617590</t>
  </si>
  <si>
    <t>Rejilla lineal 15° 1 dir Airzone +Reg 800x150 mm blanco clip</t>
  </si>
  <si>
    <t>Grelha linear 15° 1 dir Airzone +Reg 800x150 mm br clip</t>
  </si>
  <si>
    <t>8435437617606</t>
  </si>
  <si>
    <t>Rejilla lineal 15° 1 dir Airzone 800x150 mm blanco clip</t>
  </si>
  <si>
    <t>Grelha linear 15° 1 dir Airzone 800x150 mm br clip</t>
  </si>
  <si>
    <t>RLQ1080015BTMTE</t>
  </si>
  <si>
    <t>8435437617613</t>
  </si>
  <si>
    <t>Rejilla lineal 15° 1 dir Airzone motor 800x150 mm blanco tor</t>
  </si>
  <si>
    <t>Grelha linear 15° 1 dir motor Airzone 800x150 mm br paraf</t>
  </si>
  <si>
    <t>8435437617620</t>
  </si>
  <si>
    <t>Rejilla lineal 15° 1 dir Airzone +Reg 800x150 mm blanco tor</t>
  </si>
  <si>
    <t>Grelha linear 15° 1 dir Airzone +Reg 800x150 mm br paraf</t>
  </si>
  <si>
    <t>8435437617637</t>
  </si>
  <si>
    <t>Rejilla lineal 15° 1 dir Airzone 800x150 mm blanco tor</t>
  </si>
  <si>
    <t>Grelha linear 15° 1 dir Airzone 800x150 mm br paraf</t>
  </si>
  <si>
    <t>RLQ1080020AKMTE</t>
  </si>
  <si>
    <t>8435437617668</t>
  </si>
  <si>
    <t>Rejilla lineal 15° 1 dir Airzone motor 800x200 mm aluminio clip</t>
  </si>
  <si>
    <t>Grelha linear 15° 1 dir motor Airzone 800x200 mm al clip</t>
  </si>
  <si>
    <t>8435437617675</t>
  </si>
  <si>
    <t>Rejilla lineal 15° 1 dir Airzone +Reg 800x200 mm aluminio clip</t>
  </si>
  <si>
    <t>Grelha linear 15° 1 dir Airzone +Reg 800x200 mm al clip</t>
  </si>
  <si>
    <t>8435437617682</t>
  </si>
  <si>
    <t>Rejilla lineal 15° 1 dir Airzone 800x200 mm aluminio clip</t>
  </si>
  <si>
    <t>Grelha linear 15° 1 dir Airzone 800x200 mm al clip</t>
  </si>
  <si>
    <t>RLQ1080020ATMTE</t>
  </si>
  <si>
    <t>Rejilla lineal 15° 1 dir Airzone motor 800x200 mm aluminio tor</t>
  </si>
  <si>
    <t>Grelha linear 15° 1 dir motor Airzone 800x200 mm al paraf</t>
  </si>
  <si>
    <t>Rejilla lineal 15° 1 dir Airzone 800x200 mm aluminio tor</t>
  </si>
  <si>
    <t>Grelha linear 15° 1 dir Airzone 800x200 mm al paraf</t>
  </si>
  <si>
    <t>RLQ1080020BKMTE</t>
  </si>
  <si>
    <t>8435437617712</t>
  </si>
  <si>
    <t>Rejilla lineal 15° 1 dir Airzone motor 800x200 mm blanco clip</t>
  </si>
  <si>
    <t>Grelha linear 15° 1 dir motor Airzone 800x200 mm br clip</t>
  </si>
  <si>
    <t>8435503544928</t>
  </si>
  <si>
    <t>Rejilla lineal 15° 1 dir Airzone +Reg 800x200 mm blanco clip</t>
  </si>
  <si>
    <t>Grelha linear 15° 1 dir Airzone +Reg 800x200 mm br clip</t>
  </si>
  <si>
    <t>8435437617729</t>
  </si>
  <si>
    <t>Rejilla lineal 15° 1 dir Airzone 800x200 mm blanco clip</t>
  </si>
  <si>
    <t>Grelha linear 15° 1 dir Airzone 800x200 mm br clip</t>
  </si>
  <si>
    <t>RLQ1080020BTMTE</t>
  </si>
  <si>
    <t>Rejilla lineal 15° 1 dir Airzone motor 800x200 mm blanco tor</t>
  </si>
  <si>
    <t>Grelha linear 15° 1 dir motor Airzone 800x200 mm br paraf</t>
  </si>
  <si>
    <t>8435437617736</t>
  </si>
  <si>
    <t>Rejilla lineal 15° 1 dir Airzone 800x200 mm blanco tor</t>
  </si>
  <si>
    <t>Grelha linear 15° 1 dir Airzone 800x200 mm br paraf</t>
  </si>
  <si>
    <t>8435437617767</t>
  </si>
  <si>
    <t>Rejilla lineal 15° 1 dir Airzone 800x250 mm aluminio clip</t>
  </si>
  <si>
    <t>Grelha linear 15° 1 dir Airzone 800x250 mm al clip</t>
  </si>
  <si>
    <t>8435437617774</t>
  </si>
  <si>
    <t>Rejilla lineal 15° 1 dir Airzone 800x250 mm aluminio tor</t>
  </si>
  <si>
    <t>Grelha linear 15° 1 dir Airzone 800x250 mm al paraf</t>
  </si>
  <si>
    <t>8435437617781</t>
  </si>
  <si>
    <t>Rejilla lineal 15° 1 dir Airzone 800x250 mm blanco clip</t>
  </si>
  <si>
    <t>Grelha linear 15° 1 dir Airzone 800x250 mm br clip</t>
  </si>
  <si>
    <t>8435503544935</t>
  </si>
  <si>
    <t>Rejilla lineal 15° 1 dir Airzone 800x250 mm blanco tor</t>
  </si>
  <si>
    <t>Grelha linear 15° 1 dir Airzone 800x250 mm br paraf</t>
  </si>
  <si>
    <t>8435437617804</t>
  </si>
  <si>
    <t>Rejilla lineal 15° 1 dir Airzone 800x300 mm aluminio clip</t>
  </si>
  <si>
    <t>Grelha linear 15° 1 dir Airzone 800x300 mm al clip</t>
  </si>
  <si>
    <t>Rejilla lineal 15° 1 dir Airzone 800x300 mm aluminio tor</t>
  </si>
  <si>
    <t>Grelha linear 15° 1 dir Airzone 800x300 mm al paraf</t>
  </si>
  <si>
    <t>8435437617828</t>
  </si>
  <si>
    <t>Rejilla lineal 15° 1 dir Airzone 800x300 mm blanco clip</t>
  </si>
  <si>
    <t>Grelha linear 15° 1 dir Airzone 800x300 mm br clip</t>
  </si>
  <si>
    <t>8435503589417</t>
  </si>
  <si>
    <t>Rejilla lineal 15° 1 dir Airzone 800x300 mm blanco tor</t>
  </si>
  <si>
    <t>Grelha linear 15° 1 dir Airzone 800x300 mm br paraf</t>
  </si>
  <si>
    <t>Rejilla lineal 15° 1 dir Airzone 850x75 mm aluminio clip</t>
  </si>
  <si>
    <t>Grelha linear 15° 1 dir Airzone 850x75 mm al clip</t>
  </si>
  <si>
    <t>8435437628176</t>
  </si>
  <si>
    <t>Rejilla lineal 15° 1 dir Airzone 850x75 mm aluminio tor</t>
  </si>
  <si>
    <t>Grelha linear 15° 1 dir Airzone 850x75 mm al paraf</t>
  </si>
  <si>
    <t>Rejilla lineal 15° 1 dir Airzone 850x75 mm blanco clip</t>
  </si>
  <si>
    <t>Grelha linear 15° 1 dir Airzone 850x75 mm br clip</t>
  </si>
  <si>
    <t>Rejilla lineal 15° 1 dir Airzone 850x75 mm blanco tor</t>
  </si>
  <si>
    <t>Grelha linear 15° 1 dir Airzone 850x75 mm br paraf</t>
  </si>
  <si>
    <t>Rejilla lineal 15° 1 dir Airzone 850x100 mm aluminio clip</t>
  </si>
  <si>
    <t>Grelha linear 15° 1 dir Airzone 850x100 mm al clip</t>
  </si>
  <si>
    <t>Rejilla lineal 15° 1 dir Airzone 850x100 mm aluminio tor</t>
  </si>
  <si>
    <t>Grelha linear 15° 1 dir Airzone 850x100 mm al paraf</t>
  </si>
  <si>
    <t>8435437617859</t>
  </si>
  <si>
    <t>Rejilla lineal 15° 1 dir Airzone 850x100 mm blanco clip</t>
  </si>
  <si>
    <t>Grelha linear 15° 1 dir Airzone 850x100 mm br clip</t>
  </si>
  <si>
    <t>Rejilla lineal 15° 1 dir Airzone 850x100 mm blanco tor</t>
  </si>
  <si>
    <t>Grelha linear 15° 1 dir Airzone 850x100 mm br paraf</t>
  </si>
  <si>
    <t>Rejilla lineal 15° 1 dir Airzone 850x150 mm aluminio clip</t>
  </si>
  <si>
    <t>Grelha linear 15° 1 dir Airzone 850x150 mm al clip</t>
  </si>
  <si>
    <t>Rejilla lineal 15° 1 dir Airzone 850x150 mm aluminio tor</t>
  </si>
  <si>
    <t>Grelha linear 15° 1 dir Airzone 850x150 mm al paraf</t>
  </si>
  <si>
    <t>8435437617873</t>
  </si>
  <si>
    <t>Rejilla lineal 15° 1 dir Airzone 850x150 mm blanco clip</t>
  </si>
  <si>
    <t>Grelha linear 15° 1 dir Airzone 850x150 mm br clip</t>
  </si>
  <si>
    <t>Rejilla lineal 15° 1 dir Airzone 850x150 mm blanco tor</t>
  </si>
  <si>
    <t>Grelha linear 15° 1 dir Airzone 850x150 mm br paraf</t>
  </si>
  <si>
    <t>Rejilla lineal 15° 1 dir Airzone 850x200 mm aluminio clip</t>
  </si>
  <si>
    <t>Grelha linear 15° 1 dir Airzone 850x200 mm al clip</t>
  </si>
  <si>
    <t>Rejilla lineal 15° 1 dir Airzone 850x200 mm aluminio tor</t>
  </si>
  <si>
    <t>Grelha linear 15° 1 dir Airzone 850x200 mm al paraf</t>
  </si>
  <si>
    <t>Rejilla lineal 15° 1 dir Airzone 850x200 mm blanco clip</t>
  </si>
  <si>
    <t>Grelha linear 15° 1 dir Airzone 850x200 mm br clip</t>
  </si>
  <si>
    <t>Rejilla lineal 15° 1 dir Airzone 850x200 mm blanco tor</t>
  </si>
  <si>
    <t>Grelha linear 15° 1 dir Airzone 850x200 mm br paraf</t>
  </si>
  <si>
    <t>Rejilla lineal 15° 1 dir Airzone 850x250 mm aluminio clip</t>
  </si>
  <si>
    <t>Grelha linear 15° 1 dir Airzone 850x250 mm al clip</t>
  </si>
  <si>
    <t>Rejilla lineal 15° 1 dir Airzone 850x250 mm aluminio tor</t>
  </si>
  <si>
    <t>Grelha linear 15° 1 dir Airzone 850x250 mm al paraf</t>
  </si>
  <si>
    <t>Rejilla lineal 15° 1 dir Airzone 850x250 mm blanco clip</t>
  </si>
  <si>
    <t>Grelha linear 15° 1 dir Airzone 850x250 mm br clip</t>
  </si>
  <si>
    <t>Rejilla lineal 15° 1 dir Airzone 850x250 mm blanco tor</t>
  </si>
  <si>
    <t>Grelha linear 15° 1 dir Airzone 850x250 mm br paraf</t>
  </si>
  <si>
    <t>Rejilla lineal 15° 1 dir Airzone 850x300 mm aluminio clip</t>
  </si>
  <si>
    <t>Grelha linear 15° 1 dir Airzone 850x300 mm al clip</t>
  </si>
  <si>
    <t>Rejilla lineal 15° 1 dir Airzone 850x300 mm aluminio tor</t>
  </si>
  <si>
    <t>Grelha linear 15° 1 dir Airzone 850x300 mm al paraf</t>
  </si>
  <si>
    <t>Rejilla lineal 15° 1 dir Airzone 850x300 mm blanco clip</t>
  </si>
  <si>
    <t>Grelha linear 15° 1 dir Airzone 850x300 mm br clip</t>
  </si>
  <si>
    <t>Rejilla lineal 15° 1 dir Airzone 850x300 mm blanco tor</t>
  </si>
  <si>
    <t>Grelha linear 15° 1 dir Airzone 850x300 mm br paraf</t>
  </si>
  <si>
    <t>8435437617897</t>
  </si>
  <si>
    <t>Rejilla lineal 15° 1 dir Airzone 900x75 mm aluminio clip</t>
  </si>
  <si>
    <t>Grelha linear 15° 1 dir Airzone 900x75 mm al clip</t>
  </si>
  <si>
    <t>Rejilla lineal 15° 1 dir Airzone 900x75 mm aluminio tor</t>
  </si>
  <si>
    <t>Grelha linear 15° 1 dir Airzone 900x75 mm al paraf</t>
  </si>
  <si>
    <t>8435503544942</t>
  </si>
  <si>
    <t>Rejilla lineal 15° 1 dir Airzone 900x75 mm blanco clip</t>
  </si>
  <si>
    <t>Grelha linear 15° 1 dir Airzone 900x75 mm br clip</t>
  </si>
  <si>
    <t>Rejilla lineal 15° 1 dir Airzone 900x75 mm blanco tor</t>
  </si>
  <si>
    <t>Grelha linear 15° 1 dir Airzone 900x75 mm br paraf</t>
  </si>
  <si>
    <t>8435437617934</t>
  </si>
  <si>
    <t>Rejilla lineal 15° 1 dir Airzone 900x100 mm aluminio clip</t>
  </si>
  <si>
    <t>Grelha linear 15° 1 dir Airzone 900x100 mm al clip</t>
  </si>
  <si>
    <t>8435437617941</t>
  </si>
  <si>
    <t>Rejilla lineal 15° 1 dir Airzone 900x100 mm aluminio tor</t>
  </si>
  <si>
    <t>Grelha linear 15° 1 dir Airzone 900x100 mm al paraf</t>
  </si>
  <si>
    <t>8435437617972</t>
  </si>
  <si>
    <t>Rejilla lineal 15° 1 dir Airzone 900x100 mm blanco clip</t>
  </si>
  <si>
    <t>Grelha linear 15° 1 dir Airzone 900x100 mm br clip</t>
  </si>
  <si>
    <t>8435437617996</t>
  </si>
  <si>
    <t>Rejilla lineal 15° 1 dir Airzone 900x100 mm blanco tor</t>
  </si>
  <si>
    <t>Grelha linear 15° 1 dir Airzone 900x100 mm br paraf</t>
  </si>
  <si>
    <t>8435437618030</t>
  </si>
  <si>
    <t>Rejilla lineal 15° 1 dir Airzone 900x150 mm aluminio clip</t>
  </si>
  <si>
    <t>Grelha linear 15° 1 dir Airzone 900x150 mm al clip</t>
  </si>
  <si>
    <t>8435437618047</t>
  </si>
  <si>
    <t>Rejilla lineal 15° 1 dir Airzone 900x150 mm aluminio tor</t>
  </si>
  <si>
    <t>Grelha linear 15° 1 dir Airzone 900x150 mm al paraf</t>
  </si>
  <si>
    <t>8435437618061</t>
  </si>
  <si>
    <t>Rejilla lineal 15° 1 dir Airzone 900x150 mm blanco clip</t>
  </si>
  <si>
    <t>Grelha linear 15° 1 dir Airzone 900x150 mm br clip</t>
  </si>
  <si>
    <t>8435437618085</t>
  </si>
  <si>
    <t>Rejilla lineal 15° 1 dir Airzone 900x150 mm blanco tor</t>
  </si>
  <si>
    <t>Grelha linear 15° 1 dir Airzone 900x150 mm br paraf</t>
  </si>
  <si>
    <t>8435437618092</t>
  </si>
  <si>
    <t>Rejilla lineal 15° 1 dir Airzone 900x200 mm aluminio clip</t>
  </si>
  <si>
    <t>Grelha linear 15° 1 dir Airzone 900x200 mm al clip</t>
  </si>
  <si>
    <t>Rejilla lineal 15° 1 dir Airzone 900x200 mm aluminio tor</t>
  </si>
  <si>
    <t>Grelha linear 15° 1 dir Airzone 900x200 mm al paraf</t>
  </si>
  <si>
    <t>8435437618108</t>
  </si>
  <si>
    <t>Rejilla lineal 15° 1 dir Airzone 900x200 mm blanco clip</t>
  </si>
  <si>
    <t>Grelha linear 15° 1 dir Airzone 900x200 mm br clip</t>
  </si>
  <si>
    <t>8435503544959</t>
  </si>
  <si>
    <t>Rejilla lineal 15° 1 dir Airzone 900x200 mm blanco tor</t>
  </si>
  <si>
    <t>Grelha linear 15° 1 dir Airzone 900x200 mm br paraf</t>
  </si>
  <si>
    <t>8435437618122</t>
  </si>
  <si>
    <t>Rejilla lineal 15° 1 dir Airzone 900x250 mm aluminio clip</t>
  </si>
  <si>
    <t>Grelha linear 15° 1 dir Airzone 900x250 mm al clip</t>
  </si>
  <si>
    <t>Rejilla lineal 15° 1 dir Airzone 900x250 mm aluminio tor</t>
  </si>
  <si>
    <t>Grelha linear 15° 1 dir Airzone 900x250 mm al paraf</t>
  </si>
  <si>
    <t>8435437618146</t>
  </si>
  <si>
    <t>Rejilla lineal 15° 1 dir Airzone 900x250 mm blanco clip</t>
  </si>
  <si>
    <t>Grelha linear 15° 1 dir Airzone 900x250 mm br clip</t>
  </si>
  <si>
    <t>Rejilla lineal 15° 1 dir Airzone 900x250 mm blanco tor</t>
  </si>
  <si>
    <t>Grelha linear 15° 1 dir Airzone 900x250 mm br paraf</t>
  </si>
  <si>
    <t>8435437618160</t>
  </si>
  <si>
    <t>Rejilla lineal 15° 1 dir Airzone 900x300 mm aluminio clip</t>
  </si>
  <si>
    <t>Grelha linear 15° 1 dir Airzone 900x300 mm al clip</t>
  </si>
  <si>
    <t>Rejilla lineal 15° 1 dir Airzone 900x300 mm aluminio tor</t>
  </si>
  <si>
    <t>Grelha linear 15° 1 dir Airzone 900x300 mm al paraf</t>
  </si>
  <si>
    <t>8435437618177</t>
  </si>
  <si>
    <t>Rejilla lineal 15° 1 dir Airzone 900x300 mm blanco clip</t>
  </si>
  <si>
    <t>Grelha linear 15° 1 dir Airzone 900x300 mm br clip</t>
  </si>
  <si>
    <t>Rejilla lineal 15° 1 dir Airzone 900x300 mm blanco tor</t>
  </si>
  <si>
    <t>Grelha linear 15° 1 dir Airzone 900x300 mm br paraf</t>
  </si>
  <si>
    <t>Rejilla lineal 15° 1 dir Airzone 950x75 mm aluminio clip</t>
  </si>
  <si>
    <t>Grelha linear 15° 1 dir Airzone 950x75 mm al clip</t>
  </si>
  <si>
    <t>Rejilla lineal 15° 1 dir Airzone 950x75 mm aluminio tor</t>
  </si>
  <si>
    <t>Grelha linear 15° 1 dir Airzone 950x75 mm al paraf</t>
  </si>
  <si>
    <t>Rejilla lineal 15° 1 dir Airzone 950x75 mm blanco clip</t>
  </si>
  <si>
    <t>Grelha linear 15° 1 dir Airzone 950x75 mm br clip</t>
  </si>
  <si>
    <t>Rejilla lineal 15° 1 dir Airzone 950x75 mm blanco tor</t>
  </si>
  <si>
    <t>Grelha linear 15° 1 dir Airzone 950x75 mm br paraf</t>
  </si>
  <si>
    <t>8435437618184</t>
  </si>
  <si>
    <t>Rejilla lineal 15° 1 dir Airzone 950x100 mm aluminio clip</t>
  </si>
  <si>
    <t>Grelha linear 15° 1 dir Airzone 950x100 mm al clip</t>
  </si>
  <si>
    <t>Rejilla lineal 15° 1 dir Airzone 950x100 mm aluminio tor</t>
  </si>
  <si>
    <t>Grelha linear 15° 1 dir Airzone 950x100 mm al paraf</t>
  </si>
  <si>
    <t>Rejilla lineal 15° 1 dir Airzone 950x100 mm blanco clip</t>
  </si>
  <si>
    <t>Grelha linear 15° 1 dir Airzone 950x100 mm br clip</t>
  </si>
  <si>
    <t>Rejilla lineal 15° 1 dir Airzone 950x100 mm blanco tor</t>
  </si>
  <si>
    <t>Grelha linear 15° 1 dir Airzone 950x100 mm br paraf</t>
  </si>
  <si>
    <t>Rejilla lineal 15° 1 dir Airzone 950x150 mm aluminio clip</t>
  </si>
  <si>
    <t>Grelha linear 15° 1 dir Airzone 950x150 mm al clip</t>
  </si>
  <si>
    <t>Rejilla lineal 15° 1 dir Airzone 950x150 mm aluminio tor</t>
  </si>
  <si>
    <t>Grelha linear 15° 1 dir Airzone 950x150 mm al paraf</t>
  </si>
  <si>
    <t>8435437628190</t>
  </si>
  <si>
    <t>Rejilla lineal 15° 1 dir Airzone 950x150 mm blanco clip</t>
  </si>
  <si>
    <t>Grelha linear 15° 1 dir Airzone 950x150 mm br clip</t>
  </si>
  <si>
    <t>Rejilla lineal 15° 1 dir Airzone 950x150 mm blanco tor</t>
  </si>
  <si>
    <t>Grelha linear 15° 1 dir Airzone 950x150 mm br paraf</t>
  </si>
  <si>
    <t>Rejilla lineal 15° 1 dir Airzone 950x200 mm aluminio clip</t>
  </si>
  <si>
    <t>Grelha linear 15° 1 dir Airzone 950x200 mm al clip</t>
  </si>
  <si>
    <t>Rejilla lineal 15° 1 dir Airzone 950x200 mm aluminio tor</t>
  </si>
  <si>
    <t>Grelha linear 15° 1 dir Airzone 950x200 mm al paraf</t>
  </si>
  <si>
    <t>Rejilla lineal 15° 1 dir Airzone 950x200 mm blanco clip</t>
  </si>
  <si>
    <t>Grelha linear 15° 1 dir Airzone 950x200 mm br clip</t>
  </si>
  <si>
    <t>Rejilla lineal 15° 1 dir Airzone 950x200 mm blanco tor</t>
  </si>
  <si>
    <t>Grelha linear 15° 1 dir Airzone 950x200 mm br paraf</t>
  </si>
  <si>
    <t>Rejilla lineal 15° 1 dir Airzone 950x250 mm aluminio clip</t>
  </si>
  <si>
    <t>Grelha linear 15° 1 dir Airzone 950x250 mm al clip</t>
  </si>
  <si>
    <t>Rejilla lineal 15° 1 dir Airzone 950x250 mm aluminio tor</t>
  </si>
  <si>
    <t>Grelha linear 15° 1 dir Airzone 950x250 mm al paraf</t>
  </si>
  <si>
    <t>Rejilla lineal 15° 1 dir Airzone 950x250 mm blanco clip</t>
  </si>
  <si>
    <t>Grelha linear 15° 1 dir Airzone 950x250 mm br clip</t>
  </si>
  <si>
    <t>Rejilla lineal 15° 1 dir Airzone 950x250 mm blanco tor</t>
  </si>
  <si>
    <t>Grelha linear 15° 1 dir Airzone 950x250 mm br paraf</t>
  </si>
  <si>
    <t>Rejilla lineal 15° 1 dir Airzone 950x300 mm aluminio clip</t>
  </si>
  <si>
    <t>Grelha linear 15° 1 dir Airzone 950x300 mm al clip</t>
  </si>
  <si>
    <t>Rejilla lineal 15° 1 dir Airzone 950x300 mm aluminio tor</t>
  </si>
  <si>
    <t>Grelha linear 15° 1 dir Airzone 950x300 mm al paraf</t>
  </si>
  <si>
    <t>Rejilla lineal 15° 1 dir Airzone 950x300 mm blanco clip</t>
  </si>
  <si>
    <t>Grelha linear 15° 1 dir Airzone 950x300 mm br clip</t>
  </si>
  <si>
    <t>Rejilla lineal 15° 1 dir Airzone 950x300 mm blanco tor</t>
  </si>
  <si>
    <t>Grelha linear 15° 1 dir Airzone 950x300 mm br paraf</t>
  </si>
  <si>
    <t>8435437618214</t>
  </si>
  <si>
    <t>Rejilla lineal 15° 1 dir Airzone 1000x75 mm aluminio clip</t>
  </si>
  <si>
    <t>Grelha linear 15° 1 dir Airzone 1000x75 mm al clip</t>
  </si>
  <si>
    <t>8435503525958</t>
  </si>
  <si>
    <t>Tramo derecho R. lineal 15° 1 dir Airzone 1000x75 mm aluminio clip</t>
  </si>
  <si>
    <t>Grelha linear 15° 1 dir Airzone direito 1000x75 mm al clip</t>
  </si>
  <si>
    <t>8435503525965</t>
  </si>
  <si>
    <t>Tramo izquierdo R. lineal 15° 1 dir Airzone 1000x75 mm aluminio clip</t>
  </si>
  <si>
    <t>Grelha linear 15° 1 dir Airzone deixou 1000x75 mm al clip</t>
  </si>
  <si>
    <t>8435437618238</t>
  </si>
  <si>
    <t>Rejilla lineal 15° 1 dir Airzone 1000x75 mm aluminio tor</t>
  </si>
  <si>
    <t>Grelha linear 15° 1 dir Airzone 1000x75 mm al paraf</t>
  </si>
  <si>
    <t>8435503525972</t>
  </si>
  <si>
    <t>Tramo derecho R. lineal 15° 1 dir Airzone 1000x75 mm aluminio tor</t>
  </si>
  <si>
    <t>Grelha linear 15° 1 dir Airzone direito 1000x75 mm al paraf</t>
  </si>
  <si>
    <t>8435503525989</t>
  </si>
  <si>
    <t>Tramo izquierdo R. lineal 15° 1 dir Airzone 1000x75 mm aluminio tor</t>
  </si>
  <si>
    <t>Grelha linear 15° 1 dir Airzone deixou 1000x75 mm al paraf</t>
  </si>
  <si>
    <t>8435437618276</t>
  </si>
  <si>
    <t>Rejilla lineal 15° 1 dir Airzone 1000x75 mm blanco clip</t>
  </si>
  <si>
    <t>Grelha linear 15° 1 dir Airzone 1000x75 mm br clip</t>
  </si>
  <si>
    <t>8435503525996</t>
  </si>
  <si>
    <t>Tramo derecho R. lineal 15° 1 dir Airzone 1000x75 mm blanco clip</t>
  </si>
  <si>
    <t>Grelha linear 15° 1 dir Airzone direito 1000x75 mm br clip</t>
  </si>
  <si>
    <t>8435503526009</t>
  </si>
  <si>
    <t>Tramo izquierdo R. lineal 15° 1 dir Airzone 1000x75 mm blanco clip</t>
  </si>
  <si>
    <t>Grelha linear 15° 1 dir Airzone deixou 1000x75 mm br clip</t>
  </si>
  <si>
    <t>8435437618290</t>
  </si>
  <si>
    <t>Rejilla lineal 15° 1 dir Airzone 1000x75 mm blanco tor</t>
  </si>
  <si>
    <t>Grelha linear 15° 1 dir Airzone 1000x75 mm br paraf</t>
  </si>
  <si>
    <t>8435503526016</t>
  </si>
  <si>
    <t>Tramo derecho R. lineal 15° 1 dir Airzone 1000x75 mm blanco tor</t>
  </si>
  <si>
    <t>Grelha linear 15° 1 dir Airzone direito 1000x75 mm br paraf</t>
  </si>
  <si>
    <t>8435503526023</t>
  </si>
  <si>
    <t>Tramo izquierdo R. lineal 15° 1 dir Airzone 1000x75 mm blanco tor</t>
  </si>
  <si>
    <t>Grelha linear 15° 1 dir Airzone deixou 1000x75 mm br paraf</t>
  </si>
  <si>
    <t>8435437618337</t>
  </si>
  <si>
    <t>Rejilla lineal 15° 1 dir Airzone 1000x100 mm aluminio clip</t>
  </si>
  <si>
    <t>Grelha linear 15° 1 dir Airzone 1000x100 mm al clip</t>
  </si>
  <si>
    <t>8435503525705</t>
  </si>
  <si>
    <t>Tramo derecho R. lineal 15° 1 dir Airzone 1000x100 mm aluminio clip</t>
  </si>
  <si>
    <t>Grelha linear 15° 1 dir Airzone direito 1000x100 mm al clip</t>
  </si>
  <si>
    <t>8435503525712</t>
  </si>
  <si>
    <t>Tramo izquierdo R. lineal 15° 1 dir Airzone 1000x100 mm aluminio clip</t>
  </si>
  <si>
    <t>Grelha linear 15° 1 dir Airzone deixou 1000x100 mm al clip</t>
  </si>
  <si>
    <t>8435437618368</t>
  </si>
  <si>
    <t>Rejilla lineal 15° 1 dir Airzone 1000x100 mm aluminio tor</t>
  </si>
  <si>
    <t>Grelha linear 15° 1 dir Airzone 1000x100 mm al paraf</t>
  </si>
  <si>
    <t>8435503525729</t>
  </si>
  <si>
    <t>Tramo derecho R. lineal 15° 1 dir Airzone 1000x100 mm aluminio tor</t>
  </si>
  <si>
    <t>Grelha linear 15° 1 dir Airzone direito 1000x100 mm al paraf</t>
  </si>
  <si>
    <t>8435503525736</t>
  </si>
  <si>
    <t>Tramo izquierdo R. lineal 15° 1 dir Airzone 1000x100 mm aluminio tor</t>
  </si>
  <si>
    <t>Grelha linear 15° 1 dir Airzone deixou 1000x100 mm al paraf</t>
  </si>
  <si>
    <t>8435437618412</t>
  </si>
  <si>
    <t>Rejilla lineal 15° 1 dir Airzone 1000x100 mm blanco clip</t>
  </si>
  <si>
    <t>Grelha linear 15° 1 dir Airzone 1000x100 mm br clip</t>
  </si>
  <si>
    <t>8435503525743</t>
  </si>
  <si>
    <t>Tramo derecho R. lineal 15° 1 dir Airzone 1000x100 mm blanco clip</t>
  </si>
  <si>
    <t>Grelha linear 15° 1 dir Airzone direito 1000x100 mm br clip</t>
  </si>
  <si>
    <t>8435503525750</t>
  </si>
  <si>
    <t>Tramo izquierdo R. lineal 15° 1 dir Airzone 1000x100 mm blanco clip</t>
  </si>
  <si>
    <t>Grelha linear 15° 1 dir Airzone deixou 1000x100 mm br clip</t>
  </si>
  <si>
    <t>8435437618443</t>
  </si>
  <si>
    <t>Rejilla lineal 15° 1 dir Airzone 1000x100 mm blanco tor</t>
  </si>
  <si>
    <t>Grelha linear 15° 1 dir Airzone 1000x100 mm br paraf</t>
  </si>
  <si>
    <t>8435503525767</t>
  </si>
  <si>
    <t>Tramo derecho R. lineal 15° 1 dir Airzone 1000x100 mm blanco tor</t>
  </si>
  <si>
    <t>Grelha linear 15° 1 dir Airzone direito 1000x100 mm br paraf</t>
  </si>
  <si>
    <t>8435503525774</t>
  </si>
  <si>
    <t>Tramo izquierdo R. lineal 15° 1 dir Airzone 1000x100 mm blanco tor</t>
  </si>
  <si>
    <t>Grelha linear 15° 1 dir Airzone deixou 1000x100 mm br paraf</t>
  </si>
  <si>
    <t>8435437618481</t>
  </si>
  <si>
    <t>Rejilla lineal 15° 1 dir Airzone 1000x150 mm aluminio clip</t>
  </si>
  <si>
    <t>Grelha linear 15° 1 dir Airzone 1000x150 mm al clip</t>
  </si>
  <si>
    <t>8435503524678</t>
  </si>
  <si>
    <t>Tramo derecho R. lineal 15° 1 dir Airzone 1000x150 mm aluminio clip</t>
  </si>
  <si>
    <t>Grelha linear 15° 1 dir Airzone direito 1000x150 mm al clip</t>
  </si>
  <si>
    <t>8435503524685</t>
  </si>
  <si>
    <t>Tramo izquierdo R. lineal 15° 1 dir Airzone 1000x150 mm aluminio clip</t>
  </si>
  <si>
    <t>Grelha linear 15° 1 dir Airzone deixou 1000x150 mm al clip</t>
  </si>
  <si>
    <t>8435437618504</t>
  </si>
  <si>
    <t>Rejilla lineal 15° 1 dir Airzone 1000x150 mm aluminio tor</t>
  </si>
  <si>
    <t>Grelha linear 15° 1 dir Airzone 1000x150 mm al paraf</t>
  </si>
  <si>
    <t>8435503524692</t>
  </si>
  <si>
    <t>Tramo derecho R. lineal 15° 1 dir Airzone 1000x150 mm aluminio tor</t>
  </si>
  <si>
    <t>Grelha linear 15° 1 dir Airzone direito 1000x150 mm al paraf</t>
  </si>
  <si>
    <t>8435503524708</t>
  </si>
  <si>
    <t>Tramo izquierdo R. lineal 15° 1 dir Airzone 1000x150 mm aluminio tor</t>
  </si>
  <si>
    <t>Grelha linear 15° 1 dir Airzone deixou 1000x150 mm al paraf</t>
  </si>
  <si>
    <t>8435437618542</t>
  </si>
  <si>
    <t>Rejilla lineal 15° 1 dir Airzone 1000x150 mm blanco clip</t>
  </si>
  <si>
    <t>Grelha linear 15° 1 dir Airzone 1000x150 mm br clip</t>
  </si>
  <si>
    <t>8435503525804</t>
  </si>
  <si>
    <t>Tramo derecho R. lineal 15° 1 dir Airzone 1000x150 mm blanco clip</t>
  </si>
  <si>
    <t>Grelha linear 15° 1 dir Airzone direito 1000x150 mm br clip</t>
  </si>
  <si>
    <t>8435503525811</t>
  </si>
  <si>
    <t>Tramo izquierdo R. lineal 15° 1 dir Airzone 1000x150 mm blanco clip</t>
  </si>
  <si>
    <t>Grelha linear 15° 1 dir Airzone deixou 1000x150 mm br clip</t>
  </si>
  <si>
    <t>8435437618566</t>
  </si>
  <si>
    <t>Rejilla lineal 15° 1 dir Airzone 1000x150 mm blanco tor</t>
  </si>
  <si>
    <t>Grelha linear 15° 1 dir Airzone 1000x150 mm br paraf</t>
  </si>
  <si>
    <t>8435503525828</t>
  </si>
  <si>
    <t>Tramo derecho R. lineal 15° 1 dir Airzone 1000x150 mm blanco tor</t>
  </si>
  <si>
    <t>Grelha linear 15° 1 dir Airzone direito 1000x150 mm br paraf</t>
  </si>
  <si>
    <t>8435503525835</t>
  </si>
  <si>
    <t>Tramo izquierdo R. lineal 15° 1 dir Airzone 1000x150 mm blanco tor</t>
  </si>
  <si>
    <t>Grelha linear 15° 1 dir Airzone deixou 1000x150 mm br paraf</t>
  </si>
  <si>
    <t>8435437618597</t>
  </si>
  <si>
    <t>Rejilla lineal 15° 1 dir Airzone 1000x200 mm aluminio clip</t>
  </si>
  <si>
    <t>Grelha linear 15° 1 dir Airzone 1000x200 mm al clip</t>
  </si>
  <si>
    <t>8435503524715</t>
  </si>
  <si>
    <t>Tramo derecho R. lineal 15° 1 dir Airzone 1000x200 mm aluminio clip</t>
  </si>
  <si>
    <t>Grelha linear 15° 1 dir Airzone direito 1000x200 mm al clip</t>
  </si>
  <si>
    <t>8435503524722</t>
  </si>
  <si>
    <t>Tramo izquierdo R. lineal 15° 1 dir Airzone 1000x200 mm aluminio clip</t>
  </si>
  <si>
    <t>Grelha linear 15° 1 dir Airzone deixou 1000x200 mm al clip</t>
  </si>
  <si>
    <t>Rejilla lineal 15° 1 dir Airzone 1000x200 mm aluminio tor</t>
  </si>
  <si>
    <t>Grelha linear 15° 1 dir Airzone 1000x200 mm al paraf</t>
  </si>
  <si>
    <t>Tramo derecho R. lineal 15° 1 dir Airzone 1000x200 mm aluminio tor</t>
  </si>
  <si>
    <t>Grelha linear 15° 1 dir Airzone direito 1000x200 mm al paraf</t>
  </si>
  <si>
    <t>Tramo izquierdo R. lineal 15° 1 dir Airzone 1000x200 mm aluminio tor</t>
  </si>
  <si>
    <t>Grelha linear 15° 1 dir Airzone deixou 1000x200 mm al paraf</t>
  </si>
  <si>
    <t>8435437618627</t>
  </si>
  <si>
    <t>Rejilla lineal 15° 1 dir Airzone 1000x200 mm blanco clip</t>
  </si>
  <si>
    <t>Grelha linear 15° 1 dir Airzone 1000x200 mm br clip</t>
  </si>
  <si>
    <t>8435503525866</t>
  </si>
  <si>
    <t>Tramo derecho R. lineal 15° 1 dir Airzone 1000x200 mm blanco clip</t>
  </si>
  <si>
    <t>Grelha linear 15° 1 dir Airzone direito 1000x200 mm br clip</t>
  </si>
  <si>
    <t>8435503525873</t>
  </si>
  <si>
    <t>Tramo izquierdo R. lineal 15° 1 dir Airzone 1000x200 mm blanco clip</t>
  </si>
  <si>
    <t>Grelha linear 15° 1 dir Airzone deixou 1000x200 mm br clip</t>
  </si>
  <si>
    <t>8435437618634</t>
  </si>
  <si>
    <t>Rejilla lineal 15° 1 dir Airzone 1000x200 mm blanco tor</t>
  </si>
  <si>
    <t>Grelha linear 15° 1 dir Airzone 1000x200 mm br paraf</t>
  </si>
  <si>
    <t>8435503525880</t>
  </si>
  <si>
    <t>Tramo derecho R. lineal 15° 1 dir Airzone 1000x200 mm blanco tor</t>
  </si>
  <si>
    <t>Grelha linear 15° 1 dir Airzone direito 1000x200 mm br paraf</t>
  </si>
  <si>
    <t>8435503525897</t>
  </si>
  <si>
    <t>Tramo izquierdo R. lineal 15° 1 dir Airzone 1000x200 mm blanco tor</t>
  </si>
  <si>
    <t>Grelha linear 15° 1 dir Airzone deixou 1000x200 mm br paraf</t>
  </si>
  <si>
    <t>8435437618641</t>
  </si>
  <si>
    <t>Rejilla lineal 15° 1 dir Airzone 1000x250 mm aluminio clip</t>
  </si>
  <si>
    <t>Grelha linear 15° 1 dir Airzone 1000x250 mm al clip</t>
  </si>
  <si>
    <t>8435503527754</t>
  </si>
  <si>
    <t>Tramo derecho R. lineal 15° 1 dir Airzone 1000x250 mm aluminio clip</t>
  </si>
  <si>
    <t>Grelha linear 15° 1 dir Airzone direito 1000x250 mm al clip</t>
  </si>
  <si>
    <t>8435503527761</t>
  </si>
  <si>
    <t>Tramo izquierdo R. lineal 15° 1 dir Airzone 1000x250 mm aluminio clip</t>
  </si>
  <si>
    <t>Grelha linear 15° 1 dir Airzone deixou 1000x250 mm al clip</t>
  </si>
  <si>
    <t>Rejilla lineal 15° 1 dir Airzone 1000x250 mm aluminio tor</t>
  </si>
  <si>
    <t>Grelha linear 15° 1 dir Airzone 1000x250 mm al paraf</t>
  </si>
  <si>
    <t>Tramo derecho R. lineal 15° 1 dir Airzone 1000x250 mm aluminio tor</t>
  </si>
  <si>
    <t>Grelha linear 15° 1 dir Airzone direito 1000x250 mm al paraf</t>
  </si>
  <si>
    <t>Tramo izquierdo R. lineal 15° 1 dir Airzone 1000x250 mm aluminio tor</t>
  </si>
  <si>
    <t>Grelha linear 15° 1 dir Airzone deixou 1000x250 mm al paraf</t>
  </si>
  <si>
    <t>8435437618658</t>
  </si>
  <si>
    <t>Rejilla lineal 15° 1 dir Airzone 1000x250 mm blanco clip</t>
  </si>
  <si>
    <t>Grelha linear 15° 1 dir Airzone 1000x250 mm br clip</t>
  </si>
  <si>
    <t>8435503525903</t>
  </si>
  <si>
    <t>Tramo derecho R. lineal 15° 1 dir Airzone 1000x250 mm blanco clip</t>
  </si>
  <si>
    <t>Grelha linear 15° 1 dir Airzone direito 1000x250 mm br clip</t>
  </si>
  <si>
    <t>8435503525910</t>
  </si>
  <si>
    <t>Tramo izquierdo R. lineal 15° 1 dir Airzone 1000x250 mm blanco clip</t>
  </si>
  <si>
    <t>Grelha linear 15° 1 dir Airzone deixou 1000x250 mm br clip</t>
  </si>
  <si>
    <t>8435503525927</t>
  </si>
  <si>
    <t>Rejilla lineal 15° 1 dir Airzone 1000x250 mm blanco tor</t>
  </si>
  <si>
    <t>Grelha linear 15° 1 dir Airzone 1000x250 mm br paraf</t>
  </si>
  <si>
    <t>Tramo derecho R. lineal 15° 1 dir Airzone 1000x250 mm blanco tor</t>
  </si>
  <si>
    <t>Grelha linear 15° 1 dir Airzone direito 1000x250 mm br paraf</t>
  </si>
  <si>
    <t>Tramo izquierdo R. lineal 15° 1 dir Airzone 1000x250 mm blanco tor</t>
  </si>
  <si>
    <t>Grelha linear 15° 1 dir Airzone deixou 1000x250 mm br paraf</t>
  </si>
  <si>
    <t>8435437618672</t>
  </si>
  <si>
    <t>Rejilla lineal 15° 1 dir Airzone 1000x300 mm aluminio clip</t>
  </si>
  <si>
    <t>Grelha linear 15° 1 dir Airzone 1000x300 mm al clip</t>
  </si>
  <si>
    <t>8435503524739</t>
  </si>
  <si>
    <t>Tramo derecho R. lineal 15° 1 dir Airzone 1000x300 mm aluminio clip</t>
  </si>
  <si>
    <t>Grelha linear 15° 1 dir Airzone direito 1000x300 mm al clip</t>
  </si>
  <si>
    <t>8435503524746</t>
  </si>
  <si>
    <t>Tramo izquierdo R. lineal 15° 1 dir Airzone 1000x300 mm aluminio clip</t>
  </si>
  <si>
    <t>Grelha linear 15° 1 dir Airzone deixou 1000x300 mm al clip</t>
  </si>
  <si>
    <t>8435437618689</t>
  </si>
  <si>
    <t>Rejilla lineal 15° 1 dir Airzone 1000x300 mm aluminio tor</t>
  </si>
  <si>
    <t>Grelha linear 15° 1 dir Airzone 1000x300 mm al paraf</t>
  </si>
  <si>
    <t>8435503527778</t>
  </si>
  <si>
    <t>Tramo derecho R. lineal 15° 1 dir Airzone 1000x300 mm aluminio tor</t>
  </si>
  <si>
    <t>Grelha linear 15° 1 dir Airzone direito 1000x300 mm al paraf</t>
  </si>
  <si>
    <t>8435503527785</t>
  </si>
  <si>
    <t>Tramo izquierdo R. lineal 15° 1 dir Airzone 1000x300 mm aluminio tor</t>
  </si>
  <si>
    <t>Grelha linear 15° 1 dir Airzone deixou 1000x300 mm al paraf</t>
  </si>
  <si>
    <t>8435437618702</t>
  </si>
  <si>
    <t>Rejilla lineal 15° 1 dir Airzone 1000x300 mm blanco clip</t>
  </si>
  <si>
    <t>Grelha linear 15° 1 dir Airzone 1000x300 mm br clip</t>
  </si>
  <si>
    <t>8435503525934</t>
  </si>
  <si>
    <t>Tramo derecho R. lineal 15° 1 dir Airzone 1000x300 mm blanco clip</t>
  </si>
  <si>
    <t>Grelha linear 15° 1 dir Airzone direito 1000x300 mm br clip</t>
  </si>
  <si>
    <t>8435503525941</t>
  </si>
  <si>
    <t>Tramo izquierdo R. lineal 15° 1 dir Airzone 1000x300 mm blanco clip</t>
  </si>
  <si>
    <t>Grelha linear 15° 1 dir Airzone deixou 1000x300 mm br clip</t>
  </si>
  <si>
    <t>8435437618726</t>
  </si>
  <si>
    <t>Rejilla lineal 15° 1 dir Airzone 1000x300 mm blanco tor</t>
  </si>
  <si>
    <t>Grelha linear 15° 1 dir Airzone 1000x300 mm br paraf</t>
  </si>
  <si>
    <t>8435503528119</t>
  </si>
  <si>
    <t>Tramo derecho R. lineal 15° 1 dir Airzone 1000x300 mm blanco tor</t>
  </si>
  <si>
    <t>Grelha linear 15° 1 dir Airzone direito 1000x300 mm br paraf</t>
  </si>
  <si>
    <t>8435503528126</t>
  </si>
  <si>
    <t>Tramo izquierdo R. lineal 15° 1 dir Airzone 1000x300 mm blanco tor</t>
  </si>
  <si>
    <t>Grelha linear 15° 1 dir Airzone deixou 1000x300 mm br paraf</t>
  </si>
  <si>
    <t>Rejilla lineal 15° 1 dir Airzone 1050x75 mm aluminio clip</t>
  </si>
  <si>
    <t>Grelha linear 15° 1 dir Airzone 1050x75 mm al clip</t>
  </si>
  <si>
    <t>Tramo derecho R. lineal 15° 1 dir Airzone 1050x75 mm aluminio clip</t>
  </si>
  <si>
    <t>Grelha linear 15° 1 dir Airzone direito 1050x75 mm al clip</t>
  </si>
  <si>
    <t>Tramo izquierdo R. lineal 15° 1 dir Airzone 1050x75 mm aluminio clip</t>
  </si>
  <si>
    <t>Grelha linear 15° 1 dir Airzone deixou 1050x75 mm al clip</t>
  </si>
  <si>
    <t>Rejilla lineal 15° 1 dir Airzone 1050x75 mm aluminio tor</t>
  </si>
  <si>
    <t>Grelha linear 15° 1 dir Airzone 1050x75 mm al paraf</t>
  </si>
  <si>
    <t>Tramo derecho R. lineal 15° 1 dir Airzone 1050x75 mm aluminio tor</t>
  </si>
  <si>
    <t>Grelha linear 15° 1 dir Airzone direito 1050x75 mm al paraf</t>
  </si>
  <si>
    <t>Tramo izquierdo R. lineal 15° 1 dir Airzone 1050x75 mm aluminio tor</t>
  </si>
  <si>
    <t>Grelha linear 15° 1 dir Airzone deixou 1050x75 mm al paraf</t>
  </si>
  <si>
    <t>Rejilla lineal 15° 1 dir Airzone 1050x75 mm blanco clip</t>
  </si>
  <si>
    <t>Grelha linear 15° 1 dir Airzone 1050x75 mm br clip</t>
  </si>
  <si>
    <t>Tramo derecho R. lineal 15° 1 dir Airzone 1050x75 mm blanco clip</t>
  </si>
  <si>
    <t>Grelha linear 15° 1 dir Airzone direito 1050x75 mm br clip</t>
  </si>
  <si>
    <t>Tramo izquierdo R. lineal 15° 1 dir Airzone 1050x75 mm blanco clip</t>
  </si>
  <si>
    <t>Grelha linear 15° 1 dir Airzone deixou 1050x75 mm br clip</t>
  </si>
  <si>
    <t>Rejilla lineal 15° 1 dir Airzone 1050x75 mm blanco tor</t>
  </si>
  <si>
    <t>Grelha linear 15° 1 dir Airzone 1050x75 mm br paraf</t>
  </si>
  <si>
    <t>Tramo derecho R. lineal 15° 1 dir Airzone 1050x75 mm blanco tor</t>
  </si>
  <si>
    <t>Grelha linear 15° 1 dir Airzone direito 1050x75 mm br paraf</t>
  </si>
  <si>
    <t>Tramo izquierdo R. lineal 15° 1 dir Airzone 1050x75 mm blanco tor</t>
  </si>
  <si>
    <t>Grelha linear 15° 1 dir Airzone deixou 1050x75 mm br paraf</t>
  </si>
  <si>
    <t>Rejilla lineal 15° 1 dir Airzone 1050x100 mm aluminio clip</t>
  </si>
  <si>
    <t>Grelha linear 15° 1 dir Airzone 1050x100 mm al clip</t>
  </si>
  <si>
    <t>Tramo derecho R. lineal 15° 1 dir Airzone 1050x100 mm aluminio clip</t>
  </si>
  <si>
    <t>Grelha linear 15° 1 dir Airzone direito 1050x100 mm al clip</t>
  </si>
  <si>
    <t>Tramo izquierdo R. lineal 15° 1 dir Airzone 1050x100 mm aluminio clip</t>
  </si>
  <si>
    <t>Grelha linear 15° 1 dir Airzone deixou 1050x100 mm al clip</t>
  </si>
  <si>
    <t>Rejilla lineal 15° 1 dir Airzone 1050x100 mm aluminio tor</t>
  </si>
  <si>
    <t>Grelha linear 15° 1 dir Airzone 1050x100 mm al paraf</t>
  </si>
  <si>
    <t>Tramo derecho R. lineal 15° 1 dir Airzone 1050x100 mm aluminio tor</t>
  </si>
  <si>
    <t>Grelha linear 15° 1 dir Airzone direito 1050x100 mm al paraf</t>
  </si>
  <si>
    <t>Tramo izquierdo R. lineal 15° 1 dir Airzone 1050x100 mm aluminio tor</t>
  </si>
  <si>
    <t>Grelha linear 15° 1 dir Airzone deixou 1050x100 mm al paraf</t>
  </si>
  <si>
    <t>Rejilla lineal 15° 1 dir Airzone 1050x100 mm blanco clip</t>
  </si>
  <si>
    <t>Grelha linear 15° 1 dir Airzone 1050x100 mm br clip</t>
  </si>
  <si>
    <t>8435503592837</t>
  </si>
  <si>
    <t>Tramo derecho R. lineal 15° 1 dir Airzone 1050x100 mm blanco clip</t>
  </si>
  <si>
    <t>Grelha linear 15° 1 dir Airzone direito 1050x100 mm br clip</t>
  </si>
  <si>
    <t>8435503592844</t>
  </si>
  <si>
    <t>Tramo izquierdo R. lineal 15° 1 dir Airzone 1050x100 mm blanco clip</t>
  </si>
  <si>
    <t>Grelha linear 15° 1 dir Airzone deixou 1050x100 mm br clip</t>
  </si>
  <si>
    <t>Rejilla lineal 15° 1 dir Airzone 1050x100 mm blanco tor</t>
  </si>
  <si>
    <t>Grelha linear 15° 1 dir Airzone 1050x100 mm br paraf</t>
  </si>
  <si>
    <t>Tramo derecho R. lineal 15° 1 dir Airzone 1050x100 mm blanco tor</t>
  </si>
  <si>
    <t>Grelha linear 15° 1 dir Airzone direito 1050x100 mm br paraf</t>
  </si>
  <si>
    <t>Tramo izquierdo R. lineal 15° 1 dir Airzone 1050x100 mm blanco tor</t>
  </si>
  <si>
    <t>Grelha linear 15° 1 dir Airzone deixou 1050x100 mm br paraf</t>
  </si>
  <si>
    <t>Rejilla lineal 15° 1 dir Airzone 1050x150 mm aluminio clip</t>
  </si>
  <si>
    <t>Grelha linear 15° 1 dir Airzone 1050x150 mm al clip</t>
  </si>
  <si>
    <t>Tramo derecho R. lineal 15° 1 dir Airzone 1050x150 mm aluminio clip</t>
  </si>
  <si>
    <t>Grelha linear 15° 1 dir Airzone direito 1050x150 mm al clip</t>
  </si>
  <si>
    <t>Tramo izquierdo R. lineal 15° 1 dir Airzone 1050x150 mm aluminio clip</t>
  </si>
  <si>
    <t>Grelha linear 15° 1 dir Airzone deixou 1050x150 mm al clip</t>
  </si>
  <si>
    <t>Rejilla lineal 15° 1 dir Airzone 1050x150 mm aluminio tor</t>
  </si>
  <si>
    <t>Grelha linear 15° 1 dir Airzone 1050x150 mm al paraf</t>
  </si>
  <si>
    <t>Tramo derecho R. lineal 15° 1 dir Airzone 1050x150 mm aluminio tor</t>
  </si>
  <si>
    <t>Grelha linear 15° 1 dir Airzone direito 1050x150 mm al paraf</t>
  </si>
  <si>
    <t>Tramo izquierdo R. lineal 15° 1 dir Airzone 1050x150 mm aluminio tor</t>
  </si>
  <si>
    <t>Grelha linear 15° 1 dir Airzone deixou 1050x150 mm al paraf</t>
  </si>
  <si>
    <t>Rejilla lineal 15° 1 dir Airzone 1050x150 mm blanco clip</t>
  </si>
  <si>
    <t>Grelha linear 15° 1 dir Airzone 1050x150 mm br clip</t>
  </si>
  <si>
    <t>Tramo derecho R. lineal 15° 1 dir Airzone 1050x150 mm blanco clip</t>
  </si>
  <si>
    <t>Grelha linear 15° 1 dir Airzone direito 1050x150 mm br clip</t>
  </si>
  <si>
    <t>Tramo izquierdo R. lineal 15° 1 dir Airzone 1050x150 mm blanco clip</t>
  </si>
  <si>
    <t>Grelha linear 15° 1 dir Airzone deixou 1050x150 mm br clip</t>
  </si>
  <si>
    <t>Rejilla lineal 15° 1 dir Airzone 1050x150 mm blanco tor</t>
  </si>
  <si>
    <t>Grelha linear 15° 1 dir Airzone 1050x150 mm br paraf</t>
  </si>
  <si>
    <t>Tramo derecho R. lineal 15° 1 dir Airzone 1050x150 mm blanco tor</t>
  </si>
  <si>
    <t>Grelha linear 15° 1 dir Airzone direito 1050x150 mm br paraf</t>
  </si>
  <si>
    <t>Tramo izquierdo R. lineal 15° 1 dir Airzone 1050x150 mm blanco tor</t>
  </si>
  <si>
    <t>Grelha linear 15° 1 dir Airzone deixou 1050x150 mm br paraf</t>
  </si>
  <si>
    <t>Rejilla lineal 15° 1 dir Airzone 1050x200 mm aluminio clip</t>
  </si>
  <si>
    <t>Grelha linear 15° 1 dir Airzone 1050x200 mm al clip</t>
  </si>
  <si>
    <t>Tramo derecho R. lineal 15° 1 dir Airzone 1050x200 mm aluminio clip</t>
  </si>
  <si>
    <t>Grelha linear 15° 1 dir Airzone direito 1050x200 mm al clip</t>
  </si>
  <si>
    <t>Tramo izquierdo R. lineal 15° 1 dir Airzone 1050x200 mm aluminio clip</t>
  </si>
  <si>
    <t>Grelha linear 15° 1 dir Airzone deixou 1050x200 mm al clip</t>
  </si>
  <si>
    <t>Rejilla lineal 15° 1 dir Airzone 1050x200 mm aluminio tor</t>
  </si>
  <si>
    <t>Grelha linear 15° 1 dir Airzone 1050x200 mm al paraf</t>
  </si>
  <si>
    <t>Tramo derecho R. lineal 15° 1 dir Airzone 1050x200 mm aluminio tor</t>
  </si>
  <si>
    <t>Grelha linear 15° 1 dir Airzone direito 1050x200 mm al paraf</t>
  </si>
  <si>
    <t>Tramo izquierdo R. lineal 15° 1 dir Airzone 1050x200 mm aluminio tor</t>
  </si>
  <si>
    <t>Grelha linear 15° 1 dir Airzone deixou 1050x200 mm al paraf</t>
  </si>
  <si>
    <t>Rejilla lineal 15° 1 dir Airzone 1050x200 mm blanco clip</t>
  </si>
  <si>
    <t>Grelha linear 15° 1 dir Airzone 1050x200 mm br clip</t>
  </si>
  <si>
    <t>Tramo derecho R. lineal 15° 1 dir Airzone 1050x200 mm blanco clip</t>
  </si>
  <si>
    <t>Grelha linear 15° 1 dir Airzone direito 1050x200 mm br clip</t>
  </si>
  <si>
    <t>Tramo izquierdo R. lineal 15° 1 dir Airzone 1050x200 mm blanco clip</t>
  </si>
  <si>
    <t>Grelha linear 15° 1 dir Airzone deixou 1050x200 mm br clip</t>
  </si>
  <si>
    <t>8435503592851</t>
  </si>
  <si>
    <t>Rejilla lineal 15° 1 dir Airzone 1050x200 mm blanco tor</t>
  </si>
  <si>
    <t>Grelha linear 15° 1 dir Airzone 1050x200 mm br paraf</t>
  </si>
  <si>
    <t>Tramo derecho R. lineal 15° 1 dir Airzone 1050x200 mm blanco tor</t>
  </si>
  <si>
    <t>Grelha linear 15° 1 dir Airzone direito 1050x200 mm br paraf</t>
  </si>
  <si>
    <t>Tramo izquierdo R. lineal 15° 1 dir Airzone 1050x200 mm blanco tor</t>
  </si>
  <si>
    <t>Grelha linear 15° 1 dir Airzone deixou 1050x200 mm br paraf</t>
  </si>
  <si>
    <t>Rejilla lineal 15° 1 dir Airzone 1050x250 mm aluminio clip</t>
  </si>
  <si>
    <t>Grelha linear 15° 1 dir Airzone 1050x250 mm al clip</t>
  </si>
  <si>
    <t>Tramo derecho R. lineal 15° 1 dir Airzone 1050x250 mm aluminio clip</t>
  </si>
  <si>
    <t>Grelha linear 15° 1 dir Airzone direito 1050x250 mm al clip</t>
  </si>
  <si>
    <t>Tramo izquierdo R. lineal 15° 1 dir Airzone 1050x250 mm aluminio clip</t>
  </si>
  <si>
    <t>Grelha linear 15° 1 dir Airzone deixou 1050x250 mm al clip</t>
  </si>
  <si>
    <t>Rejilla lineal 15° 1 dir Airzone 1050x250 mm aluminio tor</t>
  </si>
  <si>
    <t>Grelha linear 15° 1 dir Airzone 1050x250 mm al paraf</t>
  </si>
  <si>
    <t>Tramo derecho R. lineal 15° 1 dir Airzone 1050x250 mm aluminio tor</t>
  </si>
  <si>
    <t>Grelha linear 15° 1 dir Airzone direito 1050x250 mm al paraf</t>
  </si>
  <si>
    <t>Tramo izquierdo R. lineal 15° 1 dir Airzone 1050x250 mm aluminio tor</t>
  </si>
  <si>
    <t>Grelha linear 15° 1 dir Airzone deixou 1050x250 mm al paraf</t>
  </si>
  <si>
    <t>Rejilla lineal 15° 1 dir Airzone 1050x250 mm blanco clip</t>
  </si>
  <si>
    <t>Grelha linear 15° 1 dir Airzone 1050x250 mm br clip</t>
  </si>
  <si>
    <t>Tramo derecho R. lineal 15° 1 dir Airzone 1050x250 mm blanco clip</t>
  </si>
  <si>
    <t>Grelha linear 15° 1 dir Airzone direito 1050x250 mm br clip</t>
  </si>
  <si>
    <t>Tramo izquierdo R. lineal 15° 1 dir Airzone 1050x250 mm blanco clip</t>
  </si>
  <si>
    <t>Grelha linear 15° 1 dir Airzone deixou 1050x250 mm br clip</t>
  </si>
  <si>
    <t>Rejilla lineal 15° 1 dir Airzone 1050x250 mm blanco tor</t>
  </si>
  <si>
    <t>Grelha linear 15° 1 dir Airzone 1050x250 mm br paraf</t>
  </si>
  <si>
    <t>Tramo derecho R. lineal 15° 1 dir Airzone 1050x250 mm blanco tor</t>
  </si>
  <si>
    <t>Grelha linear 15° 1 dir Airzone direito 1050x250 mm br paraf</t>
  </si>
  <si>
    <t>Tramo izquierdo R. lineal 15° 1 dir Airzone 1050x250 mm blanco tor</t>
  </si>
  <si>
    <t>Grelha linear 15° 1 dir Airzone deixou 1050x250 mm br paraf</t>
  </si>
  <si>
    <t>Rejilla lineal 15° 1 dir Airzone 1050x300 mm aluminio clip</t>
  </si>
  <si>
    <t>Grelha linear 15° 1 dir Airzone 1050x300 mm al clip</t>
  </si>
  <si>
    <t>Tramo derecho R. lineal 15° 1 dir Airzone 1050x300 mm aluminio clip</t>
  </si>
  <si>
    <t>Grelha linear 15° 1 dir Airzone direito 1050x300 mm al clip</t>
  </si>
  <si>
    <t>Tramo izquierdo R. lineal 15° 1 dir Airzone 1050x300 mm aluminio clip</t>
  </si>
  <si>
    <t>Grelha linear 15° 1 dir Airzone deixou 1050x300 mm al clip</t>
  </si>
  <si>
    <t>Rejilla lineal 15° 1 dir Airzone 1050x300 mm aluminio tor</t>
  </si>
  <si>
    <t>Grelha linear 15° 1 dir Airzone 1050x300 mm al paraf</t>
  </si>
  <si>
    <t>Tramo derecho R. lineal 15° 1 dir Airzone 1050x300 mm aluminio tor</t>
  </si>
  <si>
    <t>Grelha linear 15° 1 dir Airzone direito 1050x300 mm al paraf</t>
  </si>
  <si>
    <t>Tramo izquierdo R. lineal 15° 1 dir Airzone 1050x300 mm aluminio tor</t>
  </si>
  <si>
    <t>Grelha linear 15° 1 dir Airzone deixou 1050x300 mm al paraf</t>
  </si>
  <si>
    <t>Rejilla lineal 15° 1 dir Airzone 1050x300 mm blanco clip</t>
  </si>
  <si>
    <t>Grelha linear 15° 1 dir Airzone 1050x300 mm br clip</t>
  </si>
  <si>
    <t>Tramo derecho R. lineal 15° 1 dir Airzone 1050x300 mm blanco clip</t>
  </si>
  <si>
    <t>Grelha linear 15° 1 dir Airzone direito 1050x300 mm br clip</t>
  </si>
  <si>
    <t>Tramo izquierdo R. lineal 15° 1 dir Airzone 1050x300 mm blanco clip</t>
  </si>
  <si>
    <t>Grelha linear 15° 1 dir Airzone deixou 1050x300 mm br clip</t>
  </si>
  <si>
    <t>Rejilla lineal 15° 1 dir Airzone 1050x300 mm blanco tor</t>
  </si>
  <si>
    <t>Grelha linear 15° 1 dir Airzone 1050x300 mm br paraf</t>
  </si>
  <si>
    <t>Tramo derecho R. lineal 15° 1 dir Airzone 1050x300 mm blanco tor</t>
  </si>
  <si>
    <t>Grelha linear 15° 1 dir Airzone direito 1050x300 mm br paraf</t>
  </si>
  <si>
    <t>Tramo izquierdo R. lineal 15° 1 dir Airzone 1050x300 mm blanco tor</t>
  </si>
  <si>
    <t>Grelha linear 15° 1 dir Airzone deixou 1050x300 mm br paraf</t>
  </si>
  <si>
    <t>Rejilla lineal 15° 1 dir Airzone 1100x75 mm aluminio clip</t>
  </si>
  <si>
    <t>Grelha linear 15° 1 dir Airzone 1100x75 mm al clip</t>
  </si>
  <si>
    <t>Tramo derecho R. lineal 15° 1 dir Airzone 1100x75 mm aluminio clip</t>
  </si>
  <si>
    <t>Grelha linear 15° 1 dir Airzone direito 1100x75 mm al clip</t>
  </si>
  <si>
    <t>Tramo izquierdo R. lineal 15° 1 dir Airzone 1100x75 mm aluminio clip</t>
  </si>
  <si>
    <t>Grelha linear 15° 1 dir Airzone deixou 1100x75 mm al clip</t>
  </si>
  <si>
    <t>Rejilla lineal 15° 1 dir Airzone 1100x75 mm aluminio tor</t>
  </si>
  <si>
    <t>Grelha linear 15° 1 dir Airzone 1100x75 mm al paraf</t>
  </si>
  <si>
    <t>Tramo derecho R. lineal 15° 1 dir Airzone 1100x75 mm aluminio tor</t>
  </si>
  <si>
    <t>Grelha linear 15° 1 dir Airzone direito 1100x75 mm al paraf</t>
  </si>
  <si>
    <t>Tramo izquierdo R. lineal 15° 1 dir Airzone 1100x75 mm aluminio tor</t>
  </si>
  <si>
    <t>Grelha linear 15° 1 dir Airzone deixou 1100x75 mm al paraf</t>
  </si>
  <si>
    <t>8435503544973</t>
  </si>
  <si>
    <t>Rejilla lineal 15° 1 dir Airzone 1100x75 mm blanco clip</t>
  </si>
  <si>
    <t>Grelha linear 15° 1 dir Airzone 1100x75 mm br clip</t>
  </si>
  <si>
    <t>Tramo derecho R. lineal 15° 1 dir Airzone 1100x75 mm blanco clip</t>
  </si>
  <si>
    <t>Grelha linear 15° 1 dir Airzone direito 1100x75 mm br clip</t>
  </si>
  <si>
    <t>Tramo izquierdo R. lineal 15° 1 dir Airzone 1100x75 mm blanco clip</t>
  </si>
  <si>
    <t>Grelha linear 15° 1 dir Airzone deixou 1100x75 mm br clip</t>
  </si>
  <si>
    <t>Rejilla lineal 15° 1 dir Airzone 1100x75 mm blanco tor</t>
  </si>
  <si>
    <t>Grelha linear 15° 1 dir Airzone 1100x75 mm br paraf</t>
  </si>
  <si>
    <t>Tramo derecho R. lineal 15° 1 dir Airzone 1100x75 mm blanco tor</t>
  </si>
  <si>
    <t>Grelha linear 15° 1 dir Airzone direito 1100x75 mm br paraf</t>
  </si>
  <si>
    <t>Tramo izquierdo R. lineal 15° 1 dir Airzone 1100x75 mm blanco tor</t>
  </si>
  <si>
    <t>Grelha linear 15° 1 dir Airzone deixou 1100x75 mm br paraf</t>
  </si>
  <si>
    <t>8435437618788</t>
  </si>
  <si>
    <t>Rejilla lineal 15° 1 dir Airzone 1100x100 mm aluminio clip</t>
  </si>
  <si>
    <t>Grelha linear 15° 1 dir Airzone 1100x100 mm al clip</t>
  </si>
  <si>
    <t>8435503527815</t>
  </si>
  <si>
    <t>Tramo derecho R. lineal 15° 1 dir Airzone 1100x100 mm aluminio clip</t>
  </si>
  <si>
    <t>Grelha linear 15° 1 dir Airzone direito 1100x100 mm al clip</t>
  </si>
  <si>
    <t>8435503527822</t>
  </si>
  <si>
    <t>Tramo izquierdo R. lineal 15° 1 dir Airzone 1100x100 mm aluminio clip</t>
  </si>
  <si>
    <t>Grelha linear 15° 1 dir Airzone deixou 1100x100 mm al clip</t>
  </si>
  <si>
    <t>8435437618818</t>
  </si>
  <si>
    <t>Rejilla lineal 15° 1 dir Airzone 1100x100 mm aluminio tor</t>
  </si>
  <si>
    <t>Grelha linear 15° 1 dir Airzone 1100x100 mm al paraf</t>
  </si>
  <si>
    <t>8435503526030</t>
  </si>
  <si>
    <t>Tramo derecho R. lineal 15° 1 dir Airzone 1100x100 mm aluminio tor</t>
  </si>
  <si>
    <t>Grelha linear 15° 1 dir Airzone direito 1100x100 mm al paraf</t>
  </si>
  <si>
    <t>8435503526047</t>
  </si>
  <si>
    <t>Tramo izquierdo R. lineal 15° 1 dir Airzone 1100x100 mm aluminio tor</t>
  </si>
  <si>
    <t>Grelha linear 15° 1 dir Airzone deixou 1100x100 mm al paraf</t>
  </si>
  <si>
    <t>8435437618825</t>
  </si>
  <si>
    <t>Rejilla lineal 15° 1 dir Airzone 1100x100 mm blanco clip</t>
  </si>
  <si>
    <t>Grelha linear 15° 1 dir Airzone 1100x100 mm br clip</t>
  </si>
  <si>
    <t>8435503528157</t>
  </si>
  <si>
    <t>Tramo derecho R. lineal 15° 1 dir Airzone 1100x100 mm blanco clip</t>
  </si>
  <si>
    <t>Grelha linear 15° 1 dir Airzone direito 1100x100 mm br clip</t>
  </si>
  <si>
    <t>8435503528164</t>
  </si>
  <si>
    <t>Tramo izquierdo R. lineal 15° 1 dir Airzone 1100x100 mm blanco clip</t>
  </si>
  <si>
    <t>Grelha linear 15° 1 dir Airzone deixou 1100x100 mm br clip</t>
  </si>
  <si>
    <t>8435437618832</t>
  </si>
  <si>
    <t>Rejilla lineal 15° 1 dir Airzone 1100x100 mm blanco tor</t>
  </si>
  <si>
    <t>Grelha linear 15° 1 dir Airzone 1100x100 mm br paraf</t>
  </si>
  <si>
    <t>8435503526054</t>
  </si>
  <si>
    <t>Tramo derecho R. lineal 15° 1 dir Airzone 1100x100 mm blanco tor</t>
  </si>
  <si>
    <t>Grelha linear 15° 1 dir Airzone direito 1100x100 mm br paraf</t>
  </si>
  <si>
    <t>8435503526061</t>
  </si>
  <si>
    <t>Tramo izquierdo R. lineal 15° 1 dir Airzone 1100x100 mm blanco tor</t>
  </si>
  <si>
    <t>Grelha linear 15° 1 dir Airzone deixou 1100x100 mm br paraf</t>
  </si>
  <si>
    <t>8435437618856</t>
  </si>
  <si>
    <t>Rejilla lineal 15° 1 dir Airzone 1100x150 mm aluminio clip</t>
  </si>
  <si>
    <t>Grelha linear 15° 1 dir Airzone 1100x150 mm al clip</t>
  </si>
  <si>
    <t>8435503527839</t>
  </si>
  <si>
    <t>Tramo derecho R. lineal 15° 1 dir Airzone 1100x150 mm aluminio clip</t>
  </si>
  <si>
    <t>Grelha linear 15° 1 dir Airzone direito 1100x150 mm al clip</t>
  </si>
  <si>
    <t>8435503527846</t>
  </si>
  <si>
    <t>Tramo izquierdo R. lineal 15° 1 dir Airzone 1100x150 mm aluminio clip</t>
  </si>
  <si>
    <t>Grelha linear 15° 1 dir Airzone deixou 1100x150 mm al clip</t>
  </si>
  <si>
    <t>Rejilla lineal 15° 1 dir Airzone 1100x150 mm aluminio tor</t>
  </si>
  <si>
    <t>Grelha linear 15° 1 dir Airzone 1100x150 mm al paraf</t>
  </si>
  <si>
    <t>Tramo derecho R. lineal 15° 1 dir Airzone 1100x150 mm aluminio tor</t>
  </si>
  <si>
    <t>Grelha linear 15° 1 dir Airzone direito 1100x150 mm al paraf</t>
  </si>
  <si>
    <t>Tramo izquierdo R. lineal 15° 1 dir Airzone 1100x150 mm aluminio tor</t>
  </si>
  <si>
    <t>Grelha linear 15° 1 dir Airzone deixou 1100x150 mm al paraf</t>
  </si>
  <si>
    <t>8435437618863</t>
  </si>
  <si>
    <t>Rejilla lineal 15° 1 dir Airzone 1100x150 mm blanco clip</t>
  </si>
  <si>
    <t>Grelha linear 15° 1 dir Airzone 1100x150 mm br clip</t>
  </si>
  <si>
    <t>8435503526078</t>
  </si>
  <si>
    <t>Tramo derecho R. lineal 15° 1 dir Airzone 1100x150 mm blanco clip</t>
  </si>
  <si>
    <t>Grelha linear 15° 1 dir Airzone direito 1100x150 mm br clip</t>
  </si>
  <si>
    <t>8435503526085</t>
  </si>
  <si>
    <t>Tramo izquierdo R. lineal 15° 1 dir Airzone 1100x150 mm blanco clip</t>
  </si>
  <si>
    <t>Grelha linear 15° 1 dir Airzone deixou 1100x150 mm br clip</t>
  </si>
  <si>
    <t>Rejilla lineal 15° 1 dir Airzone 1100x150 mm blanco tor</t>
  </si>
  <si>
    <t>Grelha linear 15° 1 dir Airzone 1100x150 mm br paraf</t>
  </si>
  <si>
    <t>Tramo derecho R. lineal 15° 1 dir Airzone 1100x150 mm blanco tor</t>
  </si>
  <si>
    <t>Grelha linear 15° 1 dir Airzone direito 1100x150 mm br paraf</t>
  </si>
  <si>
    <t>Tramo izquierdo R. lineal 15° 1 dir Airzone 1100x150 mm blanco tor</t>
  </si>
  <si>
    <t>Grelha linear 15° 1 dir Airzone deixou 1100x150 mm br paraf</t>
  </si>
  <si>
    <t>8435437618887</t>
  </si>
  <si>
    <t>Rejilla lineal 15° 1 dir Airzone 1100x200 mm aluminio clip</t>
  </si>
  <si>
    <t>Grelha linear 15° 1 dir Airzone 1100x200 mm al clip</t>
  </si>
  <si>
    <t>8435503528171</t>
  </si>
  <si>
    <t>Tramo derecho R. lineal 15° 1 dir Airzone 1100x200 mm aluminio clip</t>
  </si>
  <si>
    <t>Grelha linear 15° 1 dir Airzone direito 1100x200 mm al clip</t>
  </si>
  <si>
    <t>8435503528188</t>
  </si>
  <si>
    <t>Tramo izquierdo R. lineal 15° 1 dir Airzone 1100x200 mm aluminio clip</t>
  </si>
  <si>
    <t>Grelha linear 15° 1 dir Airzone deixou 1100x200 mm al clip</t>
  </si>
  <si>
    <t>8435437618894</t>
  </si>
  <si>
    <t>Rejilla lineal 15° 1 dir Airzone 1100x200 mm aluminio tor</t>
  </si>
  <si>
    <t>Grelha linear 15° 1 dir Airzone 1100x200 mm al paraf</t>
  </si>
  <si>
    <t>8435503528195</t>
  </si>
  <si>
    <t>Tramo derecho R. lineal 15° 1 dir Airzone 1100x200 mm aluminio tor</t>
  </si>
  <si>
    <t>Grelha linear 15° 1 dir Airzone direito 1100x200 mm al paraf</t>
  </si>
  <si>
    <t>8435503528201</t>
  </si>
  <si>
    <t>Tramo izquierdo R. lineal 15° 1 dir Airzone 1100x200 mm aluminio tor</t>
  </si>
  <si>
    <t>Grelha linear 15° 1 dir Airzone deixou 1100x200 mm al paraf</t>
  </si>
  <si>
    <t>8435437618900</t>
  </si>
  <si>
    <t>Rejilla lineal 15° 1 dir Airzone 1100x200 mm blanco clip</t>
  </si>
  <si>
    <t>Grelha linear 15° 1 dir Airzone 1100x200 mm br clip</t>
  </si>
  <si>
    <t>8435503528218</t>
  </si>
  <si>
    <t>Tramo derecho R. lineal 15° 1 dir Airzone 1100x200 mm blanco clip</t>
  </si>
  <si>
    <t>Grelha linear 15° 1 dir Airzone direito 1100x200 mm br clip</t>
  </si>
  <si>
    <t>8435503528225</t>
  </si>
  <si>
    <t>Tramo izquierdo R. lineal 15° 1 dir Airzone 1100x200 mm blanco clip</t>
  </si>
  <si>
    <t>Grelha linear 15° 1 dir Airzone deixou 1100x200 mm br clip</t>
  </si>
  <si>
    <t>8435437618917</t>
  </si>
  <si>
    <t>Rejilla lineal 15° 1 dir Airzone 1100x200 mm blanco tor</t>
  </si>
  <si>
    <t>Grelha linear 15° 1 dir Airzone 1100x200 mm br paraf</t>
  </si>
  <si>
    <t>8435503527853</t>
  </si>
  <si>
    <t>Tramo derecho R. lineal 15° 1 dir Airzone 1100x200 mm blanco tor</t>
  </si>
  <si>
    <t>Grelha linear 15° 1 dir Airzone direito 1100x200 mm br paraf</t>
  </si>
  <si>
    <t>8435503527860</t>
  </si>
  <si>
    <t>Tramo izquierdo R. lineal 15° 1 dir Airzone 1100x200 mm blanco tor</t>
  </si>
  <si>
    <t>Grelha linear 15° 1 dir Airzone deixou 1100x200 mm br paraf</t>
  </si>
  <si>
    <t>8435503589431</t>
  </si>
  <si>
    <t>Rejilla lineal 15° 1 dir Airzone 1100x250 mm aluminio clip</t>
  </si>
  <si>
    <t>Grelha linear 15° 1 dir Airzone 1100x250 mm al clip</t>
  </si>
  <si>
    <t>Tramo derecho R. lineal 15° 1 dir Airzone 1100x250 mm aluminio clip</t>
  </si>
  <si>
    <t>Grelha linear 15° 1 dir Airzone direito 1100x250 mm al clip</t>
  </si>
  <si>
    <t>Tramo izquierdo R. lineal 15° 1 dir Airzone 1100x250 mm aluminio clip</t>
  </si>
  <si>
    <t>Grelha linear 15° 1 dir Airzone deixou 1100x250 mm al clip</t>
  </si>
  <si>
    <t>Rejilla lineal 15° 1 dir Airzone 1100x250 mm aluminio tor</t>
  </si>
  <si>
    <t>Grelha linear 15° 1 dir Airzone 1100x250 mm al paraf</t>
  </si>
  <si>
    <t>Tramo derecho R. lineal 15° 1 dir Airzone 1100x250 mm aluminio tor</t>
  </si>
  <si>
    <t>Grelha linear 15° 1 dir Airzone direito 1100x250 mm al paraf</t>
  </si>
  <si>
    <t>Tramo izquierdo R. lineal 15° 1 dir Airzone 1100x250 mm aluminio tor</t>
  </si>
  <si>
    <t>Grelha linear 15° 1 dir Airzone deixou 1100x250 mm al paraf</t>
  </si>
  <si>
    <t>Rejilla lineal 15° 1 dir Airzone 1100x250 mm blanco clip</t>
  </si>
  <si>
    <t>Grelha linear 15° 1 dir Airzone 1100x250 mm br clip</t>
  </si>
  <si>
    <t>Tramo derecho R. lineal 15° 1 dir Airzone 1100x250 mm blanco clip</t>
  </si>
  <si>
    <t>Grelha linear 15° 1 dir Airzone direito 1100x250 mm br clip</t>
  </si>
  <si>
    <t>Tramo izquierdo R. lineal 15° 1 dir Airzone 1100x250 mm blanco clip</t>
  </si>
  <si>
    <t>Grelha linear 15° 1 dir Airzone deixou 1100x250 mm br clip</t>
  </si>
  <si>
    <t>8435503526092</t>
  </si>
  <si>
    <t>Rejilla lineal 15° 1 dir Airzone 1100x250 mm blanco tor</t>
  </si>
  <si>
    <t>Grelha linear 15° 1 dir Airzone 1100x250 mm br paraf</t>
  </si>
  <si>
    <t>Tramo derecho R. lineal 15° 1 dir Airzone 1100x250 mm blanco tor</t>
  </si>
  <si>
    <t>Grelha linear 15° 1 dir Airzone direito 1100x250 mm br paraf</t>
  </si>
  <si>
    <t>Tramo izquierdo R. lineal 15° 1 dir Airzone 1100x250 mm blanco tor</t>
  </si>
  <si>
    <t>Grelha linear 15° 1 dir Airzone deixou 1100x250 mm br paraf</t>
  </si>
  <si>
    <t>8435437618924</t>
  </si>
  <si>
    <t>Rejilla lineal 15° 1 dir Airzone 1100x300 mm aluminio clip</t>
  </si>
  <si>
    <t>Grelha linear 15° 1 dir Airzone 1100x300 mm al clip</t>
  </si>
  <si>
    <t>8435503524760</t>
  </si>
  <si>
    <t>Tramo derecho R. lineal 15° 1 dir Airzone 1100x300 mm aluminio clip</t>
  </si>
  <si>
    <t>Grelha linear 15° 1 dir Airzone direito 1100x300 mm al clip</t>
  </si>
  <si>
    <t>8435503524777</t>
  </si>
  <si>
    <t>Tramo izquierdo R. lineal 15° 1 dir Airzone 1100x300 mm aluminio clip</t>
  </si>
  <si>
    <t>Grelha linear 15° 1 dir Airzone deixou 1100x300 mm al clip</t>
  </si>
  <si>
    <t>Rejilla lineal 15° 1 dir Airzone 1100x300 mm aluminio tor</t>
  </si>
  <si>
    <t>Grelha linear 15° 1 dir Airzone 1100x300 mm al paraf</t>
  </si>
  <si>
    <t>Tramo derecho R. lineal 15° 1 dir Airzone 1100x300 mm aluminio tor</t>
  </si>
  <si>
    <t>Grelha linear 15° 1 dir Airzone direito 1100x300 mm al paraf</t>
  </si>
  <si>
    <t>Tramo izquierdo R. lineal 15° 1 dir Airzone 1100x300 mm aluminio tor</t>
  </si>
  <si>
    <t>Grelha linear 15° 1 dir Airzone deixou 1100x300 mm al paraf</t>
  </si>
  <si>
    <t>Rejilla lineal 15° 1 dir Airzone 1100x300 mm blanco clip</t>
  </si>
  <si>
    <t>Grelha linear 15° 1 dir Airzone 1100x300 mm br clip</t>
  </si>
  <si>
    <t>8435503589448</t>
  </si>
  <si>
    <t>Tramo derecho R. lineal 15° 1 dir Airzone 1100x300 mm blanco clip</t>
  </si>
  <si>
    <t>Grelha linear 15° 1 dir Airzone direito 1100x300 mm br clip</t>
  </si>
  <si>
    <t>8435503589455</t>
  </si>
  <si>
    <t>Tramo izquierdo R. lineal 15° 1 dir Airzone 1100x300 mm blanco clip</t>
  </si>
  <si>
    <t>Grelha linear 15° 1 dir Airzone deixou 1100x300 mm br clip</t>
  </si>
  <si>
    <t>Rejilla lineal 15° 1 dir Airzone 1100x300 mm blanco tor</t>
  </si>
  <si>
    <t>Grelha linear 15° 1 dir Airzone 1100x300 mm br paraf</t>
  </si>
  <si>
    <t>Tramo derecho R. lineal 15° 1 dir Airzone 1100x300 mm blanco tor</t>
  </si>
  <si>
    <t>Grelha linear 15° 1 dir Airzone direito 1100x300 mm br paraf</t>
  </si>
  <si>
    <t>Tramo izquierdo R. lineal 15° 1 dir Airzone 1100x300 mm blanco tor</t>
  </si>
  <si>
    <t>Grelha linear 15° 1 dir Airzone deixou 1100x300 mm br paraf</t>
  </si>
  <si>
    <t>Rejilla lineal 15° 1 dir Airzone 1150x75 mm aluminio clip</t>
  </si>
  <si>
    <t>Grelha linear 15° 1 dir Airzone 1150x75 mm al clip</t>
  </si>
  <si>
    <t>Tramo derecho R. lineal 15° 1 dir Airzone 1150x75 mm aluminio clip</t>
  </si>
  <si>
    <t>Grelha linear 15° 1 dir Airzone direito 1150x75 mm al clip</t>
  </si>
  <si>
    <t>Tramo izquierdo R. lineal 15° 1 dir Airzone 1150x75 mm aluminio clip</t>
  </si>
  <si>
    <t>Grelha linear 15° 1 dir Airzone deixou 1150x75 mm al clip</t>
  </si>
  <si>
    <t>Rejilla lineal 15° 1 dir Airzone 1150x75 mm aluminio tor</t>
  </si>
  <si>
    <t>Grelha linear 15° 1 dir Airzone 1150x75 mm al paraf</t>
  </si>
  <si>
    <t>Tramo derecho R. lineal 15° 1 dir Airzone 1150x75 mm aluminio tor</t>
  </si>
  <si>
    <t>Grelha linear 15° 1 dir Airzone direito 1150x75 mm al paraf</t>
  </si>
  <si>
    <t>Tramo izquierdo R. lineal 15° 1 dir Airzone 1150x75 mm aluminio tor</t>
  </si>
  <si>
    <t>Grelha linear 15° 1 dir Airzone deixou 1150x75 mm al paraf</t>
  </si>
  <si>
    <t>Rejilla lineal 15° 1 dir Airzone 1150x75 mm blanco clip</t>
  </si>
  <si>
    <t>Grelha linear 15° 1 dir Airzone 1150x75 mm br clip</t>
  </si>
  <si>
    <t>Tramo derecho R. lineal 15° 1 dir Airzone 1150x75 mm blanco clip</t>
  </si>
  <si>
    <t>Grelha linear 15° 1 dir Airzone direito 1150x75 mm br clip</t>
  </si>
  <si>
    <t>Tramo izquierdo R. lineal 15° 1 dir Airzone 1150x75 mm blanco clip</t>
  </si>
  <si>
    <t>Grelha linear 15° 1 dir Airzone deixou 1150x75 mm br clip</t>
  </si>
  <si>
    <t>Rejilla lineal 15° 1 dir Airzone 1150x75 mm blanco tor</t>
  </si>
  <si>
    <t>Grelha linear 15° 1 dir Airzone 1150x75 mm br paraf</t>
  </si>
  <si>
    <t>Tramo derecho R. lineal 15° 1 dir Airzone 1150x75 mm blanco tor</t>
  </si>
  <si>
    <t>Grelha linear 15° 1 dir Airzone direito 1150x75 mm br paraf</t>
  </si>
  <si>
    <t>Tramo izquierdo R. lineal 15° 1 dir Airzone 1150x75 mm blanco tor</t>
  </si>
  <si>
    <t>Grelha linear 15° 1 dir Airzone deixou 1150x75 mm br paraf</t>
  </si>
  <si>
    <t>Rejilla lineal 15° 1 dir Airzone 1150x100 mm aluminio clip</t>
  </si>
  <si>
    <t>Grelha linear 15° 1 dir Airzone 1150x100 mm al clip</t>
  </si>
  <si>
    <t>Tramo derecho R. lineal 15° 1 dir Airzone 1150x100 mm aluminio clip</t>
  </si>
  <si>
    <t>Grelha linear 15° 1 dir Airzone direito 1150x100 mm al clip</t>
  </si>
  <si>
    <t>Tramo izquierdo R. lineal 15° 1 dir Airzone 1150x100 mm aluminio clip</t>
  </si>
  <si>
    <t>Grelha linear 15° 1 dir Airzone deixou 1150x100 mm al clip</t>
  </si>
  <si>
    <t>Rejilla lineal 15° 1 dir Airzone 1150x100 mm aluminio tor</t>
  </si>
  <si>
    <t>Grelha linear 15° 1 dir Airzone 1150x100 mm al paraf</t>
  </si>
  <si>
    <t>Tramo derecho R. lineal 15° 1 dir Airzone 1150x100 mm aluminio tor</t>
  </si>
  <si>
    <t>Grelha linear 15° 1 dir Airzone direito 1150x100 mm al paraf</t>
  </si>
  <si>
    <t>Tramo izquierdo R. lineal 15° 1 dir Airzone 1150x100 mm aluminio tor</t>
  </si>
  <si>
    <t>Grelha linear 15° 1 dir Airzone deixou 1150x100 mm al paraf</t>
  </si>
  <si>
    <t>8435503589462</t>
  </si>
  <si>
    <t>Rejilla lineal 15° 1 dir Airzone 1150x100 mm blanco clip</t>
  </si>
  <si>
    <t>Grelha linear 15° 1 dir Airzone 1150x100 mm br clip</t>
  </si>
  <si>
    <t>8435503589479</t>
  </si>
  <si>
    <t>Tramo derecho R. lineal 15° 1 dir Airzone 1150x100 mm blanco clip</t>
  </si>
  <si>
    <t>Grelha linear 15° 1 dir Airzone direito 1150x100 mm br clip</t>
  </si>
  <si>
    <t>8435503589486</t>
  </si>
  <si>
    <t>Tramo izquierdo R. lineal 15° 1 dir Airzone 1150x100 mm blanco clip</t>
  </si>
  <si>
    <t>Grelha linear 15° 1 dir Airzone deixou 1150x100 mm br clip</t>
  </si>
  <si>
    <t>Rejilla lineal 15° 1 dir Airzone 1150x100 mm blanco tor</t>
  </si>
  <si>
    <t>Grelha linear 15° 1 dir Airzone 1150x100 mm br paraf</t>
  </si>
  <si>
    <t>Tramo derecho R. lineal 15° 1 dir Airzone 1150x100 mm blanco tor</t>
  </si>
  <si>
    <t>Grelha linear 15° 1 dir Airzone direito 1150x100 mm br paraf</t>
  </si>
  <si>
    <t>Tramo izquierdo R. lineal 15° 1 dir Airzone 1150x100 mm blanco tor</t>
  </si>
  <si>
    <t>Grelha linear 15° 1 dir Airzone deixou 1150x100 mm br paraf</t>
  </si>
  <si>
    <t>Rejilla lineal 15° 1 dir Airzone 1150x150 mm aluminio clip</t>
  </si>
  <si>
    <t>Grelha linear 15° 1 dir Airzone 1150x150 mm al clip</t>
  </si>
  <si>
    <t>8445409097794</t>
  </si>
  <si>
    <t>Tramo derecho R. lineal 15° 1 dir Airzone 1150x150 mm aluminio clip</t>
  </si>
  <si>
    <t>Grelha linear 15° 1 dir Airzone direito 1150x150 mm al clip</t>
  </si>
  <si>
    <t>8445409097817</t>
  </si>
  <si>
    <t>Tramo izquierdo R. lineal 15° 1 dir Airzone 1150x150 mm aluminio clip</t>
  </si>
  <si>
    <t>Grelha linear 15° 1 dir Airzone deixou 1150x150 mm al clip</t>
  </si>
  <si>
    <t>8435437618931</t>
  </si>
  <si>
    <t>Rejilla lineal 15° 1 dir Airzone 1150x150 mm aluminio tor</t>
  </si>
  <si>
    <t>Grelha linear 15° 1 dir Airzone 1150x150 mm al paraf</t>
  </si>
  <si>
    <t>8435503526108</t>
  </si>
  <si>
    <t>Tramo derecho R. lineal 15° 1 dir Airzone 1150x150 mm aluminio tor</t>
  </si>
  <si>
    <t>Grelha linear 15° 1 dir Airzone direito 1150x150 mm al paraf</t>
  </si>
  <si>
    <t>8435503526115</t>
  </si>
  <si>
    <t>Tramo izquierdo R. lineal 15° 1 dir Airzone 1150x150 mm aluminio tor</t>
  </si>
  <si>
    <t>Grelha linear 15° 1 dir Airzone deixou 1150x150 mm al paraf</t>
  </si>
  <si>
    <t>8435437618948</t>
  </si>
  <si>
    <t>Rejilla lineal 15° 1 dir Airzone 1150x150 mm blanco clip</t>
  </si>
  <si>
    <t>Grelha linear 15° 1 dir Airzone 1150x150 mm br clip</t>
  </si>
  <si>
    <t>8435503528232</t>
  </si>
  <si>
    <t>Tramo derecho R. lineal 15° 1 dir Airzone 1150x150 mm blanco clip</t>
  </si>
  <si>
    <t>Grelha linear 15° 1 dir Airzone direito 1150x150 mm br clip</t>
  </si>
  <si>
    <t>8435503528249</t>
  </si>
  <si>
    <t>Tramo izquierdo R. lineal 15° 1 dir Airzone 1150x150 mm blanco clip</t>
  </si>
  <si>
    <t>Grelha linear 15° 1 dir Airzone deixou 1150x150 mm br clip</t>
  </si>
  <si>
    <t>Rejilla lineal 15° 1 dir Airzone 1150x150 mm blanco tor</t>
  </si>
  <si>
    <t>Grelha linear 15° 1 dir Airzone 1150x150 mm br paraf</t>
  </si>
  <si>
    <t>Tramo derecho R. lineal 15° 1 dir Airzone 1150x150 mm blanco tor</t>
  </si>
  <si>
    <t>Grelha linear 15° 1 dir Airzone direito 1150x150 mm br paraf</t>
  </si>
  <si>
    <t>Tramo izquierdo R. lineal 15° 1 dir Airzone 1150x150 mm blanco tor</t>
  </si>
  <si>
    <t>Grelha linear 15° 1 dir Airzone deixou 1150x150 mm br paraf</t>
  </si>
  <si>
    <t>Rejilla lineal 15° 1 dir Airzone 1150x200 mm aluminio clip</t>
  </si>
  <si>
    <t>Grelha linear 15° 1 dir Airzone 1150x200 mm al clip</t>
  </si>
  <si>
    <t>Tramo derecho R. lineal 15° 1 dir Airzone 1150x200 mm aluminio clip</t>
  </si>
  <si>
    <t>Grelha linear 15° 1 dir Airzone direito 1150x200 mm al clip</t>
  </si>
  <si>
    <t>Tramo izquierdo R. lineal 15° 1 dir Airzone 1150x200 mm aluminio clip</t>
  </si>
  <si>
    <t>Grelha linear 15° 1 dir Airzone deixou 1150x200 mm al clip</t>
  </si>
  <si>
    <t>Rejilla lineal 15° 1 dir Airzone 1150x200 mm aluminio tor</t>
  </si>
  <si>
    <t>Grelha linear 15° 1 dir Airzone 1150x200 mm al paraf</t>
  </si>
  <si>
    <t>Tramo derecho R. lineal 15° 1 dir Airzone 1150x200 mm aluminio tor</t>
  </si>
  <si>
    <t>Grelha linear 15° 1 dir Airzone direito 1150x200 mm al paraf</t>
  </si>
  <si>
    <t>Tramo izquierdo R. lineal 15° 1 dir Airzone 1150x200 mm aluminio tor</t>
  </si>
  <si>
    <t>Grelha linear 15° 1 dir Airzone deixou 1150x200 mm al paraf</t>
  </si>
  <si>
    <t>Rejilla lineal 15° 1 dir Airzone 1150x200 mm blanco clip</t>
  </si>
  <si>
    <t>Grelha linear 15° 1 dir Airzone 1150x200 mm br clip</t>
  </si>
  <si>
    <t>Tramo derecho R. lineal 15° 1 dir Airzone 1150x200 mm blanco clip</t>
  </si>
  <si>
    <t>Grelha linear 15° 1 dir Airzone direito 1150x200 mm br clip</t>
  </si>
  <si>
    <t>Tramo izquierdo R. lineal 15° 1 dir Airzone 1150x200 mm blanco clip</t>
  </si>
  <si>
    <t>Grelha linear 15° 1 dir Airzone deixou 1150x200 mm br clip</t>
  </si>
  <si>
    <t>Rejilla lineal 15° 1 dir Airzone 1150x200 mm blanco tor</t>
  </si>
  <si>
    <t>Grelha linear 15° 1 dir Airzone 1150x200 mm br paraf</t>
  </si>
  <si>
    <t>Tramo derecho R. lineal 15° 1 dir Airzone 1150x200 mm blanco tor</t>
  </si>
  <si>
    <t>Grelha linear 15° 1 dir Airzone direito 1150x200 mm br paraf</t>
  </si>
  <si>
    <t>Tramo izquierdo R. lineal 15° 1 dir Airzone 1150x200 mm blanco tor</t>
  </si>
  <si>
    <t>Grelha linear 15° 1 dir Airzone deixou 1150x200 mm br paraf</t>
  </si>
  <si>
    <t>Rejilla lineal 15° 1 dir Airzone 1150x250 mm aluminio clip</t>
  </si>
  <si>
    <t>Grelha linear 15° 1 dir Airzone 1150x250 mm al clip</t>
  </si>
  <si>
    <t>Tramo derecho R. lineal 15° 1 dir Airzone 1150x250 mm aluminio clip</t>
  </si>
  <si>
    <t>Grelha linear 15° 1 dir Airzone direito 1150x250 mm al clip</t>
  </si>
  <si>
    <t>Tramo izquierdo R. lineal 15° 1 dir Airzone 1150x250 mm aluminio clip</t>
  </si>
  <si>
    <t>Grelha linear 15° 1 dir Airzone deixou 1150x250 mm al clip</t>
  </si>
  <si>
    <t>Rejilla lineal 15° 1 dir Airzone 1150x250 mm aluminio tor</t>
  </si>
  <si>
    <t>Grelha linear 15° 1 dir Airzone 1150x250 mm al paraf</t>
  </si>
  <si>
    <t>Tramo derecho R. lineal 15° 1 dir Airzone 1150x250 mm aluminio tor</t>
  </si>
  <si>
    <t>Grelha linear 15° 1 dir Airzone direito 1150x250 mm al paraf</t>
  </si>
  <si>
    <t>Tramo izquierdo R. lineal 15° 1 dir Airzone 1150x250 mm aluminio tor</t>
  </si>
  <si>
    <t>Grelha linear 15° 1 dir Airzone deixou 1150x250 mm al paraf</t>
  </si>
  <si>
    <t>Rejilla lineal 15° 1 dir Airzone 1150x250 mm blanco clip</t>
  </si>
  <si>
    <t>Grelha linear 15° 1 dir Airzone 1150x250 mm br clip</t>
  </si>
  <si>
    <t>Tramo derecho R. lineal 15° 1 dir Airzone 1150x250 mm blanco clip</t>
  </si>
  <si>
    <t>Grelha linear 15° 1 dir Airzone direito 1150x250 mm br clip</t>
  </si>
  <si>
    <t>Tramo izquierdo R. lineal 15° 1 dir Airzone 1150x250 mm blanco clip</t>
  </si>
  <si>
    <t>Grelha linear 15° 1 dir Airzone deixou 1150x250 mm br clip</t>
  </si>
  <si>
    <t>Rejilla lineal 15° 1 dir Airzone 1150x250 mm blanco tor</t>
  </si>
  <si>
    <t>Grelha linear 15° 1 dir Airzone 1150x250 mm br paraf</t>
  </si>
  <si>
    <t>Tramo derecho R. lineal 15° 1 dir Airzone 1150x250 mm blanco tor</t>
  </si>
  <si>
    <t>Grelha linear 15° 1 dir Airzone direito 1150x250 mm br paraf</t>
  </si>
  <si>
    <t>Tramo izquierdo R. lineal 15° 1 dir Airzone 1150x250 mm blanco tor</t>
  </si>
  <si>
    <t>Grelha linear 15° 1 dir Airzone deixou 1150x250 mm br paraf</t>
  </si>
  <si>
    <t>Rejilla lineal 15° 1 dir Airzone 1150x300 mm aluminio clip</t>
  </si>
  <si>
    <t>Grelha linear 15° 1 dir Airzone 1150x300 mm al clip</t>
  </si>
  <si>
    <t>Tramo derecho R. lineal 15° 1 dir Airzone 1150x300 mm aluminio clip</t>
  </si>
  <si>
    <t>Grelha linear 15° 1 dir Airzone direito 1150x300 mm al clip</t>
  </si>
  <si>
    <t>Tramo izquierdo R. lineal 15° 1 dir Airzone 1150x300 mm aluminio clip</t>
  </si>
  <si>
    <t>Grelha linear 15° 1 dir Airzone deixou 1150x300 mm al clip</t>
  </si>
  <si>
    <t>Rejilla lineal 15° 1 dir Airzone 1150x300 mm aluminio tor</t>
  </si>
  <si>
    <t>Grelha linear 15° 1 dir Airzone 1150x300 mm al paraf</t>
  </si>
  <si>
    <t>Tramo derecho R. lineal 15° 1 dir Airzone 1150x300 mm aluminio tor</t>
  </si>
  <si>
    <t>Grelha linear 15° 1 dir Airzone direito 1150x300 mm al paraf</t>
  </si>
  <si>
    <t>Tramo izquierdo R. lineal 15° 1 dir Airzone 1150x300 mm aluminio tor</t>
  </si>
  <si>
    <t>Grelha linear 15° 1 dir Airzone deixou 1150x300 mm al paraf</t>
  </si>
  <si>
    <t>Rejilla lineal 15° 1 dir Airzone 1150x300 mm blanco clip</t>
  </si>
  <si>
    <t>Grelha linear 15° 1 dir Airzone 1150x300 mm br clip</t>
  </si>
  <si>
    <t>Tramo derecho R. lineal 15° 1 dir Airzone 1150x300 mm blanco clip</t>
  </si>
  <si>
    <t>Grelha linear 15° 1 dir Airzone direito 1150x300 mm br clip</t>
  </si>
  <si>
    <t>Tramo izquierdo R. lineal 15° 1 dir Airzone 1150x300 mm blanco clip</t>
  </si>
  <si>
    <t>Grelha linear 15° 1 dir Airzone deixou 1150x300 mm br clip</t>
  </si>
  <si>
    <t>Rejilla lineal 15° 1 dir Airzone 1150x300 mm blanco tor</t>
  </si>
  <si>
    <t>Grelha linear 15° 1 dir Airzone 1150x300 mm br paraf</t>
  </si>
  <si>
    <t>Tramo derecho R. lineal 15° 1 dir Airzone 1150x300 mm blanco tor</t>
  </si>
  <si>
    <t>Grelha linear 15° 1 dir Airzone direito 1150x300 mm br paraf</t>
  </si>
  <si>
    <t>Tramo izquierdo R. lineal 15° 1 dir Airzone 1150x300 mm blanco tor</t>
  </si>
  <si>
    <t>Grelha linear 15° 1 dir Airzone deixou 1150x300 mm br paraf</t>
  </si>
  <si>
    <t>8435437618962</t>
  </si>
  <si>
    <t>Rejilla lineal 15° 1 dir Airzone 1200x75 mm aluminio clip</t>
  </si>
  <si>
    <t>Grelha linear 15° 1 dir Airzone 1200x75 mm al clip</t>
  </si>
  <si>
    <t>8435503525019</t>
  </si>
  <si>
    <t>Tramo derecho R. lineal 15° 1 dir Airzone 1200x75 mm aluminio clip</t>
  </si>
  <si>
    <t>Grelha linear 15° 1 dir Airzone direito 1200x75 mm al clip</t>
  </si>
  <si>
    <t>8435503525026</t>
  </si>
  <si>
    <t>Tramo izquierdo R. lineal 15° 1 dir Airzone 1200x75 mm aluminio clip</t>
  </si>
  <si>
    <t>Grelha linear 15° 1 dir Airzone deixou 1200x75 mm al clip</t>
  </si>
  <si>
    <t>Rejilla lineal 15° 1 dir Airzone 1200x75 mm aluminio tor</t>
  </si>
  <si>
    <t>Grelha linear 15° 1 dir Airzone 1200x75 mm al paraf</t>
  </si>
  <si>
    <t>Tramo derecho R. lineal 15° 1 dir Airzone 1200x75 mm aluminio tor</t>
  </si>
  <si>
    <t>Grelha linear 15° 1 dir Airzone direito 1200x75 mm al paraf</t>
  </si>
  <si>
    <t>Tramo izquierdo R. lineal 15° 1 dir Airzone 1200x75 mm aluminio tor</t>
  </si>
  <si>
    <t>Grelha linear 15° 1 dir Airzone deixou 1200x75 mm al paraf</t>
  </si>
  <si>
    <t>8435437618986</t>
  </si>
  <si>
    <t>Rejilla lineal 15° 1 dir Airzone 1200x75 mm blanco clip</t>
  </si>
  <si>
    <t>Grelha linear 15° 1 dir Airzone 1200x75 mm br clip</t>
  </si>
  <si>
    <t>8435503528256</t>
  </si>
  <si>
    <t>Tramo derecho R. lineal 15° 1 dir Airzone 1200x75 mm blanco clip</t>
  </si>
  <si>
    <t>Grelha linear 15° 1 dir Airzone direito 1200x75 mm br clip</t>
  </si>
  <si>
    <t>8435503528263</t>
  </si>
  <si>
    <t>Tramo izquierdo R. lineal 15° 1 dir Airzone 1200x75 mm blanco clip</t>
  </si>
  <si>
    <t>Grelha linear 15° 1 dir Airzone deixou 1200x75 mm br clip</t>
  </si>
  <si>
    <t>Rejilla lineal 15° 1 dir Airzone 1200x75 mm blanco tor</t>
  </si>
  <si>
    <t>Grelha linear 15° 1 dir Airzone 1200x75 mm br paraf</t>
  </si>
  <si>
    <t>Tramo derecho R. lineal 15° 1 dir Airzone 1200x75 mm blanco tor</t>
  </si>
  <si>
    <t>Grelha linear 15° 1 dir Airzone direito 1200x75 mm br paraf</t>
  </si>
  <si>
    <t>Tramo izquierdo R. lineal 15° 1 dir Airzone 1200x75 mm blanco tor</t>
  </si>
  <si>
    <t>Grelha linear 15° 1 dir Airzone deixou 1200x75 mm br paraf</t>
  </si>
  <si>
    <t>8435437619037</t>
  </si>
  <si>
    <t>Rejilla lineal 15° 1 dir Airzone 1200x100 mm aluminio clip</t>
  </si>
  <si>
    <t>Grelha linear 15° 1 dir Airzone 1200x100 mm al clip</t>
  </si>
  <si>
    <t>8435503526122</t>
  </si>
  <si>
    <t>Tramo derecho R. lineal 15° 1 dir Airzone 1200x100 mm aluminio clip</t>
  </si>
  <si>
    <t>Grelha linear 15° 1 dir Airzone direito 1200x100 mm al clip</t>
  </si>
  <si>
    <t>8435503526139</t>
  </si>
  <si>
    <t>Tramo izquierdo R. lineal 15° 1 dir Airzone 1200x100 mm aluminio clip</t>
  </si>
  <si>
    <t>Grelha linear 15° 1 dir Airzone deixou 1200x100 mm al clip</t>
  </si>
  <si>
    <t>8435437619044</t>
  </si>
  <si>
    <t>Rejilla lineal 15° 1 dir Airzone 1200x100 mm aluminio tor</t>
  </si>
  <si>
    <t>Grelha linear 15° 1 dir Airzone 1200x100 mm al paraf</t>
  </si>
  <si>
    <t>8435503524784</t>
  </si>
  <si>
    <t>Tramo derecho R. lineal 15° 1 dir Airzone 1200x100 mm aluminio tor</t>
  </si>
  <si>
    <t>Grelha linear 15° 1 dir Airzone direito 1200x100 mm al paraf</t>
  </si>
  <si>
    <t>8435503524791</t>
  </si>
  <si>
    <t>Tramo izquierdo R. lineal 15° 1 dir Airzone 1200x100 mm aluminio tor</t>
  </si>
  <si>
    <t>Grelha linear 15° 1 dir Airzone deixou 1200x100 mm al paraf</t>
  </si>
  <si>
    <t>8435437619075</t>
  </si>
  <si>
    <t>Rejilla lineal 15° 1 dir Airzone 1200x100 mm blanco clip</t>
  </si>
  <si>
    <t>Grelha linear 15° 1 dir Airzone 1200x100 mm br clip</t>
  </si>
  <si>
    <t>8435503524807</t>
  </si>
  <si>
    <t>Tramo derecho R. lineal 15° 1 dir Airzone 1200x100 mm blanco clip</t>
  </si>
  <si>
    <t>Grelha linear 15° 1 dir Airzone direito 1200x100 mm br clip</t>
  </si>
  <si>
    <t>8435503524814</t>
  </si>
  <si>
    <t>Tramo izquierdo R. lineal 15° 1 dir Airzone 1200x100 mm blanco clip</t>
  </si>
  <si>
    <t>Grelha linear 15° 1 dir Airzone deixou 1200x100 mm br clip</t>
  </si>
  <si>
    <t>8435437619105</t>
  </si>
  <si>
    <t>Rejilla lineal 15° 1 dir Airzone 1200x100 mm blanco tor</t>
  </si>
  <si>
    <t>Grelha linear 15° 1 dir Airzone 1200x100 mm br paraf</t>
  </si>
  <si>
    <t>8435503524821</t>
  </si>
  <si>
    <t>Tramo derecho R. lineal 15° 1 dir Airzone 1200x100 mm blanco tor</t>
  </si>
  <si>
    <t>Grelha linear 15° 1 dir Airzone direito 1200x100 mm br paraf</t>
  </si>
  <si>
    <t>8435503524838</t>
  </si>
  <si>
    <t>Tramo izquierdo R. lineal 15° 1 dir Airzone 1200x100 mm blanco tor</t>
  </si>
  <si>
    <t>Grelha linear 15° 1 dir Airzone deixou 1200x100 mm br paraf</t>
  </si>
  <si>
    <t>8435437619136</t>
  </si>
  <si>
    <t>Rejilla lineal 15° 1 dir Airzone 1200x150 mm aluminio clip</t>
  </si>
  <si>
    <t>Grelha linear 15° 1 dir Airzone 1200x150 mm al clip</t>
  </si>
  <si>
    <t>8435503524845</t>
  </si>
  <si>
    <t>Tramo derecho R. lineal 15° 1 dir Airzone 1200x150 mm aluminio clip</t>
  </si>
  <si>
    <t>Grelha linear 15° 1 dir Airzone direito 1200x150 mm al clip</t>
  </si>
  <si>
    <t>8435503524852</t>
  </si>
  <si>
    <t>Tramo izquierdo R. lineal 15° 1 dir Airzone 1200x150 mm aluminio clip</t>
  </si>
  <si>
    <t>Grelha linear 15° 1 dir Airzone deixou 1200x150 mm al clip</t>
  </si>
  <si>
    <t>8435437619143</t>
  </si>
  <si>
    <t>Rejilla lineal 15° 1 dir Airzone 1200x150 mm aluminio tor</t>
  </si>
  <si>
    <t>Grelha linear 15° 1 dir Airzone 1200x150 mm al paraf</t>
  </si>
  <si>
    <t>8435503526146</t>
  </si>
  <si>
    <t>Tramo derecho R. lineal 15° 1 dir Airzone 1200x150 mm aluminio tor</t>
  </si>
  <si>
    <t>Grelha linear 15° 1 dir Airzone direito 1200x150 mm al paraf</t>
  </si>
  <si>
    <t>8435503526153</t>
  </si>
  <si>
    <t>Tramo izquierdo R. lineal 15° 1 dir Airzone 1200x150 mm aluminio tor</t>
  </si>
  <si>
    <t>Grelha linear 15° 1 dir Airzone deixou 1200x150 mm al paraf</t>
  </si>
  <si>
    <t>8435437619174</t>
  </si>
  <si>
    <t>Rejilla lineal 15° 1 dir Airzone 1200x150 mm blanco clip</t>
  </si>
  <si>
    <t>Grelha linear 15° 1 dir Airzone 1200x150 mm br clip</t>
  </si>
  <si>
    <t>8435503524869</t>
  </si>
  <si>
    <t>Tramo derecho R. lineal 15° 1 dir Airzone 1200x150 mm blanco clip</t>
  </si>
  <si>
    <t>Grelha linear 15° 1 dir Airzone direito 1200x150 mm br clip</t>
  </si>
  <si>
    <t>8435503524876</t>
  </si>
  <si>
    <t>Tramo izquierdo R. lineal 15° 1 dir Airzone 1200x150 mm blanco clip</t>
  </si>
  <si>
    <t>Grelha linear 15° 1 dir Airzone deixou 1200x150 mm br clip</t>
  </si>
  <si>
    <t>8435437619181</t>
  </si>
  <si>
    <t>Rejilla lineal 15° 1 dir Airzone 1200x150 mm blanco tor</t>
  </si>
  <si>
    <t>Grelha linear 15° 1 dir Airzone 1200x150 mm br paraf</t>
  </si>
  <si>
    <t>8435503524883</t>
  </si>
  <si>
    <t>Tramo derecho R. lineal 15° 1 dir Airzone 1200x150 mm blanco tor</t>
  </si>
  <si>
    <t>Grelha linear 15° 1 dir Airzone direito 1200x150 mm br paraf</t>
  </si>
  <si>
    <t>8435503524890</t>
  </si>
  <si>
    <t>Tramo izquierdo R. lineal 15° 1 dir Airzone 1200x150 mm blanco tor</t>
  </si>
  <si>
    <t>Grelha linear 15° 1 dir Airzone deixou 1200x150 mm br paraf</t>
  </si>
  <si>
    <t>8435437619211</t>
  </si>
  <si>
    <t>Rejilla lineal 15° 1 dir Airzone 1200x200 mm aluminio clip</t>
  </si>
  <si>
    <t>Grelha linear 15° 1 dir Airzone 1200x200 mm al clip</t>
  </si>
  <si>
    <t>8435503524906</t>
  </si>
  <si>
    <t>Tramo derecho R. lineal 15° 1 dir Airzone 1200x200 mm aluminio clip</t>
  </si>
  <si>
    <t>Grelha linear 15° 1 dir Airzone direito 1200x200 mm al clip</t>
  </si>
  <si>
    <t>8435503524913</t>
  </si>
  <si>
    <t>Tramo izquierdo R. lineal 15° 1 dir Airzone 1200x200 mm aluminio clip</t>
  </si>
  <si>
    <t>Grelha linear 15° 1 dir Airzone deixou 1200x200 mm al clip</t>
  </si>
  <si>
    <t>8435437619228</t>
  </si>
  <si>
    <t>Rejilla lineal 15° 1 dir Airzone 1200x200 mm aluminio tor</t>
  </si>
  <si>
    <t>Grelha linear 15° 1 dir Airzone 1200x200 mm al paraf</t>
  </si>
  <si>
    <t>8435503524920</t>
  </si>
  <si>
    <t>Tramo derecho R. lineal 15° 1 dir Airzone 1200x200 mm aluminio tor</t>
  </si>
  <si>
    <t>Grelha linear 15° 1 dir Airzone direito 1200x200 mm al paraf</t>
  </si>
  <si>
    <t>8435503524937</t>
  </si>
  <si>
    <t>Tramo izquierdo R. lineal 15° 1 dir Airzone 1200x200 mm aluminio tor</t>
  </si>
  <si>
    <t>Grelha linear 15° 1 dir Airzone deixou 1200x200 mm al paraf</t>
  </si>
  <si>
    <t>8435437619242</t>
  </si>
  <si>
    <t>Rejilla lineal 15° 1 dir Airzone 1200x200 mm blanco clip</t>
  </si>
  <si>
    <t>Grelha linear 15° 1 dir Airzone 1200x200 mm br clip</t>
  </si>
  <si>
    <t>8435503524944</t>
  </si>
  <si>
    <t>Tramo derecho R. lineal 15° 1 dir Airzone 1200x200 mm blanco clip</t>
  </si>
  <si>
    <t>Grelha linear 15° 1 dir Airzone direito 1200x200 mm br clip</t>
  </si>
  <si>
    <t>8435503524951</t>
  </si>
  <si>
    <t>Tramo izquierdo R. lineal 15° 1 dir Airzone 1200x200 mm blanco clip</t>
  </si>
  <si>
    <t>Grelha linear 15° 1 dir Airzone deixou 1200x200 mm br clip</t>
  </si>
  <si>
    <t>8435503589493</t>
  </si>
  <si>
    <t>Rejilla lineal 15° 1 dir Airzone 1200x200 mm blanco tor</t>
  </si>
  <si>
    <t>Grelha linear 15° 1 dir Airzone 1200x200 mm br paraf</t>
  </si>
  <si>
    <t>Tramo derecho R. lineal 15° 1 dir Airzone 1200x200 mm blanco tor</t>
  </si>
  <si>
    <t>Grelha linear 15° 1 dir Airzone direito 1200x200 mm br paraf</t>
  </si>
  <si>
    <t>Tramo izquierdo R. lineal 15° 1 dir Airzone 1200x200 mm blanco tor</t>
  </si>
  <si>
    <t>Grelha linear 15° 1 dir Airzone deixou 1200x200 mm br paraf</t>
  </si>
  <si>
    <t>8435437619259</t>
  </si>
  <si>
    <t>Rejilla lineal 15° 1 dir Airzone 1200x250 mm aluminio clip</t>
  </si>
  <si>
    <t>Grelha linear 15° 1 dir Airzone 1200x250 mm al clip</t>
  </si>
  <si>
    <t>8435503524968</t>
  </si>
  <si>
    <t>Tramo derecho R. lineal 15° 1 dir Airzone 1200x250 mm aluminio clip</t>
  </si>
  <si>
    <t>Grelha linear 15° 1 dir Airzone direito 1200x250 mm al clip</t>
  </si>
  <si>
    <t>8435503524975</t>
  </si>
  <si>
    <t>Tramo izquierdo R. lineal 15° 1 dir Airzone 1200x250 mm aluminio clip</t>
  </si>
  <si>
    <t>Grelha linear 15° 1 dir Airzone deixou 1200x250 mm al clip</t>
  </si>
  <si>
    <t>Rejilla lineal 15° 1 dir Airzone 1200x250 mm aluminio tor</t>
  </si>
  <si>
    <t>Grelha linear 15° 1 dir Airzone 1200x250 mm al paraf</t>
  </si>
  <si>
    <t>Tramo derecho R. lineal 15° 1 dir Airzone 1200x250 mm aluminio tor</t>
  </si>
  <si>
    <t>Grelha linear 15° 1 dir Airzone direito 1200x250 mm al paraf</t>
  </si>
  <si>
    <t>Tramo izquierdo R. lineal 15° 1 dir Airzone 1200x250 mm aluminio tor</t>
  </si>
  <si>
    <t>Grelha linear 15° 1 dir Airzone deixou 1200x250 mm al paraf</t>
  </si>
  <si>
    <t>Rejilla lineal 15° 1 dir Airzone 1200x250 mm blanco clip</t>
  </si>
  <si>
    <t>Grelha linear 15° 1 dir Airzone 1200x250 mm br clip</t>
  </si>
  <si>
    <t>Tramo derecho R. lineal 15° 1 dir Airzone 1200x250 mm blanco clip</t>
  </si>
  <si>
    <t>Grelha linear 15° 1 dir Airzone direito 1200x250 mm br clip</t>
  </si>
  <si>
    <t>Tramo izquierdo R. lineal 15° 1 dir Airzone 1200x250 mm blanco clip</t>
  </si>
  <si>
    <t>Grelha linear 15° 1 dir Airzone deixou 1200x250 mm br clip</t>
  </si>
  <si>
    <t>8435503524982</t>
  </si>
  <si>
    <t>Rejilla lineal 15° 1 dir Airzone 1200x250 mm blanco tor</t>
  </si>
  <si>
    <t>Grelha linear 15° 1 dir Airzone 1200x250 mm br paraf</t>
  </si>
  <si>
    <t>Tramo derecho R. lineal 15° 1 dir Airzone 1200x250 mm blanco tor</t>
  </si>
  <si>
    <t>Grelha linear 15° 1 dir Airzone direito 1200x250 mm br paraf</t>
  </si>
  <si>
    <t>Tramo izquierdo R. lineal 15° 1 dir Airzone 1200x250 mm blanco tor</t>
  </si>
  <si>
    <t>Grelha linear 15° 1 dir Airzone deixou 1200x250 mm br paraf</t>
  </si>
  <si>
    <t>8435437619266</t>
  </si>
  <si>
    <t>Rejilla lineal 15° 1 dir Airzone 1200x300 mm aluminio clip</t>
  </si>
  <si>
    <t>Grelha linear 15° 1 dir Airzone 1200x300 mm al clip</t>
  </si>
  <si>
    <t>8435503524999</t>
  </si>
  <si>
    <t>Tramo derecho R. lineal 15° 1 dir Airzone 1200x300 mm aluminio clip</t>
  </si>
  <si>
    <t>Grelha linear 15° 1 dir Airzone direito 1200x300 mm al clip</t>
  </si>
  <si>
    <t>8435503525002</t>
  </si>
  <si>
    <t>Tramo izquierdo R. lineal 15° 1 dir Airzone 1200x300 mm aluminio clip</t>
  </si>
  <si>
    <t>Grelha linear 15° 1 dir Airzone deixou 1200x300 mm al clip</t>
  </si>
  <si>
    <t>Rejilla lineal 15° 1 dir Airzone 1200x300 mm aluminio tor</t>
  </si>
  <si>
    <t>Grelha linear 15° 1 dir Airzone 1200x300 mm al paraf</t>
  </si>
  <si>
    <t>Tramo derecho R. lineal 15° 1 dir Airzone 1200x300 mm aluminio tor</t>
  </si>
  <si>
    <t>Grelha linear 15° 1 dir Airzone direito 1200x300 mm al paraf</t>
  </si>
  <si>
    <t>Tramo izquierdo R. lineal 15° 1 dir Airzone 1200x300 mm aluminio tor</t>
  </si>
  <si>
    <t>Grelha linear 15° 1 dir Airzone deixou 1200x300 mm al paraf</t>
  </si>
  <si>
    <t>8435437619273</t>
  </si>
  <si>
    <t>Rejilla lineal 15° 1 dir Airzone 1200x300 mm blanco clip</t>
  </si>
  <si>
    <t>Grelha linear 15° 1 dir Airzone 1200x300 mm br clip</t>
  </si>
  <si>
    <t>8435503527877</t>
  </si>
  <si>
    <t>Tramo derecho R. lineal 15° 1 dir Airzone 1200x300 mm blanco clip</t>
  </si>
  <si>
    <t>Grelha linear 15° 1 dir Airzone direito 1200x300 mm br clip</t>
  </si>
  <si>
    <t>8435503527884</t>
  </si>
  <si>
    <t>Tramo izquierdo R. lineal 15° 1 dir Airzone 1200x300 mm blanco clip</t>
  </si>
  <si>
    <t>Grelha linear 15° 1 dir Airzone deixou 1200x300 mm br clip</t>
  </si>
  <si>
    <t>Rejilla lineal 15° 1 dir Airzone 1200x300 mm blanco tor</t>
  </si>
  <si>
    <t>Grelha linear 15° 1 dir Airzone 1200x300 mm br paraf</t>
  </si>
  <si>
    <t>Tramo derecho R. lineal 15° 1 dir Airzone 1200x300 mm blanco tor</t>
  </si>
  <si>
    <t>Grelha linear 15° 1 dir Airzone direito 1200x300 mm br paraf</t>
  </si>
  <si>
    <t>Tramo izquierdo R. lineal 15° 1 dir Airzone 1200x300 mm blanco tor</t>
  </si>
  <si>
    <t>Grelha linear 15° 1 dir Airzone deixou 1200x300 mm br paraf</t>
  </si>
  <si>
    <t>Rejilla lineal 15° 1 dir Airzone 1250x75 mm aluminio clip</t>
  </si>
  <si>
    <t>Grelha linear 15° 1 dir Airzone 1250x75 mm al clip</t>
  </si>
  <si>
    <t>Tramo derecho R. lineal 15° 1 dir Airzone 1250x75 mm aluminio clip</t>
  </si>
  <si>
    <t>Grelha linear 15° 1 dir Airzone direito 1250x75 mm al clip</t>
  </si>
  <si>
    <t>Tramo izquierdo R. lineal 15° 1 dir Airzone 1250x75 mm aluminio clip</t>
  </si>
  <si>
    <t>Grelha linear 15° 1 dir Airzone deixou 1250x75 mm al clip</t>
  </si>
  <si>
    <t>Rejilla lineal 15° 1 dir Airzone 1250x75 mm aluminio tor</t>
  </si>
  <si>
    <t>Grelha linear 15° 1 dir Airzone 1250x75 mm al paraf</t>
  </si>
  <si>
    <t>Tramo derecho R. lineal 15° 1 dir Airzone 1250x75 mm aluminio tor</t>
  </si>
  <si>
    <t>Grelha linear 15° 1 dir Airzone direito 1250x75 mm al paraf</t>
  </si>
  <si>
    <t>Tramo izquierdo R. lineal 15° 1 dir Airzone 1250x75 mm aluminio tor</t>
  </si>
  <si>
    <t>Grelha linear 15° 1 dir Airzone deixou 1250x75 mm al paraf</t>
  </si>
  <si>
    <t>Rejilla lineal 15° 1 dir Airzone 1250x75 mm blanco clip</t>
  </si>
  <si>
    <t>Grelha linear 15° 1 dir Airzone 1250x75 mm br clip</t>
  </si>
  <si>
    <t>8435503544980</t>
  </si>
  <si>
    <t>Tramo derecho R. lineal 15° 1 dir Airzone 1250x75 mm blanco clip</t>
  </si>
  <si>
    <t>Grelha linear 15° 1 dir Airzone direito 1250x75 mm br clip</t>
  </si>
  <si>
    <t>8435503544997</t>
  </si>
  <si>
    <t>Tramo izquierdo R. lineal 15° 1 dir Airzone 1250x75 mm blanco clip</t>
  </si>
  <si>
    <t>Grelha linear 15° 1 dir Airzone deixou 1250x75 mm br clip</t>
  </si>
  <si>
    <t>Rejilla lineal 15° 1 dir Airzone 1250x75 mm blanco tor</t>
  </si>
  <si>
    <t>Grelha linear 15° 1 dir Airzone 1250x75 mm br paraf</t>
  </si>
  <si>
    <t>Tramo derecho R. lineal 15° 1 dir Airzone 1250x75 mm blanco tor</t>
  </si>
  <si>
    <t>Grelha linear 15° 1 dir Airzone direito 1250x75 mm br paraf</t>
  </si>
  <si>
    <t>Tramo izquierdo R. lineal 15° 1 dir Airzone 1250x75 mm blanco tor</t>
  </si>
  <si>
    <t>Grelha linear 15° 1 dir Airzone deixou 1250x75 mm br paraf</t>
  </si>
  <si>
    <t>Rejilla lineal 15° 1 dir Airzone 1250x100 mm aluminio clip</t>
  </si>
  <si>
    <t>Grelha linear 15° 1 dir Airzone 1250x100 mm al clip</t>
  </si>
  <si>
    <t>Tramo derecho R. lineal 15° 1 dir Airzone 1250x100 mm aluminio clip</t>
  </si>
  <si>
    <t>Grelha linear 15° 1 dir Airzone direito 1250x100 mm al clip</t>
  </si>
  <si>
    <t>Tramo izquierdo R. lineal 15° 1 dir Airzone 1250x100 mm aluminio clip</t>
  </si>
  <si>
    <t>Grelha linear 15° 1 dir Airzone deixou 1250x100 mm al clip</t>
  </si>
  <si>
    <t>8435437619280</t>
  </si>
  <si>
    <t>Rejilla lineal 15° 1 dir Airzone 1250x100 mm aluminio tor</t>
  </si>
  <si>
    <t>Grelha linear 15° 1 dir Airzone 1250x100 mm al paraf</t>
  </si>
  <si>
    <t>8435503528270</t>
  </si>
  <si>
    <t>Tramo derecho R. lineal 15° 1 dir Airzone 1250x100 mm aluminio tor</t>
  </si>
  <si>
    <t>Grelha linear 15° 1 dir Airzone direito 1250x100 mm al paraf</t>
  </si>
  <si>
    <t>8435503528287</t>
  </si>
  <si>
    <t>Tramo izquierdo R. lineal 15° 1 dir Airzone 1250x100 mm aluminio tor</t>
  </si>
  <si>
    <t>Grelha linear 15° 1 dir Airzone deixou 1250x100 mm al paraf</t>
  </si>
  <si>
    <t>8435437619297</t>
  </si>
  <si>
    <t>Rejilla lineal 15° 1 dir Airzone 1250x100 mm blanco clip</t>
  </si>
  <si>
    <t>Grelha linear 15° 1 dir Airzone 1250x100 mm br clip</t>
  </si>
  <si>
    <t>8435503525033</t>
  </si>
  <si>
    <t>Tramo derecho R. lineal 15° 1 dir Airzone 1250x100 mm blanco clip</t>
  </si>
  <si>
    <t>Grelha linear 15° 1 dir Airzone direito 1250x100 mm br clip</t>
  </si>
  <si>
    <t>8435503525040</t>
  </si>
  <si>
    <t>Tramo izquierdo R. lineal 15° 1 dir Airzone 1250x100 mm blanco clip</t>
  </si>
  <si>
    <t>Grelha linear 15° 1 dir Airzone deixou 1250x100 mm br clip</t>
  </si>
  <si>
    <t>Rejilla lineal 15° 1 dir Airzone 1250x100 mm blanco tor</t>
  </si>
  <si>
    <t>Grelha linear 15° 1 dir Airzone 1250x100 mm br paraf</t>
  </si>
  <si>
    <t>8435503589509</t>
  </si>
  <si>
    <t>Tramo derecho R. lineal 15° 1 dir Airzone 1250x100 mm blanco tor</t>
  </si>
  <si>
    <t>Grelha linear 15° 1 dir Airzone direito 1250x100 mm br paraf</t>
  </si>
  <si>
    <t>8435503589516</t>
  </si>
  <si>
    <t>Tramo izquierdo R. lineal 15° 1 dir Airzone 1250x100 mm blanco tor</t>
  </si>
  <si>
    <t>Grelha linear 15° 1 dir Airzone deixou 1250x100 mm br paraf</t>
  </si>
  <si>
    <t>Rejilla lineal 15° 1 dir Airzone 1250x150 mm aluminio clip</t>
  </si>
  <si>
    <t>Grelha linear 15° 1 dir Airzone 1250x150 mm al clip</t>
  </si>
  <si>
    <t>Tramo derecho R. lineal 15° 1 dir Airzone 1250x150 mm aluminio clip</t>
  </si>
  <si>
    <t>Grelha linear 15° 1 dir Airzone direito 1250x150 mm al clip</t>
  </si>
  <si>
    <t>Tramo izquierdo R. lineal 15° 1 dir Airzone 1250x150 mm aluminio clip</t>
  </si>
  <si>
    <t>Grelha linear 15° 1 dir Airzone deixou 1250x150 mm al clip</t>
  </si>
  <si>
    <t>Rejilla lineal 15° 1 dir Airzone 1250x150 mm aluminio tor</t>
  </si>
  <si>
    <t>Grelha linear 15° 1 dir Airzone 1250x150 mm al paraf</t>
  </si>
  <si>
    <t>Tramo derecho R. lineal 15° 1 dir Airzone 1250x150 mm aluminio tor</t>
  </si>
  <si>
    <t>Grelha linear 15° 1 dir Airzone direito 1250x150 mm al paraf</t>
  </si>
  <si>
    <t>Tramo izquierdo R. lineal 15° 1 dir Airzone 1250x150 mm aluminio tor</t>
  </si>
  <si>
    <t>Grelha linear 15° 1 dir Airzone deixou 1250x150 mm al paraf</t>
  </si>
  <si>
    <t>8435437619303</t>
  </si>
  <si>
    <t>Rejilla lineal 15° 1 dir Airzone 1250x150 mm blanco clip</t>
  </si>
  <si>
    <t>Grelha linear 15° 1 dir Airzone 1250x150 mm br clip</t>
  </si>
  <si>
    <t>8435503528294</t>
  </si>
  <si>
    <t>Tramo derecho R. lineal 15° 1 dir Airzone 1250x150 mm blanco clip</t>
  </si>
  <si>
    <t>Grelha linear 15° 1 dir Airzone direito 1250x150 mm br clip</t>
  </si>
  <si>
    <t>8435503528300</t>
  </si>
  <si>
    <t>Tramo izquierdo R. lineal 15° 1 dir Airzone 1250x150 mm blanco clip</t>
  </si>
  <si>
    <t>Grelha linear 15° 1 dir Airzone deixou 1250x150 mm br clip</t>
  </si>
  <si>
    <t>Rejilla lineal 15° 1 dir Airzone 1250x150 mm blanco tor</t>
  </si>
  <si>
    <t>Grelha linear 15° 1 dir Airzone 1250x150 mm br paraf</t>
  </si>
  <si>
    <t>Tramo derecho R. lineal 15° 1 dir Airzone 1250x150 mm blanco tor</t>
  </si>
  <si>
    <t>Grelha linear 15° 1 dir Airzone direito 1250x150 mm br paraf</t>
  </si>
  <si>
    <t>Tramo izquierdo R. lineal 15° 1 dir Airzone 1250x150 mm blanco tor</t>
  </si>
  <si>
    <t>Grelha linear 15° 1 dir Airzone deixou 1250x150 mm br paraf</t>
  </si>
  <si>
    <t>Rejilla lineal 15° 1 dir Airzone 1250x200 mm aluminio clip</t>
  </si>
  <si>
    <t>Grelha linear 15° 1 dir Airzone 1250x200 mm al clip</t>
  </si>
  <si>
    <t>Tramo derecho R. lineal 15° 1 dir Airzone 1250x200 mm aluminio clip</t>
  </si>
  <si>
    <t>Grelha linear 15° 1 dir Airzone direito 1250x200 mm al clip</t>
  </si>
  <si>
    <t>Tramo izquierdo R. lineal 15° 1 dir Airzone 1250x200 mm aluminio clip</t>
  </si>
  <si>
    <t>Grelha linear 15° 1 dir Airzone deixou 1250x200 mm al clip</t>
  </si>
  <si>
    <t>Rejilla lineal 15° 1 dir Airzone 1250x200 mm aluminio tor</t>
  </si>
  <si>
    <t>Grelha linear 15° 1 dir Airzone 1250x200 mm al paraf</t>
  </si>
  <si>
    <t>Tramo derecho R. lineal 15° 1 dir Airzone 1250x200 mm aluminio tor</t>
  </si>
  <si>
    <t>Grelha linear 15° 1 dir Airzone direito 1250x200 mm al paraf</t>
  </si>
  <si>
    <t>Tramo izquierdo R. lineal 15° 1 dir Airzone 1250x200 mm aluminio tor</t>
  </si>
  <si>
    <t>Grelha linear 15° 1 dir Airzone deixou 1250x200 mm al paraf</t>
  </si>
  <si>
    <t>Rejilla lineal 15° 1 dir Airzone 1250x200 mm blanco clip</t>
  </si>
  <si>
    <t>Grelha linear 15° 1 dir Airzone 1250x200 mm br clip</t>
  </si>
  <si>
    <t>Tramo derecho R. lineal 15° 1 dir Airzone 1250x200 mm blanco clip</t>
  </si>
  <si>
    <t>Grelha linear 15° 1 dir Airzone direito 1250x200 mm br clip</t>
  </si>
  <si>
    <t>Tramo izquierdo R. lineal 15° 1 dir Airzone 1250x200 mm blanco clip</t>
  </si>
  <si>
    <t>Grelha linear 15° 1 dir Airzone deixou 1250x200 mm br clip</t>
  </si>
  <si>
    <t>8435503589523</t>
  </si>
  <si>
    <t>Rejilla lineal 15° 1 dir Airzone 1250x200 mm blanco tor</t>
  </si>
  <si>
    <t>Grelha linear 15° 1 dir Airzone 1250x200 mm br paraf</t>
  </si>
  <si>
    <t>Tramo derecho R. lineal 15° 1 dir Airzone 1250x200 mm blanco tor</t>
  </si>
  <si>
    <t>Grelha linear 15° 1 dir Airzone direito 1250x200 mm br paraf</t>
  </si>
  <si>
    <t>Tramo izquierdo R. lineal 15° 1 dir Airzone 1250x200 mm blanco tor</t>
  </si>
  <si>
    <t>Grelha linear 15° 1 dir Airzone deixou 1250x200 mm br paraf</t>
  </si>
  <si>
    <t>Rejilla lineal 15° 1 dir Airzone 1250x250 mm aluminio clip</t>
  </si>
  <si>
    <t>Grelha linear 15° 1 dir Airzone 1250x250 mm al clip</t>
  </si>
  <si>
    <t>Tramo derecho R. lineal 15° 1 dir Airzone 1250x250 mm aluminio clip</t>
  </si>
  <si>
    <t>Grelha linear 15° 1 dir Airzone direito 1250x250 mm al clip</t>
  </si>
  <si>
    <t>Tramo izquierdo R. lineal 15° 1 dir Airzone 1250x250 mm aluminio clip</t>
  </si>
  <si>
    <t>Grelha linear 15° 1 dir Airzone deixou 1250x250 mm al clip</t>
  </si>
  <si>
    <t>Rejilla lineal 15° 1 dir Airzone 1250x250 mm aluminio tor</t>
  </si>
  <si>
    <t>Grelha linear 15° 1 dir Airzone 1250x250 mm al paraf</t>
  </si>
  <si>
    <t>Tramo derecho R. lineal 15° 1 dir Airzone 1250x250 mm aluminio tor</t>
  </si>
  <si>
    <t>Grelha linear 15° 1 dir Airzone direito 1250x250 mm al paraf</t>
  </si>
  <si>
    <t>Tramo izquierdo R. lineal 15° 1 dir Airzone 1250x250 mm aluminio tor</t>
  </si>
  <si>
    <t>Grelha linear 15° 1 dir Airzone deixou 1250x250 mm al paraf</t>
  </si>
  <si>
    <t>Rejilla lineal 15° 1 dir Airzone 1250x250 mm blanco clip</t>
  </si>
  <si>
    <t>Grelha linear 15° 1 dir Airzone 1250x250 mm br clip</t>
  </si>
  <si>
    <t>Tramo derecho R. lineal 15° 1 dir Airzone 1250x250 mm blanco clip</t>
  </si>
  <si>
    <t>Grelha linear 15° 1 dir Airzone direito 1250x250 mm br clip</t>
  </si>
  <si>
    <t>Tramo izquierdo R. lineal 15° 1 dir Airzone 1250x250 mm blanco clip</t>
  </si>
  <si>
    <t>Grelha linear 15° 1 dir Airzone deixou 1250x250 mm br clip</t>
  </si>
  <si>
    <t>Rejilla lineal 15° 1 dir Airzone 1250x250 mm blanco tor</t>
  </si>
  <si>
    <t>Grelha linear 15° 1 dir Airzone 1250x250 mm br paraf</t>
  </si>
  <si>
    <t>Tramo derecho R. lineal 15° 1 dir Airzone 1250x250 mm blanco tor</t>
  </si>
  <si>
    <t>Grelha linear 15° 1 dir Airzone direito 1250x250 mm br paraf</t>
  </si>
  <si>
    <t>Tramo izquierdo R. lineal 15° 1 dir Airzone 1250x250 mm blanco tor</t>
  </si>
  <si>
    <t>Grelha linear 15° 1 dir Airzone deixou 1250x250 mm br paraf</t>
  </si>
  <si>
    <t>Rejilla lineal 15° 1 dir Airzone 1250x300 mm aluminio clip</t>
  </si>
  <si>
    <t>Grelha linear 15° 1 dir Airzone 1250x300 mm al clip</t>
  </si>
  <si>
    <t>Tramo derecho R. lineal 15° 1 dir Airzone 1250x300 mm aluminio clip</t>
  </si>
  <si>
    <t>Grelha linear 15° 1 dir Airzone direito 1250x300 mm al clip</t>
  </si>
  <si>
    <t>Tramo izquierdo R. lineal 15° 1 dir Airzone 1250x300 mm aluminio clip</t>
  </si>
  <si>
    <t>Grelha linear 15° 1 dir Airzone deixou 1250x300 mm al clip</t>
  </si>
  <si>
    <t>Rejilla lineal 15° 1 dir Airzone 1250x300 mm aluminio tor</t>
  </si>
  <si>
    <t>Grelha linear 15° 1 dir Airzone 1250x300 mm al paraf</t>
  </si>
  <si>
    <t>Tramo derecho R. lineal 15° 1 dir Airzone 1250x300 mm aluminio tor</t>
  </si>
  <si>
    <t>Grelha linear 15° 1 dir Airzone direito 1250x300 mm al paraf</t>
  </si>
  <si>
    <t>Tramo izquierdo R. lineal 15° 1 dir Airzone 1250x300 mm aluminio tor</t>
  </si>
  <si>
    <t>Grelha linear 15° 1 dir Airzone deixou 1250x300 mm al paraf</t>
  </si>
  <si>
    <t>Rejilla lineal 15° 1 dir Airzone 1250x300 mm blanco clip</t>
  </si>
  <si>
    <t>Grelha linear 15° 1 dir Airzone 1250x300 mm br clip</t>
  </si>
  <si>
    <t>Tramo derecho R. lineal 15° 1 dir Airzone 1250x300 mm blanco clip</t>
  </si>
  <si>
    <t>Grelha linear 15° 1 dir Airzone direito 1250x300 mm br clip</t>
  </si>
  <si>
    <t>Tramo izquierdo R. lineal 15° 1 dir Airzone 1250x300 mm blanco clip</t>
  </si>
  <si>
    <t>Grelha linear 15° 1 dir Airzone deixou 1250x300 mm br clip</t>
  </si>
  <si>
    <t>8435503589530</t>
  </si>
  <si>
    <t>Rejilla lineal 15° 1 dir Airzone 1250x300 mm blanco tor</t>
  </si>
  <si>
    <t>Grelha linear 15° 1 dir Airzone 1250x300 mm br paraf</t>
  </si>
  <si>
    <t>Tramo derecho R. lineal 15° 1 dir Airzone 1250x300 mm blanco tor</t>
  </si>
  <si>
    <t>Grelha linear 15° 1 dir Airzone direito 1250x300 mm br paraf</t>
  </si>
  <si>
    <t>Tramo izquierdo R. lineal 15° 1 dir Airzone 1250x300 mm blanco tor</t>
  </si>
  <si>
    <t>Grelha linear 15° 1 dir Airzone deixou 1250x300 mm br paraf</t>
  </si>
  <si>
    <t>Rejilla lineal 15° 1 dir Airzone 1300x75 mm aluminio clip</t>
  </si>
  <si>
    <t>Grelha linear 15° 1 dir Airzone 1300x75 mm al clip</t>
  </si>
  <si>
    <t>Tramo derecho R. lineal 15° 1 dir Airzone 1300x75 mm aluminio clip</t>
  </si>
  <si>
    <t>Grelha linear 15° 1 dir Airzone direito 1300x75 mm al clip</t>
  </si>
  <si>
    <t>Tramo izquierdo R. lineal 15° 1 dir Airzone 1300x75 mm aluminio clip</t>
  </si>
  <si>
    <t>Grelha linear 15° 1 dir Airzone deixou 1300x75 mm al clip</t>
  </si>
  <si>
    <t>Rejilla lineal 15° 1 dir Airzone 1300x75 mm aluminio tor</t>
  </si>
  <si>
    <t>Grelha linear 15° 1 dir Airzone 1300x75 mm al paraf</t>
  </si>
  <si>
    <t>Tramo derecho R. lineal 15° 1 dir Airzone 1300x75 mm aluminio tor</t>
  </si>
  <si>
    <t>Grelha linear 15° 1 dir Airzone direito 1300x75 mm al paraf</t>
  </si>
  <si>
    <t>Tramo izquierdo R. lineal 15° 1 dir Airzone 1300x75 mm aluminio tor</t>
  </si>
  <si>
    <t>Grelha linear 15° 1 dir Airzone deixou 1300x75 mm al paraf</t>
  </si>
  <si>
    <t>Rejilla lineal 15° 1 dir Airzone 1300x75 mm blanco clip</t>
  </si>
  <si>
    <t>Grelha linear 15° 1 dir Airzone 1300x75 mm br clip</t>
  </si>
  <si>
    <t>Tramo derecho R. lineal 15° 1 dir Airzone 1300x75 mm blanco clip</t>
  </si>
  <si>
    <t>Grelha linear 15° 1 dir Airzone direito 1300x75 mm br clip</t>
  </si>
  <si>
    <t>Tramo izquierdo R. lineal 15° 1 dir Airzone 1300x75 mm blanco clip</t>
  </si>
  <si>
    <t>Grelha linear 15° 1 dir Airzone deixou 1300x75 mm br clip</t>
  </si>
  <si>
    <t>8435503528355</t>
  </si>
  <si>
    <t>Rejilla lineal 15° 1 dir Airzone 1300x75 mm blanco tor</t>
  </si>
  <si>
    <t>Grelha linear 15° 1 dir Airzone 1300x75 mm br paraf</t>
  </si>
  <si>
    <t>8435503528362</t>
  </si>
  <si>
    <t>Tramo derecho R. lineal 15° 1 dir Airzone 1300x75 mm blanco tor</t>
  </si>
  <si>
    <t>Grelha linear 15° 1 dir Airzone direito 1300x75 mm br paraf</t>
  </si>
  <si>
    <t>8435503528379</t>
  </si>
  <si>
    <t>Tramo izquierdo R. lineal 15° 1 dir Airzone 1300x75 mm blanco tor</t>
  </si>
  <si>
    <t>Grelha linear 15° 1 dir Airzone deixou 1300x75 mm br paraf</t>
  </si>
  <si>
    <t>8435437619327</t>
  </si>
  <si>
    <t>Rejilla lineal 15° 1 dir Airzone 1300x100 mm aluminio clip</t>
  </si>
  <si>
    <t>Grelha linear 15° 1 dir Airzone 1300x100 mm al clip</t>
  </si>
  <si>
    <t>8435503525057</t>
  </si>
  <si>
    <t>Tramo derecho R. lineal 15° 1 dir Airzone 1300x100 mm aluminio clip</t>
  </si>
  <si>
    <t>Grelha linear 15° 1 dir Airzone direito 1300x100 mm al clip</t>
  </si>
  <si>
    <t>8435503525064</t>
  </si>
  <si>
    <t>Tramo izquierdo R. lineal 15° 1 dir Airzone 1300x100 mm aluminio clip</t>
  </si>
  <si>
    <t>Grelha linear 15° 1 dir Airzone deixou 1300x100 mm al clip</t>
  </si>
  <si>
    <t>8435437619334</t>
  </si>
  <si>
    <t>Rejilla lineal 15° 1 dir Airzone 1300x100 mm aluminio tor</t>
  </si>
  <si>
    <t>Grelha linear 15° 1 dir Airzone 1300x100 mm al paraf</t>
  </si>
  <si>
    <t>8435503526160</t>
  </si>
  <si>
    <t>Tramo derecho R. lineal 15° 1 dir Airzone 1300x100 mm aluminio tor</t>
  </si>
  <si>
    <t>Grelha linear 15° 1 dir Airzone direito 1300x100 mm al paraf</t>
  </si>
  <si>
    <t>8435503526177</t>
  </si>
  <si>
    <t>Tramo izquierdo R. lineal 15° 1 dir Airzone 1300x100 mm aluminio tor</t>
  </si>
  <si>
    <t>Grelha linear 15° 1 dir Airzone deixou 1300x100 mm al paraf</t>
  </si>
  <si>
    <t>8435437619358</t>
  </si>
  <si>
    <t>Rejilla lineal 15° 1 dir Airzone 1300x100 mm blanco clip</t>
  </si>
  <si>
    <t>Grelha linear 15° 1 dir Airzone 1300x100 mm br clip</t>
  </si>
  <si>
    <t>8435503526184</t>
  </si>
  <si>
    <t>Tramo derecho R. lineal 15° 1 dir Airzone 1300x100 mm blanco clip</t>
  </si>
  <si>
    <t>Grelha linear 15° 1 dir Airzone direito 1300x100 mm br clip</t>
  </si>
  <si>
    <t>8435503526191</t>
  </si>
  <si>
    <t>Tramo izquierdo R. lineal 15° 1 dir Airzone 1300x100 mm blanco clip</t>
  </si>
  <si>
    <t>Grelha linear 15° 1 dir Airzone deixou 1300x100 mm br clip</t>
  </si>
  <si>
    <t>8435437619365</t>
  </si>
  <si>
    <t>Rejilla lineal 15° 1 dir Airzone 1300x100 mm blanco tor</t>
  </si>
  <si>
    <t>Grelha linear 15° 1 dir Airzone 1300x100 mm br paraf</t>
  </si>
  <si>
    <t>8435503527891</t>
  </si>
  <si>
    <t>Tramo derecho R. lineal 15° 1 dir Airzone 1300x100 mm blanco tor</t>
  </si>
  <si>
    <t>Grelha linear 15° 1 dir Airzone direito 1300x100 mm br paraf</t>
  </si>
  <si>
    <t>8435503527907</t>
  </si>
  <si>
    <t>Tramo izquierdo R. lineal 15° 1 dir Airzone 1300x100 mm blanco tor</t>
  </si>
  <si>
    <t>Grelha linear 15° 1 dir Airzone deixou 1300x100 mm br paraf</t>
  </si>
  <si>
    <t>8435437619389</t>
  </si>
  <si>
    <t>Rejilla lineal 15° 1 dir Airzone 1300x150 mm aluminio clip</t>
  </si>
  <si>
    <t>Grelha linear 15° 1 dir Airzone 1300x150 mm al clip</t>
  </si>
  <si>
    <t>8435503525071</t>
  </si>
  <si>
    <t>Tramo derecho R. lineal 15° 1 dir Airzone 1300x150 mm aluminio clip</t>
  </si>
  <si>
    <t>Grelha linear 15° 1 dir Airzone direito 1300x150 mm al clip</t>
  </si>
  <si>
    <t>8435503525088</t>
  </si>
  <si>
    <t>Tramo izquierdo R. lineal 15° 1 dir Airzone 1300x150 mm aluminio clip</t>
  </si>
  <si>
    <t>Grelha linear 15° 1 dir Airzone deixou 1300x150 mm al clip</t>
  </si>
  <si>
    <t>8435437619396</t>
  </si>
  <si>
    <t>Rejilla lineal 15° 1 dir Airzone 1300x150 mm aluminio tor</t>
  </si>
  <si>
    <t>Grelha linear 15° 1 dir Airzone 1300x150 mm al paraf</t>
  </si>
  <si>
    <t>8435503525095</t>
  </si>
  <si>
    <t>Tramo derecho R. lineal 15° 1 dir Airzone 1300x150 mm aluminio tor</t>
  </si>
  <si>
    <t>Grelha linear 15° 1 dir Airzone direito 1300x150 mm al paraf</t>
  </si>
  <si>
    <t>8435503525101</t>
  </si>
  <si>
    <t>Tramo izquierdo R. lineal 15° 1 dir Airzone 1300x150 mm aluminio tor</t>
  </si>
  <si>
    <t>Grelha linear 15° 1 dir Airzone deixou 1300x150 mm al paraf</t>
  </si>
  <si>
    <t>8435437619402</t>
  </si>
  <si>
    <t>Rejilla lineal 15° 1 dir Airzone 1300x150 mm blanco clip</t>
  </si>
  <si>
    <t>Grelha linear 15° 1 dir Airzone 1300x150 mm br clip</t>
  </si>
  <si>
    <t>8435503526207</t>
  </si>
  <si>
    <t>Tramo derecho R. lineal 15° 1 dir Airzone 1300x150 mm blanco clip</t>
  </si>
  <si>
    <t>Grelha linear 15° 1 dir Airzone direito 1300x150 mm br clip</t>
  </si>
  <si>
    <t>8435503526214</t>
  </si>
  <si>
    <t>Tramo izquierdo R. lineal 15° 1 dir Airzone 1300x150 mm blanco clip</t>
  </si>
  <si>
    <t>Grelha linear 15° 1 dir Airzone deixou 1300x150 mm br clip</t>
  </si>
  <si>
    <t>8435437619426</t>
  </si>
  <si>
    <t>Rejilla lineal 15° 1 dir Airzone 1300x150 mm blanco tor</t>
  </si>
  <si>
    <t>Grelha linear 15° 1 dir Airzone 1300x150 mm br paraf</t>
  </si>
  <si>
    <t>8435503526221</t>
  </si>
  <si>
    <t>Tramo derecho R. lineal 15° 1 dir Airzone 1300x150 mm blanco tor</t>
  </si>
  <si>
    <t>Grelha linear 15° 1 dir Airzone direito 1300x150 mm br paraf</t>
  </si>
  <si>
    <t>8435503526238</t>
  </si>
  <si>
    <t>Tramo izquierdo R. lineal 15° 1 dir Airzone 1300x150 mm blanco tor</t>
  </si>
  <si>
    <t>Grelha linear 15° 1 dir Airzone deixou 1300x150 mm br paraf</t>
  </si>
  <si>
    <t>8435503592868</t>
  </si>
  <si>
    <t>Rejilla lineal 15° 1 dir Airzone 1300x200 mm aluminio clip</t>
  </si>
  <si>
    <t>Grelha linear 15° 1 dir Airzone 1300x200 mm al clip</t>
  </si>
  <si>
    <t>Tramo derecho R. lineal 15° 1 dir Airzone 1300x200 mm aluminio clip</t>
  </si>
  <si>
    <t>Grelha linear 15° 1 dir Airzone direito 1300x200 mm al clip</t>
  </si>
  <si>
    <t>Tramo izquierdo R. lineal 15° 1 dir Airzone 1300x200 mm aluminio clip</t>
  </si>
  <si>
    <t>Grelha linear 15° 1 dir Airzone deixou 1300x200 mm al clip</t>
  </si>
  <si>
    <t>Rejilla lineal 15° 1 dir Airzone 1300x200 mm aluminio tor</t>
  </si>
  <si>
    <t>Grelha linear 15° 1 dir Airzone 1300x200 mm al paraf</t>
  </si>
  <si>
    <t>Tramo derecho R. lineal 15° 1 dir Airzone 1300x200 mm aluminio tor</t>
  </si>
  <si>
    <t>Grelha linear 15° 1 dir Airzone direito 1300x200 mm al paraf</t>
  </si>
  <si>
    <t>Tramo izquierdo R. lineal 15° 1 dir Airzone 1300x200 mm aluminio tor</t>
  </si>
  <si>
    <t>Grelha linear 15° 1 dir Airzone deixou 1300x200 mm al paraf</t>
  </si>
  <si>
    <t>8435437619433</t>
  </si>
  <si>
    <t>Rejilla lineal 15° 1 dir Airzone 1300x200 mm blanco clip</t>
  </si>
  <si>
    <t>Grelha linear 15° 1 dir Airzone 1300x200 mm br clip</t>
  </si>
  <si>
    <t>8435503528317</t>
  </si>
  <si>
    <t>Tramo derecho R. lineal 15° 1 dir Airzone 1300x200 mm blanco clip</t>
  </si>
  <si>
    <t>Grelha linear 15° 1 dir Airzone direito 1300x200 mm br clip</t>
  </si>
  <si>
    <t>8435503528324</t>
  </si>
  <si>
    <t>Tramo izquierdo R. lineal 15° 1 dir Airzone 1300x200 mm blanco clip</t>
  </si>
  <si>
    <t>Grelha linear 15° 1 dir Airzone deixou 1300x200 mm br clip</t>
  </si>
  <si>
    <t>8435437619440</t>
  </si>
  <si>
    <t>Rejilla lineal 15° 1 dir Airzone 1300x200 mm blanco tor</t>
  </si>
  <si>
    <t>Grelha linear 15° 1 dir Airzone 1300x200 mm br paraf</t>
  </si>
  <si>
    <t>8435503528331</t>
  </si>
  <si>
    <t>Tramo derecho R. lineal 15° 1 dir Airzone 1300x200 mm blanco tor</t>
  </si>
  <si>
    <t>Grelha linear 15° 1 dir Airzone direito 1300x200 mm br paraf</t>
  </si>
  <si>
    <t>8435503528348</t>
  </si>
  <si>
    <t>Tramo izquierdo R. lineal 15° 1 dir Airzone 1300x200 mm blanco tor</t>
  </si>
  <si>
    <t>Grelha linear 15° 1 dir Airzone deixou 1300x200 mm br paraf</t>
  </si>
  <si>
    <t>Rejilla lineal 15° 1 dir Airzone 1300x250 mm aluminio clip</t>
  </si>
  <si>
    <t>Grelha linear 15° 1 dir Airzone 1300x250 mm al clip</t>
  </si>
  <si>
    <t>Tramo derecho R. lineal 15° 1 dir Airzone 1300x250 mm aluminio clip</t>
  </si>
  <si>
    <t>Grelha linear 15° 1 dir Airzone direito 1300x250 mm al clip</t>
  </si>
  <si>
    <t>Tramo izquierdo R. lineal 15° 1 dir Airzone 1300x250 mm aluminio clip</t>
  </si>
  <si>
    <t>Grelha linear 15° 1 dir Airzone deixou 1300x250 mm al clip</t>
  </si>
  <si>
    <t>Rejilla lineal 15° 1 dir Airzone 1300x250 mm aluminio tor</t>
  </si>
  <si>
    <t>Grelha linear 15° 1 dir Airzone 1300x250 mm al paraf</t>
  </si>
  <si>
    <t>Tramo derecho R. lineal 15° 1 dir Airzone 1300x250 mm aluminio tor</t>
  </si>
  <si>
    <t>Grelha linear 15° 1 dir Airzone direito 1300x250 mm al paraf</t>
  </si>
  <si>
    <t>Tramo izquierdo R. lineal 15° 1 dir Airzone 1300x250 mm aluminio tor</t>
  </si>
  <si>
    <t>Grelha linear 15° 1 dir Airzone deixou 1300x250 mm al paraf</t>
  </si>
  <si>
    <t>Rejilla lineal 15° 1 dir Airzone 1300x250 mm blanco clip</t>
  </si>
  <si>
    <t>Grelha linear 15° 1 dir Airzone 1300x250 mm br clip</t>
  </si>
  <si>
    <t>Tramo derecho R. lineal 15° 1 dir Airzone 1300x250 mm blanco clip</t>
  </si>
  <si>
    <t>Grelha linear 15° 1 dir Airzone direito 1300x250 mm br clip</t>
  </si>
  <si>
    <t>Tramo izquierdo R. lineal 15° 1 dir Airzone 1300x250 mm blanco clip</t>
  </si>
  <si>
    <t>Grelha linear 15° 1 dir Airzone deixou 1300x250 mm br clip</t>
  </si>
  <si>
    <t>Rejilla lineal 15° 1 dir Airzone 1300x250 mm blanco tor</t>
  </si>
  <si>
    <t>Grelha linear 15° 1 dir Airzone 1300x250 mm br paraf</t>
  </si>
  <si>
    <t>Tramo derecho R. lineal 15° 1 dir Airzone 1300x250 mm blanco tor</t>
  </si>
  <si>
    <t>Grelha linear 15° 1 dir Airzone direito 1300x250 mm br paraf</t>
  </si>
  <si>
    <t>Tramo izquierdo R. lineal 15° 1 dir Airzone 1300x250 mm blanco tor</t>
  </si>
  <si>
    <t>Grelha linear 15° 1 dir Airzone deixou 1300x250 mm br paraf</t>
  </si>
  <si>
    <t>Rejilla lineal 15° 1 dir Airzone 1300x300 mm aluminio clip</t>
  </si>
  <si>
    <t>Grelha linear 15° 1 dir Airzone 1300x300 mm al clip</t>
  </si>
  <si>
    <t>Tramo derecho R. lineal 15° 1 dir Airzone 1300x300 mm aluminio clip</t>
  </si>
  <si>
    <t>Grelha linear 15° 1 dir Airzone direito 1300x300 mm al clip</t>
  </si>
  <si>
    <t>Tramo izquierdo R. lineal 15° 1 dir Airzone 1300x300 mm aluminio clip</t>
  </si>
  <si>
    <t>Grelha linear 15° 1 dir Airzone deixou 1300x300 mm al clip</t>
  </si>
  <si>
    <t>Rejilla lineal 15° 1 dir Airzone 1300x300 mm aluminio tor</t>
  </si>
  <si>
    <t>Grelha linear 15° 1 dir Airzone 1300x300 mm al paraf</t>
  </si>
  <si>
    <t>Tramo derecho R. lineal 15° 1 dir Airzone 1300x300 mm aluminio tor</t>
  </si>
  <si>
    <t>Grelha linear 15° 1 dir Airzone direito 1300x300 mm al paraf</t>
  </si>
  <si>
    <t>Tramo izquierdo R. lineal 15° 1 dir Airzone 1300x300 mm aluminio tor</t>
  </si>
  <si>
    <t>Grelha linear 15° 1 dir Airzone deixou 1300x300 mm al paraf</t>
  </si>
  <si>
    <t>Rejilla lineal 15° 1 dir Airzone 1300x300 mm blanco clip</t>
  </si>
  <si>
    <t>Grelha linear 15° 1 dir Airzone 1300x300 mm br clip</t>
  </si>
  <si>
    <t>Tramo derecho R. lineal 15° 1 dir Airzone 1300x300 mm blanco clip</t>
  </si>
  <si>
    <t>Grelha linear 15° 1 dir Airzone direito 1300x300 mm br clip</t>
  </si>
  <si>
    <t>Tramo izquierdo R. lineal 15° 1 dir Airzone 1300x300 mm blanco clip</t>
  </si>
  <si>
    <t>Grelha linear 15° 1 dir Airzone deixou 1300x300 mm br clip</t>
  </si>
  <si>
    <t>Rejilla lineal 15° 1 dir Airzone 1300x300 mm blanco tor</t>
  </si>
  <si>
    <t>Grelha linear 15° 1 dir Airzone 1300x300 mm br paraf</t>
  </si>
  <si>
    <t>Tramo derecho R. lineal 15° 1 dir Airzone 1300x300 mm blanco tor</t>
  </si>
  <si>
    <t>Grelha linear 15° 1 dir Airzone direito 1300x300 mm br paraf</t>
  </si>
  <si>
    <t>Tramo izquierdo R. lineal 15° 1 dir Airzone 1300x300 mm blanco tor</t>
  </si>
  <si>
    <t>Grelha linear 15° 1 dir Airzone deixou 1300x300 mm br paraf</t>
  </si>
  <si>
    <t>Rejilla lineal 15° 1 dir Airzone 1350x75 mm aluminio clip</t>
  </si>
  <si>
    <t>Grelha linear 15° 1 dir Airzone 1350x75 mm al clip</t>
  </si>
  <si>
    <t>Tramo derecho R. lineal 15° 1 dir Airzone 1350x75 mm aluminio clip</t>
  </si>
  <si>
    <t>Grelha linear 15° 1 dir Airzone direito 1350x75 mm al clip</t>
  </si>
  <si>
    <t>Tramo izquierdo R. lineal 15° 1 dir Airzone 1350x75 mm aluminio clip</t>
  </si>
  <si>
    <t>Grelha linear 15° 1 dir Airzone deixou 1350x75 mm al clip</t>
  </si>
  <si>
    <t>Rejilla lineal 15° 1 dir Airzone 1350x75 mm aluminio tor</t>
  </si>
  <si>
    <t>Grelha linear 15° 1 dir Airzone 1350x75 mm al paraf</t>
  </si>
  <si>
    <t>Tramo derecho R. lineal 15° 1 dir Airzone 1350x75 mm aluminio tor</t>
  </si>
  <si>
    <t>Grelha linear 15° 1 dir Airzone direito 1350x75 mm al paraf</t>
  </si>
  <si>
    <t>Tramo izquierdo R. lineal 15° 1 dir Airzone 1350x75 mm aluminio tor</t>
  </si>
  <si>
    <t>Grelha linear 15° 1 dir Airzone deixou 1350x75 mm al paraf</t>
  </si>
  <si>
    <t>Rejilla lineal 15° 1 dir Airzone 1350x75 mm blanco clip</t>
  </si>
  <si>
    <t>Grelha linear 15° 1 dir Airzone 1350x75 mm br clip</t>
  </si>
  <si>
    <t>8435503528416</t>
  </si>
  <si>
    <t>Tramo derecho R. lineal 15° 1 dir Airzone 1350x75 mm blanco clip</t>
  </si>
  <si>
    <t>Grelha linear 15° 1 dir Airzone direito 1350x75 mm br clip</t>
  </si>
  <si>
    <t>8435503528423</t>
  </si>
  <si>
    <t>Tramo izquierdo R. lineal 15° 1 dir Airzone 1350x75 mm blanco clip</t>
  </si>
  <si>
    <t>Grelha linear 15° 1 dir Airzone deixou 1350x75 mm br clip</t>
  </si>
  <si>
    <t>Rejilla lineal 15° 1 dir Airzone 1350x75 mm blanco tor</t>
  </si>
  <si>
    <t>Grelha linear 15° 1 dir Airzone 1350x75 mm br paraf</t>
  </si>
  <si>
    <t>Tramo derecho R. lineal 15° 1 dir Airzone 1350x75 mm blanco tor</t>
  </si>
  <si>
    <t>Grelha linear 15° 1 dir Airzone direito 1350x75 mm br paraf</t>
  </si>
  <si>
    <t>Tramo izquierdo R. lineal 15° 1 dir Airzone 1350x75 mm blanco tor</t>
  </si>
  <si>
    <t>Grelha linear 15° 1 dir Airzone deixou 1350x75 mm br paraf</t>
  </si>
  <si>
    <t>Rejilla lineal 15° 1 dir Airzone 1350x100 mm aluminio clip</t>
  </si>
  <si>
    <t>Grelha linear 15° 1 dir Airzone 1350x100 mm al clip</t>
  </si>
  <si>
    <t>Tramo derecho R. lineal 15° 1 dir Airzone 1350x100 mm aluminio clip</t>
  </si>
  <si>
    <t>Grelha linear 15° 1 dir Airzone direito 1350x100 mm al clip</t>
  </si>
  <si>
    <t>Tramo izquierdo R. lineal 15° 1 dir Airzone 1350x100 mm aluminio clip</t>
  </si>
  <si>
    <t>Grelha linear 15° 1 dir Airzone deixou 1350x100 mm al clip</t>
  </si>
  <si>
    <t>Rejilla lineal 15° 1 dir Airzone 1350x100 mm aluminio tor</t>
  </si>
  <si>
    <t>Grelha linear 15° 1 dir Airzone 1350x100 mm al paraf</t>
  </si>
  <si>
    <t>Tramo derecho R. lineal 15° 1 dir Airzone 1350x100 mm aluminio tor</t>
  </si>
  <si>
    <t>Grelha linear 15° 1 dir Airzone direito 1350x100 mm al paraf</t>
  </si>
  <si>
    <t>Tramo izquierdo R. lineal 15° 1 dir Airzone 1350x100 mm aluminio tor</t>
  </si>
  <si>
    <t>Grelha linear 15° 1 dir Airzone deixou 1350x100 mm al paraf</t>
  </si>
  <si>
    <t>8435503528386</t>
  </si>
  <si>
    <t>Rejilla lineal 15° 1 dir Airzone 1350x100 mm blanco clip</t>
  </si>
  <si>
    <t>Grelha linear 15° 1 dir Airzone 1350x100 mm br clip</t>
  </si>
  <si>
    <t>8435503528393</t>
  </si>
  <si>
    <t>Tramo derecho R. lineal 15° 1 dir Airzone 1350x100 mm blanco clip</t>
  </si>
  <si>
    <t>Grelha linear 15° 1 dir Airzone direito 1350x100 mm br clip</t>
  </si>
  <si>
    <t>8435503528409</t>
  </si>
  <si>
    <t>Tramo izquierdo R. lineal 15° 1 dir Airzone 1350x100 mm blanco clip</t>
  </si>
  <si>
    <t>Grelha linear 15° 1 dir Airzone deixou 1350x100 mm br clip</t>
  </si>
  <si>
    <t>Rejilla lineal 15° 1 dir Airzone 1350x100 mm blanco tor</t>
  </si>
  <si>
    <t>Grelha linear 15° 1 dir Airzone 1350x100 mm br paraf</t>
  </si>
  <si>
    <t>Tramo derecho R. lineal 15° 1 dir Airzone 1350x100 mm blanco tor</t>
  </si>
  <si>
    <t>Grelha linear 15° 1 dir Airzone direito 1350x100 mm br paraf</t>
  </si>
  <si>
    <t>Tramo izquierdo R. lineal 15° 1 dir Airzone 1350x100 mm blanco tor</t>
  </si>
  <si>
    <t>Grelha linear 15° 1 dir Airzone deixou 1350x100 mm br paraf</t>
  </si>
  <si>
    <t>Rejilla lineal 15° 1 dir Airzone 1350x150 mm aluminio clip</t>
  </si>
  <si>
    <t>Grelha linear 15° 1 dir Airzone 1350x150 mm al clip</t>
  </si>
  <si>
    <t>Tramo derecho R. lineal 15° 1 dir Airzone 1350x150 mm aluminio clip</t>
  </si>
  <si>
    <t>Grelha linear 15° 1 dir Airzone direito 1350x150 mm al clip</t>
  </si>
  <si>
    <t>Tramo izquierdo R. lineal 15° 1 dir Airzone 1350x150 mm aluminio clip</t>
  </si>
  <si>
    <t>Grelha linear 15° 1 dir Airzone deixou 1350x150 mm al clip</t>
  </si>
  <si>
    <t>Rejilla lineal 15° 1 dir Airzone 1350x150 mm aluminio tor</t>
  </si>
  <si>
    <t>Grelha linear 15° 1 dir Airzone 1350x150 mm al paraf</t>
  </si>
  <si>
    <t>Tramo derecho R. lineal 15° 1 dir Airzone 1350x150 mm aluminio tor</t>
  </si>
  <si>
    <t>Grelha linear 15° 1 dir Airzone direito 1350x150 mm al paraf</t>
  </si>
  <si>
    <t>Tramo izquierdo R. lineal 15° 1 dir Airzone 1350x150 mm aluminio tor</t>
  </si>
  <si>
    <t>Grelha linear 15° 1 dir Airzone deixou 1350x150 mm al paraf</t>
  </si>
  <si>
    <t>Rejilla lineal 15° 1 dir Airzone 1350x150 mm blanco clip</t>
  </si>
  <si>
    <t>Grelha linear 15° 1 dir Airzone 1350x150 mm br clip</t>
  </si>
  <si>
    <t>Tramo derecho R. lineal 15° 1 dir Airzone 1350x150 mm blanco clip</t>
  </si>
  <si>
    <t>Grelha linear 15° 1 dir Airzone direito 1350x150 mm br clip</t>
  </si>
  <si>
    <t>Tramo izquierdo R. lineal 15° 1 dir Airzone 1350x150 mm blanco clip</t>
  </si>
  <si>
    <t>Grelha linear 15° 1 dir Airzone deixou 1350x150 mm br clip</t>
  </si>
  <si>
    <t>Rejilla lineal 15° 1 dir Airzone 1350x150 mm blanco tor</t>
  </si>
  <si>
    <t>Grelha linear 15° 1 dir Airzone 1350x150 mm br paraf</t>
  </si>
  <si>
    <t>Tramo derecho R. lineal 15° 1 dir Airzone 1350x150 mm blanco tor</t>
  </si>
  <si>
    <t>Grelha linear 15° 1 dir Airzone direito 1350x150 mm br paraf</t>
  </si>
  <si>
    <t>Tramo izquierdo R. lineal 15° 1 dir Airzone 1350x150 mm blanco tor</t>
  </si>
  <si>
    <t>Grelha linear 15° 1 dir Airzone deixou 1350x150 mm br paraf</t>
  </si>
  <si>
    <t>Rejilla lineal 15° 1 dir Airzone 1350x200 mm aluminio clip</t>
  </si>
  <si>
    <t>Grelha linear 15° 1 dir Airzone 1350x200 mm al clip</t>
  </si>
  <si>
    <t>Tramo derecho R. lineal 15° 1 dir Airzone 1350x200 mm aluminio clip</t>
  </si>
  <si>
    <t>Grelha linear 15° 1 dir Airzone direito 1350x200 mm al clip</t>
  </si>
  <si>
    <t>Tramo izquierdo R. lineal 15° 1 dir Airzone 1350x200 mm aluminio clip</t>
  </si>
  <si>
    <t>Grelha linear 15° 1 dir Airzone deixou 1350x200 mm al clip</t>
  </si>
  <si>
    <t>Rejilla lineal 15° 1 dir Airzone 1350x200 mm aluminio tor</t>
  </si>
  <si>
    <t>Grelha linear 15° 1 dir Airzone 1350x200 mm al paraf</t>
  </si>
  <si>
    <t>Tramo derecho R. lineal 15° 1 dir Airzone 1350x200 mm aluminio tor</t>
  </si>
  <si>
    <t>Grelha linear 15° 1 dir Airzone direito 1350x200 mm al paraf</t>
  </si>
  <si>
    <t>Tramo izquierdo R. lineal 15° 1 dir Airzone 1350x200 mm aluminio tor</t>
  </si>
  <si>
    <t>Grelha linear 15° 1 dir Airzone deixou 1350x200 mm al paraf</t>
  </si>
  <si>
    <t>Rejilla lineal 15° 1 dir Airzone 1350x200 mm blanco clip</t>
  </si>
  <si>
    <t>Grelha linear 15° 1 dir Airzone 1350x200 mm br clip</t>
  </si>
  <si>
    <t>Tramo derecho R. lineal 15° 1 dir Airzone 1350x200 mm blanco clip</t>
  </si>
  <si>
    <t>Grelha linear 15° 1 dir Airzone direito 1350x200 mm br clip</t>
  </si>
  <si>
    <t>Tramo izquierdo R. lineal 15° 1 dir Airzone 1350x200 mm blanco clip</t>
  </si>
  <si>
    <t>Grelha linear 15° 1 dir Airzone deixou 1350x200 mm br clip</t>
  </si>
  <si>
    <t>Rejilla lineal 15° 1 dir Airzone 1350x200 mm blanco tor</t>
  </si>
  <si>
    <t>Grelha linear 15° 1 dir Airzone 1350x200 mm br paraf</t>
  </si>
  <si>
    <t>Tramo derecho R. lineal 15° 1 dir Airzone 1350x200 mm blanco tor</t>
  </si>
  <si>
    <t>Grelha linear 15° 1 dir Airzone direito 1350x200 mm br paraf</t>
  </si>
  <si>
    <t>Tramo izquierdo R. lineal 15° 1 dir Airzone 1350x200 mm blanco tor</t>
  </si>
  <si>
    <t>Grelha linear 15° 1 dir Airzone deixou 1350x200 mm br paraf</t>
  </si>
  <si>
    <t>Rejilla lineal 15° 1 dir Airzone 1350x250 mm aluminio clip</t>
  </si>
  <si>
    <t>Grelha linear 15° 1 dir Airzone 1350x250 mm al clip</t>
  </si>
  <si>
    <t>Tramo derecho R. lineal 15° 1 dir Airzone 1350x250 mm aluminio clip</t>
  </si>
  <si>
    <t>Grelha linear 15° 1 dir Airzone direito 1350x250 mm al clip</t>
  </si>
  <si>
    <t>Tramo izquierdo R. lineal 15° 1 dir Airzone 1350x250 mm aluminio clip</t>
  </si>
  <si>
    <t>Grelha linear 15° 1 dir Airzone deixou 1350x250 mm al clip</t>
  </si>
  <si>
    <t>Rejilla lineal 15° 1 dir Airzone 1350x250 mm aluminio tor</t>
  </si>
  <si>
    <t>Grelha linear 15° 1 dir Airzone 1350x250 mm al paraf</t>
  </si>
  <si>
    <t>Tramo derecho R. lineal 15° 1 dir Airzone 1350x250 mm aluminio tor</t>
  </si>
  <si>
    <t>Grelha linear 15° 1 dir Airzone direito 1350x250 mm al paraf</t>
  </si>
  <si>
    <t>Tramo izquierdo R. lineal 15° 1 dir Airzone 1350x250 mm aluminio tor</t>
  </si>
  <si>
    <t>Grelha linear 15° 1 dir Airzone deixou 1350x250 mm al paraf</t>
  </si>
  <si>
    <t>Rejilla lineal 15° 1 dir Airzone 1350x250 mm blanco clip</t>
  </si>
  <si>
    <t>Grelha linear 15° 1 dir Airzone 1350x250 mm br clip</t>
  </si>
  <si>
    <t>Tramo derecho R. lineal 15° 1 dir Airzone 1350x250 mm blanco clip</t>
  </si>
  <si>
    <t>Grelha linear 15° 1 dir Airzone direito 1350x250 mm br clip</t>
  </si>
  <si>
    <t>Tramo izquierdo R. lineal 15° 1 dir Airzone 1350x250 mm blanco clip</t>
  </si>
  <si>
    <t>Grelha linear 15° 1 dir Airzone deixou 1350x250 mm br clip</t>
  </si>
  <si>
    <t>Rejilla lineal 15° 1 dir Airzone 1350x250 mm blanco tor</t>
  </si>
  <si>
    <t>Grelha linear 15° 1 dir Airzone 1350x250 mm br paraf</t>
  </si>
  <si>
    <t>Tramo derecho R. lineal 15° 1 dir Airzone 1350x250 mm blanco tor</t>
  </si>
  <si>
    <t>Grelha linear 15° 1 dir Airzone direito 1350x250 mm br paraf</t>
  </si>
  <si>
    <t>Tramo izquierdo R. lineal 15° 1 dir Airzone 1350x250 mm blanco tor</t>
  </si>
  <si>
    <t>Grelha linear 15° 1 dir Airzone deixou 1350x250 mm br paraf</t>
  </si>
  <si>
    <t>Rejilla lineal 15° 1 dir Airzone 1350x300 mm aluminio clip</t>
  </si>
  <si>
    <t>Grelha linear 15° 1 dir Airzone 1350x300 mm al clip</t>
  </si>
  <si>
    <t>Tramo derecho R. lineal 15° 1 dir Airzone 1350x300 mm aluminio clip</t>
  </si>
  <si>
    <t>Grelha linear 15° 1 dir Airzone direito 1350x300 mm al clip</t>
  </si>
  <si>
    <t>Tramo izquierdo R. lineal 15° 1 dir Airzone 1350x300 mm aluminio clip</t>
  </si>
  <si>
    <t>Grelha linear 15° 1 dir Airzone deixou 1350x300 mm al clip</t>
  </si>
  <si>
    <t>Rejilla lineal 15° 1 dir Airzone 1350x300 mm aluminio tor</t>
  </si>
  <si>
    <t>Grelha linear 15° 1 dir Airzone 1350x300 mm al paraf</t>
  </si>
  <si>
    <t>Tramo derecho R. lineal 15° 1 dir Airzone 1350x300 mm aluminio tor</t>
  </si>
  <si>
    <t>Grelha linear 15° 1 dir Airzone direito 1350x300 mm al paraf</t>
  </si>
  <si>
    <t>Tramo izquierdo R. lineal 15° 1 dir Airzone 1350x300 mm aluminio tor</t>
  </si>
  <si>
    <t>Grelha linear 15° 1 dir Airzone deixou 1350x300 mm al paraf</t>
  </si>
  <si>
    <t>Rejilla lineal 15° 1 dir Airzone 1350x300 mm blanco clip</t>
  </si>
  <si>
    <t>Grelha linear 15° 1 dir Airzone 1350x300 mm br clip</t>
  </si>
  <si>
    <t>Tramo derecho R. lineal 15° 1 dir Airzone 1350x300 mm blanco clip</t>
  </si>
  <si>
    <t>Grelha linear 15° 1 dir Airzone direito 1350x300 mm br clip</t>
  </si>
  <si>
    <t>Tramo izquierdo R. lineal 15° 1 dir Airzone 1350x300 mm blanco clip</t>
  </si>
  <si>
    <t>Grelha linear 15° 1 dir Airzone deixou 1350x300 mm br clip</t>
  </si>
  <si>
    <t>Rejilla lineal 15° 1 dir Airzone 1350x300 mm blanco tor</t>
  </si>
  <si>
    <t>Grelha linear 15° 1 dir Airzone 1350x300 mm br paraf</t>
  </si>
  <si>
    <t>Tramo derecho R. lineal 15° 1 dir Airzone 1350x300 mm blanco tor</t>
  </si>
  <si>
    <t>Grelha linear 15° 1 dir Airzone direito 1350x300 mm br paraf</t>
  </si>
  <si>
    <t>Tramo izquierdo R. lineal 15° 1 dir Airzone 1350x300 mm blanco tor</t>
  </si>
  <si>
    <t>Grelha linear 15° 1 dir Airzone deixou 1350x300 mm br paraf</t>
  </si>
  <si>
    <t>8435437619488</t>
  </si>
  <si>
    <t>Rejilla lineal 15° 1 dir Airzone 1400x75 mm aluminio clip</t>
  </si>
  <si>
    <t>Grelha linear 15° 1 dir Airzone 1400x75 mm al clip</t>
  </si>
  <si>
    <t>8435503528492</t>
  </si>
  <si>
    <t>Tramo derecho R. lineal 15° 1 dir Airzone 1400x75 mm aluminio clip</t>
  </si>
  <si>
    <t>Grelha linear 15° 1 dir Airzone direito 1400x75 mm al clip</t>
  </si>
  <si>
    <t>8435503528508</t>
  </si>
  <si>
    <t>Tramo izquierdo R. lineal 15° 1 dir Airzone 1400x75 mm aluminio clip</t>
  </si>
  <si>
    <t>Grelha linear 15° 1 dir Airzone deixou 1400x75 mm al clip</t>
  </si>
  <si>
    <t>Rejilla lineal 15° 1 dir Airzone 1400x75 mm aluminio tor</t>
  </si>
  <si>
    <t>Grelha linear 15° 1 dir Airzone 1400x75 mm al paraf</t>
  </si>
  <si>
    <t>Tramo derecho R. lineal 15° 1 dir Airzone 1400x75 mm aluminio tor</t>
  </si>
  <si>
    <t>Grelha linear 15° 1 dir Airzone direito 1400x75 mm al paraf</t>
  </si>
  <si>
    <t>Tramo izquierdo R. lineal 15° 1 dir Airzone 1400x75 mm aluminio tor</t>
  </si>
  <si>
    <t>Grelha linear 15° 1 dir Airzone deixou 1400x75 mm al paraf</t>
  </si>
  <si>
    <t>8435437619501</t>
  </si>
  <si>
    <t>Rejilla lineal 15° 1 dir Airzone 1400x75 mm blanco clip</t>
  </si>
  <si>
    <t>Grelha linear 15° 1 dir Airzone 1400x75 mm br clip</t>
  </si>
  <si>
    <t>8435503528515</t>
  </si>
  <si>
    <t>Tramo derecho R. lineal 15° 1 dir Airzone 1400x75 mm blanco clip</t>
  </si>
  <si>
    <t>Grelha linear 15° 1 dir Airzone direito 1400x75 mm br clip</t>
  </si>
  <si>
    <t>8435503528522</t>
  </si>
  <si>
    <t>Tramo izquierdo R. lineal 15° 1 dir Airzone 1400x75 mm blanco clip</t>
  </si>
  <si>
    <t>Grelha linear 15° 1 dir Airzone deixou 1400x75 mm br clip</t>
  </si>
  <si>
    <t>Rejilla lineal 15° 1 dir Airzone 1400x75 mm blanco tor</t>
  </si>
  <si>
    <t>Grelha linear 15° 1 dir Airzone 1400x75 mm br paraf</t>
  </si>
  <si>
    <t>Tramo derecho R. lineal 15° 1 dir Airzone 1400x75 mm blanco tor</t>
  </si>
  <si>
    <t>Grelha linear 15° 1 dir Airzone direito 1400x75 mm br paraf</t>
  </si>
  <si>
    <t>Tramo izquierdo R. lineal 15° 1 dir Airzone 1400x75 mm blanco tor</t>
  </si>
  <si>
    <t>Grelha linear 15° 1 dir Airzone deixou 1400x75 mm br paraf</t>
  </si>
  <si>
    <t>8435437619518</t>
  </si>
  <si>
    <t>Rejilla lineal 15° 1 dir Airzone 1400x100 mm aluminio clip</t>
  </si>
  <si>
    <t>Grelha linear 15° 1 dir Airzone 1400x100 mm al clip</t>
  </si>
  <si>
    <t>8435503526245</t>
  </si>
  <si>
    <t>Tramo derecho R. lineal 15° 1 dir Airzone 1400x100 mm aluminio clip</t>
  </si>
  <si>
    <t>Grelha linear 15° 1 dir Airzone direito 1400x100 mm al clip</t>
  </si>
  <si>
    <t>8435503526252</t>
  </si>
  <si>
    <t>Tramo izquierdo R. lineal 15° 1 dir Airzone 1400x100 mm aluminio clip</t>
  </si>
  <si>
    <t>Grelha linear 15° 1 dir Airzone deixou 1400x100 mm al clip</t>
  </si>
  <si>
    <t>8435437619532</t>
  </si>
  <si>
    <t>Rejilla lineal 15° 1 dir Airzone 1400x100 mm aluminio tor</t>
  </si>
  <si>
    <t>Grelha linear 15° 1 dir Airzone 1400x100 mm al paraf</t>
  </si>
  <si>
    <t>8435503527921</t>
  </si>
  <si>
    <t>Tramo derecho R. lineal 15° 1 dir Airzone 1400x100 mm aluminio tor</t>
  </si>
  <si>
    <t>Grelha linear 15° 1 dir Airzone direito 1400x100 mm al paraf</t>
  </si>
  <si>
    <t>8435503527914</t>
  </si>
  <si>
    <t>Tramo izquierdo R. lineal 15° 1 dir Airzone 1400x100 mm aluminio tor</t>
  </si>
  <si>
    <t>Grelha linear 15° 1 dir Airzone deixou 1400x100 mm al paraf</t>
  </si>
  <si>
    <t>8435437619549</t>
  </si>
  <si>
    <t>Rejilla lineal 15° 1 dir Airzone 1400x100 mm blanco clip</t>
  </si>
  <si>
    <t>Grelha linear 15° 1 dir Airzone 1400x100 mm br clip</t>
  </si>
  <si>
    <t>8435503528430</t>
  </si>
  <si>
    <t>Tramo derecho R. lineal 15° 1 dir Airzone 1400x100 mm blanco clip</t>
  </si>
  <si>
    <t>Grelha linear 15° 1 dir Airzone direito 1400x100 mm br clip</t>
  </si>
  <si>
    <t>8435503528447</t>
  </si>
  <si>
    <t>Tramo izquierdo R. lineal 15° 1 dir Airzone 1400x100 mm blanco clip</t>
  </si>
  <si>
    <t>Grelha linear 15° 1 dir Airzone deixou 1400x100 mm br clip</t>
  </si>
  <si>
    <t>8435503545017</t>
  </si>
  <si>
    <t>Rejilla lineal 15° 1 dir Airzone 1400x100 mm blanco tor</t>
  </si>
  <si>
    <t>Grelha linear 15° 1 dir Airzone 1400x100 mm br paraf</t>
  </si>
  <si>
    <t>8435503589547</t>
  </si>
  <si>
    <t>Tramo derecho R. lineal 15° 1 dir Airzone 1400x100 mm blanco tor</t>
  </si>
  <si>
    <t>Grelha linear 15° 1 dir Airzone direito 1400x100 mm br paraf</t>
  </si>
  <si>
    <t>8435503589554</t>
  </si>
  <si>
    <t>Tramo izquierdo R. lineal 15° 1 dir Airzone 1400x100 mm blanco tor</t>
  </si>
  <si>
    <t>Grelha linear 15° 1 dir Airzone deixou 1400x100 mm br paraf</t>
  </si>
  <si>
    <t>8435437619587</t>
  </si>
  <si>
    <t>Rejilla lineal 15° 1 dir Airzone 1400x150 mm aluminio clip</t>
  </si>
  <si>
    <t>Grelha linear 15° 1 dir Airzone 1400x150 mm al clip</t>
  </si>
  <si>
    <t>8435503525118</t>
  </si>
  <si>
    <t>Tramo derecho R. lineal 15° 1 dir Airzone 1400x150 mm aluminio clip</t>
  </si>
  <si>
    <t>Grelha linear 15° 1 dir Airzone direito 1400x150 mm al clip</t>
  </si>
  <si>
    <t>8435503525125</t>
  </si>
  <si>
    <t>Tramo izquierdo R. lineal 15° 1 dir Airzone 1400x150 mm aluminio clip</t>
  </si>
  <si>
    <t>Grelha linear 15° 1 dir Airzone deixou 1400x150 mm al clip</t>
  </si>
  <si>
    <t>Rejilla lineal 15° 1 dir Airzone 1400x150 mm aluminio tor</t>
  </si>
  <si>
    <t>Grelha linear 15° 1 dir Airzone 1400x150 mm al paraf</t>
  </si>
  <si>
    <t>Tramo derecho R. lineal 15° 1 dir Airzone 1400x150 mm aluminio tor</t>
  </si>
  <si>
    <t>Grelha linear 15° 1 dir Airzone direito 1400x150 mm al paraf</t>
  </si>
  <si>
    <t>Tramo izquierdo R. lineal 15° 1 dir Airzone 1400x150 mm aluminio tor</t>
  </si>
  <si>
    <t>Grelha linear 15° 1 dir Airzone deixou 1400x150 mm al paraf</t>
  </si>
  <si>
    <t>8435437619600</t>
  </si>
  <si>
    <t>Rejilla lineal 15° 1 dir Airzone 1400x150 mm blanco clip</t>
  </si>
  <si>
    <t>Grelha linear 15° 1 dir Airzone 1400x150 mm br clip</t>
  </si>
  <si>
    <t>8435503525132</t>
  </si>
  <si>
    <t>Tramo derecho R. lineal 15° 1 dir Airzone 1400x150 mm blanco clip</t>
  </si>
  <si>
    <t>Grelha linear 15° 1 dir Airzone direito 1400x150 mm br clip</t>
  </si>
  <si>
    <t>8435503525149</t>
  </si>
  <si>
    <t>Tramo izquierdo R. lineal 15° 1 dir Airzone 1400x150 mm blanco clip</t>
  </si>
  <si>
    <t>Grelha linear 15° 1 dir Airzone deixou 1400x150 mm br clip</t>
  </si>
  <si>
    <t>Rejilla lineal 15° 1 dir Airzone 1400x150 mm blanco tor</t>
  </si>
  <si>
    <t>Grelha linear 15° 1 dir Airzone 1400x150 mm br paraf</t>
  </si>
  <si>
    <t>Tramo derecho R. lineal 15° 1 dir Airzone 1400x150 mm blanco tor</t>
  </si>
  <si>
    <t>Grelha linear 15° 1 dir Airzone direito 1400x150 mm br paraf</t>
  </si>
  <si>
    <t>Tramo izquierdo R. lineal 15° 1 dir Airzone 1400x150 mm blanco tor</t>
  </si>
  <si>
    <t>Grelha linear 15° 1 dir Airzone deixou 1400x150 mm br paraf</t>
  </si>
  <si>
    <t>8435437619617</t>
  </si>
  <si>
    <t>Rejilla lineal 15° 1 dir Airzone 1400x200 mm aluminio clip</t>
  </si>
  <si>
    <t>Grelha linear 15° 1 dir Airzone 1400x200 mm al clip</t>
  </si>
  <si>
    <t>8435503528454</t>
  </si>
  <si>
    <t>Tramo derecho R. lineal 15° 1 dir Airzone 1400x200 mm aluminio clip</t>
  </si>
  <si>
    <t>Grelha linear 15° 1 dir Airzone direito 1400x200 mm al clip</t>
  </si>
  <si>
    <t>8435503528461</t>
  </si>
  <si>
    <t>Tramo izquierdo R. lineal 15° 1 dir Airzone 1400x200 mm aluminio clip</t>
  </si>
  <si>
    <t>Grelha linear 15° 1 dir Airzone deixou 1400x200 mm al clip</t>
  </si>
  <si>
    <t>Rejilla lineal 15° 1 dir Airzone 1400x200 mm aluminio tor</t>
  </si>
  <si>
    <t>Grelha linear 15° 1 dir Airzone 1400x200 mm al paraf</t>
  </si>
  <si>
    <t>Tramo derecho R. lineal 15° 1 dir Airzone 1400x200 mm aluminio tor</t>
  </si>
  <si>
    <t>Grelha linear 15° 1 dir Airzone direito 1400x200 mm al paraf</t>
  </si>
  <si>
    <t>Tramo izquierdo R. lineal 15° 1 dir Airzone 1400x200 mm aluminio tor</t>
  </si>
  <si>
    <t>Grelha linear 15° 1 dir Airzone deixou 1400x200 mm al paraf</t>
  </si>
  <si>
    <t>8435437619624</t>
  </si>
  <si>
    <t>Rejilla lineal 15° 1 dir Airzone 1400x200 mm blanco clip</t>
  </si>
  <si>
    <t>Grelha linear 15° 1 dir Airzone 1400x200 mm br clip</t>
  </si>
  <si>
    <t>8435503528478</t>
  </si>
  <si>
    <t>Tramo derecho R. lineal 15° 1 dir Airzone 1400x200 mm blanco clip</t>
  </si>
  <si>
    <t>Grelha linear 15° 1 dir Airzone direito 1400x200 mm br clip</t>
  </si>
  <si>
    <t>8435503528485</t>
  </si>
  <si>
    <t>Tramo izquierdo R. lineal 15° 1 dir Airzone 1400x200 mm blanco clip</t>
  </si>
  <si>
    <t>Grelha linear 15° 1 dir Airzone deixou 1400x200 mm br clip</t>
  </si>
  <si>
    <t>Rejilla lineal 15° 1 dir Airzone 1400x200 mm blanco tor</t>
  </si>
  <si>
    <t>Grelha linear 15° 1 dir Airzone 1400x200 mm br paraf</t>
  </si>
  <si>
    <t>Tramo derecho R. lineal 15° 1 dir Airzone 1400x200 mm blanco tor</t>
  </si>
  <si>
    <t>Grelha linear 15° 1 dir Airzone direito 1400x200 mm br paraf</t>
  </si>
  <si>
    <t>Tramo izquierdo R. lineal 15° 1 dir Airzone 1400x200 mm blanco tor</t>
  </si>
  <si>
    <t>Grelha linear 15° 1 dir Airzone deixou 1400x200 mm br paraf</t>
  </si>
  <si>
    <t>Rejilla lineal 15° 1 dir Airzone 1400x250 mm aluminio clip</t>
  </si>
  <si>
    <t>Grelha linear 15° 1 dir Airzone 1400x250 mm al clip</t>
  </si>
  <si>
    <t>Tramo derecho R. lineal 15° 1 dir Airzone 1400x250 mm aluminio clip</t>
  </si>
  <si>
    <t>Grelha linear 15° 1 dir Airzone direito 1400x250 mm al clip</t>
  </si>
  <si>
    <t>Tramo izquierdo R. lineal 15° 1 dir Airzone 1400x250 mm aluminio clip</t>
  </si>
  <si>
    <t>Grelha linear 15° 1 dir Airzone deixou 1400x250 mm al clip</t>
  </si>
  <si>
    <t>Rejilla lineal 15° 1 dir Airzone 1400x250 mm aluminio tor</t>
  </si>
  <si>
    <t>Grelha linear 15° 1 dir Airzone 1400x250 mm al paraf</t>
  </si>
  <si>
    <t>Tramo derecho R. lineal 15° 1 dir Airzone 1400x250 mm aluminio tor</t>
  </si>
  <si>
    <t>Grelha linear 15° 1 dir Airzone direito 1400x250 mm al paraf</t>
  </si>
  <si>
    <t>Tramo izquierdo R. lineal 15° 1 dir Airzone 1400x250 mm aluminio tor</t>
  </si>
  <si>
    <t>Grelha linear 15° 1 dir Airzone deixou 1400x250 mm al paraf</t>
  </si>
  <si>
    <t>Rejilla lineal 15° 1 dir Airzone 1400x250 mm blanco clip</t>
  </si>
  <si>
    <t>Grelha linear 15° 1 dir Airzone 1400x250 mm br clip</t>
  </si>
  <si>
    <t>Tramo derecho R. lineal 15° 1 dir Airzone 1400x250 mm blanco clip</t>
  </si>
  <si>
    <t>Grelha linear 15° 1 dir Airzone direito 1400x250 mm br clip</t>
  </si>
  <si>
    <t>Tramo izquierdo R. lineal 15° 1 dir Airzone 1400x250 mm blanco clip</t>
  </si>
  <si>
    <t>Grelha linear 15° 1 dir Airzone deixou 1400x250 mm br clip</t>
  </si>
  <si>
    <t>Rejilla lineal 15° 1 dir Airzone 1400x250 mm blanco tor</t>
  </si>
  <si>
    <t>Grelha linear 15° 1 dir Airzone 1400x250 mm br paraf</t>
  </si>
  <si>
    <t>Tramo derecho R. lineal 15° 1 dir Airzone 1400x250 mm blanco tor</t>
  </si>
  <si>
    <t>Grelha linear 15° 1 dir Airzone direito 1400x250 mm br paraf</t>
  </si>
  <si>
    <t>Tramo izquierdo R. lineal 15° 1 dir Airzone 1400x250 mm blanco tor</t>
  </si>
  <si>
    <t>Grelha linear 15° 1 dir Airzone deixou 1400x250 mm br paraf</t>
  </si>
  <si>
    <t>8435437619631</t>
  </si>
  <si>
    <t>Rejilla lineal 15° 1 dir Airzone 1400x300 mm aluminio clip</t>
  </si>
  <si>
    <t>Grelha linear 15° 1 dir Airzone 1400x300 mm al clip</t>
  </si>
  <si>
    <t>8435503527952</t>
  </si>
  <si>
    <t>Tramo derecho R. lineal 15° 1 dir Airzone 1400x300 mm aluminio clip</t>
  </si>
  <si>
    <t>Grelha linear 15° 1 dir Airzone direito 1400x300 mm al clip</t>
  </si>
  <si>
    <t>8435503527969</t>
  </si>
  <si>
    <t>Tramo izquierdo R. lineal 15° 1 dir Airzone 1400x300 mm aluminio clip</t>
  </si>
  <si>
    <t>Grelha linear 15° 1 dir Airzone deixou 1400x300 mm al clip</t>
  </si>
  <si>
    <t>Rejilla lineal 15° 1 dir Airzone 1400x300 mm aluminio tor</t>
  </si>
  <si>
    <t>Grelha linear 15° 1 dir Airzone 1400x300 mm al paraf</t>
  </si>
  <si>
    <t>Tramo derecho R. lineal 15° 1 dir Airzone 1400x300 mm aluminio tor</t>
  </si>
  <si>
    <t>Grelha linear 15° 1 dir Airzone direito 1400x300 mm al paraf</t>
  </si>
  <si>
    <t>Tramo izquierdo R. lineal 15° 1 dir Airzone 1400x300 mm aluminio tor</t>
  </si>
  <si>
    <t>Grelha linear 15° 1 dir Airzone deixou 1400x300 mm al paraf</t>
  </si>
  <si>
    <t>Rejilla lineal 15° 1 dir Airzone 1400x300 mm blanco clip</t>
  </si>
  <si>
    <t>Grelha linear 15° 1 dir Airzone 1400x300 mm br clip</t>
  </si>
  <si>
    <t>Tramo derecho R. lineal 15° 1 dir Airzone 1400x300 mm blanco clip</t>
  </si>
  <si>
    <t>Grelha linear 15° 1 dir Airzone direito 1400x300 mm br clip</t>
  </si>
  <si>
    <t>Tramo izquierdo R. lineal 15° 1 dir Airzone 1400x300 mm blanco clip</t>
  </si>
  <si>
    <t>Grelha linear 15° 1 dir Airzone deixou 1400x300 mm br clip</t>
  </si>
  <si>
    <t>Rejilla lineal 15° 1 dir Airzone 1400x300 mm blanco tor</t>
  </si>
  <si>
    <t>Grelha linear 15° 1 dir Airzone 1400x300 mm br paraf</t>
  </si>
  <si>
    <t>Tramo derecho R. lineal 15° 1 dir Airzone 1400x300 mm blanco tor</t>
  </si>
  <si>
    <t>Grelha linear 15° 1 dir Airzone direito 1400x300 mm br paraf</t>
  </si>
  <si>
    <t>Tramo izquierdo R. lineal 15° 1 dir Airzone 1400x300 mm blanco tor</t>
  </si>
  <si>
    <t>Grelha linear 15° 1 dir Airzone deixou 1400x300 mm br paraf</t>
  </si>
  <si>
    <t>Rejilla lineal 15° 1 dir Airzone 1450x75 mm aluminio clip</t>
  </si>
  <si>
    <t>Grelha linear 15° 1 dir Airzone 1450x75 mm al clip</t>
  </si>
  <si>
    <t>Tramo derecho R. lineal 15° 1 dir Airzone 1450x75 mm aluminio clip</t>
  </si>
  <si>
    <t>Grelha linear 15° 1 dir Airzone direito 1450x75 mm al clip</t>
  </si>
  <si>
    <t>Tramo izquierdo R. lineal 15° 1 dir Airzone 1450x75 mm aluminio clip</t>
  </si>
  <si>
    <t>Grelha linear 15° 1 dir Airzone deixou 1450x75 mm al clip</t>
  </si>
  <si>
    <t>Rejilla lineal 15° 1 dir Airzone 1450x75 mm aluminio tor</t>
  </si>
  <si>
    <t>Grelha linear 15° 1 dir Airzone 1450x75 mm al paraf</t>
  </si>
  <si>
    <t>Tramo derecho R. lineal 15° 1 dir Airzone 1450x75 mm aluminio tor</t>
  </si>
  <si>
    <t>Grelha linear 15° 1 dir Airzone direito 1450x75 mm al paraf</t>
  </si>
  <si>
    <t>Tramo izquierdo R. lineal 15° 1 dir Airzone 1450x75 mm aluminio tor</t>
  </si>
  <si>
    <t>Grelha linear 15° 1 dir Airzone deixou 1450x75 mm al paraf</t>
  </si>
  <si>
    <t>Rejilla lineal 15° 1 dir Airzone 1450x75 mm blanco clip</t>
  </si>
  <si>
    <t>Grelha linear 15° 1 dir Airzone 1450x75 mm br clip</t>
  </si>
  <si>
    <t>8435503545024</t>
  </si>
  <si>
    <t>Tramo derecho R. lineal 15° 1 dir Airzone 1450x75 mm blanco clip</t>
  </si>
  <si>
    <t>Grelha linear 15° 1 dir Airzone direito 1450x75 mm br clip</t>
  </si>
  <si>
    <t>8435503545031</t>
  </si>
  <si>
    <t>Tramo izquierdo R. lineal 15° 1 dir Airzone 1450x75 mm blanco clip</t>
  </si>
  <si>
    <t>Grelha linear 15° 1 dir Airzone deixou 1450x75 mm br clip</t>
  </si>
  <si>
    <t>Rejilla lineal 15° 1 dir Airzone 1450x75 mm blanco tor</t>
  </si>
  <si>
    <t>Grelha linear 15° 1 dir Airzone 1450x75 mm br paraf</t>
  </si>
  <si>
    <t>Tramo derecho R. lineal 15° 1 dir Airzone 1450x75 mm blanco tor</t>
  </si>
  <si>
    <t>Grelha linear 15° 1 dir Airzone direito 1450x75 mm br paraf</t>
  </si>
  <si>
    <t>Tramo izquierdo R. lineal 15° 1 dir Airzone 1450x75 mm blanco tor</t>
  </si>
  <si>
    <t>Grelha linear 15° 1 dir Airzone deixou 1450x75 mm br paraf</t>
  </si>
  <si>
    <t>8435437619648</t>
  </si>
  <si>
    <t>Rejilla lineal 15° 1 dir Airzone 1450x100 mm aluminio clip</t>
  </si>
  <si>
    <t>Grelha linear 15° 1 dir Airzone 1450x100 mm al clip</t>
  </si>
  <si>
    <t>8435503527976</t>
  </si>
  <si>
    <t>Tramo derecho R. lineal 15° 1 dir Airzone 1450x100 mm aluminio clip</t>
  </si>
  <si>
    <t>Grelha linear 15° 1 dir Airzone direito 1450x100 mm al clip</t>
  </si>
  <si>
    <t>8435503527983</t>
  </si>
  <si>
    <t>Tramo izquierdo R. lineal 15° 1 dir Airzone 1450x100 mm aluminio clip</t>
  </si>
  <si>
    <t>Grelha linear 15° 1 dir Airzone deixou 1450x100 mm al clip</t>
  </si>
  <si>
    <t>Rejilla lineal 15° 1 dir Airzone 1450x100 mm aluminio tor</t>
  </si>
  <si>
    <t>Grelha linear 15° 1 dir Airzone 1450x100 mm al paraf</t>
  </si>
  <si>
    <t>Tramo derecho R. lineal 15° 1 dir Airzone 1450x100 mm aluminio tor</t>
  </si>
  <si>
    <t>Grelha linear 15° 1 dir Airzone direito 1450x100 mm al paraf</t>
  </si>
  <si>
    <t>Tramo izquierdo R. lineal 15° 1 dir Airzone 1450x100 mm aluminio tor</t>
  </si>
  <si>
    <t>Grelha linear 15° 1 dir Airzone deixou 1450x100 mm al paraf</t>
  </si>
  <si>
    <t>Rejilla lineal 15° 1 dir Airzone 1450x100 mm blanco clip</t>
  </si>
  <si>
    <t>Grelha linear 15° 1 dir Airzone 1450x100 mm br clip</t>
  </si>
  <si>
    <t>8435503589561</t>
  </si>
  <si>
    <t>Tramo derecho R. lineal 15° 1 dir Airzone 1450x100 mm blanco clip</t>
  </si>
  <si>
    <t>Grelha linear 15° 1 dir Airzone direito 1450x100 mm br clip</t>
  </si>
  <si>
    <t>8435503589578</t>
  </si>
  <si>
    <t>Tramo izquierdo R. lineal 15° 1 dir Airzone 1450x100 mm blanco clip</t>
  </si>
  <si>
    <t>Grelha linear 15° 1 dir Airzone deixou 1450x100 mm br clip</t>
  </si>
  <si>
    <t>Rejilla lineal 15° 1 dir Airzone 1450x100 mm blanco tor</t>
  </si>
  <si>
    <t>Grelha linear 15° 1 dir Airzone 1450x100 mm br paraf</t>
  </si>
  <si>
    <t>Tramo derecho R. lineal 15° 1 dir Airzone 1450x100 mm blanco tor</t>
  </si>
  <si>
    <t>Grelha linear 15° 1 dir Airzone direito 1450x100 mm br paraf</t>
  </si>
  <si>
    <t>Tramo izquierdo R. lineal 15° 1 dir Airzone 1450x100 mm blanco tor</t>
  </si>
  <si>
    <t>Grelha linear 15° 1 dir Airzone deixou 1450x100 mm br paraf</t>
  </si>
  <si>
    <t>Rejilla lineal 15° 1 dir Airzone 1450x150 mm aluminio clip</t>
  </si>
  <si>
    <t>Grelha linear 15° 1 dir Airzone 1450x150 mm al clip</t>
  </si>
  <si>
    <t>Tramo derecho R. lineal 15° 1 dir Airzone 1450x150 mm aluminio clip</t>
  </si>
  <si>
    <t>Grelha linear 15° 1 dir Airzone direito 1450x150 mm al clip</t>
  </si>
  <si>
    <t>Tramo izquierdo R. lineal 15° 1 dir Airzone 1450x150 mm aluminio clip</t>
  </si>
  <si>
    <t>Grelha linear 15° 1 dir Airzone deixou 1450x150 mm al clip</t>
  </si>
  <si>
    <t>Rejilla lineal 15° 1 dir Airzone 1450x150 mm aluminio tor</t>
  </si>
  <si>
    <t>Grelha linear 15° 1 dir Airzone 1450x150 mm al paraf</t>
  </si>
  <si>
    <t>Tramo derecho R. lineal 15° 1 dir Airzone 1450x150 mm aluminio tor</t>
  </si>
  <si>
    <t>Grelha linear 15° 1 dir Airzone direito 1450x150 mm al paraf</t>
  </si>
  <si>
    <t>Tramo izquierdo R. lineal 15° 1 dir Airzone 1450x150 mm aluminio tor</t>
  </si>
  <si>
    <t>Grelha linear 15° 1 dir Airzone deixou 1450x150 mm al paraf</t>
  </si>
  <si>
    <t>8435503545048</t>
  </si>
  <si>
    <t>Rejilla lineal 15° 1 dir Airzone 1450x150 mm blanco clip</t>
  </si>
  <si>
    <t>Grelha linear 15° 1 dir Airzone 1450x150 mm br clip</t>
  </si>
  <si>
    <t>8435503589585</t>
  </si>
  <si>
    <t>Tramo derecho R. lineal 15° 1 dir Airzone 1450x150 mm blanco clip</t>
  </si>
  <si>
    <t>Grelha linear 15° 1 dir Airzone direito 1450x150 mm br clip</t>
  </si>
  <si>
    <t>8435503589592</t>
  </si>
  <si>
    <t>Tramo izquierdo R. lineal 15° 1 dir Airzone 1450x150 mm blanco clip</t>
  </si>
  <si>
    <t>Grelha linear 15° 1 dir Airzone deixou 1450x150 mm br clip</t>
  </si>
  <si>
    <t>Rejilla lineal 15° 1 dir Airzone 1450x150 mm blanco tor</t>
  </si>
  <si>
    <t>Grelha linear 15° 1 dir Airzone 1450x150 mm br paraf</t>
  </si>
  <si>
    <t>Tramo derecho R. lineal 15° 1 dir Airzone 1450x150 mm blanco tor</t>
  </si>
  <si>
    <t>Grelha linear 15° 1 dir Airzone direito 1450x150 mm br paraf</t>
  </si>
  <si>
    <t>Tramo izquierdo R. lineal 15° 1 dir Airzone 1450x150 mm blanco tor</t>
  </si>
  <si>
    <t>Grelha linear 15° 1 dir Airzone deixou 1450x150 mm br paraf</t>
  </si>
  <si>
    <t>Rejilla lineal 15° 1 dir Airzone 1450x200 mm aluminio clip</t>
  </si>
  <si>
    <t>Grelha linear 15° 1 dir Airzone 1450x200 mm al clip</t>
  </si>
  <si>
    <t>Tramo derecho R. lineal 15° 1 dir Airzone 1450x200 mm aluminio clip</t>
  </si>
  <si>
    <t>Grelha linear 15° 1 dir Airzone direito 1450x200 mm al clip</t>
  </si>
  <si>
    <t>Tramo izquierdo R. lineal 15° 1 dir Airzone 1450x200 mm aluminio clip</t>
  </si>
  <si>
    <t>Grelha linear 15° 1 dir Airzone deixou 1450x200 mm al clip</t>
  </si>
  <si>
    <t>Rejilla lineal 15° 1 dir Airzone 1450x200 mm aluminio tor</t>
  </si>
  <si>
    <t>Grelha linear 15° 1 dir Airzone 1450x200 mm al paraf</t>
  </si>
  <si>
    <t>Tramo derecho R. lineal 15° 1 dir Airzone 1450x200 mm aluminio tor</t>
  </si>
  <si>
    <t>Grelha linear 15° 1 dir Airzone direito 1450x200 mm al paraf</t>
  </si>
  <si>
    <t>Tramo izquierdo R. lineal 15° 1 dir Airzone 1450x200 mm aluminio tor</t>
  </si>
  <si>
    <t>Grelha linear 15° 1 dir Airzone deixou 1450x200 mm al paraf</t>
  </si>
  <si>
    <t>Rejilla lineal 15° 1 dir Airzone 1450x200 mm blanco clip</t>
  </si>
  <si>
    <t>Grelha linear 15° 1 dir Airzone 1450x200 mm br clip</t>
  </si>
  <si>
    <t>Tramo derecho R. lineal 15° 1 dir Airzone 1450x200 mm blanco clip</t>
  </si>
  <si>
    <t>Grelha linear 15° 1 dir Airzone direito 1450x200 mm br clip</t>
  </si>
  <si>
    <t>Tramo izquierdo R. lineal 15° 1 dir Airzone 1450x200 mm blanco clip</t>
  </si>
  <si>
    <t>Grelha linear 15° 1 dir Airzone deixou 1450x200 mm br clip</t>
  </si>
  <si>
    <t>Rejilla lineal 15° 1 dir Airzone 1450x200 mm blanco tor</t>
  </si>
  <si>
    <t>Grelha linear 15° 1 dir Airzone 1450x200 mm br paraf</t>
  </si>
  <si>
    <t>Tramo derecho R. lineal 15° 1 dir Airzone 1450x200 mm blanco tor</t>
  </si>
  <si>
    <t>Grelha linear 15° 1 dir Airzone direito 1450x200 mm br paraf</t>
  </si>
  <si>
    <t>Tramo izquierdo R. lineal 15° 1 dir Airzone 1450x200 mm blanco tor</t>
  </si>
  <si>
    <t>Grelha linear 15° 1 dir Airzone deixou 1450x200 mm br paraf</t>
  </si>
  <si>
    <t>Rejilla lineal 15° 1 dir Airzone 1450x250 mm aluminio clip</t>
  </si>
  <si>
    <t>Grelha linear 15° 1 dir Airzone 1450x250 mm al clip</t>
  </si>
  <si>
    <t>Tramo derecho R. lineal 15° 1 dir Airzone 1450x250 mm aluminio clip</t>
  </si>
  <si>
    <t>Grelha linear 15° 1 dir Airzone direito 1450x250 mm al clip</t>
  </si>
  <si>
    <t>Tramo izquierdo R. lineal 15° 1 dir Airzone 1450x250 mm aluminio clip</t>
  </si>
  <si>
    <t>Grelha linear 15° 1 dir Airzone deixou 1450x250 mm al clip</t>
  </si>
  <si>
    <t>Rejilla lineal 15° 1 dir Airzone 1450x250 mm aluminio tor</t>
  </si>
  <si>
    <t>Grelha linear 15° 1 dir Airzone 1450x250 mm al paraf</t>
  </si>
  <si>
    <t>Tramo derecho R. lineal 15° 1 dir Airzone 1450x250 mm aluminio tor</t>
  </si>
  <si>
    <t>Grelha linear 15° 1 dir Airzone direito 1450x250 mm al paraf</t>
  </si>
  <si>
    <t>Tramo izquierdo R. lineal 15° 1 dir Airzone 1450x250 mm aluminio tor</t>
  </si>
  <si>
    <t>Grelha linear 15° 1 dir Airzone deixou 1450x250 mm al paraf</t>
  </si>
  <si>
    <t>Rejilla lineal 15° 1 dir Airzone 1450x250 mm blanco clip</t>
  </si>
  <si>
    <t>Grelha linear 15° 1 dir Airzone 1450x250 mm br clip</t>
  </si>
  <si>
    <t>Tramo derecho R. lineal 15° 1 dir Airzone 1450x250 mm blanco clip</t>
  </si>
  <si>
    <t>Grelha linear 15° 1 dir Airzone direito 1450x250 mm br clip</t>
  </si>
  <si>
    <t>Tramo izquierdo R. lineal 15° 1 dir Airzone 1450x250 mm blanco clip</t>
  </si>
  <si>
    <t>Grelha linear 15° 1 dir Airzone deixou 1450x250 mm br clip</t>
  </si>
  <si>
    <t>Rejilla lineal 15° 1 dir Airzone 1450x250 mm blanco tor</t>
  </si>
  <si>
    <t>Grelha linear 15° 1 dir Airzone 1450x250 mm br paraf</t>
  </si>
  <si>
    <t>Tramo derecho R. lineal 15° 1 dir Airzone 1450x250 mm blanco tor</t>
  </si>
  <si>
    <t>Grelha linear 15° 1 dir Airzone direito 1450x250 mm br paraf</t>
  </si>
  <si>
    <t>Tramo izquierdo R. lineal 15° 1 dir Airzone 1450x250 mm blanco tor</t>
  </si>
  <si>
    <t>Grelha linear 15° 1 dir Airzone deixou 1450x250 mm br paraf</t>
  </si>
  <si>
    <t>Rejilla lineal 15° 1 dir Airzone 1450x300 mm aluminio clip</t>
  </si>
  <si>
    <t>Grelha linear 15° 1 dir Airzone 1450x300 mm al clip</t>
  </si>
  <si>
    <t>Tramo derecho R. lineal 15° 1 dir Airzone 1450x300 mm aluminio clip</t>
  </si>
  <si>
    <t>Grelha linear 15° 1 dir Airzone direito 1450x300 mm al clip</t>
  </si>
  <si>
    <t>Tramo izquierdo R. lineal 15° 1 dir Airzone 1450x300 mm aluminio clip</t>
  </si>
  <si>
    <t>Grelha linear 15° 1 dir Airzone deixou 1450x300 mm al clip</t>
  </si>
  <si>
    <t>Rejilla lineal 15° 1 dir Airzone 1450x300 mm aluminio tor</t>
  </si>
  <si>
    <t>Grelha linear 15° 1 dir Airzone 1450x300 mm al paraf</t>
  </si>
  <si>
    <t>Tramo derecho R. lineal 15° 1 dir Airzone 1450x300 mm aluminio tor</t>
  </si>
  <si>
    <t>Grelha linear 15° 1 dir Airzone direito 1450x300 mm al paraf</t>
  </si>
  <si>
    <t>Tramo izquierdo R. lineal 15° 1 dir Airzone 1450x300 mm aluminio tor</t>
  </si>
  <si>
    <t>Grelha linear 15° 1 dir Airzone deixou 1450x300 mm al paraf</t>
  </si>
  <si>
    <t>Rejilla lineal 15° 1 dir Airzone 1450x300 mm blanco clip</t>
  </si>
  <si>
    <t>Grelha linear 15° 1 dir Airzone 1450x300 mm br clip</t>
  </si>
  <si>
    <t>Tramo derecho R. lineal 15° 1 dir Airzone 1450x300 mm blanco clip</t>
  </si>
  <si>
    <t>Grelha linear 15° 1 dir Airzone direito 1450x300 mm br clip</t>
  </si>
  <si>
    <t>Tramo izquierdo R. lineal 15° 1 dir Airzone 1450x300 mm blanco clip</t>
  </si>
  <si>
    <t>Grelha linear 15° 1 dir Airzone deixou 1450x300 mm br clip</t>
  </si>
  <si>
    <t>Rejilla lineal 15° 1 dir Airzone 1450x300 mm blanco tor</t>
  </si>
  <si>
    <t>Grelha linear 15° 1 dir Airzone 1450x300 mm br paraf</t>
  </si>
  <si>
    <t>Tramo derecho R. lineal 15° 1 dir Airzone 1450x300 mm blanco tor</t>
  </si>
  <si>
    <t>Grelha linear 15° 1 dir Airzone direito 1450x300 mm br paraf</t>
  </si>
  <si>
    <t>Tramo izquierdo R. lineal 15° 1 dir Airzone 1450x300 mm blanco tor</t>
  </si>
  <si>
    <t>Grelha linear 15° 1 dir Airzone deixou 1450x300 mm br paraf</t>
  </si>
  <si>
    <t>8435437619679</t>
  </si>
  <si>
    <t>Rejilla lineal 15° 1 dir Airzone 1500x75 mm aluminio clip</t>
  </si>
  <si>
    <t>Grelha linear 15° 1 dir Airzone 1500x75 mm al clip</t>
  </si>
  <si>
    <t>8435503525323</t>
  </si>
  <si>
    <t>Tramo central R. lineal 15° 1 dir Airzone 1500x75 mm aluminio clip</t>
  </si>
  <si>
    <t>Grelha linear 15° 1 dir Airzone central 1500x75 mm al clip</t>
  </si>
  <si>
    <t>8435503525309</t>
  </si>
  <si>
    <t>Tramo derecho R. lineal 15° 1 dir Airzone 1500x75 mm aluminio clip</t>
  </si>
  <si>
    <t>Grelha linear 15° 1 dir Airzone direito 1500x75 mm al clip</t>
  </si>
  <si>
    <t>8435503525316</t>
  </si>
  <si>
    <t>Tramo izquierdo R. lineal 15° 1 dir Airzone 1500x75 mm aluminio clip</t>
  </si>
  <si>
    <t>Grelha linear 15° 1 dir Airzone deixou 1500x75 mm al clip</t>
  </si>
  <si>
    <t>Rejilla lineal 15° 1 dir Airzone 1500x75 mm aluminio tor</t>
  </si>
  <si>
    <t>Grelha linear 15° 1 dir Airzone 1500x75 mm al paraf</t>
  </si>
  <si>
    <t>Tramo central R. lineal 15° 1 dir Airzone 1500x75 mm aluminio tor</t>
  </si>
  <si>
    <t>Grelha linear 15° 1 dir Airzone central 1500x75 mm al paraf</t>
  </si>
  <si>
    <t>Tramo derecho R. lineal 15° 1 dir Airzone 1500x75 mm aluminio tor</t>
  </si>
  <si>
    <t>Grelha linear 15° 1 dir Airzone direito 1500x75 mm al paraf</t>
  </si>
  <si>
    <t>Tramo izquierdo R. lineal 15° 1 dir Airzone 1500x75 mm aluminio tor</t>
  </si>
  <si>
    <t>Grelha linear 15° 1 dir Airzone deixou 1500x75 mm al paraf</t>
  </si>
  <si>
    <t>8435437619693</t>
  </si>
  <si>
    <t>Rejilla lineal 15° 1 dir Airzone 1500x75 mm blanco clip</t>
  </si>
  <si>
    <t>Grelha linear 15° 1 dir Airzone 1500x75 mm br clip</t>
  </si>
  <si>
    <t>8435503526498</t>
  </si>
  <si>
    <t>Tramo central R. lineal 15° 1 dir Airzone 1500x75 mm blanco clip</t>
  </si>
  <si>
    <t>Grelha linear 15° 1 dir Airzone central 1500x75 mm br clip</t>
  </si>
  <si>
    <t>8435503526474</t>
  </si>
  <si>
    <t>Tramo derecho R. lineal 15° 1 dir Airzone 1500x75 mm blanco clip</t>
  </si>
  <si>
    <t>Grelha linear 15° 1 dir Airzone direito 1500x75 mm br clip</t>
  </si>
  <si>
    <t>8435503526481</t>
  </si>
  <si>
    <t>Tramo izquierdo R. lineal 15° 1 dir Airzone 1500x75 mm blanco clip</t>
  </si>
  <si>
    <t>Grelha linear 15° 1 dir Airzone deixou 1500x75 mm br clip</t>
  </si>
  <si>
    <t>Rejilla lineal 15° 1 dir Airzone 1500x75 mm blanco tor</t>
  </si>
  <si>
    <t>Grelha linear 15° 1 dir Airzone 1500x75 mm br paraf</t>
  </si>
  <si>
    <t>Tramo central R. lineal 15° 1 dir Airzone 1500x75 mm blanco tor</t>
  </si>
  <si>
    <t>Grelha linear 15° 1 dir Airzone central 1500x75 mm br paraf</t>
  </si>
  <si>
    <t>Tramo derecho R. lineal 15° 1 dir Airzone 1500x75 mm blanco tor</t>
  </si>
  <si>
    <t>Grelha linear 15° 1 dir Airzone direito 1500x75 mm br paraf</t>
  </si>
  <si>
    <t>Tramo izquierdo R. lineal 15° 1 dir Airzone 1500x75 mm blanco tor</t>
  </si>
  <si>
    <t>Grelha linear 15° 1 dir Airzone deixou 1500x75 mm br paraf</t>
  </si>
  <si>
    <t>8435437619723</t>
  </si>
  <si>
    <t>Rejilla lineal 15° 1 dir Airzone 1500x100 mm aluminio clip</t>
  </si>
  <si>
    <t>Grelha linear 15° 1 dir Airzone 1500x100 mm al clip</t>
  </si>
  <si>
    <t>8435503526283</t>
  </si>
  <si>
    <t>Tramo central R. lineal 15° 1 dir Airzone 1500x100 mm aluminio clip</t>
  </si>
  <si>
    <t>Grelha linear 15° 1 dir Airzone central 1500x100 mm al clip</t>
  </si>
  <si>
    <t>8435503526269</t>
  </si>
  <si>
    <t>Tramo derecho R. lineal 15° 1 dir Airzone 1500x100 mm aluminio clip</t>
  </si>
  <si>
    <t>Grelha linear 15° 1 dir Airzone direito 1500x100 mm al clip</t>
  </si>
  <si>
    <t>8435503526276</t>
  </si>
  <si>
    <t>Tramo izquierdo R. lineal 15° 1 dir Airzone 1500x100 mm aluminio clip</t>
  </si>
  <si>
    <t>Grelha linear 15° 1 dir Airzone deixou 1500x100 mm al clip</t>
  </si>
  <si>
    <t>8435437619730</t>
  </si>
  <si>
    <t>Rejilla lineal 15° 1 dir Airzone 1500x100 mm aluminio tor</t>
  </si>
  <si>
    <t>Grelha linear 15° 1 dir Airzone 1500x100 mm al paraf</t>
  </si>
  <si>
    <t>8435503526313</t>
  </si>
  <si>
    <t>Tramo central R. lineal 15° 1 dir Airzone 1500x100 mm aluminio tor</t>
  </si>
  <si>
    <t>Grelha linear 15° 1 dir Airzone central 1500x100 mm al paraf</t>
  </si>
  <si>
    <t>8435503526290</t>
  </si>
  <si>
    <t>Tramo derecho R. lineal 15° 1 dir Airzone 1500x100 mm aluminio tor</t>
  </si>
  <si>
    <t>Grelha linear 15° 1 dir Airzone direito 1500x100 mm al paraf</t>
  </si>
  <si>
    <t>8435503526306</t>
  </si>
  <si>
    <t>Tramo izquierdo R. lineal 15° 1 dir Airzone 1500x100 mm aluminio tor</t>
  </si>
  <si>
    <t>Grelha linear 15° 1 dir Airzone deixou 1500x100 mm al paraf</t>
  </si>
  <si>
    <t>8435437619778</t>
  </si>
  <si>
    <t>Rejilla lineal 15° 1 dir Airzone 1500x100 mm blanco clip</t>
  </si>
  <si>
    <t>Grelha linear 15° 1 dir Airzone 1500x100 mm br clip</t>
  </si>
  <si>
    <t>8435503525170</t>
  </si>
  <si>
    <t>Tramo central R. lineal 15° 1 dir Airzone 1500x100 mm blanco clip</t>
  </si>
  <si>
    <t>Grelha linear 15° 1 dir Airzone central 1500x100 mm br clip</t>
  </si>
  <si>
    <t>8435503525156</t>
  </si>
  <si>
    <t>Tramo derecho R. lineal 15° 1 dir Airzone 1500x100 mm blanco clip</t>
  </si>
  <si>
    <t>Grelha linear 15° 1 dir Airzone direito 1500x100 mm br clip</t>
  </si>
  <si>
    <t>8435503525163</t>
  </si>
  <si>
    <t>Tramo izquierdo R. lineal 15° 1 dir Airzone 1500x100 mm blanco clip</t>
  </si>
  <si>
    <t>Grelha linear 15° 1 dir Airzone deixou 1500x100 mm br clip</t>
  </si>
  <si>
    <t>8435437619792</t>
  </si>
  <si>
    <t>Rejilla lineal 15° 1 dir Airzone 1500x100 mm blanco tor</t>
  </si>
  <si>
    <t>Grelha linear 15° 1 dir Airzone 1500x100 mm br paraf</t>
  </si>
  <si>
    <t>8435503526344</t>
  </si>
  <si>
    <t>Tramo central R. lineal 15° 1 dir Airzone 1500x100 mm blanco tor</t>
  </si>
  <si>
    <t>Grelha linear 15° 1 dir Airzone central 1500x100 mm br paraf</t>
  </si>
  <si>
    <t>8435503526320</t>
  </si>
  <si>
    <t>Tramo derecho R. lineal 15° 1 dir Airzone 1500x100 mm blanco tor</t>
  </si>
  <si>
    <t>Grelha linear 15° 1 dir Airzone direito 1500x100 mm br paraf</t>
  </si>
  <si>
    <t>8435503526337</t>
  </si>
  <si>
    <t>Tramo izquierdo R. lineal 15° 1 dir Airzone 1500x100 mm blanco tor</t>
  </si>
  <si>
    <t>Grelha linear 15° 1 dir Airzone deixou 1500x100 mm br paraf</t>
  </si>
  <si>
    <t>8435437619822</t>
  </si>
  <si>
    <t>Rejilla lineal 15° 1 dir Airzone 1500x150 mm aluminio clip</t>
  </si>
  <si>
    <t>Grelha linear 15° 1 dir Airzone 1500x150 mm al clip</t>
  </si>
  <si>
    <t>8435503525200</t>
  </si>
  <si>
    <t>Tramo central R. lineal 15° 1 dir Airzone 1500x150 mm aluminio clip</t>
  </si>
  <si>
    <t>Grelha linear 15° 1 dir Airzone central 1500x150 mm al clip</t>
  </si>
  <si>
    <t>8435503525187</t>
  </si>
  <si>
    <t>Tramo derecho R. lineal 15° 1 dir Airzone 1500x150 mm aluminio clip</t>
  </si>
  <si>
    <t>Grelha linear 15° 1 dir Airzone direito 1500x150 mm al clip</t>
  </si>
  <si>
    <t>8435503525194</t>
  </si>
  <si>
    <t>Tramo izquierdo R. lineal 15° 1 dir Airzone 1500x150 mm aluminio clip</t>
  </si>
  <si>
    <t>Grelha linear 15° 1 dir Airzone deixou 1500x150 mm al clip</t>
  </si>
  <si>
    <t>8435437619846</t>
  </si>
  <si>
    <t>Rejilla lineal 15° 1 dir Airzone 1500x150 mm aluminio tor</t>
  </si>
  <si>
    <t>Grelha linear 15° 1 dir Airzone 1500x150 mm al paraf</t>
  </si>
  <si>
    <t>8435503525231</t>
  </si>
  <si>
    <t>Tramo central R. lineal 15° 1 dir Airzone 1500x150 mm aluminio tor</t>
  </si>
  <si>
    <t>Grelha linear 15° 1 dir Airzone central 1500x150 mm al paraf</t>
  </si>
  <si>
    <t>8435503525217</t>
  </si>
  <si>
    <t>Tramo derecho R. lineal 15° 1 dir Airzone 1500x150 mm aluminio tor</t>
  </si>
  <si>
    <t>Grelha linear 15° 1 dir Airzone direito 1500x150 mm al paraf</t>
  </si>
  <si>
    <t>8435503525224</t>
  </si>
  <si>
    <t>Tramo izquierdo R. lineal 15° 1 dir Airzone 1500x150 mm aluminio tor</t>
  </si>
  <si>
    <t>Grelha linear 15° 1 dir Airzone deixou 1500x150 mm al paraf</t>
  </si>
  <si>
    <t>8435437619860</t>
  </si>
  <si>
    <t>Rejilla lineal 15° 1 dir Airzone 1500x150 mm blanco clip</t>
  </si>
  <si>
    <t>Grelha linear 15° 1 dir Airzone 1500x150 mm br clip</t>
  </si>
  <si>
    <t>8435503525262</t>
  </si>
  <si>
    <t>Tramo central R. lineal 15° 1 dir Airzone 1500x150 mm blanco clip</t>
  </si>
  <si>
    <t>Grelha linear 15° 1 dir Airzone central 1500x150 mm br clip</t>
  </si>
  <si>
    <t>8435503525248</t>
  </si>
  <si>
    <t>Tramo derecho R. lineal 15° 1 dir Airzone 1500x150 mm blanco clip</t>
  </si>
  <si>
    <t>Grelha linear 15° 1 dir Airzone direito 1500x150 mm br clip</t>
  </si>
  <si>
    <t>8435503525255</t>
  </si>
  <si>
    <t>Tramo izquierdo R. lineal 15° 1 dir Airzone 1500x150 mm blanco clip</t>
  </si>
  <si>
    <t>Grelha linear 15° 1 dir Airzone deixou 1500x150 mm br clip</t>
  </si>
  <si>
    <t>8435437623713</t>
  </si>
  <si>
    <t>Rejilla lineal 15° 1 dir Airzone 1500x150 mm blanco tor</t>
  </si>
  <si>
    <t>Grelha linear 15° 1 dir Airzone 1500x150 mm br paraf</t>
  </si>
  <si>
    <t>8435503525293</t>
  </si>
  <si>
    <t>Tramo central R. lineal 15° 1 dir Airzone 1500x150 mm blanco tor</t>
  </si>
  <si>
    <t>Grelha linear 15° 1 dir Airzone central 1500x150 mm br paraf</t>
  </si>
  <si>
    <t>8435503525279</t>
  </si>
  <si>
    <t>Tramo derecho R. lineal 15° 1 dir Airzone 1500x150 mm blanco tor</t>
  </si>
  <si>
    <t>Grelha linear 15° 1 dir Airzone direito 1500x150 mm br paraf</t>
  </si>
  <si>
    <t>8435503525286</t>
  </si>
  <si>
    <t>Tramo izquierdo R. lineal 15° 1 dir Airzone 1500x150 mm blanco tor</t>
  </si>
  <si>
    <t>Grelha linear 15° 1 dir Airzone deixou 1500x150 mm br paraf</t>
  </si>
  <si>
    <t>8435437619877</t>
  </si>
  <si>
    <t>Rejilla lineal 15° 1 dir Airzone 1500x200 mm aluminio clip</t>
  </si>
  <si>
    <t>Grelha linear 15° 1 dir Airzone 1500x200 mm al clip</t>
  </si>
  <si>
    <t>8435503526375</t>
  </si>
  <si>
    <t>Tramo central R. lineal 15° 1 dir Airzone 1500x200 mm aluminio clip</t>
  </si>
  <si>
    <t>Grelha linear 15° 1 dir Airzone central 1500x200 mm al clip</t>
  </si>
  <si>
    <t>8435503526351</t>
  </si>
  <si>
    <t>Tramo derecho R. lineal 15° 1 dir Airzone 1500x200 mm aluminio clip</t>
  </si>
  <si>
    <t>Grelha linear 15° 1 dir Airzone direito 1500x200 mm al clip</t>
  </si>
  <si>
    <t>8435503526368</t>
  </si>
  <si>
    <t>Tramo izquierdo R. lineal 15° 1 dir Airzone 1500x200 mm aluminio clip</t>
  </si>
  <si>
    <t>Grelha linear 15° 1 dir Airzone deixou 1500x200 mm al clip</t>
  </si>
  <si>
    <t>8435437619884</t>
  </si>
  <si>
    <t>Rejilla lineal 15° 1 dir Airzone 1500x200 mm aluminio tor</t>
  </si>
  <si>
    <t>Grelha linear 15° 1 dir Airzone 1500x200 mm al paraf</t>
  </si>
  <si>
    <t>8435503526405</t>
  </si>
  <si>
    <t>Tramo central R. lineal 15° 1 dir Airzone 1500x200 mm aluminio tor</t>
  </si>
  <si>
    <t>Grelha linear 15° 1 dir Airzone central 1500x200 mm al paraf</t>
  </si>
  <si>
    <t>8435503526382</t>
  </si>
  <si>
    <t>Tramo derecho R. lineal 15° 1 dir Airzone 1500x200 mm aluminio tor</t>
  </si>
  <si>
    <t>Grelha linear 15° 1 dir Airzone direito 1500x200 mm al paraf</t>
  </si>
  <si>
    <t>8435503526399</t>
  </si>
  <si>
    <t>Tramo izquierdo R. lineal 15° 1 dir Airzone 1500x200 mm aluminio tor</t>
  </si>
  <si>
    <t>Grelha linear 15° 1 dir Airzone deixou 1500x200 mm al paraf</t>
  </si>
  <si>
    <t>8435437619891</t>
  </si>
  <si>
    <t>Rejilla lineal 15° 1 dir Airzone 1500x200 mm blanco clip</t>
  </si>
  <si>
    <t>Grelha linear 15° 1 dir Airzone 1500x200 mm br clip</t>
  </si>
  <si>
    <t>8435503528584</t>
  </si>
  <si>
    <t>Tramo central R. lineal 15° 1 dir Airzone 1500x200 mm blanco clip</t>
  </si>
  <si>
    <t>Grelha linear 15° 1 dir Airzone central 1500x200 mm br clip</t>
  </si>
  <si>
    <t>8435503528560</t>
  </si>
  <si>
    <t>Tramo derecho R. lineal 15° 1 dir Airzone 1500x200 mm blanco clip</t>
  </si>
  <si>
    <t>Grelha linear 15° 1 dir Airzone direito 1500x200 mm br clip</t>
  </si>
  <si>
    <t>8435503528577</t>
  </si>
  <si>
    <t>Tramo izquierdo R. lineal 15° 1 dir Airzone 1500x200 mm blanco clip</t>
  </si>
  <si>
    <t>Grelha linear 15° 1 dir Airzone deixou 1500x200 mm br clip</t>
  </si>
  <si>
    <t>8435437619907</t>
  </si>
  <si>
    <t>Rejilla lineal 15° 1 dir Airzone 1500x200 mm blanco tor</t>
  </si>
  <si>
    <t>Grelha linear 15° 1 dir Airzone 1500x200 mm br paraf</t>
  </si>
  <si>
    <t>8435503526436</t>
  </si>
  <si>
    <t>Tramo central R. lineal 15° 1 dir Airzone 1500x200 mm blanco tor</t>
  </si>
  <si>
    <t>Grelha linear 15° 1 dir Airzone central 1500x200 mm br paraf</t>
  </si>
  <si>
    <t>8435503526412</t>
  </si>
  <si>
    <t>Tramo derecho R. lineal 15° 1 dir Airzone 1500x200 mm blanco tor</t>
  </si>
  <si>
    <t>Grelha linear 15° 1 dir Airzone direito 1500x200 mm br paraf</t>
  </si>
  <si>
    <t>8435503526429</t>
  </si>
  <si>
    <t>Tramo izquierdo R. lineal 15° 1 dir Airzone 1500x200 mm blanco tor</t>
  </si>
  <si>
    <t>Grelha linear 15° 1 dir Airzone deixou 1500x200 mm br paraf</t>
  </si>
  <si>
    <t>Rejilla lineal 15° 1 dir Airzone 1500x250 mm aluminio clip</t>
  </si>
  <si>
    <t>Grelha linear 15° 1 dir Airzone 1500x250 mm al clip</t>
  </si>
  <si>
    <t>Tramo central R. lineal 15° 1 dir Airzone 1500x250 mm aluminio clip</t>
  </si>
  <si>
    <t>Grelha linear 15° 1 dir Airzone central 1500x250 mm al clip</t>
  </si>
  <si>
    <t>Tramo derecho R. lineal 15° 1 dir Airzone 1500x250 mm aluminio clip</t>
  </si>
  <si>
    <t>Grelha linear 15° 1 dir Airzone direito 1500x250 mm al clip</t>
  </si>
  <si>
    <t>Tramo izquierdo R. lineal 15° 1 dir Airzone 1500x250 mm aluminio clip</t>
  </si>
  <si>
    <t>Grelha linear 15° 1 dir Airzone deixou 1500x250 mm al clip</t>
  </si>
  <si>
    <t>Rejilla lineal 15° 1 dir Airzone 1500x250 mm aluminio tor</t>
  </si>
  <si>
    <t>Grelha linear 15° 1 dir Airzone 1500x250 mm al paraf</t>
  </si>
  <si>
    <t>Tramo central R. lineal 15° 1 dir Airzone 1500x250 mm aluminio tor</t>
  </si>
  <si>
    <t>Grelha linear 15° 1 dir Airzone central 1500x250 mm al paraf</t>
  </si>
  <si>
    <t>Tramo derecho R. lineal 15° 1 dir Airzone 1500x250 mm aluminio tor</t>
  </si>
  <si>
    <t>Grelha linear 15° 1 dir Airzone direito 1500x250 mm al paraf</t>
  </si>
  <si>
    <t>Tramo izquierdo R. lineal 15° 1 dir Airzone 1500x250 mm aluminio tor</t>
  </si>
  <si>
    <t>Grelha linear 15° 1 dir Airzone deixou 1500x250 mm al paraf</t>
  </si>
  <si>
    <t>8435437619914</t>
  </si>
  <si>
    <t>Rejilla lineal 15° 1 dir Airzone 1500x250 mm blanco clip</t>
  </si>
  <si>
    <t>Grelha linear 15° 1 dir Airzone 1500x250 mm br clip</t>
  </si>
  <si>
    <t>8435503528614</t>
  </si>
  <si>
    <t>Tramo central R. lineal 15° 1 dir Airzone 1500x250 mm blanco clip</t>
  </si>
  <si>
    <t>Grelha linear 15° 1 dir Airzone central 1500x250 mm br clip</t>
  </si>
  <si>
    <t>8435503528591</t>
  </si>
  <si>
    <t>Tramo derecho R. lineal 15° 1 dir Airzone 1500x250 mm blanco clip</t>
  </si>
  <si>
    <t>Grelha linear 15° 1 dir Airzone direito 1500x250 mm br clip</t>
  </si>
  <si>
    <t>8435503528607</t>
  </si>
  <si>
    <t>Tramo izquierdo R. lineal 15° 1 dir Airzone 1500x250 mm blanco clip</t>
  </si>
  <si>
    <t>Grelha linear 15° 1 dir Airzone deixou 1500x250 mm br clip</t>
  </si>
  <si>
    <t>Rejilla lineal 15° 1 dir Airzone 1500x250 mm blanco tor</t>
  </si>
  <si>
    <t>Grelha linear 15° 1 dir Airzone 1500x250 mm br paraf</t>
  </si>
  <si>
    <t>Tramo central R. lineal 15° 1 dir Airzone 1500x250 mm blanco tor</t>
  </si>
  <si>
    <t>Grelha linear 15° 1 dir Airzone central 1500x250 mm br paraf</t>
  </si>
  <si>
    <t>Tramo derecho R. lineal 15° 1 dir Airzone 1500x250 mm blanco tor</t>
  </si>
  <si>
    <t>Grelha linear 15° 1 dir Airzone direito 1500x250 mm br paraf</t>
  </si>
  <si>
    <t>Tramo izquierdo R. lineal 15° 1 dir Airzone 1500x250 mm blanco tor</t>
  </si>
  <si>
    <t>Grelha linear 15° 1 dir Airzone deixou 1500x250 mm br paraf</t>
  </si>
  <si>
    <t>8435437619921</t>
  </si>
  <si>
    <t>Rejilla lineal 15° 1 dir Airzone 1500x300 mm aluminio clip</t>
  </si>
  <si>
    <t>Grelha linear 15° 1 dir Airzone 1500x300 mm al clip</t>
  </si>
  <si>
    <t>8435503528010</t>
  </si>
  <si>
    <t>Tramo central R. lineal 15° 1 dir Airzone 1500x300 mm aluminio clip</t>
  </si>
  <si>
    <t>Grelha linear 15° 1 dir Airzone central 1500x300 mm al clip</t>
  </si>
  <si>
    <t>8435503527990</t>
  </si>
  <si>
    <t>Tramo derecho R. lineal 15° 1 dir Airzone 1500x300 mm aluminio clip</t>
  </si>
  <si>
    <t>Grelha linear 15° 1 dir Airzone direito 1500x300 mm al clip</t>
  </si>
  <si>
    <t>8435503528003</t>
  </si>
  <si>
    <t>Tramo izquierdo R. lineal 15° 1 dir Airzone 1500x300 mm aluminio clip</t>
  </si>
  <si>
    <t>Grelha linear 15° 1 dir Airzone deixou 1500x300 mm al clip</t>
  </si>
  <si>
    <t>8435437619938</t>
  </si>
  <si>
    <t>Rejilla lineal 15° 1 dir Airzone 1500x300 mm aluminio tor</t>
  </si>
  <si>
    <t>Grelha linear 15° 1 dir Airzone 1500x300 mm al paraf</t>
  </si>
  <si>
    <t>8435503526467</t>
  </si>
  <si>
    <t>Tramo central R. lineal 15° 1 dir Airzone 1500x300 mm aluminio tor</t>
  </si>
  <si>
    <t>Grelha linear 15° 1 dir Airzone central 1500x300 mm al paraf</t>
  </si>
  <si>
    <t>8435503526443</t>
  </si>
  <si>
    <t>Tramo derecho R. lineal 15° 1 dir Airzone 1500x300 mm aluminio tor</t>
  </si>
  <si>
    <t>Grelha linear 15° 1 dir Airzone direito 1500x300 mm al paraf</t>
  </si>
  <si>
    <t>8435503526450</t>
  </si>
  <si>
    <t>Tramo izquierdo R. lineal 15° 1 dir Airzone 1500x300 mm aluminio tor</t>
  </si>
  <si>
    <t>Grelha linear 15° 1 dir Airzone deixou 1500x300 mm al paraf</t>
  </si>
  <si>
    <t>8435503545055</t>
  </si>
  <si>
    <t>Rejilla lineal 15° 1 dir Airzone 1500x300 mm blanco clip</t>
  </si>
  <si>
    <t>Grelha linear 15° 1 dir Airzone 1500x300 mm br clip</t>
  </si>
  <si>
    <t>Tramo central R. lineal 15° 1 dir Airzone 1500x300 mm blanco clip</t>
  </si>
  <si>
    <t>Grelha linear 15° 1 dir Airzone central 1500x300 mm br clip</t>
  </si>
  <si>
    <t>Tramo derecho R. lineal 15° 1 dir Airzone 1500x300 mm blanco clip</t>
  </si>
  <si>
    <t>Grelha linear 15° 1 dir Airzone direito 1500x300 mm br clip</t>
  </si>
  <si>
    <t>Tramo izquierdo R. lineal 15° 1 dir Airzone 1500x300 mm blanco clip</t>
  </si>
  <si>
    <t>Grelha linear 15° 1 dir Airzone deixou 1500x300 mm br clip</t>
  </si>
  <si>
    <t>Rejilla lineal 15° 1 dir Airzone 1500x300 mm blanco tor</t>
  </si>
  <si>
    <t>Grelha linear 15° 1 dir Airzone 1500x300 mm br paraf</t>
  </si>
  <si>
    <t>Tramo central R. lineal 15° 1 dir Airzone 1500x300 mm blanco tor</t>
  </si>
  <si>
    <t>Grelha linear 15° 1 dir Airzone central 1500x300 mm br paraf</t>
  </si>
  <si>
    <t>Tramo derecho R. lineal 15° 1 dir Airzone 1500x300 mm blanco tor</t>
  </si>
  <si>
    <t>Grelha linear 15° 1 dir Airzone direito 1500x300 mm br paraf</t>
  </si>
  <si>
    <t>Tramo izquierdo R. lineal 15° 1 dir Airzone 1500x300 mm blanco tor</t>
  </si>
  <si>
    <t>Grelha linear 15° 1 dir Airzone deixou 1500x300 mm br paraf</t>
  </si>
  <si>
    <t>Rejilla lineal 15° 1 dir Airzone 1550x75 mm aluminio clip</t>
  </si>
  <si>
    <t>Grelha linear 15° 1 dir Airzone 1550x75 mm al clip</t>
  </si>
  <si>
    <t>Tramo derecho R. lineal 15° 1 dir Airzone 1550x75 mm aluminio clip</t>
  </si>
  <si>
    <t>Grelha linear 15° 1 dir Airzone direito 1550x75 mm al clip</t>
  </si>
  <si>
    <t>Tramo izquierdo R. lineal 15° 1 dir Airzone 1550x75 mm aluminio clip</t>
  </si>
  <si>
    <t>Grelha linear 15° 1 dir Airzone deixou 1550x75 mm al clip</t>
  </si>
  <si>
    <t>Rejilla lineal 15° 1 dir Airzone 1550x75 mm aluminio tor</t>
  </si>
  <si>
    <t>Grelha linear 15° 1 dir Airzone 1550x75 mm al paraf</t>
  </si>
  <si>
    <t>Tramo derecho R. lineal 15° 1 dir Airzone 1550x75 mm aluminio tor</t>
  </si>
  <si>
    <t>Grelha linear 15° 1 dir Airzone direito 1550x75 mm al paraf</t>
  </si>
  <si>
    <t>Tramo izquierdo R. lineal 15° 1 dir Airzone 1550x75 mm aluminio tor</t>
  </si>
  <si>
    <t>Grelha linear 15° 1 dir Airzone deixou 1550x75 mm al paraf</t>
  </si>
  <si>
    <t>Rejilla lineal 15° 1 dir Airzone 1550x75 mm blanco clip</t>
  </si>
  <si>
    <t>Grelha linear 15° 1 dir Airzone 1550x75 mm br clip</t>
  </si>
  <si>
    <t>Tramo derecho R. lineal 15° 1 dir Airzone 1550x75 mm blanco clip</t>
  </si>
  <si>
    <t>Grelha linear 15° 1 dir Airzone direito 1550x75 mm br clip</t>
  </si>
  <si>
    <t>Tramo izquierdo R. lineal 15° 1 dir Airzone 1550x75 mm blanco clip</t>
  </si>
  <si>
    <t>Grelha linear 15° 1 dir Airzone deixou 1550x75 mm br clip</t>
  </si>
  <si>
    <t>Rejilla lineal 15° 1 dir Airzone 1550x75 mm blanco tor</t>
  </si>
  <si>
    <t>Grelha linear 15° 1 dir Airzone 1550x75 mm br paraf</t>
  </si>
  <si>
    <t>8445409130033</t>
  </si>
  <si>
    <t>Tramo derecho R. lineal 15° 1 dir Airzone 1550x75 mm blanco tor</t>
  </si>
  <si>
    <t>Grelha linear 15° 1 dir Airzone direito 1550x75 mm br paraf</t>
  </si>
  <si>
    <t>8445409130040</t>
  </si>
  <si>
    <t>Tramo izquierdo R. lineal 15° 1 dir Airzone 1550x75 mm blanco tor</t>
  </si>
  <si>
    <t>Grelha linear 15° 1 dir Airzone deixou 1550x75 mm br paraf</t>
  </si>
  <si>
    <t>Rejilla lineal 15° 1 dir Airzone 1550x100 mm aluminio clip</t>
  </si>
  <si>
    <t>Grelha linear 15° 1 dir Airzone 1550x100 mm al clip</t>
  </si>
  <si>
    <t>Tramo derecho R. lineal 15° 1 dir Airzone 1550x100 mm aluminio clip</t>
  </si>
  <si>
    <t>Grelha linear 15° 1 dir Airzone direito 1550x100 mm al clip</t>
  </si>
  <si>
    <t>Tramo izquierdo R. lineal 15° 1 dir Airzone 1550x100 mm aluminio clip</t>
  </si>
  <si>
    <t>Grelha linear 15° 1 dir Airzone deixou 1550x100 mm al clip</t>
  </si>
  <si>
    <t>Rejilla lineal 15° 1 dir Airzone 1550x100 mm aluminio tor</t>
  </si>
  <si>
    <t>Grelha linear 15° 1 dir Airzone 1550x100 mm al paraf</t>
  </si>
  <si>
    <t>Tramo derecho R. lineal 15° 1 dir Airzone 1550x100 mm aluminio tor</t>
  </si>
  <si>
    <t>Grelha linear 15° 1 dir Airzone direito 1550x100 mm al paraf</t>
  </si>
  <si>
    <t>Tramo izquierdo R. lineal 15° 1 dir Airzone 1550x100 mm aluminio tor</t>
  </si>
  <si>
    <t>Grelha linear 15° 1 dir Airzone deixou 1550x100 mm al paraf</t>
  </si>
  <si>
    <t>Rejilla lineal 15° 1 dir Airzone 1550x100 mm blanco clip</t>
  </si>
  <si>
    <t>Grelha linear 15° 1 dir Airzone 1550x100 mm br clip</t>
  </si>
  <si>
    <t>8435503589608</t>
  </si>
  <si>
    <t>Tramo derecho R. lineal 15° 1 dir Airzone 1550x100 mm blanco clip</t>
  </si>
  <si>
    <t>Grelha linear 15° 1 dir Airzone direito 1550x100 mm br clip</t>
  </si>
  <si>
    <t>8435503589615</t>
  </si>
  <si>
    <t>Tramo izquierdo R. lineal 15° 1 dir Airzone 1550x100 mm blanco clip</t>
  </si>
  <si>
    <t>Grelha linear 15° 1 dir Airzone deixou 1550x100 mm br clip</t>
  </si>
  <si>
    <t>Rejilla lineal 15° 1 dir Airzone 1550x100 mm blanco tor</t>
  </si>
  <si>
    <t>Grelha linear 15° 1 dir Airzone 1550x100 mm br paraf</t>
  </si>
  <si>
    <t>Tramo derecho R. lineal 15° 1 dir Airzone 1550x100 mm blanco tor</t>
  </si>
  <si>
    <t>Grelha linear 15° 1 dir Airzone direito 1550x100 mm br paraf</t>
  </si>
  <si>
    <t>Tramo izquierdo R. lineal 15° 1 dir Airzone 1550x100 mm blanco tor</t>
  </si>
  <si>
    <t>Grelha linear 15° 1 dir Airzone deixou 1550x100 mm br paraf</t>
  </si>
  <si>
    <t>Rejilla lineal 15° 1 dir Airzone 1550x150 mm aluminio clip</t>
  </si>
  <si>
    <t>Grelha linear 15° 1 dir Airzone 1550x150 mm al clip</t>
  </si>
  <si>
    <t>Tramo derecho R. lineal 15° 1 dir Airzone 1550x150 mm aluminio clip</t>
  </si>
  <si>
    <t>Grelha linear 15° 1 dir Airzone direito 1550x150 mm al clip</t>
  </si>
  <si>
    <t>Tramo izquierdo R. lineal 15° 1 dir Airzone 1550x150 mm aluminio clip</t>
  </si>
  <si>
    <t>Grelha linear 15° 1 dir Airzone deixou 1550x150 mm al clip</t>
  </si>
  <si>
    <t>Rejilla lineal 15° 1 dir Airzone 1550x150 mm aluminio tor</t>
  </si>
  <si>
    <t>Grelha linear 15° 1 dir Airzone 1550x150 mm al paraf</t>
  </si>
  <si>
    <t>Tramo derecho R. lineal 15° 1 dir Airzone 1550x150 mm aluminio tor</t>
  </si>
  <si>
    <t>Grelha linear 15° 1 dir Airzone direito 1550x150 mm al paraf</t>
  </si>
  <si>
    <t>Tramo izquierdo R. lineal 15° 1 dir Airzone 1550x150 mm aluminio tor</t>
  </si>
  <si>
    <t>Grelha linear 15° 1 dir Airzone deixou 1550x150 mm al paraf</t>
  </si>
  <si>
    <t>Rejilla lineal 15° 1 dir Airzone 1550x150 mm blanco clip</t>
  </si>
  <si>
    <t>Grelha linear 15° 1 dir Airzone 1550x150 mm br clip</t>
  </si>
  <si>
    <t>8435503589622</t>
  </si>
  <si>
    <t>Tramo derecho R. lineal 15° 1 dir Airzone 1550x150 mm blanco clip</t>
  </si>
  <si>
    <t>Grelha linear 15° 1 dir Airzone direito 1550x150 mm br clip</t>
  </si>
  <si>
    <t>8435503589639</t>
  </si>
  <si>
    <t>Tramo izquierdo R. lineal 15° 1 dir Airzone 1550x150 mm blanco clip</t>
  </si>
  <si>
    <t>Grelha linear 15° 1 dir Airzone deixou 1550x150 mm br clip</t>
  </si>
  <si>
    <t>Rejilla lineal 15° 1 dir Airzone 1550x150 mm blanco tor</t>
  </si>
  <si>
    <t>Grelha linear 15° 1 dir Airzone 1550x150 mm br paraf</t>
  </si>
  <si>
    <t>Tramo derecho R. lineal 15° 1 dir Airzone 1550x150 mm blanco tor</t>
  </si>
  <si>
    <t>Grelha linear 15° 1 dir Airzone direito 1550x150 mm br paraf</t>
  </si>
  <si>
    <t>Tramo izquierdo R. lineal 15° 1 dir Airzone 1550x150 mm blanco tor</t>
  </si>
  <si>
    <t>Grelha linear 15° 1 dir Airzone deixou 1550x150 mm br paraf</t>
  </si>
  <si>
    <t>Rejilla lineal 15° 1 dir Airzone 1550x200 mm aluminio clip</t>
  </si>
  <si>
    <t>Grelha linear 15° 1 dir Airzone 1550x200 mm al clip</t>
  </si>
  <si>
    <t>Tramo derecho R. lineal 15° 1 dir Airzone 1550x200 mm aluminio clip</t>
  </si>
  <si>
    <t>Grelha linear 15° 1 dir Airzone direito 1550x200 mm al clip</t>
  </si>
  <si>
    <t>Tramo izquierdo R. lineal 15° 1 dir Airzone 1550x200 mm aluminio clip</t>
  </si>
  <si>
    <t>Grelha linear 15° 1 dir Airzone deixou 1550x200 mm al clip</t>
  </si>
  <si>
    <t>Rejilla lineal 15° 1 dir Airzone 1550x200 mm aluminio tor</t>
  </si>
  <si>
    <t>Grelha linear 15° 1 dir Airzone 1550x200 mm al paraf</t>
  </si>
  <si>
    <t>Tramo derecho R. lineal 15° 1 dir Airzone 1550x200 mm aluminio tor</t>
  </si>
  <si>
    <t>Grelha linear 15° 1 dir Airzone direito 1550x200 mm al paraf</t>
  </si>
  <si>
    <t>Tramo izquierdo R. lineal 15° 1 dir Airzone 1550x200 mm aluminio tor</t>
  </si>
  <si>
    <t>Grelha linear 15° 1 dir Airzone deixou 1550x200 mm al paraf</t>
  </si>
  <si>
    <t>Rejilla lineal 15° 1 dir Airzone 1550x200 mm blanco clip</t>
  </si>
  <si>
    <t>Grelha linear 15° 1 dir Airzone 1550x200 mm br clip</t>
  </si>
  <si>
    <t>Tramo derecho R. lineal 15° 1 dir Airzone 1550x200 mm blanco clip</t>
  </si>
  <si>
    <t>Grelha linear 15° 1 dir Airzone direito 1550x200 mm br clip</t>
  </si>
  <si>
    <t>Tramo izquierdo R. lineal 15° 1 dir Airzone 1550x200 mm blanco clip</t>
  </si>
  <si>
    <t>Grelha linear 15° 1 dir Airzone deixou 1550x200 mm br clip</t>
  </si>
  <si>
    <t>Rejilla lineal 15° 1 dir Airzone 1550x200 mm blanco tor</t>
  </si>
  <si>
    <t>Grelha linear 15° 1 dir Airzone 1550x200 mm br paraf</t>
  </si>
  <si>
    <t>Tramo derecho R. lineal 15° 1 dir Airzone 1550x200 mm blanco tor</t>
  </si>
  <si>
    <t>Grelha linear 15° 1 dir Airzone direito 1550x200 mm br paraf</t>
  </si>
  <si>
    <t>Tramo izquierdo R. lineal 15° 1 dir Airzone 1550x200 mm blanco tor</t>
  </si>
  <si>
    <t>Grelha linear 15° 1 dir Airzone deixou 1550x200 mm br paraf</t>
  </si>
  <si>
    <t>Rejilla lineal 15° 1 dir Airzone 1550x250 mm aluminio clip</t>
  </si>
  <si>
    <t>Grelha linear 15° 1 dir Airzone 1550x250 mm al clip</t>
  </si>
  <si>
    <t>Tramo derecho R. lineal 15° 1 dir Airzone 1550x250 mm aluminio clip</t>
  </si>
  <si>
    <t>Grelha linear 15° 1 dir Airzone direito 1550x250 mm al clip</t>
  </si>
  <si>
    <t>Tramo izquierdo R. lineal 15° 1 dir Airzone 1550x250 mm aluminio clip</t>
  </si>
  <si>
    <t>Grelha linear 15° 1 dir Airzone deixou 1550x250 mm al clip</t>
  </si>
  <si>
    <t>Rejilla lineal 15° 1 dir Airzone 1550x250 mm aluminio tor</t>
  </si>
  <si>
    <t>Grelha linear 15° 1 dir Airzone 1550x250 mm al paraf</t>
  </si>
  <si>
    <t>Tramo derecho R. lineal 15° 1 dir Airzone 1550x250 mm aluminio tor</t>
  </si>
  <si>
    <t>Grelha linear 15° 1 dir Airzone direito 1550x250 mm al paraf</t>
  </si>
  <si>
    <t>Tramo izquierdo R. lineal 15° 1 dir Airzone 1550x250 mm aluminio tor</t>
  </si>
  <si>
    <t>Grelha linear 15° 1 dir Airzone deixou 1550x250 mm al paraf</t>
  </si>
  <si>
    <t>Rejilla lineal 15° 1 dir Airzone 1550x250 mm blanco clip</t>
  </si>
  <si>
    <t>Grelha linear 15° 1 dir Airzone 1550x250 mm br clip</t>
  </si>
  <si>
    <t>Tramo derecho R. lineal 15° 1 dir Airzone 1550x250 mm blanco clip</t>
  </si>
  <si>
    <t>Grelha linear 15° 1 dir Airzone direito 1550x250 mm br clip</t>
  </si>
  <si>
    <t>Tramo izquierdo R. lineal 15° 1 dir Airzone 1550x250 mm blanco clip</t>
  </si>
  <si>
    <t>Grelha linear 15° 1 dir Airzone deixou 1550x250 mm br clip</t>
  </si>
  <si>
    <t>Rejilla lineal 15° 1 dir Airzone 1550x250 mm blanco tor</t>
  </si>
  <si>
    <t>Grelha linear 15° 1 dir Airzone 1550x250 mm br paraf</t>
  </si>
  <si>
    <t>Tramo derecho R. lineal 15° 1 dir Airzone 1550x250 mm blanco tor</t>
  </si>
  <si>
    <t>Grelha linear 15° 1 dir Airzone direito 1550x250 mm br paraf</t>
  </si>
  <si>
    <t>Tramo izquierdo R. lineal 15° 1 dir Airzone 1550x250 mm blanco tor</t>
  </si>
  <si>
    <t>Grelha linear 15° 1 dir Airzone deixou 1550x250 mm br paraf</t>
  </si>
  <si>
    <t>Rejilla lineal 15° 1 dir Airzone 1550x300 mm aluminio clip</t>
  </si>
  <si>
    <t>Grelha linear 15° 1 dir Airzone 1550x300 mm al clip</t>
  </si>
  <si>
    <t>Tramo derecho R. lineal 15° 1 dir Airzone 1550x300 mm aluminio clip</t>
  </si>
  <si>
    <t>Grelha linear 15° 1 dir Airzone direito 1550x300 mm al clip</t>
  </si>
  <si>
    <t>Tramo izquierdo R. lineal 15° 1 dir Airzone 1550x300 mm aluminio clip</t>
  </si>
  <si>
    <t>Grelha linear 15° 1 dir Airzone deixou 1550x300 mm al clip</t>
  </si>
  <si>
    <t>Rejilla lineal 15° 1 dir Airzone 1550x300 mm aluminio tor</t>
  </si>
  <si>
    <t>Grelha linear 15° 1 dir Airzone 1550x300 mm al paraf</t>
  </si>
  <si>
    <t>Tramo derecho R. lineal 15° 1 dir Airzone 1550x300 mm aluminio tor</t>
  </si>
  <si>
    <t>Grelha linear 15° 1 dir Airzone direito 1550x300 mm al paraf</t>
  </si>
  <si>
    <t>Tramo izquierdo R. lineal 15° 1 dir Airzone 1550x300 mm aluminio tor</t>
  </si>
  <si>
    <t>Grelha linear 15° 1 dir Airzone deixou 1550x300 mm al paraf</t>
  </si>
  <si>
    <t>Rejilla lineal 15° 1 dir Airzone 1550x300 mm blanco clip</t>
  </si>
  <si>
    <t>Grelha linear 15° 1 dir Airzone 1550x300 mm br clip</t>
  </si>
  <si>
    <t>Tramo derecho R. lineal 15° 1 dir Airzone 1550x300 mm blanco clip</t>
  </si>
  <si>
    <t>Grelha linear 15° 1 dir Airzone direito 1550x300 mm br clip</t>
  </si>
  <si>
    <t>Tramo izquierdo R. lineal 15° 1 dir Airzone 1550x300 mm blanco clip</t>
  </si>
  <si>
    <t>Grelha linear 15° 1 dir Airzone deixou 1550x300 mm br clip</t>
  </si>
  <si>
    <t>Rejilla lineal 15° 1 dir Airzone 1550x300 mm blanco tor</t>
  </si>
  <si>
    <t>Grelha linear 15° 1 dir Airzone 1550x300 mm br paraf</t>
  </si>
  <si>
    <t>Tramo derecho R. lineal 15° 1 dir Airzone 1550x300 mm blanco tor</t>
  </si>
  <si>
    <t>Grelha linear 15° 1 dir Airzone direito 1550x300 mm br paraf</t>
  </si>
  <si>
    <t>Tramo izquierdo R. lineal 15° 1 dir Airzone 1550x300 mm blanco tor</t>
  </si>
  <si>
    <t>Grelha linear 15° 1 dir Airzone deixou 1550x300 mm br paraf</t>
  </si>
  <si>
    <t>Rejilla lineal 15° 1 dir Airzone 1600x75 mm aluminio clip</t>
  </si>
  <si>
    <t>Grelha linear 15° 1 dir Airzone 1600x75 mm al clip</t>
  </si>
  <si>
    <t>Tramo derecho R. lineal 15° 1 dir Airzone 1600x75 mm aluminio clip</t>
  </si>
  <si>
    <t>Grelha linear 15° 1 dir Airzone direito 1600x75 mm al clip</t>
  </si>
  <si>
    <t>Tramo izquierdo R. lineal 15° 1 dir Airzone 1600x75 mm aluminio clip</t>
  </si>
  <si>
    <t>Grelha linear 15° 1 dir Airzone deixou 1600x75 mm al clip</t>
  </si>
  <si>
    <t>Rejilla lineal 15° 1 dir Airzone 1600x75 mm aluminio tor</t>
  </si>
  <si>
    <t>Grelha linear 15° 1 dir Airzone 1600x75 mm al paraf</t>
  </si>
  <si>
    <t>Tramo derecho R. lineal 15° 1 dir Airzone 1600x75 mm aluminio tor</t>
  </si>
  <si>
    <t>Grelha linear 15° 1 dir Airzone direito 1600x75 mm al paraf</t>
  </si>
  <si>
    <t>Tramo izquierdo R. lineal 15° 1 dir Airzone 1600x75 mm aluminio tor</t>
  </si>
  <si>
    <t>Grelha linear 15° 1 dir Airzone deixou 1600x75 mm al paraf</t>
  </si>
  <si>
    <t>Rejilla lineal 15° 1 dir Airzone 1600x75 mm blanco clip</t>
  </si>
  <si>
    <t>Grelha linear 15° 1 dir Airzone 1600x75 mm br clip</t>
  </si>
  <si>
    <t>Tramo derecho R. lineal 15° 1 dir Airzone 1600x75 mm blanco clip</t>
  </si>
  <si>
    <t>Grelha linear 15° 1 dir Airzone direito 1600x75 mm br clip</t>
  </si>
  <si>
    <t>Tramo izquierdo R. lineal 15° 1 dir Airzone 1600x75 mm blanco clip</t>
  </si>
  <si>
    <t>Grelha linear 15° 1 dir Airzone deixou 1600x75 mm br clip</t>
  </si>
  <si>
    <t>Rejilla lineal 15° 1 dir Airzone 1600x75 mm blanco tor</t>
  </si>
  <si>
    <t>Grelha linear 15° 1 dir Airzone 1600x75 mm br paraf</t>
  </si>
  <si>
    <t>Tramo derecho R. lineal 15° 1 dir Airzone 1600x75 mm blanco tor</t>
  </si>
  <si>
    <t>Grelha linear 15° 1 dir Airzone direito 1600x75 mm br paraf</t>
  </si>
  <si>
    <t>Tramo izquierdo R. lineal 15° 1 dir Airzone 1600x75 mm blanco tor</t>
  </si>
  <si>
    <t>Grelha linear 15° 1 dir Airzone deixou 1600x75 mm br paraf</t>
  </si>
  <si>
    <t>8435437626318</t>
  </si>
  <si>
    <t>Rejilla lineal 15° 1 dir Airzone 1600x100 mm aluminio clip</t>
  </si>
  <si>
    <t>Grelha linear 15° 1 dir Airzone 1600x100 mm al clip</t>
  </si>
  <si>
    <t>8435503526504</t>
  </si>
  <si>
    <t>Tramo derecho R. lineal 15° 1 dir Airzone 1600x100 mm aluminio clip</t>
  </si>
  <si>
    <t>Grelha linear 15° 1 dir Airzone direito 1600x100 mm al clip</t>
  </si>
  <si>
    <t>8435503526511</t>
  </si>
  <si>
    <t>Tramo izquierdo R. lineal 15° 1 dir Airzone 1600x100 mm aluminio clip</t>
  </si>
  <si>
    <t>Grelha linear 15° 1 dir Airzone deixou 1600x100 mm al clip</t>
  </si>
  <si>
    <t>Rejilla lineal 15° 1 dir Airzone 1600x100 mm aluminio tor</t>
  </si>
  <si>
    <t>Grelha linear 15° 1 dir Airzone 1600x100 mm al paraf</t>
  </si>
  <si>
    <t>Tramo derecho R. lineal 15° 1 dir Airzone 1600x100 mm aluminio tor</t>
  </si>
  <si>
    <t>Grelha linear 15° 1 dir Airzone direito 1600x100 mm al paraf</t>
  </si>
  <si>
    <t>Tramo izquierdo R. lineal 15° 1 dir Airzone 1600x100 mm aluminio tor</t>
  </si>
  <si>
    <t>Grelha linear 15° 1 dir Airzone deixou 1600x100 mm al paraf</t>
  </si>
  <si>
    <t>8435437628213</t>
  </si>
  <si>
    <t>Rejilla lineal 15° 1 dir Airzone 1600x100 mm blanco clip</t>
  </si>
  <si>
    <t>Grelha linear 15° 1 dir Airzone 1600x100 mm br clip</t>
  </si>
  <si>
    <t>8435503526528</t>
  </si>
  <si>
    <t>Tramo derecho R. lineal 15° 1 dir Airzone 1600x100 mm blanco clip</t>
  </si>
  <si>
    <t>Grelha linear 15° 1 dir Airzone direito 1600x100 mm br clip</t>
  </si>
  <si>
    <t>8435503526535</t>
  </si>
  <si>
    <t>Tramo izquierdo R. lineal 15° 1 dir Airzone 1600x100 mm blanco clip</t>
  </si>
  <si>
    <t>Grelha linear 15° 1 dir Airzone deixou 1600x100 mm br clip</t>
  </si>
  <si>
    <t>8435503589646</t>
  </si>
  <si>
    <t>Rejilla lineal 15° 1 dir Airzone 1600x100 mm blanco tor</t>
  </si>
  <si>
    <t>Grelha linear 15° 1 dir Airzone 1600x100 mm br paraf</t>
  </si>
  <si>
    <t>Tramo derecho R. lineal 15° 1 dir Airzone 1600x100 mm blanco tor</t>
  </si>
  <si>
    <t>Grelha linear 15° 1 dir Airzone direito 1600x100 mm br paraf</t>
  </si>
  <si>
    <t>Tramo izquierdo R. lineal 15° 1 dir Airzone 1600x100 mm blanco tor</t>
  </si>
  <si>
    <t>Grelha linear 15° 1 dir Airzone deixou 1600x100 mm br paraf</t>
  </si>
  <si>
    <t>8435437619952</t>
  </si>
  <si>
    <t>Rejilla lineal 15° 1 dir Airzone 1600x150 mm aluminio clip</t>
  </si>
  <si>
    <t>Grelha linear 15° 1 dir Airzone 1600x150 mm al clip</t>
  </si>
  <si>
    <t>8435503525330</t>
  </si>
  <si>
    <t>Tramo derecho R. lineal 15° 1 dir Airzone 1600x150 mm aluminio clip</t>
  </si>
  <si>
    <t>Grelha linear 15° 1 dir Airzone direito 1600x150 mm al clip</t>
  </si>
  <si>
    <t>8435503525347</t>
  </si>
  <si>
    <t>Tramo izquierdo R. lineal 15° 1 dir Airzone 1600x150 mm aluminio clip</t>
  </si>
  <si>
    <t>Grelha linear 15° 1 dir Airzone deixou 1600x150 mm al clip</t>
  </si>
  <si>
    <t>Rejilla lineal 15° 1 dir Airzone 1600x150 mm aluminio tor</t>
  </si>
  <si>
    <t>Grelha linear 15° 1 dir Airzone 1600x150 mm al paraf</t>
  </si>
  <si>
    <t>Tramo derecho R. lineal 15° 1 dir Airzone 1600x150 mm aluminio tor</t>
  </si>
  <si>
    <t>Grelha linear 15° 1 dir Airzone direito 1600x150 mm al paraf</t>
  </si>
  <si>
    <t>Tramo izquierdo R. lineal 15° 1 dir Airzone 1600x150 mm aluminio tor</t>
  </si>
  <si>
    <t>Grelha linear 15° 1 dir Airzone deixou 1600x150 mm al paraf</t>
  </si>
  <si>
    <t>8435437619969</t>
  </si>
  <si>
    <t>Rejilla lineal 15° 1 dir Airzone 1600x150 mm blanco clip</t>
  </si>
  <si>
    <t>Grelha linear 15° 1 dir Airzone 1600x150 mm br clip</t>
  </si>
  <si>
    <t>8435503525354</t>
  </si>
  <si>
    <t>Tramo derecho R. lineal 15° 1 dir Airzone 1600x150 mm blanco clip</t>
  </si>
  <si>
    <t>Grelha linear 15° 1 dir Airzone direito 1600x150 mm br clip</t>
  </si>
  <si>
    <t>8435503525361</t>
  </si>
  <si>
    <t>Tramo izquierdo R. lineal 15° 1 dir Airzone 1600x150 mm blanco clip</t>
  </si>
  <si>
    <t>Grelha linear 15° 1 dir Airzone deixou 1600x150 mm br clip</t>
  </si>
  <si>
    <t>Rejilla lineal 15° 1 dir Airzone 1600x150 mm blanco tor</t>
  </si>
  <si>
    <t>Grelha linear 15° 1 dir Airzone 1600x150 mm br paraf</t>
  </si>
  <si>
    <t>Tramo derecho R. lineal 15° 1 dir Airzone 1600x150 mm blanco tor</t>
  </si>
  <si>
    <t>Grelha linear 15° 1 dir Airzone direito 1600x150 mm br paraf</t>
  </si>
  <si>
    <t>Tramo izquierdo R. lineal 15° 1 dir Airzone 1600x150 mm blanco tor</t>
  </si>
  <si>
    <t>Grelha linear 15° 1 dir Airzone deixou 1600x150 mm br paraf</t>
  </si>
  <si>
    <t>Rejilla lineal 15° 1 dir Airzone 1600x200 mm aluminio clip</t>
  </si>
  <si>
    <t>Grelha linear 15° 1 dir Airzone 1600x200 mm al clip</t>
  </si>
  <si>
    <t>Tramo derecho R. lineal 15° 1 dir Airzone 1600x200 mm aluminio clip</t>
  </si>
  <si>
    <t>Grelha linear 15° 1 dir Airzone direito 1600x200 mm al clip</t>
  </si>
  <si>
    <t>Tramo izquierdo R. lineal 15° 1 dir Airzone 1600x200 mm aluminio clip</t>
  </si>
  <si>
    <t>Grelha linear 15° 1 dir Airzone deixou 1600x200 mm al clip</t>
  </si>
  <si>
    <t>Rejilla lineal 15° 1 dir Airzone 1600x200 mm aluminio tor</t>
  </si>
  <si>
    <t>Grelha linear 15° 1 dir Airzone 1600x200 mm al paraf</t>
  </si>
  <si>
    <t>Tramo derecho R. lineal 15° 1 dir Airzone 1600x200 mm aluminio tor</t>
  </si>
  <si>
    <t>Grelha linear 15° 1 dir Airzone direito 1600x200 mm al paraf</t>
  </si>
  <si>
    <t>Tramo izquierdo R. lineal 15° 1 dir Airzone 1600x200 mm aluminio tor</t>
  </si>
  <si>
    <t>Grelha linear 15° 1 dir Airzone deixou 1600x200 mm al paraf</t>
  </si>
  <si>
    <t>8435503525378</t>
  </si>
  <si>
    <t>Rejilla lineal 15° 1 dir Airzone 1600x200 mm blanco clip</t>
  </si>
  <si>
    <t>Grelha linear 15° 1 dir Airzone 1600x200 mm br clip</t>
  </si>
  <si>
    <t>Tramo derecho R. lineal 15° 1 dir Airzone 1600x200 mm blanco clip</t>
  </si>
  <si>
    <t>Grelha linear 15° 1 dir Airzone direito 1600x200 mm br clip</t>
  </si>
  <si>
    <t>Tramo izquierdo R. lineal 15° 1 dir Airzone 1600x200 mm blanco clip</t>
  </si>
  <si>
    <t>Grelha linear 15° 1 dir Airzone deixou 1600x200 mm br clip</t>
  </si>
  <si>
    <t>Rejilla lineal 15° 1 dir Airzone 1600x200 mm blanco tor</t>
  </si>
  <si>
    <t>Grelha linear 15° 1 dir Airzone 1600x200 mm br paraf</t>
  </si>
  <si>
    <t>Tramo derecho R. lineal 15° 1 dir Airzone 1600x200 mm blanco tor</t>
  </si>
  <si>
    <t>Grelha linear 15° 1 dir Airzone direito 1600x200 mm br paraf</t>
  </si>
  <si>
    <t>Tramo izquierdo R. lineal 15° 1 dir Airzone 1600x200 mm blanco tor</t>
  </si>
  <si>
    <t>Grelha linear 15° 1 dir Airzone deixou 1600x200 mm br paraf</t>
  </si>
  <si>
    <t>Rejilla lineal 15° 1 dir Airzone 1600x250 mm aluminio clip</t>
  </si>
  <si>
    <t>Grelha linear 15° 1 dir Airzone 1600x250 mm al clip</t>
  </si>
  <si>
    <t>Tramo derecho R. lineal 15° 1 dir Airzone 1600x250 mm aluminio clip</t>
  </si>
  <si>
    <t>Grelha linear 15° 1 dir Airzone direito 1600x250 mm al clip</t>
  </si>
  <si>
    <t>Tramo izquierdo R. lineal 15° 1 dir Airzone 1600x250 mm aluminio clip</t>
  </si>
  <si>
    <t>Grelha linear 15° 1 dir Airzone deixou 1600x250 mm al clip</t>
  </si>
  <si>
    <t>Rejilla lineal 15° 1 dir Airzone 1600x250 mm aluminio tor</t>
  </si>
  <si>
    <t>Grelha linear 15° 1 dir Airzone 1600x250 mm al paraf</t>
  </si>
  <si>
    <t>Tramo derecho R. lineal 15° 1 dir Airzone 1600x250 mm aluminio tor</t>
  </si>
  <si>
    <t>Grelha linear 15° 1 dir Airzone direito 1600x250 mm al paraf</t>
  </si>
  <si>
    <t>Tramo izquierdo R. lineal 15° 1 dir Airzone 1600x250 mm aluminio tor</t>
  </si>
  <si>
    <t>Grelha linear 15° 1 dir Airzone deixou 1600x250 mm al paraf</t>
  </si>
  <si>
    <t>Rejilla lineal 15° 1 dir Airzone 1600x250 mm blanco clip</t>
  </si>
  <si>
    <t>Grelha linear 15° 1 dir Airzone 1600x250 mm br clip</t>
  </si>
  <si>
    <t>Tramo derecho R. lineal 15° 1 dir Airzone 1600x250 mm blanco clip</t>
  </si>
  <si>
    <t>Grelha linear 15° 1 dir Airzone direito 1600x250 mm br clip</t>
  </si>
  <si>
    <t>Tramo izquierdo R. lineal 15° 1 dir Airzone 1600x250 mm blanco clip</t>
  </si>
  <si>
    <t>Grelha linear 15° 1 dir Airzone deixou 1600x250 mm br clip</t>
  </si>
  <si>
    <t>Rejilla lineal 15° 1 dir Airzone 1600x250 mm blanco tor</t>
  </si>
  <si>
    <t>Grelha linear 15° 1 dir Airzone 1600x250 mm br paraf</t>
  </si>
  <si>
    <t>Tramo derecho R. lineal 15° 1 dir Airzone 1600x250 mm blanco tor</t>
  </si>
  <si>
    <t>Grelha linear 15° 1 dir Airzone direito 1600x250 mm br paraf</t>
  </si>
  <si>
    <t>Tramo izquierdo R. lineal 15° 1 dir Airzone 1600x250 mm blanco tor</t>
  </si>
  <si>
    <t>Grelha linear 15° 1 dir Airzone deixou 1600x250 mm br paraf</t>
  </si>
  <si>
    <t>8435437619976</t>
  </si>
  <si>
    <t>Rejilla lineal 15° 1 dir Airzone 1600x300 mm aluminio clip</t>
  </si>
  <si>
    <t>Grelha linear 15° 1 dir Airzone 1600x300 mm al clip</t>
  </si>
  <si>
    <t>8435503528027</t>
  </si>
  <si>
    <t>Tramo derecho R. lineal 15° 1 dir Airzone 1600x300 mm aluminio clip</t>
  </si>
  <si>
    <t>Grelha linear 15° 1 dir Airzone direito 1600x300 mm al clip</t>
  </si>
  <si>
    <t>8435503528034</t>
  </si>
  <si>
    <t>Tramo izquierdo R. lineal 15° 1 dir Airzone 1600x300 mm aluminio clip</t>
  </si>
  <si>
    <t>Grelha linear 15° 1 dir Airzone deixou 1600x300 mm al clip</t>
  </si>
  <si>
    <t>Rejilla lineal 15° 1 dir Airzone 1600x300 mm aluminio tor</t>
  </si>
  <si>
    <t>Grelha linear 15° 1 dir Airzone 1600x300 mm al paraf</t>
  </si>
  <si>
    <t>Tramo derecho R. lineal 15° 1 dir Airzone 1600x300 mm aluminio tor</t>
  </si>
  <si>
    <t>Grelha linear 15° 1 dir Airzone direito 1600x300 mm al paraf</t>
  </si>
  <si>
    <t>Tramo izquierdo R. lineal 15° 1 dir Airzone 1600x300 mm aluminio tor</t>
  </si>
  <si>
    <t>Grelha linear 15° 1 dir Airzone deixou 1600x300 mm al paraf</t>
  </si>
  <si>
    <t>Rejilla lineal 15° 1 dir Airzone 1600x300 mm blanco clip</t>
  </si>
  <si>
    <t>Grelha linear 15° 1 dir Airzone 1600x300 mm br clip</t>
  </si>
  <si>
    <t>Tramo derecho R. lineal 15° 1 dir Airzone 1600x300 mm blanco clip</t>
  </si>
  <si>
    <t>Grelha linear 15° 1 dir Airzone direito 1600x300 mm br clip</t>
  </si>
  <si>
    <t>Tramo izquierdo R. lineal 15° 1 dir Airzone 1600x300 mm blanco clip</t>
  </si>
  <si>
    <t>Grelha linear 15° 1 dir Airzone deixou 1600x300 mm br clip</t>
  </si>
  <si>
    <t>Rejilla lineal 15° 1 dir Airzone 1600x300 mm blanco tor</t>
  </si>
  <si>
    <t>Grelha linear 15° 1 dir Airzone 1600x300 mm br paraf</t>
  </si>
  <si>
    <t>Tramo derecho R. lineal 15° 1 dir Airzone 1600x300 mm blanco tor</t>
  </si>
  <si>
    <t>Grelha linear 15° 1 dir Airzone direito 1600x300 mm br paraf</t>
  </si>
  <si>
    <t>Tramo izquierdo R. lineal 15° 1 dir Airzone 1600x300 mm blanco tor</t>
  </si>
  <si>
    <t>Grelha linear 15° 1 dir Airzone deixou 1600x300 mm br paraf</t>
  </si>
  <si>
    <t>Rejilla lineal 15° 1 dir Airzone 1650x75 mm aluminio clip</t>
  </si>
  <si>
    <t>Grelha linear 15° 1 dir Airzone 1650x75 mm al clip</t>
  </si>
  <si>
    <t>Tramo derecho R. lineal 15° 1 dir Airzone 1650x75 mm aluminio clip</t>
  </si>
  <si>
    <t>Grelha linear 15° 1 dir Airzone direito 1650x75 mm al clip</t>
  </si>
  <si>
    <t>Tramo izquierdo R. lineal 15° 1 dir Airzone 1650x75 mm aluminio clip</t>
  </si>
  <si>
    <t>Grelha linear 15° 1 dir Airzone deixou 1650x75 mm al clip</t>
  </si>
  <si>
    <t>Rejilla lineal 15° 1 dir Airzone 1650x75 mm aluminio tor</t>
  </si>
  <si>
    <t>Grelha linear 15° 1 dir Airzone 1650x75 mm al paraf</t>
  </si>
  <si>
    <t>Tramo derecho R. lineal 15° 1 dir Airzone 1650x75 mm aluminio tor</t>
  </si>
  <si>
    <t>Grelha linear 15° 1 dir Airzone direito 1650x75 mm al paraf</t>
  </si>
  <si>
    <t>Tramo izquierdo R. lineal 15° 1 dir Airzone 1650x75 mm aluminio tor</t>
  </si>
  <si>
    <t>Grelha linear 15° 1 dir Airzone deixou 1650x75 mm al paraf</t>
  </si>
  <si>
    <t>Rejilla lineal 15° 1 dir Airzone 1650x75 mm blanco clip</t>
  </si>
  <si>
    <t>Grelha linear 15° 1 dir Airzone 1650x75 mm br clip</t>
  </si>
  <si>
    <t>Tramo derecho R. lineal 15° 1 dir Airzone 1650x75 mm blanco clip</t>
  </si>
  <si>
    <t>Grelha linear 15° 1 dir Airzone direito 1650x75 mm br clip</t>
  </si>
  <si>
    <t>Tramo izquierdo R. lineal 15° 1 dir Airzone 1650x75 mm blanco clip</t>
  </si>
  <si>
    <t>Grelha linear 15° 1 dir Airzone deixou 1650x75 mm br clip</t>
  </si>
  <si>
    <t>Rejilla lineal 15° 1 dir Airzone 1650x75 mm blanco tor</t>
  </si>
  <si>
    <t>Grelha linear 15° 1 dir Airzone 1650x75 mm br paraf</t>
  </si>
  <si>
    <t>Tramo derecho R. lineal 15° 1 dir Airzone 1650x75 mm blanco tor</t>
  </si>
  <si>
    <t>Grelha linear 15° 1 dir Airzone direito 1650x75 mm br paraf</t>
  </si>
  <si>
    <t>Tramo izquierdo R. lineal 15° 1 dir Airzone 1650x75 mm blanco tor</t>
  </si>
  <si>
    <t>Grelha linear 15° 1 dir Airzone deixou 1650x75 mm br paraf</t>
  </si>
  <si>
    <t>Rejilla lineal 15° 1 dir Airzone 1650x100 mm aluminio clip</t>
  </si>
  <si>
    <t>Grelha linear 15° 1 dir Airzone 1650x100 mm al clip</t>
  </si>
  <si>
    <t>Tramo derecho R. lineal 15° 1 dir Airzone 1650x100 mm aluminio clip</t>
  </si>
  <si>
    <t>Grelha linear 15° 1 dir Airzone direito 1650x100 mm al clip</t>
  </si>
  <si>
    <t>Tramo izquierdo R. lineal 15° 1 dir Airzone 1650x100 mm aluminio clip</t>
  </si>
  <si>
    <t>Grelha linear 15° 1 dir Airzone deixou 1650x100 mm al clip</t>
  </si>
  <si>
    <t>Rejilla lineal 15° 1 dir Airzone 1650x100 mm aluminio tor</t>
  </si>
  <si>
    <t>Grelha linear 15° 1 dir Airzone 1650x100 mm al paraf</t>
  </si>
  <si>
    <t>Tramo derecho R. lineal 15° 1 dir Airzone 1650x100 mm aluminio tor</t>
  </si>
  <si>
    <t>Grelha linear 15° 1 dir Airzone direito 1650x100 mm al paraf</t>
  </si>
  <si>
    <t>Tramo izquierdo R. lineal 15° 1 dir Airzone 1650x100 mm aluminio tor</t>
  </si>
  <si>
    <t>Grelha linear 15° 1 dir Airzone deixou 1650x100 mm al paraf</t>
  </si>
  <si>
    <t>Rejilla lineal 15° 1 dir Airzone 1650x100 mm blanco clip</t>
  </si>
  <si>
    <t>Grelha linear 15° 1 dir Airzone 1650x100 mm br clip</t>
  </si>
  <si>
    <t>Tramo derecho R. lineal 15° 1 dir Airzone 1650x100 mm blanco clip</t>
  </si>
  <si>
    <t>Grelha linear 15° 1 dir Airzone direito 1650x100 mm br clip</t>
  </si>
  <si>
    <t>Tramo izquierdo R. lineal 15° 1 dir Airzone 1650x100 mm blanco clip</t>
  </si>
  <si>
    <t>Grelha linear 15° 1 dir Airzone deixou 1650x100 mm br clip</t>
  </si>
  <si>
    <t>Rejilla lineal 15° 1 dir Airzone 1650x100 mm blanco tor</t>
  </si>
  <si>
    <t>Grelha linear 15° 1 dir Airzone 1650x100 mm br paraf</t>
  </si>
  <si>
    <t>Tramo derecho R. lineal 15° 1 dir Airzone 1650x100 mm blanco tor</t>
  </si>
  <si>
    <t>Grelha linear 15° 1 dir Airzone direito 1650x100 mm br paraf</t>
  </si>
  <si>
    <t>Tramo izquierdo R. lineal 15° 1 dir Airzone 1650x100 mm blanco tor</t>
  </si>
  <si>
    <t>Grelha linear 15° 1 dir Airzone deixou 1650x100 mm br paraf</t>
  </si>
  <si>
    <t>Rejilla lineal 15° 1 dir Airzone 1650x150 mm aluminio clip</t>
  </si>
  <si>
    <t>Grelha linear 15° 1 dir Airzone 1650x150 mm al clip</t>
  </si>
  <si>
    <t>Tramo derecho R. lineal 15° 1 dir Airzone 1650x150 mm aluminio clip</t>
  </si>
  <si>
    <t>Grelha linear 15° 1 dir Airzone direito 1650x150 mm al clip</t>
  </si>
  <si>
    <t>Tramo izquierdo R. lineal 15° 1 dir Airzone 1650x150 mm aluminio clip</t>
  </si>
  <si>
    <t>Grelha linear 15° 1 dir Airzone deixou 1650x150 mm al clip</t>
  </si>
  <si>
    <t>Rejilla lineal 15° 1 dir Airzone 1650x150 mm aluminio tor</t>
  </si>
  <si>
    <t>Grelha linear 15° 1 dir Airzone 1650x150 mm al paraf</t>
  </si>
  <si>
    <t>Tramo derecho R. lineal 15° 1 dir Airzone 1650x150 mm aluminio tor</t>
  </si>
  <si>
    <t>Grelha linear 15° 1 dir Airzone direito 1650x150 mm al paraf</t>
  </si>
  <si>
    <t>Tramo izquierdo R. lineal 15° 1 dir Airzone 1650x150 mm aluminio tor</t>
  </si>
  <si>
    <t>Grelha linear 15° 1 dir Airzone deixou 1650x150 mm al paraf</t>
  </si>
  <si>
    <t>Rejilla lineal 15° 1 dir Airzone 1650x150 mm blanco clip</t>
  </si>
  <si>
    <t>Grelha linear 15° 1 dir Airzone 1650x150 mm br clip</t>
  </si>
  <si>
    <t>Tramo derecho R. lineal 15° 1 dir Airzone 1650x150 mm blanco clip</t>
  </si>
  <si>
    <t>Grelha linear 15° 1 dir Airzone direito 1650x150 mm br clip</t>
  </si>
  <si>
    <t>Tramo izquierdo R. lineal 15° 1 dir Airzone 1650x150 mm blanco clip</t>
  </si>
  <si>
    <t>Grelha linear 15° 1 dir Airzone deixou 1650x150 mm br clip</t>
  </si>
  <si>
    <t>Rejilla lineal 15° 1 dir Airzone 1650x150 mm blanco tor</t>
  </si>
  <si>
    <t>Grelha linear 15° 1 dir Airzone 1650x150 mm br paraf</t>
  </si>
  <si>
    <t>Tramo derecho R. lineal 15° 1 dir Airzone 1650x150 mm blanco tor</t>
  </si>
  <si>
    <t>Grelha linear 15° 1 dir Airzone direito 1650x150 mm br paraf</t>
  </si>
  <si>
    <t>Tramo izquierdo R. lineal 15° 1 dir Airzone 1650x150 mm blanco tor</t>
  </si>
  <si>
    <t>Grelha linear 15° 1 dir Airzone deixou 1650x150 mm br paraf</t>
  </si>
  <si>
    <t>Rejilla lineal 15° 1 dir Airzone 1650x200 mm aluminio clip</t>
  </si>
  <si>
    <t>Grelha linear 15° 1 dir Airzone 1650x200 mm al clip</t>
  </si>
  <si>
    <t>Tramo derecho R. lineal 15° 1 dir Airzone 1650x200 mm aluminio clip</t>
  </si>
  <si>
    <t>Grelha linear 15° 1 dir Airzone direito 1650x200 mm al clip</t>
  </si>
  <si>
    <t>Tramo izquierdo R. lineal 15° 1 dir Airzone 1650x200 mm aluminio clip</t>
  </si>
  <si>
    <t>Grelha linear 15° 1 dir Airzone deixou 1650x200 mm al clip</t>
  </si>
  <si>
    <t>Rejilla lineal 15° 1 dir Airzone 1650x200 mm aluminio tor</t>
  </si>
  <si>
    <t>Grelha linear 15° 1 dir Airzone 1650x200 mm al paraf</t>
  </si>
  <si>
    <t>Tramo derecho R. lineal 15° 1 dir Airzone 1650x200 mm aluminio tor</t>
  </si>
  <si>
    <t>Grelha linear 15° 1 dir Airzone direito 1650x200 mm al paraf</t>
  </si>
  <si>
    <t>Tramo izquierdo R. lineal 15° 1 dir Airzone 1650x200 mm aluminio tor</t>
  </si>
  <si>
    <t>Grelha linear 15° 1 dir Airzone deixou 1650x200 mm al paraf</t>
  </si>
  <si>
    <t>Rejilla lineal 15° 1 dir Airzone 1650x200 mm blanco clip</t>
  </si>
  <si>
    <t>Grelha linear 15° 1 dir Airzone 1650x200 mm br clip</t>
  </si>
  <si>
    <t>Tramo derecho R. lineal 15° 1 dir Airzone 1650x200 mm blanco clip</t>
  </si>
  <si>
    <t>Grelha linear 15° 1 dir Airzone direito 1650x200 mm br clip</t>
  </si>
  <si>
    <t>Tramo izquierdo R. lineal 15° 1 dir Airzone 1650x200 mm blanco clip</t>
  </si>
  <si>
    <t>Grelha linear 15° 1 dir Airzone deixou 1650x200 mm br clip</t>
  </si>
  <si>
    <t>Rejilla lineal 15° 1 dir Airzone 1650x200 mm blanco tor</t>
  </si>
  <si>
    <t>Grelha linear 15° 1 dir Airzone 1650x200 mm br paraf</t>
  </si>
  <si>
    <t>Tramo derecho R. lineal 15° 1 dir Airzone 1650x200 mm blanco tor</t>
  </si>
  <si>
    <t>Grelha linear 15° 1 dir Airzone direito 1650x200 mm br paraf</t>
  </si>
  <si>
    <t>Tramo izquierdo R. lineal 15° 1 dir Airzone 1650x200 mm blanco tor</t>
  </si>
  <si>
    <t>Grelha linear 15° 1 dir Airzone deixou 1650x200 mm br paraf</t>
  </si>
  <si>
    <t>Rejilla lineal 15° 1 dir Airzone 1650x250 mm aluminio clip</t>
  </si>
  <si>
    <t>Grelha linear 15° 1 dir Airzone 1650x250 mm al clip</t>
  </si>
  <si>
    <t>Tramo derecho R. lineal 15° 1 dir Airzone 1650x250 mm aluminio clip</t>
  </si>
  <si>
    <t>Grelha linear 15° 1 dir Airzone direito 1650x250 mm al clip</t>
  </si>
  <si>
    <t>Tramo izquierdo R. lineal 15° 1 dir Airzone 1650x250 mm aluminio clip</t>
  </si>
  <si>
    <t>Grelha linear 15° 1 dir Airzone deixou 1650x250 mm al clip</t>
  </si>
  <si>
    <t>Rejilla lineal 15° 1 dir Airzone 1650x250 mm aluminio tor</t>
  </si>
  <si>
    <t>Grelha linear 15° 1 dir Airzone 1650x250 mm al paraf</t>
  </si>
  <si>
    <t>Tramo derecho R. lineal 15° 1 dir Airzone 1650x250 mm aluminio tor</t>
  </si>
  <si>
    <t>Grelha linear 15° 1 dir Airzone direito 1650x250 mm al paraf</t>
  </si>
  <si>
    <t>Tramo izquierdo R. lineal 15° 1 dir Airzone 1650x250 mm aluminio tor</t>
  </si>
  <si>
    <t>Grelha linear 15° 1 dir Airzone deixou 1650x250 mm al paraf</t>
  </si>
  <si>
    <t>Rejilla lineal 15° 1 dir Airzone 1650x250 mm blanco clip</t>
  </si>
  <si>
    <t>Grelha linear 15° 1 dir Airzone 1650x250 mm br clip</t>
  </si>
  <si>
    <t>Tramo derecho R. lineal 15° 1 dir Airzone 1650x250 mm blanco clip</t>
  </si>
  <si>
    <t>Grelha linear 15° 1 dir Airzone direito 1650x250 mm br clip</t>
  </si>
  <si>
    <t>Tramo izquierdo R. lineal 15° 1 dir Airzone 1650x250 mm blanco clip</t>
  </si>
  <si>
    <t>Grelha linear 15° 1 dir Airzone deixou 1650x250 mm br clip</t>
  </si>
  <si>
    <t>Rejilla lineal 15° 1 dir Airzone 1650x250 mm blanco tor</t>
  </si>
  <si>
    <t>Grelha linear 15° 1 dir Airzone 1650x250 mm br paraf</t>
  </si>
  <si>
    <t>Tramo derecho R. lineal 15° 1 dir Airzone 1650x250 mm blanco tor</t>
  </si>
  <si>
    <t>Grelha linear 15° 1 dir Airzone direito 1650x250 mm br paraf</t>
  </si>
  <si>
    <t>Tramo izquierdo R. lineal 15° 1 dir Airzone 1650x250 mm blanco tor</t>
  </si>
  <si>
    <t>Grelha linear 15° 1 dir Airzone deixou 1650x250 mm br paraf</t>
  </si>
  <si>
    <t>Rejilla lineal 15° 1 dir Airzone 1650x300 mm aluminio clip</t>
  </si>
  <si>
    <t>Grelha linear 15° 1 dir Airzone 1650x300 mm al clip</t>
  </si>
  <si>
    <t>Tramo derecho R. lineal 15° 1 dir Airzone 1650x300 mm aluminio clip</t>
  </si>
  <si>
    <t>Grelha linear 15° 1 dir Airzone direito 1650x300 mm al clip</t>
  </si>
  <si>
    <t>Tramo izquierdo R. lineal 15° 1 dir Airzone 1650x300 mm aluminio clip</t>
  </si>
  <si>
    <t>Grelha linear 15° 1 dir Airzone deixou 1650x300 mm al clip</t>
  </si>
  <si>
    <t>Rejilla lineal 15° 1 dir Airzone 1650x300 mm aluminio tor</t>
  </si>
  <si>
    <t>Grelha linear 15° 1 dir Airzone 1650x300 mm al paraf</t>
  </si>
  <si>
    <t>Tramo derecho R. lineal 15° 1 dir Airzone 1650x300 mm aluminio tor</t>
  </si>
  <si>
    <t>Grelha linear 15° 1 dir Airzone direito 1650x300 mm al paraf</t>
  </si>
  <si>
    <t>Tramo izquierdo R. lineal 15° 1 dir Airzone 1650x300 mm aluminio tor</t>
  </si>
  <si>
    <t>Grelha linear 15° 1 dir Airzone deixou 1650x300 mm al paraf</t>
  </si>
  <si>
    <t>Rejilla lineal 15° 1 dir Airzone 1650x300 mm blanco clip</t>
  </si>
  <si>
    <t>Grelha linear 15° 1 dir Airzone 1650x300 mm br clip</t>
  </si>
  <si>
    <t>Tramo derecho R. lineal 15° 1 dir Airzone 1650x300 mm blanco clip</t>
  </si>
  <si>
    <t>Grelha linear 15° 1 dir Airzone direito 1650x300 mm br clip</t>
  </si>
  <si>
    <t>Tramo izquierdo R. lineal 15° 1 dir Airzone 1650x300 mm blanco clip</t>
  </si>
  <si>
    <t>Grelha linear 15° 1 dir Airzone deixou 1650x300 mm br clip</t>
  </si>
  <si>
    <t>Rejilla lineal 15° 1 dir Airzone 1650x300 mm blanco tor</t>
  </si>
  <si>
    <t>Grelha linear 15° 1 dir Airzone 1650x300 mm br paraf</t>
  </si>
  <si>
    <t>Tramo derecho R. lineal 15° 1 dir Airzone 1650x300 mm blanco tor</t>
  </si>
  <si>
    <t>Grelha linear 15° 1 dir Airzone direito 1650x300 mm br paraf</t>
  </si>
  <si>
    <t>Tramo izquierdo R. lineal 15° 1 dir Airzone 1650x300 mm blanco tor</t>
  </si>
  <si>
    <t>Grelha linear 15° 1 dir Airzone deixou 1650x300 mm br paraf</t>
  </si>
  <si>
    <t>8435503545062</t>
  </si>
  <si>
    <t>Rejilla lineal 15° 1 dir Airzone 1700x75 mm aluminio clip</t>
  </si>
  <si>
    <t>Grelha linear 15° 1 dir Airzone 1700x75 mm al clip</t>
  </si>
  <si>
    <t>Tramo derecho R. lineal 15° 1 dir Airzone 1700x75 mm aluminio clip</t>
  </si>
  <si>
    <t>Grelha linear 15° 1 dir Airzone direito 1700x75 mm al clip</t>
  </si>
  <si>
    <t>Tramo izquierdo R. lineal 15° 1 dir Airzone 1700x75 mm aluminio clip</t>
  </si>
  <si>
    <t>Grelha linear 15° 1 dir Airzone deixou 1700x75 mm al clip</t>
  </si>
  <si>
    <t>Rejilla lineal 15° 1 dir Airzone 1700x75 mm aluminio tor</t>
  </si>
  <si>
    <t>Grelha linear 15° 1 dir Airzone 1700x75 mm al paraf</t>
  </si>
  <si>
    <t>Tramo derecho R. lineal 15° 1 dir Airzone 1700x75 mm aluminio tor</t>
  </si>
  <si>
    <t>Grelha linear 15° 1 dir Airzone direito 1700x75 mm al paraf</t>
  </si>
  <si>
    <t>Tramo izquierdo R. lineal 15° 1 dir Airzone 1700x75 mm aluminio tor</t>
  </si>
  <si>
    <t>Grelha linear 15° 1 dir Airzone deixou 1700x75 mm al paraf</t>
  </si>
  <si>
    <t>8435503545079</t>
  </si>
  <si>
    <t>Rejilla lineal 15° 1 dir Airzone 1700x75 mm blanco clip</t>
  </si>
  <si>
    <t>Grelha linear 15° 1 dir Airzone 1700x75 mm br clip</t>
  </si>
  <si>
    <t>Tramo derecho R. lineal 15° 1 dir Airzone 1700x75 mm blanco clip</t>
  </si>
  <si>
    <t>Grelha linear 15° 1 dir Airzone direito 1700x75 mm br clip</t>
  </si>
  <si>
    <t>Tramo izquierdo R. lineal 15° 1 dir Airzone 1700x75 mm blanco clip</t>
  </si>
  <si>
    <t>Grelha linear 15° 1 dir Airzone deixou 1700x75 mm br clip</t>
  </si>
  <si>
    <t>Rejilla lineal 15° 1 dir Airzone 1700x75 mm blanco tor</t>
  </si>
  <si>
    <t>Grelha linear 15° 1 dir Airzone 1700x75 mm br paraf</t>
  </si>
  <si>
    <t>Tramo derecho R. lineal 15° 1 dir Airzone 1700x75 mm blanco tor</t>
  </si>
  <si>
    <t>Grelha linear 15° 1 dir Airzone direito 1700x75 mm br paraf</t>
  </si>
  <si>
    <t>Tramo izquierdo R. lineal 15° 1 dir Airzone 1700x75 mm blanco tor</t>
  </si>
  <si>
    <t>Grelha linear 15° 1 dir Airzone deixou 1700x75 mm br paraf</t>
  </si>
  <si>
    <t>8435503526542</t>
  </si>
  <si>
    <t>Rejilla lineal 15° 1 dir Airzone 1700x100 mm aluminio clip</t>
  </si>
  <si>
    <t>Grelha linear 15° 1 dir Airzone 1700x100 mm al clip</t>
  </si>
  <si>
    <t>8435503526559</t>
  </si>
  <si>
    <t>Tramo derecho R. lineal 15° 1 dir Airzone 1700x100 mm aluminio clip</t>
  </si>
  <si>
    <t>Grelha linear 15° 1 dir Airzone direito 1700x100 mm al clip</t>
  </si>
  <si>
    <t>8435503526566</t>
  </si>
  <si>
    <t>Tramo izquierdo R. lineal 15° 1 dir Airzone 1700x100 mm aluminio clip</t>
  </si>
  <si>
    <t>Grelha linear 15° 1 dir Airzone deixou 1700x100 mm al clip</t>
  </si>
  <si>
    <t>Rejilla lineal 15° 1 dir Airzone 1700x100 mm aluminio tor</t>
  </si>
  <si>
    <t>Grelha linear 15° 1 dir Airzone 1700x100 mm al paraf</t>
  </si>
  <si>
    <t>Tramo derecho R. lineal 15° 1 dir Airzone 1700x100 mm aluminio tor</t>
  </si>
  <si>
    <t>Grelha linear 15° 1 dir Airzone direito 1700x100 mm al paraf</t>
  </si>
  <si>
    <t>Tramo izquierdo R. lineal 15° 1 dir Airzone 1700x100 mm aluminio tor</t>
  </si>
  <si>
    <t>Grelha linear 15° 1 dir Airzone deixou 1700x100 mm al paraf</t>
  </si>
  <si>
    <t>8435503589653</t>
  </si>
  <si>
    <t>Rejilla lineal 15° 1 dir Airzone 1700x100 mm blanco clip</t>
  </si>
  <si>
    <t>Grelha linear 15° 1 dir Airzone 1700x100 mm br clip</t>
  </si>
  <si>
    <t>8435503545086</t>
  </si>
  <si>
    <t>Tramo derecho R. lineal 15° 1 dir Airzone 1700x100 mm blanco clip</t>
  </si>
  <si>
    <t>Grelha linear 15° 1 dir Airzone direito 1700x100 mm br clip</t>
  </si>
  <si>
    <t>8435503545093</t>
  </si>
  <si>
    <t>Tramo izquierdo R. lineal 15° 1 dir Airzone 1700x100 mm blanco clip</t>
  </si>
  <si>
    <t>Grelha linear 15° 1 dir Airzone deixou 1700x100 mm br clip</t>
  </si>
  <si>
    <t>8435503592875</t>
  </si>
  <si>
    <t>Rejilla lineal 15° 1 dir Airzone 1700x100 mm blanco tor</t>
  </si>
  <si>
    <t>Grelha linear 15° 1 dir Airzone 1700x100 mm br paraf</t>
  </si>
  <si>
    <t>Tramo derecho R. lineal 15° 1 dir Airzone 1700x100 mm blanco tor</t>
  </si>
  <si>
    <t>Grelha linear 15° 1 dir Airzone direito 1700x100 mm br paraf</t>
  </si>
  <si>
    <t>Tramo izquierdo R. lineal 15° 1 dir Airzone 1700x100 mm blanco tor</t>
  </si>
  <si>
    <t>Grelha linear 15° 1 dir Airzone deixou 1700x100 mm br paraf</t>
  </si>
  <si>
    <t>8435503526573</t>
  </si>
  <si>
    <t>Rejilla lineal 15° 1 dir Airzone 1700x150 mm aluminio clip</t>
  </si>
  <si>
    <t>Grelha linear 15° 1 dir Airzone 1700x150 mm al clip</t>
  </si>
  <si>
    <t>Tramo derecho R. lineal 15° 1 dir Airzone 1700x150 mm aluminio clip</t>
  </si>
  <si>
    <t>Grelha linear 15° 1 dir Airzone direito 1700x150 mm al clip</t>
  </si>
  <si>
    <t>Tramo izquierdo R. lineal 15° 1 dir Airzone 1700x150 mm aluminio clip</t>
  </si>
  <si>
    <t>Grelha linear 15° 1 dir Airzone deixou 1700x150 mm al clip</t>
  </si>
  <si>
    <t>Rejilla lineal 15° 1 dir Airzone 1700x150 mm aluminio tor</t>
  </si>
  <si>
    <t>Grelha linear 15° 1 dir Airzone 1700x150 mm al paraf</t>
  </si>
  <si>
    <t>Tramo derecho R. lineal 15° 1 dir Airzone 1700x150 mm aluminio tor</t>
  </si>
  <si>
    <t>Grelha linear 15° 1 dir Airzone direito 1700x150 mm al paraf</t>
  </si>
  <si>
    <t>Tramo izquierdo R. lineal 15° 1 dir Airzone 1700x150 mm aluminio tor</t>
  </si>
  <si>
    <t>Grelha linear 15° 1 dir Airzone deixou 1700x150 mm al paraf</t>
  </si>
  <si>
    <t>Rejilla lineal 15° 1 dir Airzone 1700x150 mm blanco clip</t>
  </si>
  <si>
    <t>Grelha linear 15° 1 dir Airzone 1700x150 mm br clip</t>
  </si>
  <si>
    <t>8435503589660</t>
  </si>
  <si>
    <t>Tramo derecho R. lineal 15° 1 dir Airzone 1700x150 mm blanco clip</t>
  </si>
  <si>
    <t>Grelha linear 15° 1 dir Airzone direito 1700x150 mm br clip</t>
  </si>
  <si>
    <t>8435503589677</t>
  </si>
  <si>
    <t>Tramo izquierdo R. lineal 15° 1 dir Airzone 1700x150 mm blanco clip</t>
  </si>
  <si>
    <t>Grelha linear 15° 1 dir Airzone deixou 1700x150 mm br clip</t>
  </si>
  <si>
    <t>Rejilla lineal 15° 1 dir Airzone 1700x150 mm blanco tor</t>
  </si>
  <si>
    <t>Grelha linear 15° 1 dir Airzone 1700x150 mm br paraf</t>
  </si>
  <si>
    <t>Tramo derecho R. lineal 15° 1 dir Airzone 1700x150 mm blanco tor</t>
  </si>
  <si>
    <t>Grelha linear 15° 1 dir Airzone direito 1700x150 mm br paraf</t>
  </si>
  <si>
    <t>Tramo izquierdo R. lineal 15° 1 dir Airzone 1700x150 mm blanco tor</t>
  </si>
  <si>
    <t>Grelha linear 15° 1 dir Airzone deixou 1700x150 mm br paraf</t>
  </si>
  <si>
    <t>Rejilla lineal 15° 1 dir Airzone 1700x200 mm aluminio clip</t>
  </si>
  <si>
    <t>Grelha linear 15° 1 dir Airzone 1700x200 mm al clip</t>
  </si>
  <si>
    <t>Tramo derecho R. lineal 15° 1 dir Airzone 1700x200 mm aluminio clip</t>
  </si>
  <si>
    <t>Grelha linear 15° 1 dir Airzone direito 1700x200 mm al clip</t>
  </si>
  <si>
    <t>Tramo izquierdo R. lineal 15° 1 dir Airzone 1700x200 mm aluminio clip</t>
  </si>
  <si>
    <t>Grelha linear 15° 1 dir Airzone deixou 1700x200 mm al clip</t>
  </si>
  <si>
    <t>Rejilla lineal 15° 1 dir Airzone 1700x200 mm aluminio tor</t>
  </si>
  <si>
    <t>Grelha linear 15° 1 dir Airzone 1700x200 mm al paraf</t>
  </si>
  <si>
    <t>Tramo derecho R. lineal 15° 1 dir Airzone 1700x200 mm aluminio tor</t>
  </si>
  <si>
    <t>Grelha linear 15° 1 dir Airzone direito 1700x200 mm al paraf</t>
  </si>
  <si>
    <t>Tramo izquierdo R. lineal 15° 1 dir Airzone 1700x200 mm aluminio tor</t>
  </si>
  <si>
    <t>Grelha linear 15° 1 dir Airzone deixou 1700x200 mm al paraf</t>
  </si>
  <si>
    <t>Rejilla lineal 15° 1 dir Airzone 1700x200 mm blanco clip</t>
  </si>
  <si>
    <t>Grelha linear 15° 1 dir Airzone 1700x200 mm br clip</t>
  </si>
  <si>
    <t>Tramo derecho R. lineal 15° 1 dir Airzone 1700x200 mm blanco clip</t>
  </si>
  <si>
    <t>Grelha linear 15° 1 dir Airzone direito 1700x200 mm br clip</t>
  </si>
  <si>
    <t>Tramo izquierdo R. lineal 15° 1 dir Airzone 1700x200 mm blanco clip</t>
  </si>
  <si>
    <t>Grelha linear 15° 1 dir Airzone deixou 1700x200 mm br clip</t>
  </si>
  <si>
    <t>Rejilla lineal 15° 1 dir Airzone 1700x200 mm blanco tor</t>
  </si>
  <si>
    <t>Grelha linear 15° 1 dir Airzone 1700x200 mm br paraf</t>
  </si>
  <si>
    <t>Tramo derecho R. lineal 15° 1 dir Airzone 1700x200 mm blanco tor</t>
  </si>
  <si>
    <t>Grelha linear 15° 1 dir Airzone direito 1700x200 mm br paraf</t>
  </si>
  <si>
    <t>Tramo izquierdo R. lineal 15° 1 dir Airzone 1700x200 mm blanco tor</t>
  </si>
  <si>
    <t>Grelha linear 15° 1 dir Airzone deixou 1700x200 mm br paraf</t>
  </si>
  <si>
    <t>Rejilla lineal 15° 1 dir Airzone 1700x250 mm aluminio clip</t>
  </si>
  <si>
    <t>Grelha linear 15° 1 dir Airzone 1700x250 mm al clip</t>
  </si>
  <si>
    <t>Tramo derecho R. lineal 15° 1 dir Airzone 1700x250 mm aluminio clip</t>
  </si>
  <si>
    <t>Grelha linear 15° 1 dir Airzone direito 1700x250 mm al clip</t>
  </si>
  <si>
    <t>Tramo izquierdo R. lineal 15° 1 dir Airzone 1700x250 mm aluminio clip</t>
  </si>
  <si>
    <t>Grelha linear 15° 1 dir Airzone deixou 1700x250 mm al clip</t>
  </si>
  <si>
    <t>Rejilla lineal 15° 1 dir Airzone 1700x250 mm aluminio tor</t>
  </si>
  <si>
    <t>Grelha linear 15° 1 dir Airzone 1700x250 mm al paraf</t>
  </si>
  <si>
    <t>Tramo derecho R. lineal 15° 1 dir Airzone 1700x250 mm aluminio tor</t>
  </si>
  <si>
    <t>Grelha linear 15° 1 dir Airzone direito 1700x250 mm al paraf</t>
  </si>
  <si>
    <t>Tramo izquierdo R. lineal 15° 1 dir Airzone 1700x250 mm aluminio tor</t>
  </si>
  <si>
    <t>Grelha linear 15° 1 dir Airzone deixou 1700x250 mm al paraf</t>
  </si>
  <si>
    <t>Rejilla lineal 15° 1 dir Airzone 1700x250 mm blanco clip</t>
  </si>
  <si>
    <t>Grelha linear 15° 1 dir Airzone 1700x250 mm br clip</t>
  </si>
  <si>
    <t>Tramo derecho R. lineal 15° 1 dir Airzone 1700x250 mm blanco clip</t>
  </si>
  <si>
    <t>Grelha linear 15° 1 dir Airzone direito 1700x250 mm br clip</t>
  </si>
  <si>
    <t>Tramo izquierdo R. lineal 15° 1 dir Airzone 1700x250 mm blanco clip</t>
  </si>
  <si>
    <t>Grelha linear 15° 1 dir Airzone deixou 1700x250 mm br clip</t>
  </si>
  <si>
    <t>Rejilla lineal 15° 1 dir Airzone 1700x250 mm blanco tor</t>
  </si>
  <si>
    <t>Grelha linear 15° 1 dir Airzone 1700x250 mm br paraf</t>
  </si>
  <si>
    <t>Tramo derecho R. lineal 15° 1 dir Airzone 1700x250 mm blanco tor</t>
  </si>
  <si>
    <t>Grelha linear 15° 1 dir Airzone direito 1700x250 mm br paraf</t>
  </si>
  <si>
    <t>Tramo izquierdo R. lineal 15° 1 dir Airzone 1700x250 mm blanco tor</t>
  </si>
  <si>
    <t>Grelha linear 15° 1 dir Airzone deixou 1700x250 mm br paraf</t>
  </si>
  <si>
    <t>Rejilla lineal 15° 1 dir Airzone 1700x300 mm aluminio clip</t>
  </si>
  <si>
    <t>Grelha linear 15° 1 dir Airzone 1700x300 mm al clip</t>
  </si>
  <si>
    <t>Tramo derecho R. lineal 15° 1 dir Airzone 1700x300 mm aluminio clip</t>
  </si>
  <si>
    <t>Grelha linear 15° 1 dir Airzone direito 1700x300 mm al clip</t>
  </si>
  <si>
    <t>Tramo izquierdo R. lineal 15° 1 dir Airzone 1700x300 mm aluminio clip</t>
  </si>
  <si>
    <t>Grelha linear 15° 1 dir Airzone deixou 1700x300 mm al clip</t>
  </si>
  <si>
    <t>Rejilla lineal 15° 1 dir Airzone 1700x300 mm aluminio tor</t>
  </si>
  <si>
    <t>Grelha linear 15° 1 dir Airzone 1700x300 mm al paraf</t>
  </si>
  <si>
    <t>Tramo derecho R. lineal 15° 1 dir Airzone 1700x300 mm aluminio tor</t>
  </si>
  <si>
    <t>Grelha linear 15° 1 dir Airzone direito 1700x300 mm al paraf</t>
  </si>
  <si>
    <t>Tramo izquierdo R. lineal 15° 1 dir Airzone 1700x300 mm aluminio tor</t>
  </si>
  <si>
    <t>Grelha linear 15° 1 dir Airzone deixou 1700x300 mm al paraf</t>
  </si>
  <si>
    <t>8435437623720</t>
  </si>
  <si>
    <t>Rejilla lineal 15° 1 dir Airzone 1700x300 mm blanco clip</t>
  </si>
  <si>
    <t>Grelha linear 15° 1 dir Airzone 1700x300 mm br clip</t>
  </si>
  <si>
    <t>8435503528041</t>
  </si>
  <si>
    <t>Tramo derecho R. lineal 15° 1 dir Airzone 1700x300 mm blanco clip</t>
  </si>
  <si>
    <t>Grelha linear 15° 1 dir Airzone direito 1700x300 mm br clip</t>
  </si>
  <si>
    <t>8435503528058</t>
  </si>
  <si>
    <t>Tramo izquierdo R. lineal 15° 1 dir Airzone 1700x300 mm blanco clip</t>
  </si>
  <si>
    <t>Grelha linear 15° 1 dir Airzone deixou 1700x300 mm br clip</t>
  </si>
  <si>
    <t>Rejilla lineal 15° 1 dir Airzone 1700x300 mm blanco tor</t>
  </si>
  <si>
    <t>Grelha linear 15° 1 dir Airzone 1700x300 mm br paraf</t>
  </si>
  <si>
    <t>Tramo derecho R. lineal 15° 1 dir Airzone 1700x300 mm blanco tor</t>
  </si>
  <si>
    <t>Grelha linear 15° 1 dir Airzone direito 1700x300 mm br paraf</t>
  </si>
  <si>
    <t>Tramo izquierdo R. lineal 15° 1 dir Airzone 1700x300 mm blanco tor</t>
  </si>
  <si>
    <t>Grelha linear 15° 1 dir Airzone deixou 1700x300 mm br paraf</t>
  </si>
  <si>
    <t>Rejilla lineal 15° 1 dir Airzone 1750x75 mm aluminio clip</t>
  </si>
  <si>
    <t>Grelha linear 15° 1 dir Airzone 1750x75 mm al clip</t>
  </si>
  <si>
    <t>Tramo derecho R. lineal 15° 1 dir Airzone 1750x75 mm aluminio clip</t>
  </si>
  <si>
    <t>Grelha linear 15° 1 dir Airzone direito 1750x75 mm al clip</t>
  </si>
  <si>
    <t>Tramo izquierdo R. lineal 15° 1 dir Airzone 1750x75 mm aluminio clip</t>
  </si>
  <si>
    <t>Grelha linear 15° 1 dir Airzone deixou 1750x75 mm al clip</t>
  </si>
  <si>
    <t>Rejilla lineal 15° 1 dir Airzone 1750x75 mm aluminio tor</t>
  </si>
  <si>
    <t>Grelha linear 15° 1 dir Airzone 1750x75 mm al paraf</t>
  </si>
  <si>
    <t>Tramo derecho R. lineal 15° 1 dir Airzone 1750x75 mm aluminio tor</t>
  </si>
  <si>
    <t>Grelha linear 15° 1 dir Airzone direito 1750x75 mm al paraf</t>
  </si>
  <si>
    <t>Tramo izquierdo R. lineal 15° 1 dir Airzone 1750x75 mm aluminio tor</t>
  </si>
  <si>
    <t>Grelha linear 15° 1 dir Airzone deixou 1750x75 mm al paraf</t>
  </si>
  <si>
    <t>8435437619983</t>
  </si>
  <si>
    <t>Rejilla lineal 15° 1 dir Airzone 1750x75 mm blanco clip</t>
  </si>
  <si>
    <t>Grelha linear 15° 1 dir Airzone 1750x75 mm br clip</t>
  </si>
  <si>
    <t>8435503526603</t>
  </si>
  <si>
    <t>Tramo derecho R. lineal 15° 1 dir Airzone 1750x75 mm blanco clip</t>
  </si>
  <si>
    <t>Grelha linear 15° 1 dir Airzone direito 1750x75 mm br clip</t>
  </si>
  <si>
    <t>8435503526610</t>
  </si>
  <si>
    <t>Tramo izquierdo R. lineal 15° 1 dir Airzone 1750x75 mm blanco clip</t>
  </si>
  <si>
    <t>Grelha linear 15° 1 dir Airzone deixou 1750x75 mm br clip</t>
  </si>
  <si>
    <t>Rejilla lineal 15° 1 dir Airzone 1750x75 mm blanco tor</t>
  </si>
  <si>
    <t>Grelha linear 15° 1 dir Airzone 1750x75 mm br paraf</t>
  </si>
  <si>
    <t>Tramo derecho R. lineal 15° 1 dir Airzone 1750x75 mm blanco tor</t>
  </si>
  <si>
    <t>Grelha linear 15° 1 dir Airzone direito 1750x75 mm br paraf</t>
  </si>
  <si>
    <t>Tramo izquierdo R. lineal 15° 1 dir Airzone 1750x75 mm blanco tor</t>
  </si>
  <si>
    <t>Grelha linear 15° 1 dir Airzone deixou 1750x75 mm br paraf</t>
  </si>
  <si>
    <t>Rejilla lineal 15° 1 dir Airzone 1750x100 mm aluminio clip</t>
  </si>
  <si>
    <t>Grelha linear 15° 1 dir Airzone 1750x100 mm al clip</t>
  </si>
  <si>
    <t>8435503592882</t>
  </si>
  <si>
    <t>Tramo derecho R. lineal 15° 1 dir Airzone 1750x100 mm aluminio clip</t>
  </si>
  <si>
    <t>Grelha linear 15° 1 dir Airzone direito 1750x100 mm al clip</t>
  </si>
  <si>
    <t>8435503592899</t>
  </si>
  <si>
    <t>Tramo izquierdo R. lineal 15° 1 dir Airzone 1750x100 mm aluminio clip</t>
  </si>
  <si>
    <t>Grelha linear 15° 1 dir Airzone deixou 1750x100 mm al clip</t>
  </si>
  <si>
    <t>Rejilla lineal 15° 1 dir Airzone 1750x100 mm aluminio tor</t>
  </si>
  <si>
    <t>Grelha linear 15° 1 dir Airzone 1750x100 mm al paraf</t>
  </si>
  <si>
    <t>Tramo derecho R. lineal 15° 1 dir Airzone 1750x100 mm aluminio tor</t>
  </si>
  <si>
    <t>Grelha linear 15° 1 dir Airzone direito 1750x100 mm al paraf</t>
  </si>
  <si>
    <t>Tramo izquierdo R. lineal 15° 1 dir Airzone 1750x100 mm aluminio tor</t>
  </si>
  <si>
    <t>Grelha linear 15° 1 dir Airzone deixou 1750x100 mm al paraf</t>
  </si>
  <si>
    <t>Rejilla lineal 15° 1 dir Airzone 1750x100 mm blanco clip</t>
  </si>
  <si>
    <t>Grelha linear 15° 1 dir Airzone 1750x100 mm br clip</t>
  </si>
  <si>
    <t>8435503526580</t>
  </si>
  <si>
    <t>Tramo derecho R. lineal 15° 1 dir Airzone 1750x100 mm blanco clip</t>
  </si>
  <si>
    <t>Grelha linear 15° 1 dir Airzone direito 1750x100 mm br clip</t>
  </si>
  <si>
    <t>8435503526597</t>
  </si>
  <si>
    <t>Tramo izquierdo R. lineal 15° 1 dir Airzone 1750x100 mm blanco clip</t>
  </si>
  <si>
    <t>Grelha linear 15° 1 dir Airzone deixou 1750x100 mm br clip</t>
  </si>
  <si>
    <t>Rejilla lineal 15° 1 dir Airzone 1750x100 mm blanco tor</t>
  </si>
  <si>
    <t>Grelha linear 15° 1 dir Airzone 1750x100 mm br paraf</t>
  </si>
  <si>
    <t>Tramo derecho R. lineal 15° 1 dir Airzone 1750x100 mm blanco tor</t>
  </si>
  <si>
    <t>Grelha linear 15° 1 dir Airzone direito 1750x100 mm br paraf</t>
  </si>
  <si>
    <t>Tramo izquierdo R. lineal 15° 1 dir Airzone 1750x100 mm blanco tor</t>
  </si>
  <si>
    <t>Grelha linear 15° 1 dir Airzone deixou 1750x100 mm br paraf</t>
  </si>
  <si>
    <t>Rejilla lineal 15° 1 dir Airzone 1750x150 mm aluminio clip</t>
  </si>
  <si>
    <t>Grelha linear 15° 1 dir Airzone 1750x150 mm al clip</t>
  </si>
  <si>
    <t>Tramo derecho R. lineal 15° 1 dir Airzone 1750x150 mm aluminio clip</t>
  </si>
  <si>
    <t>Grelha linear 15° 1 dir Airzone direito 1750x150 mm al clip</t>
  </si>
  <si>
    <t>Tramo izquierdo R. lineal 15° 1 dir Airzone 1750x150 mm aluminio clip</t>
  </si>
  <si>
    <t>Grelha linear 15° 1 dir Airzone deixou 1750x150 mm al clip</t>
  </si>
  <si>
    <t>Rejilla lineal 15° 1 dir Airzone 1750x150 mm aluminio tor</t>
  </si>
  <si>
    <t>Grelha linear 15° 1 dir Airzone 1750x150 mm al paraf</t>
  </si>
  <si>
    <t>Tramo derecho R. lineal 15° 1 dir Airzone 1750x150 mm aluminio tor</t>
  </si>
  <si>
    <t>Grelha linear 15° 1 dir Airzone direito 1750x150 mm al paraf</t>
  </si>
  <si>
    <t>Tramo izquierdo R. lineal 15° 1 dir Airzone 1750x150 mm aluminio tor</t>
  </si>
  <si>
    <t>Grelha linear 15° 1 dir Airzone deixou 1750x150 mm al paraf</t>
  </si>
  <si>
    <t>Rejilla lineal 15° 1 dir Airzone 1750x150 mm blanco clip</t>
  </si>
  <si>
    <t>Grelha linear 15° 1 dir Airzone 1750x150 mm br clip</t>
  </si>
  <si>
    <t>8435503525385</t>
  </si>
  <si>
    <t>Tramo derecho R. lineal 15° 1 dir Airzone 1750x150 mm blanco clip</t>
  </si>
  <si>
    <t>Grelha linear 15° 1 dir Airzone direito 1750x150 mm br clip</t>
  </si>
  <si>
    <t>8435503525392</t>
  </si>
  <si>
    <t>Tramo izquierdo R. lineal 15° 1 dir Airzone 1750x150 mm blanco clip</t>
  </si>
  <si>
    <t>Grelha linear 15° 1 dir Airzone deixou 1750x150 mm br clip</t>
  </si>
  <si>
    <t>Rejilla lineal 15° 1 dir Airzone 1750x150 mm blanco tor</t>
  </si>
  <si>
    <t>Grelha linear 15° 1 dir Airzone 1750x150 mm br paraf</t>
  </si>
  <si>
    <t>Tramo derecho R. lineal 15° 1 dir Airzone 1750x150 mm blanco tor</t>
  </si>
  <si>
    <t>Grelha linear 15° 1 dir Airzone direito 1750x150 mm br paraf</t>
  </si>
  <si>
    <t>Tramo izquierdo R. lineal 15° 1 dir Airzone 1750x150 mm blanco tor</t>
  </si>
  <si>
    <t>Grelha linear 15° 1 dir Airzone deixou 1750x150 mm br paraf</t>
  </si>
  <si>
    <t>Rejilla lineal 15° 1 dir Airzone 1750x200 mm aluminio clip</t>
  </si>
  <si>
    <t>Grelha linear 15° 1 dir Airzone 1750x200 mm al clip</t>
  </si>
  <si>
    <t>Tramo derecho R. lineal 15° 1 dir Airzone 1750x200 mm aluminio clip</t>
  </si>
  <si>
    <t>Grelha linear 15° 1 dir Airzone direito 1750x200 mm al clip</t>
  </si>
  <si>
    <t>Tramo izquierdo R. lineal 15° 1 dir Airzone 1750x200 mm aluminio clip</t>
  </si>
  <si>
    <t>Grelha linear 15° 1 dir Airzone deixou 1750x200 mm al clip</t>
  </si>
  <si>
    <t>Rejilla lineal 15° 1 dir Airzone 1750x200 mm aluminio tor</t>
  </si>
  <si>
    <t>Grelha linear 15° 1 dir Airzone 1750x200 mm al paraf</t>
  </si>
  <si>
    <t>Tramo derecho R. lineal 15° 1 dir Airzone 1750x200 mm aluminio tor</t>
  </si>
  <si>
    <t>Grelha linear 15° 1 dir Airzone direito 1750x200 mm al paraf</t>
  </si>
  <si>
    <t>Tramo izquierdo R. lineal 15° 1 dir Airzone 1750x200 mm aluminio tor</t>
  </si>
  <si>
    <t>Grelha linear 15° 1 dir Airzone deixou 1750x200 mm al paraf</t>
  </si>
  <si>
    <t>Rejilla lineal 15° 1 dir Airzone 1750x200 mm blanco clip</t>
  </si>
  <si>
    <t>Grelha linear 15° 1 dir Airzone 1750x200 mm br clip</t>
  </si>
  <si>
    <t>Tramo derecho R. lineal 15° 1 dir Airzone 1750x200 mm blanco clip</t>
  </si>
  <si>
    <t>Grelha linear 15° 1 dir Airzone direito 1750x200 mm br clip</t>
  </si>
  <si>
    <t>Tramo izquierdo R. lineal 15° 1 dir Airzone 1750x200 mm blanco clip</t>
  </si>
  <si>
    <t>Grelha linear 15° 1 dir Airzone deixou 1750x200 mm br clip</t>
  </si>
  <si>
    <t>Rejilla lineal 15° 1 dir Airzone 1750x200 mm blanco tor</t>
  </si>
  <si>
    <t>Grelha linear 15° 1 dir Airzone 1750x200 mm br paraf</t>
  </si>
  <si>
    <t>Tramo derecho R. lineal 15° 1 dir Airzone 1750x200 mm blanco tor</t>
  </si>
  <si>
    <t>Grelha linear 15° 1 dir Airzone direito 1750x200 mm br paraf</t>
  </si>
  <si>
    <t>Tramo izquierdo R. lineal 15° 1 dir Airzone 1750x200 mm blanco tor</t>
  </si>
  <si>
    <t>Grelha linear 15° 1 dir Airzone deixou 1750x200 mm br paraf</t>
  </si>
  <si>
    <t>Rejilla lineal 15° 1 dir Airzone 1750x250 mm aluminio clip</t>
  </si>
  <si>
    <t>Grelha linear 15° 1 dir Airzone 1750x250 mm al clip</t>
  </si>
  <si>
    <t>Tramo derecho R. lineal 15° 1 dir Airzone 1750x250 mm aluminio clip</t>
  </si>
  <si>
    <t>Grelha linear 15° 1 dir Airzone direito 1750x250 mm al clip</t>
  </si>
  <si>
    <t>Tramo izquierdo R. lineal 15° 1 dir Airzone 1750x250 mm aluminio clip</t>
  </si>
  <si>
    <t>Grelha linear 15° 1 dir Airzone deixou 1750x250 mm al clip</t>
  </si>
  <si>
    <t>Rejilla lineal 15° 1 dir Airzone 1750x250 mm aluminio tor</t>
  </si>
  <si>
    <t>Grelha linear 15° 1 dir Airzone 1750x250 mm al paraf</t>
  </si>
  <si>
    <t>Tramo derecho R. lineal 15° 1 dir Airzone 1750x250 mm aluminio tor</t>
  </si>
  <si>
    <t>Grelha linear 15° 1 dir Airzone direito 1750x250 mm al paraf</t>
  </si>
  <si>
    <t>Tramo izquierdo R. lineal 15° 1 dir Airzone 1750x250 mm aluminio tor</t>
  </si>
  <si>
    <t>Grelha linear 15° 1 dir Airzone deixou 1750x250 mm al paraf</t>
  </si>
  <si>
    <t>Rejilla lineal 15° 1 dir Airzone 1750x250 mm blanco clip</t>
  </si>
  <si>
    <t>Grelha linear 15° 1 dir Airzone 1750x250 mm br clip</t>
  </si>
  <si>
    <t>Tramo derecho R. lineal 15° 1 dir Airzone 1750x250 mm blanco clip</t>
  </si>
  <si>
    <t>Grelha linear 15° 1 dir Airzone direito 1750x250 mm br clip</t>
  </si>
  <si>
    <t>Tramo izquierdo R. lineal 15° 1 dir Airzone 1750x250 mm blanco clip</t>
  </si>
  <si>
    <t>Grelha linear 15° 1 dir Airzone deixou 1750x250 mm br clip</t>
  </si>
  <si>
    <t>Rejilla lineal 15° 1 dir Airzone 1750x250 mm blanco tor</t>
  </si>
  <si>
    <t>Grelha linear 15° 1 dir Airzone 1750x250 mm br paraf</t>
  </si>
  <si>
    <t>Tramo derecho R. lineal 15° 1 dir Airzone 1750x250 mm blanco tor</t>
  </si>
  <si>
    <t>Grelha linear 15° 1 dir Airzone direito 1750x250 mm br paraf</t>
  </si>
  <si>
    <t>Tramo izquierdo R. lineal 15° 1 dir Airzone 1750x250 mm blanco tor</t>
  </si>
  <si>
    <t>Grelha linear 15° 1 dir Airzone deixou 1750x250 mm br paraf</t>
  </si>
  <si>
    <t>Rejilla lineal 15° 1 dir Airzone 1750x300 mm aluminio clip</t>
  </si>
  <si>
    <t>Grelha linear 15° 1 dir Airzone 1750x300 mm al clip</t>
  </si>
  <si>
    <t>Tramo derecho R. lineal 15° 1 dir Airzone 1750x300 mm aluminio clip</t>
  </si>
  <si>
    <t>Grelha linear 15° 1 dir Airzone direito 1750x300 mm al clip</t>
  </si>
  <si>
    <t>Tramo izquierdo R. lineal 15° 1 dir Airzone 1750x300 mm aluminio clip</t>
  </si>
  <si>
    <t>Grelha linear 15° 1 dir Airzone deixou 1750x300 mm al clip</t>
  </si>
  <si>
    <t>Rejilla lineal 15° 1 dir Airzone 1750x300 mm aluminio tor</t>
  </si>
  <si>
    <t>Grelha linear 15° 1 dir Airzone 1750x300 mm al paraf</t>
  </si>
  <si>
    <t>Tramo derecho R. lineal 15° 1 dir Airzone 1750x300 mm aluminio tor</t>
  </si>
  <si>
    <t>Grelha linear 15° 1 dir Airzone direito 1750x300 mm al paraf</t>
  </si>
  <si>
    <t>Tramo izquierdo R. lineal 15° 1 dir Airzone 1750x300 mm aluminio tor</t>
  </si>
  <si>
    <t>Grelha linear 15° 1 dir Airzone deixou 1750x300 mm al paraf</t>
  </si>
  <si>
    <t>Rejilla lineal 15° 1 dir Airzone 1750x300 mm blanco clip</t>
  </si>
  <si>
    <t>Grelha linear 15° 1 dir Airzone 1750x300 mm br clip</t>
  </si>
  <si>
    <t>Tramo derecho R. lineal 15° 1 dir Airzone 1750x300 mm blanco clip</t>
  </si>
  <si>
    <t>Grelha linear 15° 1 dir Airzone direito 1750x300 mm br clip</t>
  </si>
  <si>
    <t>Tramo izquierdo R. lineal 15° 1 dir Airzone 1750x300 mm blanco clip</t>
  </si>
  <si>
    <t>Grelha linear 15° 1 dir Airzone deixou 1750x300 mm br clip</t>
  </si>
  <si>
    <t>Rejilla lineal 15° 1 dir Airzone 1750x300 mm blanco tor</t>
  </si>
  <si>
    <t>Grelha linear 15° 1 dir Airzone 1750x300 mm br paraf</t>
  </si>
  <si>
    <t>Tramo derecho R. lineal 15° 1 dir Airzone 1750x300 mm blanco tor</t>
  </si>
  <si>
    <t>Grelha linear 15° 1 dir Airzone direito 1750x300 mm br paraf</t>
  </si>
  <si>
    <t>Tramo izquierdo R. lineal 15° 1 dir Airzone 1750x300 mm blanco tor</t>
  </si>
  <si>
    <t>Grelha linear 15° 1 dir Airzone deixou 1750x300 mm br paraf</t>
  </si>
  <si>
    <t>Rejilla lineal 15° 1 dir Airzone 1800x75 mm aluminio clip</t>
  </si>
  <si>
    <t>Grelha linear 15° 1 dir Airzone 1800x75 mm al clip</t>
  </si>
  <si>
    <t>Tramo derecho R. lineal 15° 1 dir Airzone 1800x75 mm aluminio clip</t>
  </si>
  <si>
    <t>Grelha linear 15° 1 dir Airzone direito 1800x75 mm al clip</t>
  </si>
  <si>
    <t>Tramo izquierdo R. lineal 15° 1 dir Airzone 1800x75 mm aluminio clip</t>
  </si>
  <si>
    <t>Grelha linear 15° 1 dir Airzone deixou 1800x75 mm al clip</t>
  </si>
  <si>
    <t>Rejilla lineal 15° 1 dir Airzone 1800x75 mm aluminio tor</t>
  </si>
  <si>
    <t>Grelha linear 15° 1 dir Airzone 1800x75 mm al paraf</t>
  </si>
  <si>
    <t>Tramo derecho R. lineal 15° 1 dir Airzone 1800x75 mm aluminio tor</t>
  </si>
  <si>
    <t>Grelha linear 15° 1 dir Airzone direito 1800x75 mm al paraf</t>
  </si>
  <si>
    <t>Tramo izquierdo R. lineal 15° 1 dir Airzone 1800x75 mm aluminio tor</t>
  </si>
  <si>
    <t>Grelha linear 15° 1 dir Airzone deixou 1800x75 mm al paraf</t>
  </si>
  <si>
    <t>Rejilla lineal 15° 1 dir Airzone 1800x75 mm blanco clip</t>
  </si>
  <si>
    <t>Grelha linear 15° 1 dir Airzone 1800x75 mm br clip</t>
  </si>
  <si>
    <t>8435503589684</t>
  </si>
  <si>
    <t>Tramo derecho R. lineal 15° 1 dir Airzone 1800x75 mm blanco clip</t>
  </si>
  <si>
    <t>Grelha linear 15° 1 dir Airzone direito 1800x75 mm br clip</t>
  </si>
  <si>
    <t>Tramo izquierdo R. lineal 15° 1 dir Airzone 1800x75 mm blanco clip</t>
  </si>
  <si>
    <t>Grelha linear 15° 1 dir Airzone deixou 1800x75 mm br clip</t>
  </si>
  <si>
    <t>Rejilla lineal 15° 1 dir Airzone 1800x75 mm blanco tor</t>
  </si>
  <si>
    <t>Grelha linear 15° 1 dir Airzone 1800x75 mm br paraf</t>
  </si>
  <si>
    <t>Tramo derecho R. lineal 15° 1 dir Airzone 1800x75 mm blanco tor</t>
  </si>
  <si>
    <t>Grelha linear 15° 1 dir Airzone direito 1800x75 mm br paraf</t>
  </si>
  <si>
    <t>Tramo izquierdo R. lineal 15° 1 dir Airzone 1800x75 mm blanco tor</t>
  </si>
  <si>
    <t>Grelha linear 15° 1 dir Airzone deixou 1800x75 mm br paraf</t>
  </si>
  <si>
    <t>8435437619990</t>
  </si>
  <si>
    <t>Rejilla lineal 15° 1 dir Airzone 1800x100 mm aluminio clip</t>
  </si>
  <si>
    <t>Grelha linear 15° 1 dir Airzone 1800x100 mm al clip</t>
  </si>
  <si>
    <t>8435503526627</t>
  </si>
  <si>
    <t>Tramo derecho R. lineal 15° 1 dir Airzone 1800x100 mm aluminio clip</t>
  </si>
  <si>
    <t>Grelha linear 15° 1 dir Airzone direito 1800x100 mm al clip</t>
  </si>
  <si>
    <t>8435503526634</t>
  </si>
  <si>
    <t>Tramo izquierdo R. lineal 15° 1 dir Airzone 1800x100 mm aluminio clip</t>
  </si>
  <si>
    <t>Grelha linear 15° 1 dir Airzone deixou 1800x100 mm al clip</t>
  </si>
  <si>
    <t>Rejilla lineal 15° 1 dir Airzone 1800x100 mm aluminio tor</t>
  </si>
  <si>
    <t>Grelha linear 15° 1 dir Airzone 1800x100 mm al paraf</t>
  </si>
  <si>
    <t>Tramo derecho R. lineal 15° 1 dir Airzone 1800x100 mm aluminio tor</t>
  </si>
  <si>
    <t>Grelha linear 15° 1 dir Airzone direito 1800x100 mm al paraf</t>
  </si>
  <si>
    <t>Tramo izquierdo R. lineal 15° 1 dir Airzone 1800x100 mm aluminio tor</t>
  </si>
  <si>
    <t>Grelha linear 15° 1 dir Airzone deixou 1800x100 mm al paraf</t>
  </si>
  <si>
    <t>8435437620019</t>
  </si>
  <si>
    <t>Rejilla lineal 15° 1 dir Airzone 1800x100 mm blanco clip</t>
  </si>
  <si>
    <t>Grelha linear 15° 1 dir Airzone 1800x100 mm br clip</t>
  </si>
  <si>
    <t>8435503526641</t>
  </si>
  <si>
    <t>Tramo derecho R. lineal 15° 1 dir Airzone 1800x100 mm blanco clip</t>
  </si>
  <si>
    <t>Grelha linear 15° 1 dir Airzone direito 1800x100 mm br clip</t>
  </si>
  <si>
    <t>8435503526658</t>
  </si>
  <si>
    <t>Tramo izquierdo R. lineal 15° 1 dir Airzone 1800x100 mm blanco clip</t>
  </si>
  <si>
    <t>Grelha linear 15° 1 dir Airzone deixou 1800x100 mm br clip</t>
  </si>
  <si>
    <t>8435503589691</t>
  </si>
  <si>
    <t>Rejilla lineal 15° 1 dir Airzone 1800x100 mm blanco tor</t>
  </si>
  <si>
    <t>Grelha linear 15° 1 dir Airzone 1800x100 mm br paraf</t>
  </si>
  <si>
    <t>Tramo derecho R. lineal 15° 1 dir Airzone 1800x100 mm blanco tor</t>
  </si>
  <si>
    <t>Grelha linear 15° 1 dir Airzone direito 1800x100 mm br paraf</t>
  </si>
  <si>
    <t>Tramo izquierdo R. lineal 15° 1 dir Airzone 1800x100 mm blanco tor</t>
  </si>
  <si>
    <t>Grelha linear 15° 1 dir Airzone deixou 1800x100 mm br paraf</t>
  </si>
  <si>
    <t>Rejilla lineal 15° 1 dir Airzone 1800x150 mm aluminio clip</t>
  </si>
  <si>
    <t>Grelha linear 15° 1 dir Airzone 1800x150 mm al clip</t>
  </si>
  <si>
    <t>Tramo derecho R. lineal 15° 1 dir Airzone 1800x150 mm aluminio clip</t>
  </si>
  <si>
    <t>Grelha linear 15° 1 dir Airzone direito 1800x150 mm al clip</t>
  </si>
  <si>
    <t>Tramo izquierdo R. lineal 15° 1 dir Airzone 1800x150 mm aluminio clip</t>
  </si>
  <si>
    <t>Grelha linear 15° 1 dir Airzone deixou 1800x150 mm al clip</t>
  </si>
  <si>
    <t>8435437620026</t>
  </si>
  <si>
    <t>Rejilla lineal 15° 1 dir Airzone 1800x150 mm aluminio tor</t>
  </si>
  <si>
    <t>Grelha linear 15° 1 dir Airzone 1800x150 mm al paraf</t>
  </si>
  <si>
    <t>8435503525408</t>
  </si>
  <si>
    <t>Tramo derecho R. lineal 15° 1 dir Airzone 1800x150 mm aluminio tor</t>
  </si>
  <si>
    <t>Grelha linear 15° 1 dir Airzone direito 1800x150 mm al paraf</t>
  </si>
  <si>
    <t>8435503525415</t>
  </si>
  <si>
    <t>Tramo izquierdo R. lineal 15° 1 dir Airzone 1800x150 mm aluminio tor</t>
  </si>
  <si>
    <t>Grelha linear 15° 1 dir Airzone deixou 1800x150 mm al paraf</t>
  </si>
  <si>
    <t>8435437620033</t>
  </si>
  <si>
    <t>Rejilla lineal 15° 1 dir Airzone 1800x150 mm blanco clip</t>
  </si>
  <si>
    <t>Grelha linear 15° 1 dir Airzone 1800x150 mm br clip</t>
  </si>
  <si>
    <t>8435503525422</t>
  </si>
  <si>
    <t>Tramo derecho R. lineal 15° 1 dir Airzone 1800x150 mm blanco clip</t>
  </si>
  <si>
    <t>Grelha linear 15° 1 dir Airzone direito 1800x150 mm br clip</t>
  </si>
  <si>
    <t>8435503525439</t>
  </si>
  <si>
    <t>Tramo izquierdo R. lineal 15° 1 dir Airzone 1800x150 mm blanco clip</t>
  </si>
  <si>
    <t>Grelha linear 15° 1 dir Airzone deixou 1800x150 mm br clip</t>
  </si>
  <si>
    <t>Rejilla lineal 15° 1 dir Airzone 1800x150 mm blanco tor</t>
  </si>
  <si>
    <t>Grelha linear 15° 1 dir Airzone 1800x150 mm br paraf</t>
  </si>
  <si>
    <t>Tramo derecho R. lineal 15° 1 dir Airzone 1800x150 mm blanco tor</t>
  </si>
  <si>
    <t>Grelha linear 15° 1 dir Airzone direito 1800x150 mm br paraf</t>
  </si>
  <si>
    <t>Tramo izquierdo R. lineal 15° 1 dir Airzone 1800x150 mm blanco tor</t>
  </si>
  <si>
    <t>Grelha linear 15° 1 dir Airzone deixou 1800x150 mm br paraf</t>
  </si>
  <si>
    <t>8435503589707</t>
  </si>
  <si>
    <t>Rejilla lineal 15° 1 dir Airzone 1800x200 mm aluminio clip</t>
  </si>
  <si>
    <t>Grelha linear 15° 1 dir Airzone 1800x200 mm al clip</t>
  </si>
  <si>
    <t>Tramo derecho R. lineal 15° 1 dir Airzone 1800x200 mm aluminio clip</t>
  </si>
  <si>
    <t>Grelha linear 15° 1 dir Airzone direito 1800x200 mm al clip</t>
  </si>
  <si>
    <t>Tramo izquierdo R. lineal 15° 1 dir Airzone 1800x200 mm aluminio clip</t>
  </si>
  <si>
    <t>Grelha linear 15° 1 dir Airzone deixou 1800x200 mm al clip</t>
  </si>
  <si>
    <t>8435503589714</t>
  </si>
  <si>
    <t>Rejilla lineal 15° 1 dir Airzone 1800x200 mm aluminio tor</t>
  </si>
  <si>
    <t>Grelha linear 15° 1 dir Airzone 1800x200 mm al paraf</t>
  </si>
  <si>
    <t>Tramo derecho R. lineal 15° 1 dir Airzone 1800x200 mm aluminio tor</t>
  </si>
  <si>
    <t>Grelha linear 15° 1 dir Airzone direito 1800x200 mm al paraf</t>
  </si>
  <si>
    <t>Tramo izquierdo R. lineal 15° 1 dir Airzone 1800x200 mm aluminio tor</t>
  </si>
  <si>
    <t>Grelha linear 15° 1 dir Airzone deixou 1800x200 mm al paraf</t>
  </si>
  <si>
    <t>8435437620040</t>
  </si>
  <si>
    <t>Rejilla lineal 15° 1 dir Airzone 1800x200 mm blanco clip</t>
  </si>
  <si>
    <t>Grelha linear 15° 1 dir Airzone 1800x200 mm br clip</t>
  </si>
  <si>
    <t>8435503525446</t>
  </si>
  <si>
    <t>Tramo derecho R. lineal 15° 1 dir Airzone 1800x200 mm blanco clip</t>
  </si>
  <si>
    <t>Grelha linear 15° 1 dir Airzone direito 1800x200 mm br clip</t>
  </si>
  <si>
    <t>8435503525453</t>
  </si>
  <si>
    <t>Tramo izquierdo R. lineal 15° 1 dir Airzone 1800x200 mm blanco clip</t>
  </si>
  <si>
    <t>Grelha linear 15° 1 dir Airzone deixou 1800x200 mm br clip</t>
  </si>
  <si>
    <t>Rejilla lineal 15° 1 dir Airzone 1800x200 mm blanco tor</t>
  </si>
  <si>
    <t>Grelha linear 15° 1 dir Airzone 1800x200 mm br paraf</t>
  </si>
  <si>
    <t>Tramo derecho R. lineal 15° 1 dir Airzone 1800x200 mm blanco tor</t>
  </si>
  <si>
    <t>Grelha linear 15° 1 dir Airzone direito 1800x200 mm br paraf</t>
  </si>
  <si>
    <t>Tramo izquierdo R. lineal 15° 1 dir Airzone 1800x200 mm blanco tor</t>
  </si>
  <si>
    <t>Grelha linear 15° 1 dir Airzone deixou 1800x200 mm br paraf</t>
  </si>
  <si>
    <t>Rejilla lineal 15° 1 dir Airzone 1800x250 mm aluminio clip</t>
  </si>
  <si>
    <t>Grelha linear 15° 1 dir Airzone 1800x250 mm al clip</t>
  </si>
  <si>
    <t>Tramo derecho R. lineal 15° 1 dir Airzone 1800x250 mm aluminio clip</t>
  </si>
  <si>
    <t>Grelha linear 15° 1 dir Airzone direito 1800x250 mm al clip</t>
  </si>
  <si>
    <t>Tramo izquierdo R. lineal 15° 1 dir Airzone 1800x250 mm aluminio clip</t>
  </si>
  <si>
    <t>Grelha linear 15° 1 dir Airzone deixou 1800x250 mm al clip</t>
  </si>
  <si>
    <t>Rejilla lineal 15° 1 dir Airzone 1800x250 mm aluminio tor</t>
  </si>
  <si>
    <t>Grelha linear 15° 1 dir Airzone 1800x250 mm al paraf</t>
  </si>
  <si>
    <t>Tramo derecho R. lineal 15° 1 dir Airzone 1800x250 mm aluminio tor</t>
  </si>
  <si>
    <t>Grelha linear 15° 1 dir Airzone direito 1800x250 mm al paraf</t>
  </si>
  <si>
    <t>Tramo izquierdo R. lineal 15° 1 dir Airzone 1800x250 mm aluminio tor</t>
  </si>
  <si>
    <t>Grelha linear 15° 1 dir Airzone deixou 1800x250 mm al paraf</t>
  </si>
  <si>
    <t>Rejilla lineal 15° 1 dir Airzone 1800x250 mm blanco clip</t>
  </si>
  <si>
    <t>Grelha linear 15° 1 dir Airzone 1800x250 mm br clip</t>
  </si>
  <si>
    <t>Tramo derecho R. lineal 15° 1 dir Airzone 1800x250 mm blanco clip</t>
  </si>
  <si>
    <t>Grelha linear 15° 1 dir Airzone direito 1800x250 mm br clip</t>
  </si>
  <si>
    <t>Tramo izquierdo R. lineal 15° 1 dir Airzone 1800x250 mm blanco clip</t>
  </si>
  <si>
    <t>Grelha linear 15° 1 dir Airzone deixou 1800x250 mm br clip</t>
  </si>
  <si>
    <t>Rejilla lineal 15° 1 dir Airzone 1800x250 mm blanco tor</t>
  </si>
  <si>
    <t>Grelha linear 15° 1 dir Airzone 1800x250 mm br paraf</t>
  </si>
  <si>
    <t>Tramo derecho R. lineal 15° 1 dir Airzone 1800x250 mm blanco tor</t>
  </si>
  <si>
    <t>Grelha linear 15° 1 dir Airzone direito 1800x250 mm br paraf</t>
  </si>
  <si>
    <t>Tramo izquierdo R. lineal 15° 1 dir Airzone 1800x250 mm blanco tor</t>
  </si>
  <si>
    <t>Grelha linear 15° 1 dir Airzone deixou 1800x250 mm br paraf</t>
  </si>
  <si>
    <t>Rejilla lineal 15° 1 dir Airzone 1800x300 mm aluminio clip</t>
  </si>
  <si>
    <t>Grelha linear 15° 1 dir Airzone 1800x300 mm al clip</t>
  </si>
  <si>
    <t>Tramo derecho R. lineal 15° 1 dir Airzone 1800x300 mm aluminio clip</t>
  </si>
  <si>
    <t>Grelha linear 15° 1 dir Airzone direito 1800x300 mm al clip</t>
  </si>
  <si>
    <t>Tramo izquierdo R. lineal 15° 1 dir Airzone 1800x300 mm aluminio clip</t>
  </si>
  <si>
    <t>Grelha linear 15° 1 dir Airzone deixou 1800x300 mm al clip</t>
  </si>
  <si>
    <t>Rejilla lineal 15° 1 dir Airzone 1800x300 mm aluminio tor</t>
  </si>
  <si>
    <t>Grelha linear 15° 1 dir Airzone 1800x300 mm al paraf</t>
  </si>
  <si>
    <t>Tramo derecho R. lineal 15° 1 dir Airzone 1800x300 mm aluminio tor</t>
  </si>
  <si>
    <t>Grelha linear 15° 1 dir Airzone direito 1800x300 mm al paraf</t>
  </si>
  <si>
    <t>Tramo izquierdo R. lineal 15° 1 dir Airzone 1800x300 mm aluminio tor</t>
  </si>
  <si>
    <t>Grelha linear 15° 1 dir Airzone deixou 1800x300 mm al paraf</t>
  </si>
  <si>
    <t>8435503592905</t>
  </si>
  <si>
    <t>Rejilla lineal 15° 1 dir Airzone 1800x300 mm blanco clip</t>
  </si>
  <si>
    <t>Grelha linear 15° 1 dir Airzone 1800x300 mm br clip</t>
  </si>
  <si>
    <t>Tramo derecho R. lineal 15° 1 dir Airzone 1800x300 mm blanco clip</t>
  </si>
  <si>
    <t>Grelha linear 15° 1 dir Airzone direito 1800x300 mm br clip</t>
  </si>
  <si>
    <t>Tramo izquierdo R. lineal 15° 1 dir Airzone 1800x300 mm blanco clip</t>
  </si>
  <si>
    <t>Grelha linear 15° 1 dir Airzone deixou 1800x300 mm br clip</t>
  </si>
  <si>
    <t>Rejilla lineal 15° 1 dir Airzone 1800x300 mm blanco tor</t>
  </si>
  <si>
    <t>Grelha linear 15° 1 dir Airzone 1800x300 mm br paraf</t>
  </si>
  <si>
    <t>Tramo derecho R. lineal 15° 1 dir Airzone 1800x300 mm blanco tor</t>
  </si>
  <si>
    <t>Grelha linear 15° 1 dir Airzone direito 1800x300 mm br paraf</t>
  </si>
  <si>
    <t>Tramo izquierdo R. lineal 15° 1 dir Airzone 1800x300 mm blanco tor</t>
  </si>
  <si>
    <t>Grelha linear 15° 1 dir Airzone deixou 1800x300 mm br paraf</t>
  </si>
  <si>
    <t>Rejilla lineal 15° 1 dir Airzone 1850x75 mm aluminio clip</t>
  </si>
  <si>
    <t>Grelha linear 15° 1 dir Airzone 1850x75 mm al clip</t>
  </si>
  <si>
    <t>Tramo derecho R. lineal 15° 1 dir Airzone 1850x75 mm aluminio clip</t>
  </si>
  <si>
    <t>Grelha linear 15° 1 dir Airzone direito 1850x75 mm al clip</t>
  </si>
  <si>
    <t>Tramo izquierdo R. lineal 15° 1 dir Airzone 1850x75 mm aluminio clip</t>
  </si>
  <si>
    <t>Grelha linear 15° 1 dir Airzone deixou 1850x75 mm al clip</t>
  </si>
  <si>
    <t>Rejilla lineal 15° 1 dir Airzone 1850x75 mm aluminio tor</t>
  </si>
  <si>
    <t>Grelha linear 15° 1 dir Airzone 1850x75 mm al paraf</t>
  </si>
  <si>
    <t>Tramo derecho R. lineal 15° 1 dir Airzone 1850x75 mm aluminio tor</t>
  </si>
  <si>
    <t>Grelha linear 15° 1 dir Airzone direito 1850x75 mm al paraf</t>
  </si>
  <si>
    <t>Tramo izquierdo R. lineal 15° 1 dir Airzone 1850x75 mm aluminio tor</t>
  </si>
  <si>
    <t>Grelha linear 15° 1 dir Airzone deixou 1850x75 mm al paraf</t>
  </si>
  <si>
    <t>Rejilla lineal 15° 1 dir Airzone 1850x75 mm blanco clip</t>
  </si>
  <si>
    <t>Grelha linear 15° 1 dir Airzone 1850x75 mm br clip</t>
  </si>
  <si>
    <t>Tramo derecho R. lineal 15° 1 dir Airzone 1850x75 mm blanco clip</t>
  </si>
  <si>
    <t>Grelha linear 15° 1 dir Airzone direito 1850x75 mm br clip</t>
  </si>
  <si>
    <t>8435503589721</t>
  </si>
  <si>
    <t>Tramo izquierdo R. lineal 15° 1 dir Airzone 1850x75 mm blanco clip</t>
  </si>
  <si>
    <t>Grelha linear 15° 1 dir Airzone deixou 1850x75 mm br clip</t>
  </si>
  <si>
    <t>Rejilla lineal 15° 1 dir Airzone 1850x75 mm blanco tor</t>
  </si>
  <si>
    <t>Grelha linear 15° 1 dir Airzone 1850x75 mm br paraf</t>
  </si>
  <si>
    <t>Tramo derecho R. lineal 15° 1 dir Airzone 1850x75 mm blanco tor</t>
  </si>
  <si>
    <t>Grelha linear 15° 1 dir Airzone direito 1850x75 mm br paraf</t>
  </si>
  <si>
    <t>Tramo izquierdo R. lineal 15° 1 dir Airzone 1850x75 mm blanco tor</t>
  </si>
  <si>
    <t>Grelha linear 15° 1 dir Airzone deixou 1850x75 mm br paraf</t>
  </si>
  <si>
    <t>Rejilla lineal 15° 1 dir Airzone 1850x100 mm aluminio clip</t>
  </si>
  <si>
    <t>Grelha linear 15° 1 dir Airzone 1850x100 mm al clip</t>
  </si>
  <si>
    <t>Tramo derecho R. lineal 15° 1 dir Airzone 1850x100 mm aluminio clip</t>
  </si>
  <si>
    <t>Grelha linear 15° 1 dir Airzone direito 1850x100 mm al clip</t>
  </si>
  <si>
    <t>Tramo izquierdo R. lineal 15° 1 dir Airzone 1850x100 mm aluminio clip</t>
  </si>
  <si>
    <t>Grelha linear 15° 1 dir Airzone deixou 1850x100 mm al clip</t>
  </si>
  <si>
    <t>Rejilla lineal 15° 1 dir Airzone 1850x100 mm aluminio tor</t>
  </si>
  <si>
    <t>Grelha linear 15° 1 dir Airzone 1850x100 mm al paraf</t>
  </si>
  <si>
    <t>Tramo derecho R. lineal 15° 1 dir Airzone 1850x100 mm aluminio tor</t>
  </si>
  <si>
    <t>Grelha linear 15° 1 dir Airzone direito 1850x100 mm al paraf</t>
  </si>
  <si>
    <t>Tramo izquierdo R. lineal 15° 1 dir Airzone 1850x100 mm aluminio tor</t>
  </si>
  <si>
    <t>Grelha linear 15° 1 dir Airzone deixou 1850x100 mm al paraf</t>
  </si>
  <si>
    <t>Rejilla lineal 15° 1 dir Airzone 1850x100 mm blanco clip</t>
  </si>
  <si>
    <t>Grelha linear 15° 1 dir Airzone 1850x100 mm br clip</t>
  </si>
  <si>
    <t>8435503545109</t>
  </si>
  <si>
    <t>Tramo derecho R. lineal 15° 1 dir Airzone 1850x100 mm blanco clip</t>
  </si>
  <si>
    <t>Grelha linear 15° 1 dir Airzone direito 1850x100 mm br clip</t>
  </si>
  <si>
    <t>8435503545116</t>
  </si>
  <si>
    <t>Tramo izquierdo R. lineal 15° 1 dir Airzone 1850x100 mm blanco clip</t>
  </si>
  <si>
    <t>Grelha linear 15° 1 dir Airzone deixou 1850x100 mm br clip</t>
  </si>
  <si>
    <t>Rejilla lineal 15° 1 dir Airzone 1850x100 mm blanco tor</t>
  </si>
  <si>
    <t>Grelha linear 15° 1 dir Airzone 1850x100 mm br paraf</t>
  </si>
  <si>
    <t>Tramo derecho R. lineal 15° 1 dir Airzone 1850x100 mm blanco tor</t>
  </si>
  <si>
    <t>Grelha linear 15° 1 dir Airzone direito 1850x100 mm br paraf</t>
  </si>
  <si>
    <t>Tramo izquierdo R. lineal 15° 1 dir Airzone 1850x100 mm blanco tor</t>
  </si>
  <si>
    <t>Grelha linear 15° 1 dir Airzone deixou 1850x100 mm br paraf</t>
  </si>
  <si>
    <t>Rejilla lineal 15° 1 dir Airzone 1850x150 mm aluminio clip</t>
  </si>
  <si>
    <t>Grelha linear 15° 1 dir Airzone 1850x150 mm al clip</t>
  </si>
  <si>
    <t>Tramo derecho R. lineal 15° 1 dir Airzone 1850x150 mm aluminio clip</t>
  </si>
  <si>
    <t>Grelha linear 15° 1 dir Airzone direito 1850x150 mm al clip</t>
  </si>
  <si>
    <t>Tramo izquierdo R. lineal 15° 1 dir Airzone 1850x150 mm aluminio clip</t>
  </si>
  <si>
    <t>Grelha linear 15° 1 dir Airzone deixou 1850x150 mm al clip</t>
  </si>
  <si>
    <t>Rejilla lineal 15° 1 dir Airzone 1850x150 mm aluminio tor</t>
  </si>
  <si>
    <t>Grelha linear 15° 1 dir Airzone 1850x150 mm al paraf</t>
  </si>
  <si>
    <t>Tramo derecho R. lineal 15° 1 dir Airzone 1850x150 mm aluminio tor</t>
  </si>
  <si>
    <t>Grelha linear 15° 1 dir Airzone direito 1850x150 mm al paraf</t>
  </si>
  <si>
    <t>Tramo izquierdo R. lineal 15° 1 dir Airzone 1850x150 mm aluminio tor</t>
  </si>
  <si>
    <t>Grelha linear 15° 1 dir Airzone deixou 1850x150 mm al paraf</t>
  </si>
  <si>
    <t>Rejilla lineal 15° 1 dir Airzone 1850x150 mm blanco clip</t>
  </si>
  <si>
    <t>Grelha linear 15° 1 dir Airzone 1850x150 mm br clip</t>
  </si>
  <si>
    <t>Tramo derecho R. lineal 15° 1 dir Airzone 1850x150 mm blanco clip</t>
  </si>
  <si>
    <t>Grelha linear 15° 1 dir Airzone direito 1850x150 mm br clip</t>
  </si>
  <si>
    <t>Tramo izquierdo R. lineal 15° 1 dir Airzone 1850x150 mm blanco clip</t>
  </si>
  <si>
    <t>Grelha linear 15° 1 dir Airzone deixou 1850x150 mm br clip</t>
  </si>
  <si>
    <t>Rejilla lineal 15° 1 dir Airzone 1850x150 mm blanco tor</t>
  </si>
  <si>
    <t>Grelha linear 15° 1 dir Airzone 1850x150 mm br paraf</t>
  </si>
  <si>
    <t>Tramo derecho R. lineal 15° 1 dir Airzone 1850x150 mm blanco tor</t>
  </si>
  <si>
    <t>Grelha linear 15° 1 dir Airzone direito 1850x150 mm br paraf</t>
  </si>
  <si>
    <t>Tramo izquierdo R. lineal 15° 1 dir Airzone 1850x150 mm blanco tor</t>
  </si>
  <si>
    <t>Grelha linear 15° 1 dir Airzone deixou 1850x150 mm br paraf</t>
  </si>
  <si>
    <t>Rejilla lineal 15° 1 dir Airzone 1850x200 mm aluminio clip</t>
  </si>
  <si>
    <t>Grelha linear 15° 1 dir Airzone 1850x200 mm al clip</t>
  </si>
  <si>
    <t>Tramo derecho R. lineal 15° 1 dir Airzone 1850x200 mm aluminio clip</t>
  </si>
  <si>
    <t>Grelha linear 15° 1 dir Airzone direito 1850x200 mm al clip</t>
  </si>
  <si>
    <t>Tramo izquierdo R. lineal 15° 1 dir Airzone 1850x200 mm aluminio clip</t>
  </si>
  <si>
    <t>Grelha linear 15° 1 dir Airzone deixou 1850x200 mm al clip</t>
  </si>
  <si>
    <t>Rejilla lineal 15° 1 dir Airzone 1850x200 mm aluminio tor</t>
  </si>
  <si>
    <t>Grelha linear 15° 1 dir Airzone 1850x200 mm al paraf</t>
  </si>
  <si>
    <t>Tramo derecho R. lineal 15° 1 dir Airzone 1850x200 mm aluminio tor</t>
  </si>
  <si>
    <t>Grelha linear 15° 1 dir Airzone direito 1850x200 mm al paraf</t>
  </si>
  <si>
    <t>Tramo izquierdo R. lineal 15° 1 dir Airzone 1850x200 mm aluminio tor</t>
  </si>
  <si>
    <t>Grelha linear 15° 1 dir Airzone deixou 1850x200 mm al paraf</t>
  </si>
  <si>
    <t>Rejilla lineal 15° 1 dir Airzone 1850x200 mm blanco clip</t>
  </si>
  <si>
    <t>Grelha linear 15° 1 dir Airzone 1850x200 mm br clip</t>
  </si>
  <si>
    <t>Tramo derecho R. lineal 15° 1 dir Airzone 1850x200 mm blanco clip</t>
  </si>
  <si>
    <t>Grelha linear 15° 1 dir Airzone direito 1850x200 mm br clip</t>
  </si>
  <si>
    <t>Tramo izquierdo R. lineal 15° 1 dir Airzone 1850x200 mm blanco clip</t>
  </si>
  <si>
    <t>Grelha linear 15° 1 dir Airzone deixou 1850x200 mm br clip</t>
  </si>
  <si>
    <t>Rejilla lineal 15° 1 dir Airzone 1850x200 mm blanco tor</t>
  </si>
  <si>
    <t>Grelha linear 15° 1 dir Airzone 1850x200 mm br paraf</t>
  </si>
  <si>
    <t>Tramo derecho R. lineal 15° 1 dir Airzone 1850x200 mm blanco tor</t>
  </si>
  <si>
    <t>Grelha linear 15° 1 dir Airzone direito 1850x200 mm br paraf</t>
  </si>
  <si>
    <t>Tramo izquierdo R. lineal 15° 1 dir Airzone 1850x200 mm blanco tor</t>
  </si>
  <si>
    <t>Grelha linear 15° 1 dir Airzone deixou 1850x200 mm br paraf</t>
  </si>
  <si>
    <t>Rejilla lineal 15° 1 dir Airzone 1850x250 mm aluminio clip</t>
  </si>
  <si>
    <t>Grelha linear 15° 1 dir Airzone 1850x250 mm al clip</t>
  </si>
  <si>
    <t>Tramo derecho R. lineal 15° 1 dir Airzone 1850x250 mm aluminio clip</t>
  </si>
  <si>
    <t>Grelha linear 15° 1 dir Airzone direito 1850x250 mm al clip</t>
  </si>
  <si>
    <t>Tramo izquierdo R. lineal 15° 1 dir Airzone 1850x250 mm aluminio clip</t>
  </si>
  <si>
    <t>Grelha linear 15° 1 dir Airzone deixou 1850x250 mm al clip</t>
  </si>
  <si>
    <t>Rejilla lineal 15° 1 dir Airzone 1850x250 mm aluminio tor</t>
  </si>
  <si>
    <t>Grelha linear 15° 1 dir Airzone 1850x250 mm al paraf</t>
  </si>
  <si>
    <t>Tramo derecho R. lineal 15° 1 dir Airzone 1850x250 mm aluminio tor</t>
  </si>
  <si>
    <t>Grelha linear 15° 1 dir Airzone direito 1850x250 mm al paraf</t>
  </si>
  <si>
    <t>Tramo izquierdo R. lineal 15° 1 dir Airzone 1850x250 mm aluminio tor</t>
  </si>
  <si>
    <t>Grelha linear 15° 1 dir Airzone deixou 1850x250 mm al paraf</t>
  </si>
  <si>
    <t>Rejilla lineal 15° 1 dir Airzone 1850x250 mm blanco clip</t>
  </si>
  <si>
    <t>Grelha linear 15° 1 dir Airzone 1850x250 mm br clip</t>
  </si>
  <si>
    <t>Tramo derecho R. lineal 15° 1 dir Airzone 1850x250 mm blanco clip</t>
  </si>
  <si>
    <t>Grelha linear 15° 1 dir Airzone direito 1850x250 mm br clip</t>
  </si>
  <si>
    <t>Tramo izquierdo R. lineal 15° 1 dir Airzone 1850x250 mm blanco clip</t>
  </si>
  <si>
    <t>Grelha linear 15° 1 dir Airzone deixou 1850x250 mm br clip</t>
  </si>
  <si>
    <t>Rejilla lineal 15° 1 dir Airzone 1850x250 mm blanco tor</t>
  </si>
  <si>
    <t>Grelha linear 15° 1 dir Airzone 1850x250 mm br paraf</t>
  </si>
  <si>
    <t>Tramo derecho R. lineal 15° 1 dir Airzone 1850x250 mm blanco tor</t>
  </si>
  <si>
    <t>Grelha linear 15° 1 dir Airzone direito 1850x250 mm br paraf</t>
  </si>
  <si>
    <t>Tramo izquierdo R. lineal 15° 1 dir Airzone 1850x250 mm blanco tor</t>
  </si>
  <si>
    <t>Grelha linear 15° 1 dir Airzone deixou 1850x250 mm br paraf</t>
  </si>
  <si>
    <t>Rejilla lineal 15° 1 dir Airzone 1850x300 mm aluminio clip</t>
  </si>
  <si>
    <t>Grelha linear 15° 1 dir Airzone 1850x300 mm al clip</t>
  </si>
  <si>
    <t>Tramo derecho R. lineal 15° 1 dir Airzone 1850x300 mm aluminio clip</t>
  </si>
  <si>
    <t>Grelha linear 15° 1 dir Airzone direito 1850x300 mm al clip</t>
  </si>
  <si>
    <t>Tramo izquierdo R. lineal 15° 1 dir Airzone 1850x300 mm aluminio clip</t>
  </si>
  <si>
    <t>Grelha linear 15° 1 dir Airzone deixou 1850x300 mm al clip</t>
  </si>
  <si>
    <t>Rejilla lineal 15° 1 dir Airzone 1850x300 mm aluminio tor</t>
  </si>
  <si>
    <t>Grelha linear 15° 1 dir Airzone 1850x300 mm al paraf</t>
  </si>
  <si>
    <t>Tramo derecho R. lineal 15° 1 dir Airzone 1850x300 mm aluminio tor</t>
  </si>
  <si>
    <t>Grelha linear 15° 1 dir Airzone direito 1850x300 mm al paraf</t>
  </si>
  <si>
    <t>Tramo izquierdo R. lineal 15° 1 dir Airzone 1850x300 mm aluminio tor</t>
  </si>
  <si>
    <t>Grelha linear 15° 1 dir Airzone deixou 1850x300 mm al paraf</t>
  </si>
  <si>
    <t>Rejilla lineal 15° 1 dir Airzone 1850x300 mm blanco clip</t>
  </si>
  <si>
    <t>Grelha linear 15° 1 dir Airzone 1850x300 mm br clip</t>
  </si>
  <si>
    <t>Tramo derecho R. lineal 15° 1 dir Airzone 1850x300 mm blanco clip</t>
  </si>
  <si>
    <t>Grelha linear 15° 1 dir Airzone direito 1850x300 mm br clip</t>
  </si>
  <si>
    <t>Tramo izquierdo R. lineal 15° 1 dir Airzone 1850x300 mm blanco clip</t>
  </si>
  <si>
    <t>Grelha linear 15° 1 dir Airzone deixou 1850x300 mm br clip</t>
  </si>
  <si>
    <t>Rejilla lineal 15° 1 dir Airzone 1850x300 mm blanco tor</t>
  </si>
  <si>
    <t>Grelha linear 15° 1 dir Airzone 1850x300 mm br paraf</t>
  </si>
  <si>
    <t>Tramo derecho R. lineal 15° 1 dir Airzone 1850x300 mm blanco tor</t>
  </si>
  <si>
    <t>Grelha linear 15° 1 dir Airzone direito 1850x300 mm br paraf</t>
  </si>
  <si>
    <t>Tramo izquierdo R. lineal 15° 1 dir Airzone 1850x300 mm blanco tor</t>
  </si>
  <si>
    <t>Grelha linear 15° 1 dir Airzone deixou 1850x300 mm br paraf</t>
  </si>
  <si>
    <t>Rejilla lineal 15° 1 dir Airzone 1900x75 mm aluminio clip</t>
  </si>
  <si>
    <t>Grelha linear 15° 1 dir Airzone 1900x75 mm al clip</t>
  </si>
  <si>
    <t>Tramo derecho R. lineal 15° 1 dir Airzone 1900x75 mm aluminio clip</t>
  </si>
  <si>
    <t>Grelha linear 15° 1 dir Airzone direito 1900x75 mm al clip</t>
  </si>
  <si>
    <t>Tramo izquierdo R. lineal 15° 1 dir Airzone 1900x75 mm aluminio clip</t>
  </si>
  <si>
    <t>Grelha linear 15° 1 dir Airzone deixou 1900x75 mm al clip</t>
  </si>
  <si>
    <t>Rejilla lineal 15° 1 dir Airzone 1900x75 mm aluminio tor</t>
  </si>
  <si>
    <t>Grelha linear 15° 1 dir Airzone 1900x75 mm al paraf</t>
  </si>
  <si>
    <t>Tramo derecho R. lineal 15° 1 dir Airzone 1900x75 mm aluminio tor</t>
  </si>
  <si>
    <t>Grelha linear 15° 1 dir Airzone direito 1900x75 mm al paraf</t>
  </si>
  <si>
    <t>Tramo izquierdo R. lineal 15° 1 dir Airzone 1900x75 mm aluminio tor</t>
  </si>
  <si>
    <t>Grelha linear 15° 1 dir Airzone deixou 1900x75 mm al paraf</t>
  </si>
  <si>
    <t>Rejilla lineal 15° 1 dir Airzone 1900x75 mm blanco clip</t>
  </si>
  <si>
    <t>Grelha linear 15° 1 dir Airzone 1900x75 mm br clip</t>
  </si>
  <si>
    <t>8435503545123</t>
  </si>
  <si>
    <t>Tramo derecho R. lineal 15° 1 dir Airzone 1900x75 mm blanco clip</t>
  </si>
  <si>
    <t>Grelha linear 15° 1 dir Airzone direito 1900x75 mm br clip</t>
  </si>
  <si>
    <t>8435503545130</t>
  </si>
  <si>
    <t>Tramo izquierdo R. lineal 15° 1 dir Airzone 1900x75 mm blanco clip</t>
  </si>
  <si>
    <t>Grelha linear 15° 1 dir Airzone deixou 1900x75 mm br clip</t>
  </si>
  <si>
    <t>Rejilla lineal 15° 1 dir Airzone 1900x75 mm blanco tor</t>
  </si>
  <si>
    <t>Grelha linear 15° 1 dir Airzone 1900x75 mm br paraf</t>
  </si>
  <si>
    <t>Tramo derecho R. lineal 15° 1 dir Airzone 1900x75 mm blanco tor</t>
  </si>
  <si>
    <t>Grelha linear 15° 1 dir Airzone direito 1900x75 mm br paraf</t>
  </si>
  <si>
    <t>Tramo izquierdo R. lineal 15° 1 dir Airzone 1900x75 mm blanco tor</t>
  </si>
  <si>
    <t>Grelha linear 15° 1 dir Airzone deixou 1900x75 mm br paraf</t>
  </si>
  <si>
    <t>Rejilla lineal 15° 1 dir Airzone 1900x100 mm aluminio clip</t>
  </si>
  <si>
    <t>Grelha linear 15° 1 dir Airzone 1900x100 mm al clip</t>
  </si>
  <si>
    <t>Tramo derecho R. lineal 15° 1 dir Airzone 1900x100 mm aluminio clip</t>
  </si>
  <si>
    <t>Grelha linear 15° 1 dir Airzone direito 1900x100 mm al clip</t>
  </si>
  <si>
    <t>Tramo izquierdo R. lineal 15° 1 dir Airzone 1900x100 mm aluminio clip</t>
  </si>
  <si>
    <t>Grelha linear 15° 1 dir Airzone deixou 1900x100 mm al clip</t>
  </si>
  <si>
    <t>Rejilla lineal 15° 1 dir Airzone 1900x100 mm aluminio tor</t>
  </si>
  <si>
    <t>Grelha linear 15° 1 dir Airzone 1900x100 mm al paraf</t>
  </si>
  <si>
    <t>Tramo derecho R. lineal 15° 1 dir Airzone 1900x100 mm aluminio tor</t>
  </si>
  <si>
    <t>Grelha linear 15° 1 dir Airzone direito 1900x100 mm al paraf</t>
  </si>
  <si>
    <t>Tramo izquierdo R. lineal 15° 1 dir Airzone 1900x100 mm aluminio tor</t>
  </si>
  <si>
    <t>Grelha linear 15° 1 dir Airzone deixou 1900x100 mm al paraf</t>
  </si>
  <si>
    <t>8435437628220</t>
  </si>
  <si>
    <t>Rejilla lineal 15° 1 dir Airzone 1900x100 mm blanco clip</t>
  </si>
  <si>
    <t>Grelha linear 15° 1 dir Airzone 1900x100 mm br clip</t>
  </si>
  <si>
    <t>8435503526665</t>
  </si>
  <si>
    <t>Tramo derecho R. lineal 15° 1 dir Airzone 1900x100 mm blanco clip</t>
  </si>
  <si>
    <t>Grelha linear 15° 1 dir Airzone direito 1900x100 mm br clip</t>
  </si>
  <si>
    <t>8435503526672</t>
  </si>
  <si>
    <t>Tramo izquierdo R. lineal 15° 1 dir Airzone 1900x100 mm blanco clip</t>
  </si>
  <si>
    <t>Grelha linear 15° 1 dir Airzone deixou 1900x100 mm br clip</t>
  </si>
  <si>
    <t>Rejilla lineal 15° 1 dir Airzone 1900x100 mm blanco tor</t>
  </si>
  <si>
    <t>Grelha linear 15° 1 dir Airzone 1900x100 mm br paraf</t>
  </si>
  <si>
    <t>Tramo derecho R. lineal 15° 1 dir Airzone 1900x100 mm blanco tor</t>
  </si>
  <si>
    <t>Grelha linear 15° 1 dir Airzone direito 1900x100 mm br paraf</t>
  </si>
  <si>
    <t>Tramo izquierdo R. lineal 15° 1 dir Airzone 1900x100 mm blanco tor</t>
  </si>
  <si>
    <t>Grelha linear 15° 1 dir Airzone deixou 1900x100 mm br paraf</t>
  </si>
  <si>
    <t>Rejilla lineal 15° 1 dir Airzone 1900x150 mm aluminio clip</t>
  </si>
  <si>
    <t>Grelha linear 15° 1 dir Airzone 1900x150 mm al clip</t>
  </si>
  <si>
    <t>Tramo derecho R. lineal 15° 1 dir Airzone 1900x150 mm aluminio clip</t>
  </si>
  <si>
    <t>Grelha linear 15° 1 dir Airzone direito 1900x150 mm al clip</t>
  </si>
  <si>
    <t>Tramo izquierdo R. lineal 15° 1 dir Airzone 1900x150 mm aluminio clip</t>
  </si>
  <si>
    <t>Grelha linear 15° 1 dir Airzone deixou 1900x150 mm al clip</t>
  </si>
  <si>
    <t>Rejilla lineal 15° 1 dir Airzone 1900x150 mm aluminio tor</t>
  </si>
  <si>
    <t>Grelha linear 15° 1 dir Airzone 1900x150 mm al paraf</t>
  </si>
  <si>
    <t>Tramo derecho R. lineal 15° 1 dir Airzone 1900x150 mm aluminio tor</t>
  </si>
  <si>
    <t>Grelha linear 15° 1 dir Airzone direito 1900x150 mm al paraf</t>
  </si>
  <si>
    <t>Tramo izquierdo R. lineal 15° 1 dir Airzone 1900x150 mm aluminio tor</t>
  </si>
  <si>
    <t>Grelha linear 15° 1 dir Airzone deixou 1900x150 mm al paraf</t>
  </si>
  <si>
    <t>8435503526689</t>
  </si>
  <si>
    <t>Rejilla lineal 15° 1 dir Airzone 1900x150 mm blanco clip</t>
  </si>
  <si>
    <t>Grelha linear 15° 1 dir Airzone 1900x150 mm br clip</t>
  </si>
  <si>
    <t>Tramo derecho R. lineal 15° 1 dir Airzone 1900x150 mm blanco clip</t>
  </si>
  <si>
    <t>Grelha linear 15° 1 dir Airzone direito 1900x150 mm br clip</t>
  </si>
  <si>
    <t>Tramo izquierdo R. lineal 15° 1 dir Airzone 1900x150 mm blanco clip</t>
  </si>
  <si>
    <t>Grelha linear 15° 1 dir Airzone deixou 1900x150 mm br clip</t>
  </si>
  <si>
    <t>Rejilla lineal 15° 1 dir Airzone 1900x150 mm blanco tor</t>
  </si>
  <si>
    <t>Grelha linear 15° 1 dir Airzone 1900x150 mm br paraf</t>
  </si>
  <si>
    <t>Tramo derecho R. lineal 15° 1 dir Airzone 1900x150 mm blanco tor</t>
  </si>
  <si>
    <t>Grelha linear 15° 1 dir Airzone direito 1900x150 mm br paraf</t>
  </si>
  <si>
    <t>Tramo izquierdo R. lineal 15° 1 dir Airzone 1900x150 mm blanco tor</t>
  </si>
  <si>
    <t>Grelha linear 15° 1 dir Airzone deixou 1900x150 mm br paraf</t>
  </si>
  <si>
    <t>Rejilla lineal 15° 1 dir Airzone 1900x200 mm aluminio clip</t>
  </si>
  <si>
    <t>Grelha linear 15° 1 dir Airzone 1900x200 mm al clip</t>
  </si>
  <si>
    <t>Tramo derecho R. lineal 15° 1 dir Airzone 1900x200 mm aluminio clip</t>
  </si>
  <si>
    <t>Grelha linear 15° 1 dir Airzone direito 1900x200 mm al clip</t>
  </si>
  <si>
    <t>Tramo izquierdo R. lineal 15° 1 dir Airzone 1900x200 mm aluminio clip</t>
  </si>
  <si>
    <t>Grelha linear 15° 1 dir Airzone deixou 1900x200 mm al clip</t>
  </si>
  <si>
    <t>Rejilla lineal 15° 1 dir Airzone 1900x200 mm aluminio tor</t>
  </si>
  <si>
    <t>Grelha linear 15° 1 dir Airzone 1900x200 mm al paraf</t>
  </si>
  <si>
    <t>Tramo derecho R. lineal 15° 1 dir Airzone 1900x200 mm aluminio tor</t>
  </si>
  <si>
    <t>Grelha linear 15° 1 dir Airzone direito 1900x200 mm al paraf</t>
  </si>
  <si>
    <t>Tramo izquierdo R. lineal 15° 1 dir Airzone 1900x200 mm aluminio tor</t>
  </si>
  <si>
    <t>Grelha linear 15° 1 dir Airzone deixou 1900x200 mm al paraf</t>
  </si>
  <si>
    <t>8435503589738</t>
  </si>
  <si>
    <t>Rejilla lineal 15° 1 dir Airzone 1900x200 mm blanco clip</t>
  </si>
  <si>
    <t>Grelha linear 15° 1 dir Airzone 1900x200 mm br clip</t>
  </si>
  <si>
    <t>Tramo derecho R. lineal 15° 1 dir Airzone 1900x200 mm blanco clip</t>
  </si>
  <si>
    <t>Grelha linear 15° 1 dir Airzone direito 1900x200 mm br clip</t>
  </si>
  <si>
    <t>Tramo izquierdo R. lineal 15° 1 dir Airzone 1900x200 mm blanco clip</t>
  </si>
  <si>
    <t>Grelha linear 15° 1 dir Airzone deixou 1900x200 mm br clip</t>
  </si>
  <si>
    <t>Rejilla lineal 15° 1 dir Airzone 1900x200 mm blanco tor</t>
  </si>
  <si>
    <t>Grelha linear 15° 1 dir Airzone 1900x200 mm br paraf</t>
  </si>
  <si>
    <t>Tramo derecho R. lineal 15° 1 dir Airzone 1900x200 mm blanco tor</t>
  </si>
  <si>
    <t>Grelha linear 15° 1 dir Airzone direito 1900x200 mm br paraf</t>
  </si>
  <si>
    <t>Tramo izquierdo R. lineal 15° 1 dir Airzone 1900x200 mm blanco tor</t>
  </si>
  <si>
    <t>Grelha linear 15° 1 dir Airzone deixou 1900x200 mm br paraf</t>
  </si>
  <si>
    <t>Rejilla lineal 15° 1 dir Airzone 1900x250 mm aluminio clip</t>
  </si>
  <si>
    <t>Grelha linear 15° 1 dir Airzone 1900x250 mm al clip</t>
  </si>
  <si>
    <t>Tramo derecho R. lineal 15° 1 dir Airzone 1900x250 mm aluminio clip</t>
  </si>
  <si>
    <t>Grelha linear 15° 1 dir Airzone direito 1900x250 mm al clip</t>
  </si>
  <si>
    <t>Tramo izquierdo R. lineal 15° 1 dir Airzone 1900x250 mm aluminio clip</t>
  </si>
  <si>
    <t>Grelha linear 15° 1 dir Airzone deixou 1900x250 mm al clip</t>
  </si>
  <si>
    <t>Rejilla lineal 15° 1 dir Airzone 1900x250 mm aluminio tor</t>
  </si>
  <si>
    <t>Grelha linear 15° 1 dir Airzone 1900x250 mm al paraf</t>
  </si>
  <si>
    <t>Tramo derecho R. lineal 15° 1 dir Airzone 1900x250 mm aluminio tor</t>
  </si>
  <si>
    <t>Grelha linear 15° 1 dir Airzone direito 1900x250 mm al paraf</t>
  </si>
  <si>
    <t>Tramo izquierdo R. lineal 15° 1 dir Airzone 1900x250 mm aluminio tor</t>
  </si>
  <si>
    <t>Grelha linear 15° 1 dir Airzone deixou 1900x250 mm al paraf</t>
  </si>
  <si>
    <t>Rejilla lineal 15° 1 dir Airzone 1900x250 mm blanco clip</t>
  </si>
  <si>
    <t>Grelha linear 15° 1 dir Airzone 1900x250 mm br clip</t>
  </si>
  <si>
    <t>Tramo derecho R. lineal 15° 1 dir Airzone 1900x250 mm blanco clip</t>
  </si>
  <si>
    <t>Grelha linear 15° 1 dir Airzone direito 1900x250 mm br clip</t>
  </si>
  <si>
    <t>Tramo izquierdo R. lineal 15° 1 dir Airzone 1900x250 mm blanco clip</t>
  </si>
  <si>
    <t>Grelha linear 15° 1 dir Airzone deixou 1900x250 mm br clip</t>
  </si>
  <si>
    <t>Rejilla lineal 15° 1 dir Airzone 1900x250 mm blanco tor</t>
  </si>
  <si>
    <t>Grelha linear 15° 1 dir Airzone 1900x250 mm br paraf</t>
  </si>
  <si>
    <t>Tramo derecho R. lineal 15° 1 dir Airzone 1900x250 mm blanco tor</t>
  </si>
  <si>
    <t>Grelha linear 15° 1 dir Airzone direito 1900x250 mm br paraf</t>
  </si>
  <si>
    <t>Tramo izquierdo R. lineal 15° 1 dir Airzone 1900x250 mm blanco tor</t>
  </si>
  <si>
    <t>Grelha linear 15° 1 dir Airzone deixou 1900x250 mm br paraf</t>
  </si>
  <si>
    <t>8435437626325</t>
  </si>
  <si>
    <t>Rejilla lineal 15° 1 dir Airzone 1900x300 mm aluminio clip</t>
  </si>
  <si>
    <t>Grelha linear 15° 1 dir Airzone 1900x300 mm al clip</t>
  </si>
  <si>
    <t>8435503528065</t>
  </si>
  <si>
    <t>Tramo derecho R. lineal 15° 1 dir Airzone 1900x300 mm aluminio clip</t>
  </si>
  <si>
    <t>Grelha linear 15° 1 dir Airzone direito 1900x300 mm al clip</t>
  </si>
  <si>
    <t>8435503528072</t>
  </si>
  <si>
    <t>Tramo izquierdo R. lineal 15° 1 dir Airzone 1900x300 mm aluminio clip</t>
  </si>
  <si>
    <t>Grelha linear 15° 1 dir Airzone deixou 1900x300 mm al clip</t>
  </si>
  <si>
    <t>Rejilla lineal 15° 1 dir Airzone 1900x300 mm aluminio tor</t>
  </si>
  <si>
    <t>Grelha linear 15° 1 dir Airzone 1900x300 mm al paraf</t>
  </si>
  <si>
    <t>Tramo derecho R. lineal 15° 1 dir Airzone 1900x300 mm aluminio tor</t>
  </si>
  <si>
    <t>Grelha linear 15° 1 dir Airzone direito 1900x300 mm al paraf</t>
  </si>
  <si>
    <t>Tramo izquierdo R. lineal 15° 1 dir Airzone 1900x300 mm aluminio tor</t>
  </si>
  <si>
    <t>Grelha linear 15° 1 dir Airzone deixou 1900x300 mm al paraf</t>
  </si>
  <si>
    <t>Rejilla lineal 15° 1 dir Airzone 1900x300 mm blanco clip</t>
  </si>
  <si>
    <t>Grelha linear 15° 1 dir Airzone 1900x300 mm br clip</t>
  </si>
  <si>
    <t>Tramo derecho R. lineal 15° 1 dir Airzone 1900x300 mm blanco clip</t>
  </si>
  <si>
    <t>Grelha linear 15° 1 dir Airzone direito 1900x300 mm br clip</t>
  </si>
  <si>
    <t>Tramo izquierdo R. lineal 15° 1 dir Airzone 1900x300 mm blanco clip</t>
  </si>
  <si>
    <t>Grelha linear 15° 1 dir Airzone deixou 1900x300 mm br clip</t>
  </si>
  <si>
    <t>Rejilla lineal 15° 1 dir Airzone 1900x300 mm blanco tor</t>
  </si>
  <si>
    <t>Grelha linear 15° 1 dir Airzone 1900x300 mm br paraf</t>
  </si>
  <si>
    <t>Tramo derecho R. lineal 15° 1 dir Airzone 1900x300 mm blanco tor</t>
  </si>
  <si>
    <t>Grelha linear 15° 1 dir Airzone direito 1900x300 mm br paraf</t>
  </si>
  <si>
    <t>Tramo izquierdo R. lineal 15° 1 dir Airzone 1900x300 mm blanco tor</t>
  </si>
  <si>
    <t>Grelha linear 15° 1 dir Airzone deixou 1900x300 mm br paraf</t>
  </si>
  <si>
    <t>Rejilla lineal 15° 1 dir Airzone 1950x75 mm aluminio clip</t>
  </si>
  <si>
    <t>Grelha linear 15° 1 dir Airzone 1950x75 mm al clip</t>
  </si>
  <si>
    <t>Tramo derecho R. lineal 15° 1 dir Airzone 1950x75 mm aluminio clip</t>
  </si>
  <si>
    <t>Grelha linear 15° 1 dir Airzone direito 1950x75 mm al clip</t>
  </si>
  <si>
    <t>Tramo izquierdo R. lineal 15° 1 dir Airzone 1950x75 mm aluminio clip</t>
  </si>
  <si>
    <t>Grelha linear 15° 1 dir Airzone deixou 1950x75 mm al clip</t>
  </si>
  <si>
    <t>Rejilla lineal 15° 1 dir Airzone 1950x75 mm aluminio tor</t>
  </si>
  <si>
    <t>Grelha linear 15° 1 dir Airzone 1950x75 mm al paraf</t>
  </si>
  <si>
    <t>Tramo derecho R. lineal 15° 1 dir Airzone 1950x75 mm aluminio tor</t>
  </si>
  <si>
    <t>Grelha linear 15° 1 dir Airzone direito 1950x75 mm al paraf</t>
  </si>
  <si>
    <t>Tramo izquierdo R. lineal 15° 1 dir Airzone 1950x75 mm aluminio tor</t>
  </si>
  <si>
    <t>Grelha linear 15° 1 dir Airzone deixou 1950x75 mm al paraf</t>
  </si>
  <si>
    <t>Rejilla lineal 15° 1 dir Airzone 1950x75 mm blanco clip</t>
  </si>
  <si>
    <t>Grelha linear 15° 1 dir Airzone 1950x75 mm br clip</t>
  </si>
  <si>
    <t>Tramo derecho R. lineal 15° 1 dir Airzone 1950x75 mm blanco clip</t>
  </si>
  <si>
    <t>Grelha linear 15° 1 dir Airzone direito 1950x75 mm br clip</t>
  </si>
  <si>
    <t>Tramo izquierdo R. lineal 15° 1 dir Airzone 1950x75 mm blanco clip</t>
  </si>
  <si>
    <t>Grelha linear 15° 1 dir Airzone deixou 1950x75 mm br clip</t>
  </si>
  <si>
    <t>Rejilla lineal 15° 1 dir Airzone 1950x75 mm blanco tor</t>
  </si>
  <si>
    <t>Grelha linear 15° 1 dir Airzone 1950x75 mm br paraf</t>
  </si>
  <si>
    <t>Tramo derecho R. lineal 15° 1 dir Airzone 1950x75 mm blanco tor</t>
  </si>
  <si>
    <t>Grelha linear 15° 1 dir Airzone direito 1950x75 mm br paraf</t>
  </si>
  <si>
    <t>Tramo izquierdo R. lineal 15° 1 dir Airzone 1950x75 mm blanco tor</t>
  </si>
  <si>
    <t>Grelha linear 15° 1 dir Airzone deixou 1950x75 mm br paraf</t>
  </si>
  <si>
    <t>Rejilla lineal 15° 1 dir Airzone 1950x100 mm aluminio clip</t>
  </si>
  <si>
    <t>Grelha linear 15° 1 dir Airzone 1950x100 mm al clip</t>
  </si>
  <si>
    <t>Tramo derecho R. lineal 15° 1 dir Airzone 1950x100 mm aluminio clip</t>
  </si>
  <si>
    <t>Grelha linear 15° 1 dir Airzone direito 1950x100 mm al clip</t>
  </si>
  <si>
    <t>Tramo izquierdo R. lineal 15° 1 dir Airzone 1950x100 mm aluminio clip</t>
  </si>
  <si>
    <t>Grelha linear 15° 1 dir Airzone deixou 1950x100 mm al clip</t>
  </si>
  <si>
    <t>Rejilla lineal 15° 1 dir Airzone 1950x100 mm aluminio tor</t>
  </si>
  <si>
    <t>Grelha linear 15° 1 dir Airzone 1950x100 mm al paraf</t>
  </si>
  <si>
    <t>Tramo derecho R. lineal 15° 1 dir Airzone 1950x100 mm aluminio tor</t>
  </si>
  <si>
    <t>Grelha linear 15° 1 dir Airzone direito 1950x100 mm al paraf</t>
  </si>
  <si>
    <t>Tramo izquierdo R. lineal 15° 1 dir Airzone 1950x100 mm aluminio tor</t>
  </si>
  <si>
    <t>Grelha linear 15° 1 dir Airzone deixou 1950x100 mm al paraf</t>
  </si>
  <si>
    <t>Rejilla lineal 15° 1 dir Airzone 1950x100 mm blanco clip</t>
  </si>
  <si>
    <t>Grelha linear 15° 1 dir Airzone 1950x100 mm br clip</t>
  </si>
  <si>
    <t>Tramo derecho R. lineal 15° 1 dir Airzone 1950x100 mm blanco clip</t>
  </si>
  <si>
    <t>Grelha linear 15° 1 dir Airzone direito 1950x100 mm br clip</t>
  </si>
  <si>
    <t>Tramo izquierdo R. lineal 15° 1 dir Airzone 1950x100 mm blanco clip</t>
  </si>
  <si>
    <t>Grelha linear 15° 1 dir Airzone deixou 1950x100 mm br clip</t>
  </si>
  <si>
    <t>Rejilla lineal 15° 1 dir Airzone 1950x100 mm blanco tor</t>
  </si>
  <si>
    <t>Grelha linear 15° 1 dir Airzone 1950x100 mm br paraf</t>
  </si>
  <si>
    <t>Tramo derecho R. lineal 15° 1 dir Airzone 1950x100 mm blanco tor</t>
  </si>
  <si>
    <t>Grelha linear 15° 1 dir Airzone direito 1950x100 mm br paraf</t>
  </si>
  <si>
    <t>Tramo izquierdo R. lineal 15° 1 dir Airzone 1950x100 mm blanco tor</t>
  </si>
  <si>
    <t>Grelha linear 15° 1 dir Airzone deixou 1950x100 mm br paraf</t>
  </si>
  <si>
    <t>Rejilla lineal 15° 1 dir Airzone 1950x150 mm aluminio clip</t>
  </si>
  <si>
    <t>Grelha linear 15° 1 dir Airzone 1950x150 mm al clip</t>
  </si>
  <si>
    <t>Tramo derecho R. lineal 15° 1 dir Airzone 1950x150 mm aluminio clip</t>
  </si>
  <si>
    <t>Grelha linear 15° 1 dir Airzone direito 1950x150 mm al clip</t>
  </si>
  <si>
    <t>Tramo izquierdo R. lineal 15° 1 dir Airzone 1950x150 mm aluminio clip</t>
  </si>
  <si>
    <t>Grelha linear 15° 1 dir Airzone deixou 1950x150 mm al clip</t>
  </si>
  <si>
    <t>Rejilla lineal 15° 1 dir Airzone 1950x150 mm aluminio tor</t>
  </si>
  <si>
    <t>Grelha linear 15° 1 dir Airzone 1950x150 mm al paraf</t>
  </si>
  <si>
    <t>Tramo derecho R. lineal 15° 1 dir Airzone 1950x150 mm aluminio tor</t>
  </si>
  <si>
    <t>Grelha linear 15° 1 dir Airzone direito 1950x150 mm al paraf</t>
  </si>
  <si>
    <t>Tramo izquierdo R. lineal 15° 1 dir Airzone 1950x150 mm aluminio tor</t>
  </si>
  <si>
    <t>Grelha linear 15° 1 dir Airzone deixou 1950x150 mm al paraf</t>
  </si>
  <si>
    <t>Rejilla lineal 15° 1 dir Airzone 1950x150 mm blanco clip</t>
  </si>
  <si>
    <t>Grelha linear 15° 1 dir Airzone 1950x150 mm br clip</t>
  </si>
  <si>
    <t>Tramo derecho R. lineal 15° 1 dir Airzone 1950x150 mm blanco clip</t>
  </si>
  <si>
    <t>Grelha linear 15° 1 dir Airzone direito 1950x150 mm br clip</t>
  </si>
  <si>
    <t>Tramo izquierdo R. lineal 15° 1 dir Airzone 1950x150 mm blanco clip</t>
  </si>
  <si>
    <t>Grelha linear 15° 1 dir Airzone deixou 1950x150 mm br clip</t>
  </si>
  <si>
    <t>Rejilla lineal 15° 1 dir Airzone 1950x150 mm blanco tor</t>
  </si>
  <si>
    <t>Grelha linear 15° 1 dir Airzone 1950x150 mm br paraf</t>
  </si>
  <si>
    <t>Tramo derecho R. lineal 15° 1 dir Airzone 1950x150 mm blanco tor</t>
  </si>
  <si>
    <t>Grelha linear 15° 1 dir Airzone direito 1950x150 mm br paraf</t>
  </si>
  <si>
    <t>Tramo izquierdo R. lineal 15° 1 dir Airzone 1950x150 mm blanco tor</t>
  </si>
  <si>
    <t>Grelha linear 15° 1 dir Airzone deixou 1950x150 mm br paraf</t>
  </si>
  <si>
    <t>Rejilla lineal 15° 1 dir Airzone 1950x200 mm aluminio clip</t>
  </si>
  <si>
    <t>Grelha linear 15° 1 dir Airzone 1950x200 mm al clip</t>
  </si>
  <si>
    <t>Tramo derecho R. lineal 15° 1 dir Airzone 1950x200 mm aluminio clip</t>
  </si>
  <si>
    <t>Grelha linear 15° 1 dir Airzone direito 1950x200 mm al clip</t>
  </si>
  <si>
    <t>Tramo izquierdo R. lineal 15° 1 dir Airzone 1950x200 mm aluminio clip</t>
  </si>
  <si>
    <t>Grelha linear 15° 1 dir Airzone deixou 1950x200 mm al clip</t>
  </si>
  <si>
    <t>Rejilla lineal 15° 1 dir Airzone 1950x200 mm aluminio tor</t>
  </si>
  <si>
    <t>Grelha linear 15° 1 dir Airzone 1950x200 mm al paraf</t>
  </si>
  <si>
    <t>Tramo derecho R. lineal 15° 1 dir Airzone 1950x200 mm aluminio tor</t>
  </si>
  <si>
    <t>Grelha linear 15° 1 dir Airzone direito 1950x200 mm al paraf</t>
  </si>
  <si>
    <t>Tramo izquierdo R. lineal 15° 1 dir Airzone 1950x200 mm aluminio tor</t>
  </si>
  <si>
    <t>Grelha linear 15° 1 dir Airzone deixou 1950x200 mm al paraf</t>
  </si>
  <si>
    <t>Rejilla lineal 15° 1 dir Airzone 1950x200 mm blanco clip</t>
  </si>
  <si>
    <t>Grelha linear 15° 1 dir Airzone 1950x200 mm br clip</t>
  </si>
  <si>
    <t>Tramo derecho R. lineal 15° 1 dir Airzone 1950x200 mm blanco clip</t>
  </si>
  <si>
    <t>Grelha linear 15° 1 dir Airzone direito 1950x200 mm br clip</t>
  </si>
  <si>
    <t>Tramo izquierdo R. lineal 15° 1 dir Airzone 1950x200 mm blanco clip</t>
  </si>
  <si>
    <t>Grelha linear 15° 1 dir Airzone deixou 1950x200 mm br clip</t>
  </si>
  <si>
    <t>Rejilla lineal 15° 1 dir Airzone 1950x200 mm blanco tor</t>
  </si>
  <si>
    <t>Grelha linear 15° 1 dir Airzone 1950x200 mm br paraf</t>
  </si>
  <si>
    <t>Tramo derecho R. lineal 15° 1 dir Airzone 1950x200 mm blanco tor</t>
  </si>
  <si>
    <t>Grelha linear 15° 1 dir Airzone direito 1950x200 mm br paraf</t>
  </si>
  <si>
    <t>Tramo izquierdo R. lineal 15° 1 dir Airzone 1950x200 mm blanco tor</t>
  </si>
  <si>
    <t>Grelha linear 15° 1 dir Airzone deixou 1950x200 mm br paraf</t>
  </si>
  <si>
    <t>Rejilla lineal 15° 1 dir Airzone 1950x250 mm aluminio clip</t>
  </si>
  <si>
    <t>Grelha linear 15° 1 dir Airzone 1950x250 mm al clip</t>
  </si>
  <si>
    <t>Tramo derecho R. lineal 15° 1 dir Airzone 1950x250 mm aluminio clip</t>
  </si>
  <si>
    <t>Grelha linear 15° 1 dir Airzone direito 1950x250 mm al clip</t>
  </si>
  <si>
    <t>Tramo izquierdo R. lineal 15° 1 dir Airzone 1950x250 mm aluminio clip</t>
  </si>
  <si>
    <t>Grelha linear 15° 1 dir Airzone deixou 1950x250 mm al clip</t>
  </si>
  <si>
    <t>Rejilla lineal 15° 1 dir Airzone 1950x250 mm aluminio tor</t>
  </si>
  <si>
    <t>Grelha linear 15° 1 dir Airzone 1950x250 mm al paraf</t>
  </si>
  <si>
    <t>Tramo derecho R. lineal 15° 1 dir Airzone 1950x250 mm aluminio tor</t>
  </si>
  <si>
    <t>Grelha linear 15° 1 dir Airzone direito 1950x250 mm al paraf</t>
  </si>
  <si>
    <t>Tramo izquierdo R. lineal 15° 1 dir Airzone 1950x250 mm aluminio tor</t>
  </si>
  <si>
    <t>Grelha linear 15° 1 dir Airzone deixou 1950x250 mm al paraf</t>
  </si>
  <si>
    <t>Rejilla lineal 15° 1 dir Airzone 1950x250 mm blanco clip</t>
  </si>
  <si>
    <t>Grelha linear 15° 1 dir Airzone 1950x250 mm br clip</t>
  </si>
  <si>
    <t>Tramo derecho R. lineal 15° 1 dir Airzone 1950x250 mm blanco clip</t>
  </si>
  <si>
    <t>Grelha linear 15° 1 dir Airzone direito 1950x250 mm br clip</t>
  </si>
  <si>
    <t>Tramo izquierdo R. lineal 15° 1 dir Airzone 1950x250 mm blanco clip</t>
  </si>
  <si>
    <t>Grelha linear 15° 1 dir Airzone deixou 1950x250 mm br clip</t>
  </si>
  <si>
    <t>Rejilla lineal 15° 1 dir Airzone 1950x250 mm blanco tor</t>
  </si>
  <si>
    <t>Grelha linear 15° 1 dir Airzone 1950x250 mm br paraf</t>
  </si>
  <si>
    <t>Tramo derecho R. lineal 15° 1 dir Airzone 1950x250 mm blanco tor</t>
  </si>
  <si>
    <t>Grelha linear 15° 1 dir Airzone direito 1950x250 mm br paraf</t>
  </si>
  <si>
    <t>Tramo izquierdo R. lineal 15° 1 dir Airzone 1950x250 mm blanco tor</t>
  </si>
  <si>
    <t>Grelha linear 15° 1 dir Airzone deixou 1950x250 mm br paraf</t>
  </si>
  <si>
    <t>Rejilla lineal 15° 1 dir Airzone 1950x300 mm aluminio clip</t>
  </si>
  <si>
    <t>Grelha linear 15° 1 dir Airzone 1950x300 mm al clip</t>
  </si>
  <si>
    <t>Tramo derecho R. lineal 15° 1 dir Airzone 1950x300 mm aluminio clip</t>
  </si>
  <si>
    <t>Grelha linear 15° 1 dir Airzone direito 1950x300 mm al clip</t>
  </si>
  <si>
    <t>Tramo izquierdo R. lineal 15° 1 dir Airzone 1950x300 mm aluminio clip</t>
  </si>
  <si>
    <t>Grelha linear 15° 1 dir Airzone deixou 1950x300 mm al clip</t>
  </si>
  <si>
    <t>Rejilla lineal 15° 1 dir Airzone 1950x300 mm aluminio tor</t>
  </si>
  <si>
    <t>Grelha linear 15° 1 dir Airzone 1950x300 mm al paraf</t>
  </si>
  <si>
    <t>Tramo derecho R. lineal 15° 1 dir Airzone 1950x300 mm aluminio tor</t>
  </si>
  <si>
    <t>Grelha linear 15° 1 dir Airzone direito 1950x300 mm al paraf</t>
  </si>
  <si>
    <t>Tramo izquierdo R. lineal 15° 1 dir Airzone 1950x300 mm aluminio tor</t>
  </si>
  <si>
    <t>Grelha linear 15° 1 dir Airzone deixou 1950x300 mm al paraf</t>
  </si>
  <si>
    <t>Rejilla lineal 15° 1 dir Airzone 1950x300 mm blanco clip</t>
  </si>
  <si>
    <t>Grelha linear 15° 1 dir Airzone 1950x300 mm br clip</t>
  </si>
  <si>
    <t>Tramo derecho R. lineal 15° 1 dir Airzone 1950x300 mm blanco clip</t>
  </si>
  <si>
    <t>Grelha linear 15° 1 dir Airzone direito 1950x300 mm br clip</t>
  </si>
  <si>
    <t>Tramo izquierdo R. lineal 15° 1 dir Airzone 1950x300 mm blanco clip</t>
  </si>
  <si>
    <t>Grelha linear 15° 1 dir Airzone deixou 1950x300 mm br clip</t>
  </si>
  <si>
    <t>Rejilla lineal 15° 1 dir Airzone 1950x300 mm blanco tor</t>
  </si>
  <si>
    <t>Grelha linear 15° 1 dir Airzone 1950x300 mm br paraf</t>
  </si>
  <si>
    <t>Tramo derecho R. lineal 15° 1 dir Airzone 1950x300 mm blanco tor</t>
  </si>
  <si>
    <t>Grelha linear 15° 1 dir Airzone direito 1950x300 mm br paraf</t>
  </si>
  <si>
    <t>Tramo izquierdo R. lineal 15° 1 dir Airzone 1950x300 mm blanco tor</t>
  </si>
  <si>
    <t>Grelha linear 15° 1 dir Airzone deixou 1950x300 mm br paraf</t>
  </si>
  <si>
    <t>8435437626332</t>
  </si>
  <si>
    <t>Rejilla lineal 15° 1 dir Airzone 2000x75 mm aluminio clip</t>
  </si>
  <si>
    <t>Grelha linear 15° 1 dir Airzone 2000x75 mm al clip</t>
  </si>
  <si>
    <t>8435503525576</t>
  </si>
  <si>
    <t>Tramo central R. lineal 15° 1 dir Airzone 2000x75 mm aluminio clip</t>
  </si>
  <si>
    <t>Grelha linear 15° 1 dir Airzone central 2000x75 mm al clip</t>
  </si>
  <si>
    <t>8435503525552</t>
  </si>
  <si>
    <t>Tramo derecho R. lineal 15° 1 dir Airzone 2000x75 mm aluminio clip</t>
  </si>
  <si>
    <t>Grelha linear 15° 1 dir Airzone direito 2000x75 mm al clip</t>
  </si>
  <si>
    <t>8435503525569</t>
  </si>
  <si>
    <t>Tramo izquierdo R. lineal 15° 1 dir Airzone 2000x75 mm aluminio clip</t>
  </si>
  <si>
    <t>Grelha linear 15° 1 dir Airzone deixou 2000x75 mm al clip</t>
  </si>
  <si>
    <t>Rejilla lineal 15° 1 dir Airzone 2000x75 mm aluminio tor</t>
  </si>
  <si>
    <t>Grelha linear 15° 1 dir Airzone 2000x75 mm al paraf</t>
  </si>
  <si>
    <t>Tramo central R. lineal 15° 1 dir Airzone 2000x75 mm aluminio tor</t>
  </si>
  <si>
    <t>Grelha linear 15° 1 dir Airzone central 2000x75 mm al paraf</t>
  </si>
  <si>
    <t>Tramo derecho R. lineal 15° 1 dir Airzone 2000x75 mm aluminio tor</t>
  </si>
  <si>
    <t>Grelha linear 15° 1 dir Airzone direito 2000x75 mm al paraf</t>
  </si>
  <si>
    <t>Tramo izquierdo R. lineal 15° 1 dir Airzone 2000x75 mm aluminio tor</t>
  </si>
  <si>
    <t>Grelha linear 15° 1 dir Airzone deixou 2000x75 mm al paraf</t>
  </si>
  <si>
    <t>8435437623942</t>
  </si>
  <si>
    <t>Rejilla lineal 15° 1 dir Airzone 2000x75 mm blanco clip</t>
  </si>
  <si>
    <t>Grelha linear 15° 1 dir Airzone 2000x75 mm br clip</t>
  </si>
  <si>
    <t>8435503525606</t>
  </si>
  <si>
    <t>Tramo central R. lineal 15° 1 dir Airzone 2000x75 mm blanco clip</t>
  </si>
  <si>
    <t>Grelha linear 15° 1 dir Airzone central 2000x75 mm br clip</t>
  </si>
  <si>
    <t>8435503525583</t>
  </si>
  <si>
    <t>Tramo derecho R. lineal 15° 1 dir Airzone 2000x75 mm blanco clip</t>
  </si>
  <si>
    <t>Grelha linear 15° 1 dir Airzone direito 2000x75 mm br clip</t>
  </si>
  <si>
    <t>8435503525590</t>
  </si>
  <si>
    <t>Tramo izquierdo R. lineal 15° 1 dir Airzone 2000x75 mm blanco clip</t>
  </si>
  <si>
    <t>Grelha linear 15° 1 dir Airzone deixou 2000x75 mm br clip</t>
  </si>
  <si>
    <t>Rejilla lineal 15° 1 dir Airzone 2000x75 mm blanco tor</t>
  </si>
  <si>
    <t>Grelha linear 15° 1 dir Airzone 2000x75 mm br paraf</t>
  </si>
  <si>
    <t>Tramo central R. lineal 15° 1 dir Airzone 2000x75 mm blanco tor</t>
  </si>
  <si>
    <t>Grelha linear 15° 1 dir Airzone central 2000x75 mm br paraf</t>
  </si>
  <si>
    <t>Tramo derecho R. lineal 15° 1 dir Airzone 2000x75 mm blanco tor</t>
  </si>
  <si>
    <t>Grelha linear 15° 1 dir Airzone direito 2000x75 mm br paraf</t>
  </si>
  <si>
    <t>Tramo izquierdo R. lineal 15° 1 dir Airzone 2000x75 mm blanco tor</t>
  </si>
  <si>
    <t>Grelha linear 15° 1 dir Airzone deixou 2000x75 mm br paraf</t>
  </si>
  <si>
    <t>8435437620064</t>
  </si>
  <si>
    <t>Rejilla lineal 15° 1 dir Airzone 2000x100 mm aluminio clip</t>
  </si>
  <si>
    <t>Grelha linear 15° 1 dir Airzone 2000x100 mm al clip</t>
  </si>
  <si>
    <t>8435503527457</t>
  </si>
  <si>
    <t>Tramo central R. lineal 15° 1 dir Airzone 2000x100 mm aluminio clip</t>
  </si>
  <si>
    <t>Grelha linear 15° 1 dir Airzone central 2000x100 mm al clip</t>
  </si>
  <si>
    <t>8435503527433</t>
  </si>
  <si>
    <t>Tramo derecho R. lineal 15° 1 dir Airzone 2000x100 mm aluminio clip</t>
  </si>
  <si>
    <t>Grelha linear 15° 1 dir Airzone direito 2000x100 mm al clip</t>
  </si>
  <si>
    <t>8435503527440</t>
  </si>
  <si>
    <t>Tramo izquierdo R. lineal 15° 1 dir Airzone 2000x100 mm aluminio clip</t>
  </si>
  <si>
    <t>Grelha linear 15° 1 dir Airzone deixou 2000x100 mm al clip</t>
  </si>
  <si>
    <t>8435437620088</t>
  </si>
  <si>
    <t>Rejilla lineal 15° 1 dir Airzone 2000x100 mm aluminio tor</t>
  </si>
  <si>
    <t>Grelha linear 15° 1 dir Airzone 2000x100 mm al paraf</t>
  </si>
  <si>
    <t>8435503527488</t>
  </si>
  <si>
    <t>Tramo central R. lineal 15° 1 dir Airzone 2000x100 mm aluminio tor</t>
  </si>
  <si>
    <t>Grelha linear 15° 1 dir Airzone central 2000x100 mm al paraf</t>
  </si>
  <si>
    <t>8435503527464</t>
  </si>
  <si>
    <t>Tramo derecho R. lineal 15° 1 dir Airzone 2000x100 mm aluminio tor</t>
  </si>
  <si>
    <t>Grelha linear 15° 1 dir Airzone direito 2000x100 mm al paraf</t>
  </si>
  <si>
    <t>8435503527471</t>
  </si>
  <si>
    <t>Tramo izquierdo R. lineal 15° 1 dir Airzone 2000x100 mm aluminio tor</t>
  </si>
  <si>
    <t>Grelha linear 15° 1 dir Airzone deixou 2000x100 mm al paraf</t>
  </si>
  <si>
    <t>8435437620132</t>
  </si>
  <si>
    <t>Rejilla lineal 15° 1 dir Airzone 2000x100 mm blanco clip</t>
  </si>
  <si>
    <t>Grelha linear 15° 1 dir Airzone 2000x100 mm br clip</t>
  </si>
  <si>
    <t>8435503525484</t>
  </si>
  <si>
    <t>Tramo central R. lineal 15° 1 dir Airzone 2000x100 mm blanco clip</t>
  </si>
  <si>
    <t>Grelha linear 15° 1 dir Airzone central 2000x100 mm br clip</t>
  </si>
  <si>
    <t>8435503525460</t>
  </si>
  <si>
    <t>Tramo derecho R. lineal 15° 1 dir Airzone 2000x100 mm blanco clip</t>
  </si>
  <si>
    <t>Grelha linear 15° 1 dir Airzone direito 2000x100 mm br clip</t>
  </si>
  <si>
    <t>8435503525477</t>
  </si>
  <si>
    <t>Tramo izquierdo R. lineal 15° 1 dir Airzone 2000x100 mm blanco clip</t>
  </si>
  <si>
    <t>Grelha linear 15° 1 dir Airzone deixou 2000x100 mm br clip</t>
  </si>
  <si>
    <t>8435437620156</t>
  </si>
  <si>
    <t>Rejilla lineal 15° 1 dir Airzone 2000x100 mm blanco tor</t>
  </si>
  <si>
    <t>Grelha linear 15° 1 dir Airzone 2000x100 mm br paraf</t>
  </si>
  <si>
    <t>8435503527518</t>
  </si>
  <si>
    <t>Tramo central R. lineal 15° 1 dir Airzone 2000x100 mm blanco tor</t>
  </si>
  <si>
    <t>Grelha linear 15° 1 dir Airzone central 2000x100 mm br paraf</t>
  </si>
  <si>
    <t>8435503527495</t>
  </si>
  <si>
    <t>Tramo derecho R. lineal 15° 1 dir Airzone 2000x100 mm blanco tor</t>
  </si>
  <si>
    <t>Grelha linear 15° 1 dir Airzone direito 2000x100 mm br paraf</t>
  </si>
  <si>
    <t>8435503527501</t>
  </si>
  <si>
    <t>Tramo izquierdo R. lineal 15° 1 dir Airzone 2000x100 mm blanco tor</t>
  </si>
  <si>
    <t>Grelha linear 15° 1 dir Airzone deixou 2000x100 mm br paraf</t>
  </si>
  <si>
    <t>8435437620194</t>
  </si>
  <si>
    <t>Rejilla lineal 15° 1 dir Airzone 2000x150 mm aluminio clip</t>
  </si>
  <si>
    <t>Grelha linear 15° 1 dir Airzone 2000x150 mm al clip</t>
  </si>
  <si>
    <t>8435503527549</t>
  </si>
  <si>
    <t>Tramo central R. lineal 15° 1 dir Airzone 2000x150 mm aluminio clip</t>
  </si>
  <si>
    <t>Grelha linear 15° 1 dir Airzone central 2000x150 mm al clip</t>
  </si>
  <si>
    <t>8435503527525</t>
  </si>
  <si>
    <t>Tramo derecho R. lineal 15° 1 dir Airzone 2000x150 mm aluminio clip</t>
  </si>
  <si>
    <t>Grelha linear 15° 1 dir Airzone direito 2000x150 mm al clip</t>
  </si>
  <si>
    <t>8435503527532</t>
  </si>
  <si>
    <t>Tramo izquierdo R. lineal 15° 1 dir Airzone 2000x150 mm aluminio clip</t>
  </si>
  <si>
    <t>Grelha linear 15° 1 dir Airzone deixou 2000x150 mm al clip</t>
  </si>
  <si>
    <t>8435437620200</t>
  </si>
  <si>
    <t>Rejilla lineal 15° 1 dir Airzone 2000x150 mm aluminio tor</t>
  </si>
  <si>
    <t>Grelha linear 15° 1 dir Airzone 2000x150 mm al paraf</t>
  </si>
  <si>
    <t>8435503527570</t>
  </si>
  <si>
    <t>Tramo central R. lineal 15° 1 dir Airzone 2000x150 mm aluminio tor</t>
  </si>
  <si>
    <t>Grelha linear 15° 1 dir Airzone central 2000x150 mm al paraf</t>
  </si>
  <si>
    <t>8435503527556</t>
  </si>
  <si>
    <t>Tramo derecho R. lineal 15° 1 dir Airzone 2000x150 mm aluminio tor</t>
  </si>
  <si>
    <t>Grelha linear 15° 1 dir Airzone direito 2000x150 mm al paraf</t>
  </si>
  <si>
    <t>8435503527563</t>
  </si>
  <si>
    <t>Tramo izquierdo R. lineal 15° 1 dir Airzone 2000x150 mm aluminio tor</t>
  </si>
  <si>
    <t>Grelha linear 15° 1 dir Airzone deixou 2000x150 mm al paraf</t>
  </si>
  <si>
    <t>8435437620224</t>
  </si>
  <si>
    <t>Rejilla lineal 15° 1 dir Airzone 2000x150 mm blanco clip</t>
  </si>
  <si>
    <t>Grelha linear 15° 1 dir Airzone 2000x150 mm br clip</t>
  </si>
  <si>
    <t>8435503525514</t>
  </si>
  <si>
    <t>Tramo central R. lineal 15° 1 dir Airzone 2000x150 mm blanco clip</t>
  </si>
  <si>
    <t>Grelha linear 15° 1 dir Airzone central 2000x150 mm br clip</t>
  </si>
  <si>
    <t>8435503525491</t>
  </si>
  <si>
    <t>Tramo derecho R. lineal 15° 1 dir Airzone 2000x150 mm blanco clip</t>
  </si>
  <si>
    <t>Grelha linear 15° 1 dir Airzone direito 2000x150 mm br clip</t>
  </si>
  <si>
    <t>8435503525507</t>
  </si>
  <si>
    <t>Tramo izquierdo R. lineal 15° 1 dir Airzone 2000x150 mm blanco clip</t>
  </si>
  <si>
    <t>Grelha linear 15° 1 dir Airzone deixou 2000x150 mm br clip</t>
  </si>
  <si>
    <t>8435437620248</t>
  </si>
  <si>
    <t>Rejilla lineal 15° 1 dir Airzone 2000x150 mm blanco tor</t>
  </si>
  <si>
    <t>Grelha linear 15° 1 dir Airzone 2000x150 mm br paraf</t>
  </si>
  <si>
    <t>8435503527600</t>
  </si>
  <si>
    <t>Tramo central R. lineal 15° 1 dir Airzone 2000x150 mm blanco tor</t>
  </si>
  <si>
    <t>Grelha linear 15° 1 dir Airzone central 2000x150 mm br paraf</t>
  </si>
  <si>
    <t>8435503527587</t>
  </si>
  <si>
    <t>Tramo derecho R. lineal 15° 1 dir Airzone 2000x150 mm blanco tor</t>
  </si>
  <si>
    <t>Grelha linear 15° 1 dir Airzone direito 2000x150 mm br paraf</t>
  </si>
  <si>
    <t>8435503527594</t>
  </si>
  <si>
    <t>Tramo izquierdo R. lineal 15° 1 dir Airzone 2000x150 mm blanco tor</t>
  </si>
  <si>
    <t>Grelha linear 15° 1 dir Airzone deixou 2000x150 mm br paraf</t>
  </si>
  <si>
    <t>8435437620255</t>
  </si>
  <si>
    <t>Rejilla lineal 15° 1 dir Airzone 2000x200 mm aluminio clip</t>
  </si>
  <si>
    <t>Grelha linear 15° 1 dir Airzone 2000x200 mm al clip</t>
  </si>
  <si>
    <t>8435503527631</t>
  </si>
  <si>
    <t>Tramo central R. lineal 15° 1 dir Airzone 2000x200 mm aluminio clip</t>
  </si>
  <si>
    <t>Grelha linear 15° 1 dir Airzone central 2000x200 mm al clip</t>
  </si>
  <si>
    <t>8435503527617</t>
  </si>
  <si>
    <t>Tramo derecho R. lineal 15° 1 dir Airzone 2000x200 mm aluminio clip</t>
  </si>
  <si>
    <t>Grelha linear 15° 1 dir Airzone direito 2000x200 mm al clip</t>
  </si>
  <si>
    <t>8435503527624</t>
  </si>
  <si>
    <t>Tramo izquierdo R. lineal 15° 1 dir Airzone 2000x200 mm aluminio clip</t>
  </si>
  <si>
    <t>Grelha linear 15° 1 dir Airzone deixou 2000x200 mm al clip</t>
  </si>
  <si>
    <t>Rejilla lineal 15° 1 dir Airzone 2000x200 mm aluminio tor</t>
  </si>
  <si>
    <t>Grelha linear 15° 1 dir Airzone 2000x200 mm al paraf</t>
  </si>
  <si>
    <t>Tramo central R. lineal 15° 1 dir Airzone 2000x200 mm aluminio tor</t>
  </si>
  <si>
    <t>Grelha linear 15° 1 dir Airzone central 2000x200 mm al paraf</t>
  </si>
  <si>
    <t>Tramo derecho R. lineal 15° 1 dir Airzone 2000x200 mm aluminio tor</t>
  </si>
  <si>
    <t>Grelha linear 15° 1 dir Airzone direito 2000x200 mm al paraf</t>
  </si>
  <si>
    <t>Tramo izquierdo R. lineal 15° 1 dir Airzone 2000x200 mm aluminio tor</t>
  </si>
  <si>
    <t>Grelha linear 15° 1 dir Airzone deixou 2000x200 mm al paraf</t>
  </si>
  <si>
    <t>8435437620262</t>
  </si>
  <si>
    <t>Rejilla lineal 15° 1 dir Airzone 2000x200 mm blanco clip</t>
  </si>
  <si>
    <t>Grelha linear 15° 1 dir Airzone 2000x200 mm br clip</t>
  </si>
  <si>
    <t>8435503527662</t>
  </si>
  <si>
    <t>Tramo central R. lineal 15° 1 dir Airzone 2000x200 mm blanco clip</t>
  </si>
  <si>
    <t>Grelha linear 15° 1 dir Airzone central 2000x200 mm br clip</t>
  </si>
  <si>
    <t>8435503527648</t>
  </si>
  <si>
    <t>Tramo derecho R. lineal 15° 1 dir Airzone 2000x200 mm blanco clip</t>
  </si>
  <si>
    <t>Grelha linear 15° 1 dir Airzone direito 2000x200 mm br clip</t>
  </si>
  <si>
    <t>8435503527655</t>
  </si>
  <si>
    <t>Tramo izquierdo R. lineal 15° 1 dir Airzone 2000x200 mm blanco clip</t>
  </si>
  <si>
    <t>Grelha linear 15° 1 dir Airzone deixou 2000x200 mm br clip</t>
  </si>
  <si>
    <t>8435503545147</t>
  </si>
  <si>
    <t>Rejilla lineal 15° 1 dir Airzone 2000x200 mm blanco tor</t>
  </si>
  <si>
    <t>Grelha linear 15° 1 dir Airzone 2000x200 mm br paraf</t>
  </si>
  <si>
    <t>Tramo central R. lineal 15° 1 dir Airzone 2000x200 mm blanco tor</t>
  </si>
  <si>
    <t>Grelha linear 15° 1 dir Airzone central 2000x200 mm br paraf</t>
  </si>
  <si>
    <t>Tramo derecho R. lineal 15° 1 dir Airzone 2000x200 mm blanco tor</t>
  </si>
  <si>
    <t>Grelha linear 15° 1 dir Airzone direito 2000x200 mm br paraf</t>
  </si>
  <si>
    <t>Tramo izquierdo R. lineal 15° 1 dir Airzone 2000x200 mm blanco tor</t>
  </si>
  <si>
    <t>Grelha linear 15° 1 dir Airzone deixou 2000x200 mm br paraf</t>
  </si>
  <si>
    <t>8435437620279</t>
  </si>
  <si>
    <t>Rejilla lineal 15° 1 dir Airzone 2000x250 mm aluminio clip</t>
  </si>
  <si>
    <t>Grelha linear 15° 1 dir Airzone 2000x250 mm al clip</t>
  </si>
  <si>
    <t>8435503527693</t>
  </si>
  <si>
    <t>Tramo central R. lineal 15° 1 dir Airzone 2000x250 mm aluminio clip</t>
  </si>
  <si>
    <t>Grelha linear 15° 1 dir Airzone central 2000x250 mm al clip</t>
  </si>
  <si>
    <t>8435503527679</t>
  </si>
  <si>
    <t>Tramo derecho R. lineal 15° 1 dir Airzone 2000x250 mm aluminio clip</t>
  </si>
  <si>
    <t>Grelha linear 15° 1 dir Airzone direito 2000x250 mm al clip</t>
  </si>
  <si>
    <t>8435503527686</t>
  </si>
  <si>
    <t>Tramo izquierdo R. lineal 15° 1 dir Airzone 2000x250 mm aluminio clip</t>
  </si>
  <si>
    <t>Grelha linear 15° 1 dir Airzone deixou 2000x250 mm al clip</t>
  </si>
  <si>
    <t>Rejilla lineal 15° 1 dir Airzone 2000x250 mm aluminio tor</t>
  </si>
  <si>
    <t>Grelha linear 15° 1 dir Airzone 2000x250 mm al paraf</t>
  </si>
  <si>
    <t>Tramo central R. lineal 15° 1 dir Airzone 2000x250 mm aluminio tor</t>
  </si>
  <si>
    <t>Grelha linear 15° 1 dir Airzone central 2000x250 mm al paraf</t>
  </si>
  <si>
    <t>Tramo derecho R. lineal 15° 1 dir Airzone 2000x250 mm aluminio tor</t>
  </si>
  <si>
    <t>Grelha linear 15° 1 dir Airzone direito 2000x250 mm al paraf</t>
  </si>
  <si>
    <t>Tramo izquierdo R. lineal 15° 1 dir Airzone 2000x250 mm aluminio tor</t>
  </si>
  <si>
    <t>Grelha linear 15° 1 dir Airzone deixou 2000x250 mm al paraf</t>
  </si>
  <si>
    <t>8435503589752</t>
  </si>
  <si>
    <t>Rejilla lineal 15° 1 dir Airzone 2000x250 mm blanco clip</t>
  </si>
  <si>
    <t>Grelha linear 15° 1 dir Airzone 2000x250 mm br clip</t>
  </si>
  <si>
    <t>Tramo central R. lineal 15° 1 dir Airzone 2000x250 mm blanco clip</t>
  </si>
  <si>
    <t>Grelha linear 15° 1 dir Airzone central 2000x250 mm br clip</t>
  </si>
  <si>
    <t>Tramo derecho R. lineal 15° 1 dir Airzone 2000x250 mm blanco clip</t>
  </si>
  <si>
    <t>Grelha linear 15° 1 dir Airzone direito 2000x250 mm br clip</t>
  </si>
  <si>
    <t>Tramo izquierdo R. lineal 15° 1 dir Airzone 2000x250 mm blanco clip</t>
  </si>
  <si>
    <t>Grelha linear 15° 1 dir Airzone deixou 2000x250 mm br clip</t>
  </si>
  <si>
    <t>Rejilla lineal 15° 1 dir Airzone 2000x250 mm blanco tor</t>
  </si>
  <si>
    <t>Grelha linear 15° 1 dir Airzone 2000x250 mm br paraf</t>
  </si>
  <si>
    <t>Tramo central R. lineal 15° 1 dir Airzone 2000x250 mm blanco tor</t>
  </si>
  <si>
    <t>Grelha linear 15° 1 dir Airzone central 2000x250 mm br paraf</t>
  </si>
  <si>
    <t>Tramo derecho R. lineal 15° 1 dir Airzone 2000x250 mm blanco tor</t>
  </si>
  <si>
    <t>Grelha linear 15° 1 dir Airzone direito 2000x250 mm br paraf</t>
  </si>
  <si>
    <t>Tramo izquierdo R. lineal 15° 1 dir Airzone 2000x250 mm blanco tor</t>
  </si>
  <si>
    <t>Grelha linear 15° 1 dir Airzone deixou 2000x250 mm br paraf</t>
  </si>
  <si>
    <t>8435437626349</t>
  </si>
  <si>
    <t>Rejilla lineal 15° 1 dir Airzone 2000x300 mm aluminio clip</t>
  </si>
  <si>
    <t>Grelha linear 15° 1 dir Airzone 2000x300 mm al clip</t>
  </si>
  <si>
    <t>8435503525545</t>
  </si>
  <si>
    <t>Tramo central R. lineal 15° 1 dir Airzone 2000x300 mm aluminio clip</t>
  </si>
  <si>
    <t>Grelha linear 15° 1 dir Airzone central 2000x300 mm al clip</t>
  </si>
  <si>
    <t>8435503525521</t>
  </si>
  <si>
    <t>Tramo derecho R. lineal 15° 1 dir Airzone 2000x300 mm aluminio clip</t>
  </si>
  <si>
    <t>Grelha linear 15° 1 dir Airzone direito 2000x300 mm al clip</t>
  </si>
  <si>
    <t>8435503525538</t>
  </si>
  <si>
    <t>Tramo izquierdo R. lineal 15° 1 dir Airzone 2000x300 mm aluminio clip</t>
  </si>
  <si>
    <t>Grelha linear 15° 1 dir Airzone deixou 2000x300 mm al clip</t>
  </si>
  <si>
    <t>Rejilla lineal 15° 1 dir Airzone 2000x300 mm aluminio tor</t>
  </si>
  <si>
    <t>Grelha linear 15° 1 dir Airzone 2000x300 mm al paraf</t>
  </si>
  <si>
    <t>Tramo central R. lineal 15° 1 dir Airzone 2000x300 mm aluminio tor</t>
  </si>
  <si>
    <t>Grelha linear 15° 1 dir Airzone central 2000x300 mm al paraf</t>
  </si>
  <si>
    <t>Tramo derecho R. lineal 15° 1 dir Airzone 2000x300 mm aluminio tor</t>
  </si>
  <si>
    <t>Grelha linear 15° 1 dir Airzone direito 2000x300 mm al paraf</t>
  </si>
  <si>
    <t>Tramo izquierdo R. lineal 15° 1 dir Airzone 2000x300 mm aluminio tor</t>
  </si>
  <si>
    <t>Grelha linear 15° 1 dir Airzone deixou 2000x300 mm al paraf</t>
  </si>
  <si>
    <t>Rejilla lineal 15° 1 dir Airzone 2000x300 mm blanco clip</t>
  </si>
  <si>
    <t>Grelha linear 15° 1 dir Airzone 2000x300 mm br clip</t>
  </si>
  <si>
    <t>Tramo central R. lineal 15° 1 dir Airzone 2000x300 mm blanco clip</t>
  </si>
  <si>
    <t>Grelha linear 15° 1 dir Airzone central 2000x300 mm br clip</t>
  </si>
  <si>
    <t>Tramo derecho R. lineal 15° 1 dir Airzone 2000x300 mm blanco clip</t>
  </si>
  <si>
    <t>Grelha linear 15° 1 dir Airzone direito 2000x300 mm br clip</t>
  </si>
  <si>
    <t>Tramo izquierdo R. lineal 15° 1 dir Airzone 2000x300 mm blanco clip</t>
  </si>
  <si>
    <t>Grelha linear 15° 1 dir Airzone deixou 2000x300 mm br clip</t>
  </si>
  <si>
    <t>Rejilla lineal 15° 1 dir Airzone 2000x300 mm blanco tor</t>
  </si>
  <si>
    <t>Grelha linear 15° 1 dir Airzone 2000x300 mm br paraf</t>
  </si>
  <si>
    <t>Tramo central R. lineal 15° 1 dir Airzone 2000x300 mm blanco tor</t>
  </si>
  <si>
    <t>Grelha linear 15° 1 dir Airzone central 2000x300 mm br paraf</t>
  </si>
  <si>
    <t>Tramo derecho R. lineal 15° 1 dir Airzone 2000x300 mm blanco tor</t>
  </si>
  <si>
    <t>Grelha linear 15° 1 dir Airzone direito 2000x300 mm br paraf</t>
  </si>
  <si>
    <t>Tramo izquierdo R. lineal 15° 1 dir Airzone 2000x300 mm blanco tor</t>
  </si>
  <si>
    <t>Grelha linear 15° 1 dir Airzone deixou 2000x300 mm br paraf</t>
  </si>
  <si>
    <t>Rejilla lineal 15° 2 dir Airzone 200x75 mm aluminio clip</t>
  </si>
  <si>
    <t>Rejilla lineal 15° 2 dir Airzone 200x75 mm aluminio tor</t>
  </si>
  <si>
    <t>Rejilla lineal 15° 2 dir Airzone 200x75 mm blanco clip</t>
  </si>
  <si>
    <t>Rejilla lineal 15° 2 dir Airzone 200x75 mm blanco tor</t>
  </si>
  <si>
    <t>RLQ2020010AKMTE</t>
  </si>
  <si>
    <t>Rejilla lineal 15° 2 dir Airzone motor 200x100 mm aluminio clip</t>
  </si>
  <si>
    <t>Grelha linear 15° 2 dir motor Airzone 200x100 mm al clip</t>
  </si>
  <si>
    <t>8435437620880</t>
  </si>
  <si>
    <t>Rejilla lineal 15° 2 dir Airzone +Reg 200x100 mm aluminio clip</t>
  </si>
  <si>
    <t>8435437620897</t>
  </si>
  <si>
    <t>Rejilla lineal 15° 2 dir Airzone 200x100 mm aluminio clip</t>
  </si>
  <si>
    <t>RLQ2020010ATMTE</t>
  </si>
  <si>
    <t>Rejilla lineal 15° 2 dir Airzone motor 200x100 mm aluminio tor</t>
  </si>
  <si>
    <t>Grelha linear 15° 2 dir motor Airzone 200x100 mm al paraf</t>
  </si>
  <si>
    <t>Rejilla lineal 15° 2 dir Airzone 200x100 mm aluminio tor</t>
  </si>
  <si>
    <t>RLQ2020010BKMTE</t>
  </si>
  <si>
    <t>Rejilla lineal 15° 2 dir Airzone motor 200x100 mm blanco clip</t>
  </si>
  <si>
    <t>Grelha linear 15° 2 dir motor Airzone 200x100 mm br clip</t>
  </si>
  <si>
    <t>8435437620903</t>
  </si>
  <si>
    <t>Rejilla lineal 15° 2 dir Airzone 200x100 mm blanco clip</t>
  </si>
  <si>
    <t>RLQ2020010BTMTE</t>
  </si>
  <si>
    <t>Rejilla lineal 15° 2 dir Airzone motor 200x100 mm blanco tor</t>
  </si>
  <si>
    <t>Grelha linear 15° 2 dir motor Airzone 200x100 mm br paraf</t>
  </si>
  <si>
    <t>Rejilla lineal 15° 2 dir Airzone 200x100 mm blanco tor</t>
  </si>
  <si>
    <t>RLQ2020015AKMTE</t>
  </si>
  <si>
    <t>Rejilla lineal 15° 2 dir Airzone motor 200x150 mm aluminio clip</t>
  </si>
  <si>
    <t>Grelha linear 15° 2 dir motor Airzone 200x150 mm al clip</t>
  </si>
  <si>
    <t>8435437620910</t>
  </si>
  <si>
    <t>Rejilla lineal 15° 2 dir Airzone 200x150 mm aluminio clip</t>
  </si>
  <si>
    <t>RLQ2020015ATMTE</t>
  </si>
  <si>
    <t>Rejilla lineal 15° 2 dir Airzone motor 200x150 mm aluminio tor</t>
  </si>
  <si>
    <t>Grelha linear 15° 2 dir motor Airzone 200x150 mm al paraf</t>
  </si>
  <si>
    <t>Rejilla lineal 15° 2 dir Airzone 200x150 mm aluminio tor</t>
  </si>
  <si>
    <t>RLQ2020015BKMTE</t>
  </si>
  <si>
    <t>Rejilla lineal 15° 2 dir Airzone motor 200x150 mm blanco clip</t>
  </si>
  <si>
    <t>Grelha linear 15° 2 dir motor Airzone 200x150 mm br clip</t>
  </si>
  <si>
    <t>8435503545154</t>
  </si>
  <si>
    <t>Rejilla lineal 15° 2 dir Airzone 200x150 mm blanco clip</t>
  </si>
  <si>
    <t>RLQ2020015BTMTE</t>
  </si>
  <si>
    <t>Rejilla lineal 15° 2 dir Airzone motor 200x150 mm blanco tor</t>
  </si>
  <si>
    <t>Grelha linear 15° 2 dir motor Airzone 200x150 mm br paraf</t>
  </si>
  <si>
    <t>Rejilla lineal 15° 2 dir Airzone 200x150 mm blanco tor</t>
  </si>
  <si>
    <t>RLQ2020020AKMTE</t>
  </si>
  <si>
    <t>Rejilla lineal 15° 2 dir Airzone motor 200x200 mm aluminio clip</t>
  </si>
  <si>
    <t>Grelha linear 15° 2 dir motor Airzone 200x200 mm al clip</t>
  </si>
  <si>
    <t>8435437620927</t>
  </si>
  <si>
    <t>Rejilla lineal 15° 2 dir Airzone 200x200 mm aluminio clip</t>
  </si>
  <si>
    <t>RLQ2020020ATMTE</t>
  </si>
  <si>
    <t>Rejilla lineal 15° 2 dir Airzone motor 200x200 mm aluminio tor</t>
  </si>
  <si>
    <t>Grelha linear 15° 2 dir motor Airzone 200x200 mm al paraf</t>
  </si>
  <si>
    <t>Rejilla lineal 15° 2 dir Airzone 200x200 mm aluminio tor</t>
  </si>
  <si>
    <t>RLQ2020020BKMTE</t>
  </si>
  <si>
    <t>Rejilla lineal 15° 2 dir Airzone motor 200x200 mm blanco clip</t>
  </si>
  <si>
    <t>Grelha linear 15° 2 dir motor Airzone 200x200 mm br clip</t>
  </si>
  <si>
    <t>8435437620934</t>
  </si>
  <si>
    <t>Rejilla lineal 15° 2 dir Airzone 200x200 mm blanco clip</t>
  </si>
  <si>
    <t>RLQ2020020BTMTE</t>
  </si>
  <si>
    <t>Rejilla lineal 15° 2 dir Airzone motor 200x200 mm blanco tor</t>
  </si>
  <si>
    <t>Grelha linear 15° 2 dir motor Airzone 200x200 mm br paraf</t>
  </si>
  <si>
    <t>Rejilla lineal 15° 2 dir Airzone 200x200 mm blanco tor</t>
  </si>
  <si>
    <t>Rejilla lineal 15° 2 dir Airzone 250x75 mm aluminio clip</t>
  </si>
  <si>
    <t>Rejilla lineal 15° 2 dir Airzone 250x75 mm aluminio tor</t>
  </si>
  <si>
    <t>Rejilla lineal 15° 2 dir Airzone 250x75 mm blanco clip</t>
  </si>
  <si>
    <t>Rejilla lineal 15° 2 dir Airzone 250x75 mm blanco tor</t>
  </si>
  <si>
    <t>RLQ2025010AKMTE</t>
  </si>
  <si>
    <t>Rejilla lineal 15° 2 dir Airzone motor 250x100 mm aluminio clip</t>
  </si>
  <si>
    <t>Grelha linear 15° 2 dir motor Airzone 250x100 mm al clip</t>
  </si>
  <si>
    <t>Rejilla lineal 15° 2 dir Airzone 250x100 mm aluminio clip</t>
  </si>
  <si>
    <t>RLQ2025010ATMTE</t>
  </si>
  <si>
    <t>Rejilla lineal 15° 2 dir Airzone motor 250x100 mm aluminio tor</t>
  </si>
  <si>
    <t>Grelha linear 15° 2 dir motor Airzone 250x100 mm al paraf</t>
  </si>
  <si>
    <t>Rejilla lineal 15° 2 dir Airzone 250x100 mm aluminio tor</t>
  </si>
  <si>
    <t>RLQ2025010BKMTE</t>
  </si>
  <si>
    <t>Rejilla lineal 15° 2 dir Airzone motor 250x100 mm blanco clip</t>
  </si>
  <si>
    <t>Grelha linear 15° 2 dir motor Airzone 250x100 mm br clip</t>
  </si>
  <si>
    <t>Rejilla lineal 15° 2 dir Airzone 250x100 mm blanco clip</t>
  </si>
  <si>
    <t>RLQ2025010BTMTE</t>
  </si>
  <si>
    <t>Rejilla lineal 15° 2 dir Airzone motor 250x100 mm blanco tor</t>
  </si>
  <si>
    <t>Grelha linear 15° 2 dir motor Airzone 250x100 mm br paraf</t>
  </si>
  <si>
    <t>Rejilla lineal 15° 2 dir Airzone 250x100 mm blanco tor</t>
  </si>
  <si>
    <t>RLQ2025015AKMTE</t>
  </si>
  <si>
    <t>Rejilla lineal 15° 2 dir Airzone motor 250x150 mm aluminio clip</t>
  </si>
  <si>
    <t>Grelha linear 15° 2 dir motor Airzone 250x150 mm al clip</t>
  </si>
  <si>
    <t>Rejilla lineal 15° 2 dir Airzone 250x150 mm aluminio clip</t>
  </si>
  <si>
    <t>RLQ2025015ATMTE</t>
  </si>
  <si>
    <t>Rejilla lineal 15° 2 dir Airzone motor 250x150 mm aluminio tor</t>
  </si>
  <si>
    <t>Grelha linear 15° 2 dir motor Airzone 250x150 mm al paraf</t>
  </si>
  <si>
    <t>Rejilla lineal 15° 2 dir Airzone 250x150 mm aluminio tor</t>
  </si>
  <si>
    <t>RLQ2025015BKMTE</t>
  </si>
  <si>
    <t>Rejilla lineal 15° 2 dir Airzone motor 250x150 mm blanco clip</t>
  </si>
  <si>
    <t>Grelha linear 15° 2 dir motor Airzone 250x150 mm br clip</t>
  </si>
  <si>
    <t>8435437620941</t>
  </si>
  <si>
    <t>Rejilla lineal 15° 2 dir Airzone 250x150 mm blanco clip</t>
  </si>
  <si>
    <t>RLQ2025015BTMTE</t>
  </si>
  <si>
    <t>Rejilla lineal 15° 2 dir Airzone motor 250x150 mm blanco tor</t>
  </si>
  <si>
    <t>Grelha linear 15° 2 dir motor Airzone 250x150 mm br paraf</t>
  </si>
  <si>
    <t>Rejilla lineal 15° 2 dir Airzone 250x150 mm blanco tor</t>
  </si>
  <si>
    <t>RLQ2025020AKMTE</t>
  </si>
  <si>
    <t>Rejilla lineal 15° 2 dir Airzone motor 250x200 mm aluminio clip</t>
  </si>
  <si>
    <t>Grelha linear 15° 2 dir motor Airzone 250x200 mm al clip</t>
  </si>
  <si>
    <t>8435437620958</t>
  </si>
  <si>
    <t>Rejilla lineal 15° 2 dir Airzone 250x200 mm aluminio clip</t>
  </si>
  <si>
    <t>RLQ2025020ATMTE</t>
  </si>
  <si>
    <t>Rejilla lineal 15° 2 dir Airzone motor 250x200 mm aluminio tor</t>
  </si>
  <si>
    <t>Grelha linear 15° 2 dir motor Airzone 250x200 mm al paraf</t>
  </si>
  <si>
    <t>Rejilla lineal 15° 2 dir Airzone 250x200 mm aluminio tor</t>
  </si>
  <si>
    <t>RLQ2025020BKMTE</t>
  </si>
  <si>
    <t>Rejilla lineal 15° 2 dir Airzone motor 250x200 mm blanco clip</t>
  </si>
  <si>
    <t>Grelha linear 15° 2 dir motor Airzone 250x200 mm br clip</t>
  </si>
  <si>
    <t>8435503589769</t>
  </si>
  <si>
    <t>Rejilla lineal 15° 2 dir Airzone 250x200 mm blanco clip</t>
  </si>
  <si>
    <t>RLQ2025020BTMTE</t>
  </si>
  <si>
    <t>Rejilla lineal 15° 2 dir Airzone motor 250x200 mm blanco tor</t>
  </si>
  <si>
    <t>Grelha linear 15° 2 dir motor Airzone 250x200 mm br paraf</t>
  </si>
  <si>
    <t>Rejilla lineal 15° 2 dir Airzone 250x200 mm blanco tor</t>
  </si>
  <si>
    <t>8435437626424</t>
  </si>
  <si>
    <t>Rejilla lineal 15° 2 dir Airzone 250x250 mm aluminio clip</t>
  </si>
  <si>
    <t>Rejilla lineal 15° 2 dir Airzone 250x250 mm aluminio tor</t>
  </si>
  <si>
    <t>8435437620965</t>
  </si>
  <si>
    <t>Rejilla lineal 15° 2 dir Airzone 250x250 mm blanco clip</t>
  </si>
  <si>
    <t>8435437620972</t>
  </si>
  <si>
    <t>Rejilla lineal 15° 2 dir Airzone 250x250 mm blanco tor</t>
  </si>
  <si>
    <t>Rejilla lineal 15° 2 dir Airzone 300x75 mm aluminio clip</t>
  </si>
  <si>
    <t>Rejilla lineal 15° 2 dir Airzone 300x75 mm aluminio tor</t>
  </si>
  <si>
    <t>Rejilla lineal 15° 2 dir Airzone 300x75 mm blanco clip</t>
  </si>
  <si>
    <t>Rejilla lineal 15° 2 dir Airzone 300x75 mm blanco tor</t>
  </si>
  <si>
    <t>RLQ2030010AKMTE</t>
  </si>
  <si>
    <t>Rejilla lineal 15° 2 dir Airzone motor 300x100 mm aluminio clip</t>
  </si>
  <si>
    <t>Grelha linear 15° 2 dir motor Airzone 300x100 mm al clip</t>
  </si>
  <si>
    <t>8435437620989</t>
  </si>
  <si>
    <t>Rejilla lineal 15° 2 dir Airzone +Reg 300x100 mm aluminio clip</t>
  </si>
  <si>
    <t>8435437620996</t>
  </si>
  <si>
    <t>Rejilla lineal 15° 2 dir Airzone 300x100 mm aluminio clip</t>
  </si>
  <si>
    <t>RLQ2030010ATMTE</t>
  </si>
  <si>
    <t>Rejilla lineal 15° 2 dir Airzone motor 300x100 mm aluminio tor</t>
  </si>
  <si>
    <t>Grelha linear 15° 2 dir motor Airzone 300x100 mm al paraf</t>
  </si>
  <si>
    <t>Rejilla lineal 15° 2 dir Airzone 300x100 mm aluminio tor</t>
  </si>
  <si>
    <t>RLQ2030010BKMTE</t>
  </si>
  <si>
    <t>Rejilla lineal 15° 2 dir Airzone motor 300x100 mm blanco clip</t>
  </si>
  <si>
    <t>Grelha linear 15° 2 dir motor Airzone 300x100 mm br clip</t>
  </si>
  <si>
    <t>8435437621009</t>
  </si>
  <si>
    <t>Rejilla lineal 15° 2 dir Airzone +Reg 300x100 mm blanco clip</t>
  </si>
  <si>
    <t>8435437621016</t>
  </si>
  <si>
    <t>Rejilla lineal 15° 2 dir Airzone 300x100 mm blanco clip</t>
  </si>
  <si>
    <t>RLQ2030010BTMTE</t>
  </si>
  <si>
    <t>8435437621030</t>
  </si>
  <si>
    <t>Rejilla lineal 15° 2 dir Airzone motor 300x100 mm blanco tor</t>
  </si>
  <si>
    <t>Grelha linear 15° 2 dir motor Airzone 300x100 mm br paraf</t>
  </si>
  <si>
    <t>8435437621047</t>
  </si>
  <si>
    <t>Rejilla lineal 15° 2 dir Airzone 300x100 mm blanco tor</t>
  </si>
  <si>
    <t>RLQ2030015AKMTE</t>
  </si>
  <si>
    <t>Rejilla lineal 15° 2 dir Airzone motor 300x150 mm aluminio clip</t>
  </si>
  <si>
    <t>Grelha linear 15° 2 dir motor Airzone 300x150 mm al clip</t>
  </si>
  <si>
    <t>8435437621054</t>
  </si>
  <si>
    <t>Rejilla lineal 15° 2 dir Airzone 300x150 mm aluminio clip</t>
  </si>
  <si>
    <t>RLQ2030015ATMTE</t>
  </si>
  <si>
    <t>Rejilla lineal 15° 2 dir Airzone motor 300x150 mm aluminio tor</t>
  </si>
  <si>
    <t>Grelha linear 15° 2 dir motor Airzone 300x150 mm al paraf</t>
  </si>
  <si>
    <t>Rejilla lineal 15° 2 dir Airzone 300x150 mm aluminio tor</t>
  </si>
  <si>
    <t>RLQ2030015BKMTE</t>
  </si>
  <si>
    <t>8435437621061</t>
  </si>
  <si>
    <t>Rejilla lineal 15° 2 dir Airzone motor 300x150 mm blanco clip</t>
  </si>
  <si>
    <t>Grelha linear 15° 2 dir motor Airzone 300x150 mm br clip</t>
  </si>
  <si>
    <t>8435437621078</t>
  </si>
  <si>
    <t>Rejilla lineal 15° 2 dir Airzone +Reg 300x150 mm blanco clip</t>
  </si>
  <si>
    <t>8435437621085</t>
  </si>
  <si>
    <t>Rejilla lineal 15° 2 dir Airzone 300x150 mm blanco clip</t>
  </si>
  <si>
    <t>RLQ2030015BTMTE</t>
  </si>
  <si>
    <t>8435437621092</t>
  </si>
  <si>
    <t>Rejilla lineal 15° 2 dir Airzone motor 300x150 mm blanco tor</t>
  </si>
  <si>
    <t>Grelha linear 15° 2 dir motor Airzone 300x150 mm br paraf</t>
  </si>
  <si>
    <t>8435437621108</t>
  </si>
  <si>
    <t>Rejilla lineal 15° 2 dir Airzone +Reg 300x150 mm blanco tor</t>
  </si>
  <si>
    <t>8435437621115</t>
  </si>
  <si>
    <t>Rejilla lineal 15° 2 dir Airzone 300x150 mm blanco tor</t>
  </si>
  <si>
    <t>RLQ2030020AKMTE</t>
  </si>
  <si>
    <t>Rejilla lineal 15° 2 dir Airzone motor 300x200 mm aluminio clip</t>
  </si>
  <si>
    <t>Grelha linear 15° 2 dir motor Airzone 300x200 mm al clip</t>
  </si>
  <si>
    <t>8435503584306</t>
  </si>
  <si>
    <t>Rejilla lineal 15° 2 dir Airzone 300x200 mm aluminio clip</t>
  </si>
  <si>
    <t>RLQ2030020ATMTE</t>
  </si>
  <si>
    <t>Rejilla lineal 15° 2 dir Airzone motor 300x200 mm aluminio tor</t>
  </si>
  <si>
    <t>Grelha linear 15° 2 dir motor Airzone 300x200 mm al paraf</t>
  </si>
  <si>
    <t>Rejilla lineal 15° 2 dir Airzone 300x200 mm aluminio tor</t>
  </si>
  <si>
    <t>RLQ2030020BKMTE</t>
  </si>
  <si>
    <t>8435437621122</t>
  </si>
  <si>
    <t>Rejilla lineal 15° 2 dir Airzone motor 300x200 mm blanco clip</t>
  </si>
  <si>
    <t>Grelha linear 15° 2 dir motor Airzone 300x200 mm br clip</t>
  </si>
  <si>
    <t>8435437621139</t>
  </si>
  <si>
    <t>Rejilla lineal 15° 2 dir Airzone +Reg 300x200 mm blanco clip</t>
  </si>
  <si>
    <t>8435437621146</t>
  </si>
  <si>
    <t>Rejilla lineal 15° 2 dir Airzone 300x200 mm blanco clip</t>
  </si>
  <si>
    <t>RLQ2030020BTMTE</t>
  </si>
  <si>
    <t>Rejilla lineal 15° 2 dir Airzone motor 300x200 mm blanco tor</t>
  </si>
  <si>
    <t>Grelha linear 15° 2 dir motor Airzone 300x200 mm br paraf</t>
  </si>
  <si>
    <t>Rejilla lineal 15° 2 dir Airzone 300x200 mm blanco tor</t>
  </si>
  <si>
    <t>8435503584313</t>
  </si>
  <si>
    <t>Rejilla lineal 15° 2 dir Airzone 300x250 mm aluminio clip</t>
  </si>
  <si>
    <t>Rejilla lineal 15° 2 dir Airzone 300x250 mm aluminio tor</t>
  </si>
  <si>
    <t>8435503584320</t>
  </si>
  <si>
    <t>Rejilla lineal 15° 2 dir Airzone 300x250 mm blanco clip</t>
  </si>
  <si>
    <t>Rejilla lineal 15° 2 dir Airzone 300x250 mm blanco tor</t>
  </si>
  <si>
    <t>8435437621153</t>
  </si>
  <si>
    <t>Rejilla lineal 15° 2 dir Airzone 300x300 mm aluminio clip</t>
  </si>
  <si>
    <t>Rejilla lineal 15° 2 dir Airzone 300x300 mm aluminio tor</t>
  </si>
  <si>
    <t>8435437621177</t>
  </si>
  <si>
    <t>Rejilla lineal 15° 2 dir Airzone 300x300 mm blanco clip</t>
  </si>
  <si>
    <t>Rejilla lineal 15° 2 dir Airzone 300x300 mm blanco tor</t>
  </si>
  <si>
    <t>RLQ2035007AKX</t>
  </si>
  <si>
    <t>Rejilla lineal 15° 2 dir Airzone 350x75 mm aluminio clip</t>
  </si>
  <si>
    <t>RLQ2035007ATX</t>
  </si>
  <si>
    <t>Rejilla lineal 15° 2 dir Airzone 350x75 mm aluminio tor</t>
  </si>
  <si>
    <t>RLQ2035007BKX</t>
  </si>
  <si>
    <t>Rejilla lineal 15° 2 dir Airzone 350x75 mm blanco clip</t>
  </si>
  <si>
    <t>RLQ2035007BTX</t>
  </si>
  <si>
    <t>Rejilla lineal 15° 2 dir Airzone 350x75 mm blanco tor</t>
  </si>
  <si>
    <t>RLQ2035010AKMTE</t>
  </si>
  <si>
    <t>Rejilla lineal 15° 2 dir Airzone motor 350x100 mm aluminio clip</t>
  </si>
  <si>
    <t>Grelha linear 15° 2 dir motor Airzone 350x100 mm al clip</t>
  </si>
  <si>
    <t>Rejilla lineal 15° 2 dir Airzone 350x100 mm aluminio clip</t>
  </si>
  <si>
    <t>RLQ2035010ATMTE</t>
  </si>
  <si>
    <t>Rejilla lineal 15° 2 dir Airzone motor 350x100 mm aluminio tor</t>
  </si>
  <si>
    <t>Grelha linear 15° 2 dir motor Airzone 350x100 mm al paraf</t>
  </si>
  <si>
    <t>Rejilla lineal 15° 2 dir Airzone 350x100 mm aluminio tor</t>
  </si>
  <si>
    <t>RLQ2035010BKMTE</t>
  </si>
  <si>
    <t>Rejilla lineal 15° 2 dir Airzone motor 350x100 mm blanco clip</t>
  </si>
  <si>
    <t>Grelha linear 15° 2 dir motor Airzone 350x100 mm br clip</t>
  </si>
  <si>
    <t>8445409148793</t>
  </si>
  <si>
    <t>Rejilla lineal 15° 2 dir Airzone +Reg 350x100 mm blanco clip</t>
  </si>
  <si>
    <t>Rejilla lineal 15° 2 dir Airzone 350x100 mm blanco clip</t>
  </si>
  <si>
    <t>RLQ2035010BTMTE</t>
  </si>
  <si>
    <t>Rejilla lineal 15° 2 dir Airzone motor 350x100 mm blanco tor</t>
  </si>
  <si>
    <t>Grelha linear 15° 2 dir motor Airzone 350x100 mm br paraf</t>
  </si>
  <si>
    <t>Rejilla lineal 15° 2 dir Airzone 350x100 mm blanco tor</t>
  </si>
  <si>
    <t>RLQ2035015AKMTE</t>
  </si>
  <si>
    <t>Rejilla lineal 15° 2 dir Airzone motor 350x150 mm aluminio clip</t>
  </si>
  <si>
    <t>Grelha linear 15° 2 dir motor Airzone 350x150 mm al clip</t>
  </si>
  <si>
    <t>8435503545161</t>
  </si>
  <si>
    <t>Rejilla lineal 15° 2 dir Airzone 350x150 mm aluminio clip</t>
  </si>
  <si>
    <t>RLQ2035015ATMTE</t>
  </si>
  <si>
    <t>Rejilla lineal 15° 2 dir Airzone motor 350x150 mm aluminio tor</t>
  </si>
  <si>
    <t>Grelha linear 15° 2 dir motor Airzone 350x150 mm al paraf</t>
  </si>
  <si>
    <t>Rejilla lineal 15° 2 dir Airzone 350x150 mm aluminio tor</t>
  </si>
  <si>
    <t>RLQ2035015BKMTE</t>
  </si>
  <si>
    <t>Rejilla lineal 15° 2 dir Airzone motor 350x150 mm blanco clip</t>
  </si>
  <si>
    <t>Grelha linear 15° 2 dir motor Airzone 350x150 mm br clip</t>
  </si>
  <si>
    <t>8435437621184</t>
  </si>
  <si>
    <t>Rejilla lineal 15° 2 dir Airzone +Reg 350x150 mm blanco clip</t>
  </si>
  <si>
    <t>8435437621191</t>
  </si>
  <si>
    <t>Rejilla lineal 15° 2 dir Airzone 350x150 mm blanco clip</t>
  </si>
  <si>
    <t>RLQ2035015BTMTE</t>
  </si>
  <si>
    <t>8435503561307</t>
  </si>
  <si>
    <t>Rejilla lineal 15° 2 dir Airzone motor 350x150 mm blanco tor</t>
  </si>
  <si>
    <t>Grelha linear 15° 2 dir motor Airzone 350x150 mm br paraf</t>
  </si>
  <si>
    <t>8435503589776</t>
  </si>
  <si>
    <t>Rejilla lineal 15° 2 dir Airzone 350x150 mm blanco tor</t>
  </si>
  <si>
    <t>RLQ2035020AKMTE</t>
  </si>
  <si>
    <t>Rejilla lineal 15° 2 dir Airzone motor 350x200 mm aluminio clip</t>
  </si>
  <si>
    <t>Grelha linear 15° 2 dir motor Airzone 350x200 mm al clip</t>
  </si>
  <si>
    <t>Rejilla lineal 15° 2 dir Airzone 350x200 mm aluminio clip</t>
  </si>
  <si>
    <t>RLQ2035020ATMTE</t>
  </si>
  <si>
    <t>Rejilla lineal 15° 2 dir Airzone motor 350x200 mm aluminio tor</t>
  </si>
  <si>
    <t>Grelha linear 15° 2 dir motor Airzone 350x200 mm al paraf</t>
  </si>
  <si>
    <t>Rejilla lineal 15° 2 dir Airzone 350x200 mm aluminio tor</t>
  </si>
  <si>
    <t>RLQ2035020BKMTE</t>
  </si>
  <si>
    <t>Rejilla lineal 15° 2 dir Airzone motor 350x200 mm blanco clip</t>
  </si>
  <si>
    <t>Grelha linear 15° 2 dir motor Airzone 350x200 mm br clip</t>
  </si>
  <si>
    <t>Rejilla lineal 15° 2 dir Airzone +Reg 350x200 mm blanco clip</t>
  </si>
  <si>
    <t>Grelha linear 15° 2 dir Airzone +Reg 350x200 mm br clip</t>
  </si>
  <si>
    <t>Rejilla lineal 15° 2 dir Airzone 350x200 mm blanco clip</t>
  </si>
  <si>
    <t>RLQ2035020BTMTE</t>
  </si>
  <si>
    <t>Rejilla lineal 15° 2 dir Airzone motor 350x200 mm blanco tor</t>
  </si>
  <si>
    <t>Grelha linear 15° 2 dir motor Airzone 350x200 mm br paraf</t>
  </si>
  <si>
    <t>Rejilla lineal 15° 2 dir Airzone 350x200 mm blanco tor</t>
  </si>
  <si>
    <t>Rejilla lineal 15° 2 dir Airzone 350x250 mm aluminio clip</t>
  </si>
  <si>
    <t>Rejilla lineal 15° 2 dir Airzone 350x250 mm aluminio tor</t>
  </si>
  <si>
    <t>Rejilla lineal 15° 2 dir Airzone 350x250 mm blanco clip</t>
  </si>
  <si>
    <t>Rejilla lineal 15° 2 dir Airzone 350x250 mm blanco tor</t>
  </si>
  <si>
    <t>Rejilla lineal 15° 2 dir Airzone 350x300 mm aluminio clip</t>
  </si>
  <si>
    <t>Rejilla lineal 15° 2 dir Airzone 350x300 mm aluminio tor</t>
  </si>
  <si>
    <t>Rejilla lineal 15° 2 dir Airzone 350x300 mm blanco clip</t>
  </si>
  <si>
    <t>Rejilla lineal 15° 2 dir Airzone 350x300 mm blanco tor</t>
  </si>
  <si>
    <t>RLQ2040007AKX</t>
  </si>
  <si>
    <t>Rejilla lineal 15° 2 dir Airzone 400x75 mm aluminio clip</t>
  </si>
  <si>
    <t>RLQ2040007ATX</t>
  </si>
  <si>
    <t>Rejilla lineal 15° 2 dir Airzone 400x75 mm aluminio tor</t>
  </si>
  <si>
    <t>RLQ2040007BKX</t>
  </si>
  <si>
    <t>Rejilla lineal 15° 2 dir Airzone 400x75 mm blanco clip</t>
  </si>
  <si>
    <t>RLQ2040007BTX</t>
  </si>
  <si>
    <t>Rejilla lineal 15° 2 dir Airzone 400x75 mm blanco tor</t>
  </si>
  <si>
    <t>RLQ2040010AKMTE</t>
  </si>
  <si>
    <t>Rejilla lineal 15° 2 dir Airzone motor 400x100 mm aluminio clip</t>
  </si>
  <si>
    <t>Grelha linear 15° 2 dir motor Airzone 400x100 mm al clip</t>
  </si>
  <si>
    <t>8435437621207</t>
  </si>
  <si>
    <t>Rejilla lineal 15° 2 dir Airzone +Reg 400x100 mm aluminio clip</t>
  </si>
  <si>
    <t>8435437621214</t>
  </si>
  <si>
    <t>Rejilla lineal 15° 2 dir Airzone 400x100 mm aluminio clip</t>
  </si>
  <si>
    <t>RLQ2040010ATMTE</t>
  </si>
  <si>
    <t>Rejilla lineal 15° 2 dir Airzone motor 400x100 mm aluminio tor</t>
  </si>
  <si>
    <t>Grelha linear 15° 2 dir motor Airzone 400x100 mm al paraf</t>
  </si>
  <si>
    <t>Rejilla lineal 15° 2 dir Airzone 400x100 mm aluminio tor</t>
  </si>
  <si>
    <t>RLQ2040010BKMTE</t>
  </si>
  <si>
    <t>8435437621221</t>
  </si>
  <si>
    <t>Rejilla lineal 15° 2 dir Airzone motor 400x100 mm blanco clip</t>
  </si>
  <si>
    <t>Grelha linear 15° 2 dir motor Airzone 400x100 mm br clip</t>
  </si>
  <si>
    <t>8435437621238</t>
  </si>
  <si>
    <t>Rejilla lineal 15° 2 dir Airzone 400x100 mm blanco clip</t>
  </si>
  <si>
    <t>RLQ2040010BTMTE</t>
  </si>
  <si>
    <t>Rejilla lineal 15° 2 dir Airzone motor 400x100 mm blanco tor</t>
  </si>
  <si>
    <t>Grelha linear 15° 2 dir motor Airzone 400x100 mm br paraf</t>
  </si>
  <si>
    <t>Rejilla lineal 15° 2 dir Airzone 400x100 mm blanco tor</t>
  </si>
  <si>
    <t>RLQ2040015AKMTE</t>
  </si>
  <si>
    <t>Rejilla lineal 15° 2 dir Airzone motor 400x150 mm aluminio clip</t>
  </si>
  <si>
    <t>Grelha linear 15° 2 dir motor Airzone 400x150 mm al clip</t>
  </si>
  <si>
    <t>8435437621245</t>
  </si>
  <si>
    <t>Rejilla lineal 15° 2 dir Airzone 400x150 mm aluminio clip</t>
  </si>
  <si>
    <t>RLQ2040015ATMTE</t>
  </si>
  <si>
    <t>Rejilla lineal 15° 2 dir Airzone motor 400x150 mm aluminio tor</t>
  </si>
  <si>
    <t>Grelha linear 15° 2 dir motor Airzone 400x150 mm al paraf</t>
  </si>
  <si>
    <t>8435437621252</t>
  </si>
  <si>
    <t>Rejilla lineal 15° 2 dir Airzone 400x150 mm aluminio tor</t>
  </si>
  <si>
    <t>RLQ2040015BKMTE</t>
  </si>
  <si>
    <t>8435437621269</t>
  </si>
  <si>
    <t>Rejilla lineal 15° 2 dir Airzone motor 400x150 mm blanco clip</t>
  </si>
  <si>
    <t>Grelha linear 15° 2 dir motor Airzone 400x150 mm br clip</t>
  </si>
  <si>
    <t>8435437621276</t>
  </si>
  <si>
    <t>Rejilla lineal 15° 2 dir Airzone 400x150 mm blanco clip</t>
  </si>
  <si>
    <t>RLQ2040015BTMTE</t>
  </si>
  <si>
    <t>Rejilla lineal 15° 2 dir Airzone motor 400x150 mm blanco tor</t>
  </si>
  <si>
    <t>Grelha linear 15° 2 dir motor Airzone 400x150 mm br paraf</t>
  </si>
  <si>
    <t>8435437621283</t>
  </si>
  <si>
    <t>Rejilla lineal 15° 2 dir Airzone +Reg 400x150 mm blanco tor</t>
  </si>
  <si>
    <t>8435437621290</t>
  </si>
  <si>
    <t>Rejilla lineal 15° 2 dir Airzone 400x150 mm blanco tor</t>
  </si>
  <si>
    <t>RLQ2040020AKMTE</t>
  </si>
  <si>
    <t>Rejilla lineal 15° 2 dir Airzone motor 400x200 mm aluminio clip</t>
  </si>
  <si>
    <t>Grelha linear 15° 2 dir motor Airzone 400x200 mm al clip</t>
  </si>
  <si>
    <t>8435437621306</t>
  </si>
  <si>
    <t>Rejilla lineal 15° 2 dir Airzone +Reg 400x200 mm aluminio clip</t>
  </si>
  <si>
    <t>8435437621313</t>
  </si>
  <si>
    <t>Rejilla lineal 15° 2 dir Airzone 400x200 mm aluminio clip</t>
  </si>
  <si>
    <t>RLQ2040020ATMTE</t>
  </si>
  <si>
    <t>Rejilla lineal 15° 2 dir Airzone motor 400x200 mm aluminio tor</t>
  </si>
  <si>
    <t>Grelha linear 15° 2 dir motor Airzone 400x200 mm al paraf</t>
  </si>
  <si>
    <t>Rejilla lineal 15° 2 dir Airzone 400x200 mm aluminio tor</t>
  </si>
  <si>
    <t>RLQ2040020BKMTE</t>
  </si>
  <si>
    <t>Rejilla lineal 15° 2 dir Airzone motor 400x200 mm blanco clip</t>
  </si>
  <si>
    <t>Grelha linear 15° 2 dir motor Airzone 400x200 mm br clip</t>
  </si>
  <si>
    <t>8435437621320</t>
  </si>
  <si>
    <t>Rejilla lineal 15° 2 dir Airzone +Reg 400x200 mm blanco clip</t>
  </si>
  <si>
    <t>8435437621337</t>
  </si>
  <si>
    <t>Rejilla lineal 15° 2 dir Airzone 400x200 mm blanco clip</t>
  </si>
  <si>
    <t>RLQ2040020BTMTE</t>
  </si>
  <si>
    <t>Rejilla lineal 15° 2 dir Airzone motor 400x200 mm blanco tor</t>
  </si>
  <si>
    <t>Grelha linear 15° 2 dir motor Airzone 400x200 mm br paraf</t>
  </si>
  <si>
    <t>8435437621344</t>
  </si>
  <si>
    <t>Rejilla lineal 15° 2 dir Airzone +Reg 400x200 mm blanco tor</t>
  </si>
  <si>
    <t>Grelha linear 15° 1 dir Airzone +Reg 400x200 mm br paraf</t>
  </si>
  <si>
    <t>8435437621351</t>
  </si>
  <si>
    <t>Rejilla lineal 15° 2 dir Airzone 400x200 mm blanco tor</t>
  </si>
  <si>
    <t>8435503584337</t>
  </si>
  <si>
    <t>Rejilla lineal 15° 2 dir Airzone 400x250 mm aluminio clip</t>
  </si>
  <si>
    <t>Rejilla lineal 15° 2 dir Airzone 400x250 mm aluminio tor</t>
  </si>
  <si>
    <t>8435503584344</t>
  </si>
  <si>
    <t>Rejilla lineal 15° 2 dir Airzone 400x250 mm blanco clip</t>
  </si>
  <si>
    <t>Rejilla lineal 15° 2 dir Airzone 400x250 mm blanco tor</t>
  </si>
  <si>
    <t>8435437621368</t>
  </si>
  <si>
    <t>Rejilla lineal 15° 2 dir Airzone 400x300 mm aluminio clip</t>
  </si>
  <si>
    <t>Rejilla lineal 15° 2 dir Airzone 400x300 mm aluminio tor</t>
  </si>
  <si>
    <t>8435503584351</t>
  </si>
  <si>
    <t>Rejilla lineal 15° 2 dir Airzone 400x300 mm blanco clip</t>
  </si>
  <si>
    <t>Rejilla lineal 15° 2 dir Airzone 400x300 mm blanco tor</t>
  </si>
  <si>
    <t>RLQ2045007AKX</t>
  </si>
  <si>
    <t>Rejilla lineal 15° 2 dir Airzone 450x75 mm aluminio clip</t>
  </si>
  <si>
    <t>RLQ2045007ATX</t>
  </si>
  <si>
    <t>Rejilla lineal 15° 2 dir Airzone 450x75 mm aluminio tor</t>
  </si>
  <si>
    <t>RLQ2045007BKX</t>
  </si>
  <si>
    <t>Rejilla lineal 15° 2 dir Airzone 450x75 mm blanco clip</t>
  </si>
  <si>
    <t>RLQ2045007BTX</t>
  </si>
  <si>
    <t>Rejilla lineal 15° 2 dir Airzone 450x75 mm blanco tor</t>
  </si>
  <si>
    <t>RLQ2045010AKMTE</t>
  </si>
  <si>
    <t>Rejilla lineal 15° 2 dir Airzone motor 450x100 mm aluminio clip</t>
  </si>
  <si>
    <t>Grelha linear 15° 2 dir motor Airzone 450x100 mm al clip</t>
  </si>
  <si>
    <t>Rejilla lineal 15° 2 dir Airzone 450x100 mm aluminio clip</t>
  </si>
  <si>
    <t>RLQ2045010ATMTE</t>
  </si>
  <si>
    <t>Rejilla lineal 15° 2 dir Airzone motor 450x100 mm aluminio tor</t>
  </si>
  <si>
    <t>Grelha linear 15° 2 dir motor Airzone 450x100 mm al paraf</t>
  </si>
  <si>
    <t>Rejilla lineal 15° 2 dir Airzone 450x100 mm aluminio tor</t>
  </si>
  <si>
    <t>RLQ2045010BKMTE</t>
  </si>
  <si>
    <t>Rejilla lineal 15° 2 dir Airzone motor 450x100 mm blanco clip</t>
  </si>
  <si>
    <t>Grelha linear 15° 2 dir motor Airzone 450x100 mm br clip</t>
  </si>
  <si>
    <t>8435437621375</t>
  </si>
  <si>
    <t>Rejilla lineal 15° 2 dir Airzone 450x100 mm blanco clip</t>
  </si>
  <si>
    <t>RLQ2045010BTMTE</t>
  </si>
  <si>
    <t>Rejilla lineal 15° 2 dir Airzone motor 450x100 mm blanco tor</t>
  </si>
  <si>
    <t>Grelha linear 15° 2 dir motor Airzone 450x100 mm br paraf</t>
  </si>
  <si>
    <t>Rejilla lineal 15° 2 dir Airzone 450x100 mm blanco tor</t>
  </si>
  <si>
    <t>RLQ2045015AKMTE</t>
  </si>
  <si>
    <t>Rejilla lineal 15° 2 dir Airzone motor 450x150 mm aluminio clip</t>
  </si>
  <si>
    <t>Grelha linear 15° 2 dir motor Airzone 450x150 mm al clip</t>
  </si>
  <si>
    <t>Rejilla lineal 15° 2 dir Airzone 450x150 mm aluminio clip</t>
  </si>
  <si>
    <t>RLQ2045015ATMTE</t>
  </si>
  <si>
    <t>Rejilla lineal 15° 2 dir Airzone motor 450x150 mm aluminio tor</t>
  </si>
  <si>
    <t>Grelha linear 15° 2 dir motor Airzone 450x150 mm al paraf</t>
  </si>
  <si>
    <t>Rejilla lineal 15° 2 dir Airzone 450x150 mm aluminio tor</t>
  </si>
  <si>
    <t>RLQ2045015BKMTE</t>
  </si>
  <si>
    <t>Rejilla lineal 15° 2 dir Airzone motor 450x150 mm blanco clip</t>
  </si>
  <si>
    <t>Grelha linear 15° 2 dir motor Airzone 450x150 mm br clip</t>
  </si>
  <si>
    <t>8435437621382</t>
  </si>
  <si>
    <t>Rejilla lineal 15° 2 dir Airzone +Reg 450x150 mm blanco clip</t>
  </si>
  <si>
    <t>8435437621399</t>
  </si>
  <si>
    <t>Rejilla lineal 15° 2 dir Airzone 450x150 mm blanco clip</t>
  </si>
  <si>
    <t>RLQ2045015BTMTE</t>
  </si>
  <si>
    <t>Rejilla lineal 15° 2 dir Airzone motor 450x150 mm blanco tor</t>
  </si>
  <si>
    <t>Grelha linear 15° 2 dir motor Airzone 450x150 mm br paraf</t>
  </si>
  <si>
    <t>Rejilla lineal 15° 2 dir Airzone 450x150 mm blanco tor</t>
  </si>
  <si>
    <t>RLQ2045020AKMTE</t>
  </si>
  <si>
    <t>Rejilla lineal 15° 2 dir Airzone motor 450x200 mm aluminio clip</t>
  </si>
  <si>
    <t>Grelha linear 15° 2 dir motor Airzone 450x200 mm al clip</t>
  </si>
  <si>
    <t>Rejilla lineal 15° 2 dir Airzone 450x200 mm aluminio clip</t>
  </si>
  <si>
    <t>RLQ2045020ATMTE</t>
  </si>
  <si>
    <t>Rejilla lineal 15° 2 dir Airzone motor 450x200 mm aluminio tor</t>
  </si>
  <si>
    <t>Grelha linear 15° 2 dir motor Airzone 450x200 mm al paraf</t>
  </si>
  <si>
    <t>Rejilla lineal 15° 2 dir Airzone 450x200 mm aluminio tor</t>
  </si>
  <si>
    <t>RLQ2045020BKMTE</t>
  </si>
  <si>
    <t>Rejilla lineal 15° 2 dir Airzone motor 450x200 mm blanco clip</t>
  </si>
  <si>
    <t>Grelha linear 15° 2 dir motor Airzone 450x200 mm br clip</t>
  </si>
  <si>
    <t>Rejilla lineal 15° 2 dir Airzone 450x200 mm blanco clip</t>
  </si>
  <si>
    <t>RLQ2045020BTMTE</t>
  </si>
  <si>
    <t>Rejilla lineal 15° 2 dir Airzone motor 450x200 mm blanco tor</t>
  </si>
  <si>
    <t>Grelha linear 15° 2 dir motor Airzone 450x200 mm br paraf</t>
  </si>
  <si>
    <t>Rejilla lineal 15° 2 dir Airzone 450x200 mm blanco tor</t>
  </si>
  <si>
    <t>Rejilla lineal 15° 2 dir Airzone 450x250 mm aluminio clip</t>
  </si>
  <si>
    <t>Rejilla lineal 15° 2 dir Airzone 450x250 mm aluminio tor</t>
  </si>
  <si>
    <t>Rejilla lineal 15° 2 dir Airzone 450x250 mm blanco clip</t>
  </si>
  <si>
    <t>Rejilla lineal 15° 2 dir Airzone 450x250 mm blanco tor</t>
  </si>
  <si>
    <t>Rejilla lineal 15° 2 dir Airzone 450x300 mm aluminio clip</t>
  </si>
  <si>
    <t>Rejilla lineal 15° 2 dir Airzone 450x300 mm aluminio tor</t>
  </si>
  <si>
    <t>Rejilla lineal 15° 2 dir Airzone 450x300 mm blanco clip</t>
  </si>
  <si>
    <t>Rejilla lineal 15° 2 dir Airzone 450x300 mm blanco tor</t>
  </si>
  <si>
    <t>Rejilla lineal 15° 2 dir Airzone 500x75 mm aluminio clip</t>
  </si>
  <si>
    <t>Rejilla lineal 15° 2 dir Airzone 500x75 mm aluminio tor</t>
  </si>
  <si>
    <t>Rejilla lineal 15° 2 dir Airzone 500x75 mm blanco clip</t>
  </si>
  <si>
    <t>Rejilla lineal 15° 2 dir Airzone 500x75 mm blanco tor</t>
  </si>
  <si>
    <t>RLQ2050010AKMTE</t>
  </si>
  <si>
    <t>Rejilla lineal 15° 2 dir Airzone motor 500x100 mm aluminio clip</t>
  </si>
  <si>
    <t>Grelha linear 15° 2 dir motor Airzone 500x100 mm al clip</t>
  </si>
  <si>
    <t>8435437621405</t>
  </si>
  <si>
    <t>Rejilla lineal 15° 2 dir Airzone +Reg 500x100 mm aluminio clip</t>
  </si>
  <si>
    <t>8435437621412</t>
  </si>
  <si>
    <t>Rejilla lineal 15° 2 dir Airzone 500x100 mm aluminio clip</t>
  </si>
  <si>
    <t>RLQ2050010ATMTE</t>
  </si>
  <si>
    <t>Rejilla lineal 15° 2 dir Airzone motor 500x100 mm aluminio tor</t>
  </si>
  <si>
    <t>Grelha linear 15° 2 dir motor Airzone 500x100 mm al paraf</t>
  </si>
  <si>
    <t>Rejilla lineal 15° 2 dir Airzone 500x100 mm aluminio tor</t>
  </si>
  <si>
    <t>RLQ2050010BKMTE</t>
  </si>
  <si>
    <t>8435437621429</t>
  </si>
  <si>
    <t>Rejilla lineal 15° 2 dir Airzone motor 500x100 mm blanco clip</t>
  </si>
  <si>
    <t>Grelha linear 15° 2 dir motor Airzone 500x100 mm br clip</t>
  </si>
  <si>
    <t>8435437621436</t>
  </si>
  <si>
    <t>Rejilla lineal 15° 2 dir Airzone +Reg 500x100 mm blanco clip</t>
  </si>
  <si>
    <t>8435437621443</t>
  </si>
  <si>
    <t>Rejilla lineal 15° 2 dir Airzone 500x100 mm blanco clip</t>
  </si>
  <si>
    <t>RLQ2050010BTMTE</t>
  </si>
  <si>
    <t>Rejilla lineal 15° 2 dir Airzone motor 500x100 mm blanco tor</t>
  </si>
  <si>
    <t>Grelha linear 15° 2 dir motor Airzone 500x100 mm br paraf</t>
  </si>
  <si>
    <t>Rejilla lineal 15° 2 dir Airzone 500x100 mm blanco tor</t>
  </si>
  <si>
    <t>RLQ2050015AKMTE</t>
  </si>
  <si>
    <t>8435503545178</t>
  </si>
  <si>
    <t>Rejilla lineal 15° 2 dir Airzone motor 500x150 mm aluminio clip</t>
  </si>
  <si>
    <t>Grelha linear 15° 2 dir motor Airzone 500x150 mm al clip</t>
  </si>
  <si>
    <t>8435437621450</t>
  </si>
  <si>
    <t>Rejilla lineal 15° 2 dir Airzone 500x150 mm aluminio clip</t>
  </si>
  <si>
    <t>RLQ2050015ATMTE</t>
  </si>
  <si>
    <t>Rejilla lineal 15° 2 dir Airzone motor 500x150 mm aluminio tor</t>
  </si>
  <si>
    <t>Grelha linear 15° 2 dir motor Airzone 500x150 mm al paraf</t>
  </si>
  <si>
    <t>8435437621467</t>
  </si>
  <si>
    <t>Rejilla lineal 15° 2 dir Airzone +Reg 500x150 mm aluminio tor</t>
  </si>
  <si>
    <t>8435437621474</t>
  </si>
  <si>
    <t>Rejilla lineal 15° 2 dir Airzone 500x150 mm aluminio tor</t>
  </si>
  <si>
    <t>RLQ2050015BKMTE</t>
  </si>
  <si>
    <t>8435437621481</t>
  </si>
  <si>
    <t>Rejilla lineal 15° 2 dir Airzone motor 500x150 mm blanco clip</t>
  </si>
  <si>
    <t>Grelha linear 15° 2 dir motor Airzone 500x150 mm br clip</t>
  </si>
  <si>
    <t>8445409148809</t>
  </si>
  <si>
    <t>Rejilla lineal 15° 2 dir Airzone +Reg 500x150 mm blanco clip</t>
  </si>
  <si>
    <t>8435437621498</t>
  </si>
  <si>
    <t>Rejilla lineal 15° 2 dir Airzone 500x150 mm blanco clip</t>
  </si>
  <si>
    <t>RLQ2050015BTMTE</t>
  </si>
  <si>
    <t>8435437621504</t>
  </si>
  <si>
    <t>Rejilla lineal 15° 2 dir Airzone motor 500x150 mm blanco tor</t>
  </si>
  <si>
    <t>Grelha linear 15° 2 dir motor Airzone 500x150 mm br paraf</t>
  </si>
  <si>
    <t>8435437621511</t>
  </si>
  <si>
    <t>Rejilla lineal 15° 2 dir Airzone 500x150 mm blanco tor</t>
  </si>
  <si>
    <t>RLQ2050020AKMTE</t>
  </si>
  <si>
    <t>Rejilla lineal 15° 2 dir Airzone motor 500x200 mm aluminio clip</t>
  </si>
  <si>
    <t>Grelha linear 15° 2 dir motor Airzone 500x200 mm al clip</t>
  </si>
  <si>
    <t>8435503584368</t>
  </si>
  <si>
    <t>Rejilla lineal 15° 2 dir Airzone 500x200 mm aluminio clip</t>
  </si>
  <si>
    <t>RLQ2050020ATMTE</t>
  </si>
  <si>
    <t>Rejilla lineal 15° 2 dir Airzone motor 500x200 mm aluminio tor</t>
  </si>
  <si>
    <t>Grelha linear 15° 2 dir motor Airzone 500x200 mm al paraf</t>
  </si>
  <si>
    <t>Rejilla lineal 15° 2 dir Airzone 500x200 mm aluminio tor</t>
  </si>
  <si>
    <t>RLQ2050020BKMTE</t>
  </si>
  <si>
    <t>Rejilla lineal 15° 2 dir Airzone motor 500x200 mm blanco clip</t>
  </si>
  <si>
    <t>Grelha linear 15° 2 dir motor Airzone 500x200 mm br clip</t>
  </si>
  <si>
    <t>8435503530143</t>
  </si>
  <si>
    <t>Rejilla lineal 15° 2 dir Airzone +Reg 500x200 mm blanco clip</t>
  </si>
  <si>
    <t>8435437621528</t>
  </si>
  <si>
    <t>Rejilla lineal 15° 2 dir Airzone 500x200 mm blanco clip</t>
  </si>
  <si>
    <t>RLQ2050020BTMTE</t>
  </si>
  <si>
    <t>Rejilla lineal 15° 2 dir Airzone motor 500x200 mm blanco tor</t>
  </si>
  <si>
    <t>Grelha linear 15° 2 dir motor Airzone 500x200 mm br paraf</t>
  </si>
  <si>
    <t>Rejilla lineal 15° 2 dir Airzone 500x200 mm blanco tor</t>
  </si>
  <si>
    <t>8435503584375</t>
  </si>
  <si>
    <t>Rejilla lineal 15° 2 dir Airzone 500x250 mm aluminio clip</t>
  </si>
  <si>
    <t>Rejilla lineal 15° 2 dir Airzone 500x250 mm aluminio tor</t>
  </si>
  <si>
    <t>8435503584382</t>
  </si>
  <si>
    <t>Rejilla lineal 15° 2 dir Airzone 500x250 mm blanco clip</t>
  </si>
  <si>
    <t>Rejilla lineal 15° 2 dir Airzone 500x250 mm blanco tor</t>
  </si>
  <si>
    <t>8435437621542</t>
  </si>
  <si>
    <t>Rejilla lineal 15° 2 dir Airzone 500x300 mm aluminio clip</t>
  </si>
  <si>
    <t>Rejilla lineal 15° 2 dir Airzone 500x300 mm aluminio tor</t>
  </si>
  <si>
    <t>8435503527426</t>
  </si>
  <si>
    <t>Rejilla lineal 15° 2 dir Airzone 500x300 mm blanco clip</t>
  </si>
  <si>
    <t>Rejilla lineal 15° 2 dir Airzone 500x300 mm blanco tor</t>
  </si>
  <si>
    <t>Rejilla lineal 15° 2 dir Airzone 550x75 mm aluminio clip</t>
  </si>
  <si>
    <t>Rejilla lineal 15° 2 dir Airzone 550x75 mm aluminio tor</t>
  </si>
  <si>
    <t>Rejilla lineal 15° 2 dir Airzone 550x75 mm blanco clip</t>
  </si>
  <si>
    <t>Rejilla lineal 15° 2 dir Airzone 550x75 mm blanco tor</t>
  </si>
  <si>
    <t>RLQ2055010AKMTE</t>
  </si>
  <si>
    <t>Rejilla lineal 15° 2 dir Airzone motor 550x100 mm aluminio clip</t>
  </si>
  <si>
    <t>Grelha linear 15° 2 dir motor Airzone 550x100 mm al clip</t>
  </si>
  <si>
    <t>Rejilla lineal 15° 2 dir Airzone 550x100 mm aluminio clip</t>
  </si>
  <si>
    <t>RLQ2055010ATMTE</t>
  </si>
  <si>
    <t>Rejilla lineal 15° 2 dir Airzone motor 550x100 mm aluminio tor</t>
  </si>
  <si>
    <t>Grelha linear 15° 2 dir motor Airzone 550x100 mm al paraf</t>
  </si>
  <si>
    <t>Rejilla lineal 15° 2 dir Airzone 550x100 mm aluminio tor</t>
  </si>
  <si>
    <t>RLQ2055010BKMTE</t>
  </si>
  <si>
    <t>Rejilla lineal 15° 2 dir Airzone motor 550x100 mm blanco clip</t>
  </si>
  <si>
    <t>Grelha linear 15° 2 dir motor Airzone 550x100 mm br clip</t>
  </si>
  <si>
    <t>Rejilla lineal 15° 2 dir Airzone 550x100 mm blanco clip</t>
  </si>
  <si>
    <t>RLQ2055010BTMTE</t>
  </si>
  <si>
    <t>Rejilla lineal 15° 2 dir Airzone motor 550x100 mm blanco tor</t>
  </si>
  <si>
    <t>Grelha linear 15° 2 dir motor Airzone 550x100 mm br paraf</t>
  </si>
  <si>
    <t>Rejilla lineal 15° 2 dir Airzone 550x100 mm blanco tor</t>
  </si>
  <si>
    <t>RLQ2055015AKMTE</t>
  </si>
  <si>
    <t>Rejilla lineal 15° 2 dir Airzone motor 550x150 mm aluminio clip</t>
  </si>
  <si>
    <t>Grelha linear 15° 2 dir motor Airzone 550x150 mm al clip</t>
  </si>
  <si>
    <t>Rejilla lineal 15° 2 dir Airzone 550x150 mm aluminio clip</t>
  </si>
  <si>
    <t>RLQ2055015ATMTE</t>
  </si>
  <si>
    <t>Rejilla lineal 15° 2 dir Airzone motor 550x150 mm aluminio tor</t>
  </si>
  <si>
    <t>Grelha linear 15° 2 dir motor Airzone 550x150 mm al paraf</t>
  </si>
  <si>
    <t>Rejilla lineal 15° 2 dir Airzone 550x150 mm aluminio tor</t>
  </si>
  <si>
    <t>RLQ2055015BKMTE</t>
  </si>
  <si>
    <t>Rejilla lineal 15° 2 dir Airzone motor 550x150 mm blanco clip</t>
  </si>
  <si>
    <t>Grelha linear 15° 2 dir motor Airzone 550x150 mm br clip</t>
  </si>
  <si>
    <t>Rejilla lineal 15° 2 dir Airzone 550x150 mm blanco clip</t>
  </si>
  <si>
    <t>RLQ2055015BTMTE</t>
  </si>
  <si>
    <t>Rejilla lineal 15° 2 dir Airzone motor 550x150 mm blanco tor</t>
  </si>
  <si>
    <t>Grelha linear 15° 2 dir motor Airzone 550x150 mm br paraf</t>
  </si>
  <si>
    <t>Rejilla lineal 15° 2 dir Airzone 550x150 mm blanco tor</t>
  </si>
  <si>
    <t>RLQ2055020AKMTE</t>
  </si>
  <si>
    <t>Rejilla lineal 15° 2 dir Airzone motor 550x200 mm aluminio clip</t>
  </si>
  <si>
    <t>Grelha linear 15° 2 dir motor Airzone 550x200 mm al clip</t>
  </si>
  <si>
    <t>Rejilla lineal 15° 2 dir Airzone 550x200 mm aluminio clip</t>
  </si>
  <si>
    <t>RLQ2055020ATMTE</t>
  </si>
  <si>
    <t>Rejilla lineal 15° 2 dir Airzone motor 550x200 mm aluminio tor</t>
  </si>
  <si>
    <t>Grelha linear 15° 2 dir motor Airzone 550x200 mm al paraf</t>
  </si>
  <si>
    <t>Rejilla lineal 15° 2 dir Airzone 550x200 mm aluminio tor</t>
  </si>
  <si>
    <t>RLQ2055020BKMTE</t>
  </si>
  <si>
    <t>Rejilla lineal 15° 2 dir Airzone motor 550x200 mm blanco clip</t>
  </si>
  <si>
    <t>Grelha linear 15° 2 dir motor Airzone 550x200 mm br clip</t>
  </si>
  <si>
    <t>Rejilla lineal 15° 2 dir Airzone 550x200 mm blanco clip</t>
  </si>
  <si>
    <t>RLQ2055020BTMTE</t>
  </si>
  <si>
    <t>Rejilla lineal 15° 2 dir Airzone motor 550x200 mm blanco tor</t>
  </si>
  <si>
    <t>Grelha linear 15° 2 dir motor Airzone 550x200 mm br paraf</t>
  </si>
  <si>
    <t>Rejilla lineal 15° 2 dir Airzone 550x200 mm blanco tor</t>
  </si>
  <si>
    <t>Rejilla lineal 15° 2 dir Airzone 550x250 mm aluminio clip</t>
  </si>
  <si>
    <t>Rejilla lineal 15° 2 dir Airzone 550x250 mm aluminio tor</t>
  </si>
  <si>
    <t>Rejilla lineal 15° 2 dir Airzone 550x250 mm blanco clip</t>
  </si>
  <si>
    <t>Rejilla lineal 15° 2 dir Airzone 550x250 mm blanco tor</t>
  </si>
  <si>
    <t>Rejilla lineal 15° 2 dir Airzone 550x300 mm aluminio clip</t>
  </si>
  <si>
    <t>Rejilla lineal 15° 2 dir Airzone 550x300 mm aluminio tor</t>
  </si>
  <si>
    <t>Rejilla lineal 15° 2 dir Airzone 550x300 mm blanco clip</t>
  </si>
  <si>
    <t>Rejilla lineal 15° 2 dir Airzone 550x300 mm blanco tor</t>
  </si>
  <si>
    <t>8435437621559</t>
  </si>
  <si>
    <t>Rejilla lineal 15° 2 dir Airzone 600x75 mm aluminio clip</t>
  </si>
  <si>
    <t>Rejilla lineal 15° 2 dir Airzone 600x75 mm aluminio tor</t>
  </si>
  <si>
    <t>8435437621573</t>
  </si>
  <si>
    <t>Rejilla lineal 15° 2 dir Airzone 600x75 mm blanco clip</t>
  </si>
  <si>
    <t>8435437621580</t>
  </si>
  <si>
    <t>Rejilla lineal 15° 2 dir Airzone 600x75 mm blanco tor</t>
  </si>
  <si>
    <t>RLQ2060010AKMTE</t>
  </si>
  <si>
    <t>Rejilla lineal 15° 2 dir Airzone motor 600x100 mm aluminio clip</t>
  </si>
  <si>
    <t>Grelha linear 15° 2 dir motor Airzone 600x100 mm al clip</t>
  </si>
  <si>
    <t>8435437621597</t>
  </si>
  <si>
    <t>Rejilla lineal 15° 2 dir Airzone +Reg 600x100 mm aluminio clip</t>
  </si>
  <si>
    <t>8435437621603</t>
  </si>
  <si>
    <t>Rejilla lineal 15° 2 dir Airzone 600x100 mm aluminio clip</t>
  </si>
  <si>
    <t>RLQ2060010ATMTE</t>
  </si>
  <si>
    <t>Rejilla lineal 15° 2 dir Airzone motor 600x100 mm aluminio tor</t>
  </si>
  <si>
    <t>Grelha linear 15° 2 dir motor Airzone 600x100 mm al paraf</t>
  </si>
  <si>
    <t>Rejilla lineal 15° 2 dir Airzone 600x100 mm aluminio tor</t>
  </si>
  <si>
    <t>RLQ2060010BKMTE</t>
  </si>
  <si>
    <t>8435437621610</t>
  </si>
  <si>
    <t>Rejilla lineal 15° 2 dir Airzone motor 600x100 mm blanco clip</t>
  </si>
  <si>
    <t>Grelha linear 15° 2 dir motor Airzone 600x100 mm br clip</t>
  </si>
  <si>
    <t>8435437621634</t>
  </si>
  <si>
    <t>Rejilla lineal 15° 2 dir Airzone +Reg 600x100 mm blanco clip</t>
  </si>
  <si>
    <t>8435437621641</t>
  </si>
  <si>
    <t>Rejilla lineal 15° 2 dir Airzone 600x100 mm blanco clip</t>
  </si>
  <si>
    <t>RLQ2060010BTMTE</t>
  </si>
  <si>
    <t>8435437621658</t>
  </si>
  <si>
    <t>Rejilla lineal 15° 2 dir Airzone motor 600x100 mm blanco tor</t>
  </si>
  <si>
    <t>Grelha linear 15° 2 dir motor Airzone 600x100 mm br paraf</t>
  </si>
  <si>
    <t>8435437621665</t>
  </si>
  <si>
    <t>Rejilla lineal 15° 2 dir Airzone 600x100 mm blanco tor</t>
  </si>
  <si>
    <t>RLQ2060015AKMTE</t>
  </si>
  <si>
    <t>Rejilla lineal 15° 2 dir Airzone motor 600x150 mm aluminio clip</t>
  </si>
  <si>
    <t>Grelha linear 15° 2 dir motor Airzone 600x150 mm al clip</t>
  </si>
  <si>
    <t>8435437621672</t>
  </si>
  <si>
    <t>Rejilla lineal 15° 2 dir Airzone +Reg 600x150 mm aluminio clip</t>
  </si>
  <si>
    <t>8435437621689</t>
  </si>
  <si>
    <t>Rejilla lineal 15° 2 dir Airzone 600x150 mm aluminio clip</t>
  </si>
  <si>
    <t>RLQ2060015ATMTE</t>
  </si>
  <si>
    <t>Rejilla lineal 15° 2 dir Airzone motor 600x150 mm aluminio tor</t>
  </si>
  <si>
    <t>Grelha linear 15° 2 dir motor Airzone 600x150 mm al paraf</t>
  </si>
  <si>
    <t>Rejilla lineal 15° 2 dir Airzone 600x150 mm aluminio tor</t>
  </si>
  <si>
    <t>RLQ2060015BKMTE</t>
  </si>
  <si>
    <t>8435437621696</t>
  </si>
  <si>
    <t>Rejilla lineal 15° 2 dir Airzone motor 600x150 mm blanco clip</t>
  </si>
  <si>
    <t>Grelha linear 15° 2 dir motor Airzone 600x150 mm br clip</t>
  </si>
  <si>
    <t>8435437621702</t>
  </si>
  <si>
    <t>Rejilla lineal 15° 2 dir Airzone +Reg 600x150 mm blanco clip</t>
  </si>
  <si>
    <t>8435437621719</t>
  </si>
  <si>
    <t>Rejilla lineal 15° 2 dir Airzone 600x150 mm blanco clip</t>
  </si>
  <si>
    <t>RLQ2060015BTMTE</t>
  </si>
  <si>
    <t>8435437621726</t>
  </si>
  <si>
    <t>Rejilla lineal 15° 2 dir Airzone motor 600x150 mm blanco tor</t>
  </si>
  <si>
    <t>Grelha linear 15° 2 dir motor Airzone 600x150 mm br paraf</t>
  </si>
  <si>
    <t>8435437621733</t>
  </si>
  <si>
    <t>Rejilla lineal 15° 2 dir Airzone 600x150 mm blanco tor</t>
  </si>
  <si>
    <t>RLQ2060020AKMTE</t>
  </si>
  <si>
    <t>Rejilla lineal 15° 2 dir Airzone motor 600x200 mm aluminio clip</t>
  </si>
  <si>
    <t>Grelha linear 15° 2 dir motor Airzone 600x200 mm al clip</t>
  </si>
  <si>
    <t>8435503584399</t>
  </si>
  <si>
    <t>Rejilla lineal 15° 2 dir Airzone 600x200 mm aluminio clip</t>
  </si>
  <si>
    <t>RLQ2060020ATMTE</t>
  </si>
  <si>
    <t>Rejilla lineal 15° 2 dir Airzone motor 600x200 mm aluminio tor</t>
  </si>
  <si>
    <t>Grelha linear 15° 2 dir motor Airzone 600x200 mm al paraf</t>
  </si>
  <si>
    <t>Rejilla lineal 15° 2 dir Airzone 600x200 mm aluminio tor</t>
  </si>
  <si>
    <t>RLQ2060020BKMTE</t>
  </si>
  <si>
    <t>8435437621740</t>
  </si>
  <si>
    <t>Rejilla lineal 15° 2 dir Airzone motor 600x200 mm blanco clip</t>
  </si>
  <si>
    <t>Grelha linear 15° 2 dir motor Airzone 600x200 mm br clip</t>
  </si>
  <si>
    <t>8435437621757</t>
  </si>
  <si>
    <t>Rejilla lineal 15° 2 dir Airzone +Reg 600x200 mm blanco clip</t>
  </si>
  <si>
    <t>8435437621764</t>
  </si>
  <si>
    <t>Rejilla lineal 15° 2 dir Airzone 600x200 mm blanco clip</t>
  </si>
  <si>
    <t>RLQ2060020BTMTE</t>
  </si>
  <si>
    <t>Rejilla lineal 15° 2 dir Airzone motor 600x200 mm blanco tor</t>
  </si>
  <si>
    <t>Grelha linear 15° 2 dir motor Airzone 600x200 mm br paraf</t>
  </si>
  <si>
    <t>8435437621771</t>
  </si>
  <si>
    <t>Rejilla lineal 15° 2 dir Airzone +Reg 600x200 mm blanco tor</t>
  </si>
  <si>
    <t>8435437621788</t>
  </si>
  <si>
    <t>Rejilla lineal 15° 2 dir Airzone 600x200 mm blanco tor</t>
  </si>
  <si>
    <t>8435437621795</t>
  </si>
  <si>
    <t>Rejilla lineal 15° 2 dir Airzone 600x250 mm aluminio clip</t>
  </si>
  <si>
    <t>Rejilla lineal 15° 2 dir Airzone 600x250 mm aluminio tor</t>
  </si>
  <si>
    <t>8435503584405</t>
  </si>
  <si>
    <t>Rejilla lineal 15° 2 dir Airzone 600x250 mm blanco clip</t>
  </si>
  <si>
    <t>Rejilla lineal 15° 2 dir Airzone 600x250 mm blanco tor</t>
  </si>
  <si>
    <t>8435503584412</t>
  </si>
  <si>
    <t>Rejilla lineal 15° 2 dir Airzone 600x300 mm aluminio clip</t>
  </si>
  <si>
    <t>Rejilla lineal 15° 2 dir Airzone 600x300 mm aluminio tor</t>
  </si>
  <si>
    <t>8435503584429</t>
  </si>
  <si>
    <t>Rejilla lineal 15° 2 dir Airzone 600x300 mm blanco clip</t>
  </si>
  <si>
    <t>Rejilla lineal 15° 2 dir Airzone 600x300 mm blanco tor</t>
  </si>
  <si>
    <t>Rejilla lineal 15° 2 dir Airzone 650x75 mm aluminio clip</t>
  </si>
  <si>
    <t>Rejilla lineal 15° 2 dir Airzone 650x75 mm aluminio tor</t>
  </si>
  <si>
    <t>Rejilla lineal 15° 2 dir Airzone 650x75 mm blanco clip</t>
  </si>
  <si>
    <t>Rejilla lineal 15° 2 dir Airzone 650x75 mm blanco tor</t>
  </si>
  <si>
    <t>RLQ2065010AKMTE</t>
  </si>
  <si>
    <t>Rejilla lineal 15° 2 dir Airzone motor 650x100 mm aluminio clip</t>
  </si>
  <si>
    <t>Grelha linear 15° 2 dir motor Airzone 650x100 mm al clip</t>
  </si>
  <si>
    <t>Rejilla lineal 15° 2 dir Airzone 650x100 mm aluminio clip</t>
  </si>
  <si>
    <t>RLQ2065010ATMTE</t>
  </si>
  <si>
    <t>Rejilla lineal 15° 2 dir Airzone motor 650x100 mm aluminio tor</t>
  </si>
  <si>
    <t>Grelha linear 15° 2 dir motor Airzone 650x100 mm al paraf</t>
  </si>
  <si>
    <t>Rejilla lineal 15° 2 dir Airzone 650x100 mm aluminio tor</t>
  </si>
  <si>
    <t>RLQ2065010BKMTE</t>
  </si>
  <si>
    <t>Rejilla lineal 15° 2 dir Airzone motor 650x100 mm blanco clip</t>
  </si>
  <si>
    <t>Grelha linear 15° 2 dir motor Airzone 650x100 mm br clip</t>
  </si>
  <si>
    <t>Rejilla lineal 15° 2 dir Airzone 650x100 mm blanco clip</t>
  </si>
  <si>
    <t>RLQ2065010BTMTE</t>
  </si>
  <si>
    <t>Rejilla lineal 15° 2 dir Airzone motor 650x100 mm blanco tor</t>
  </si>
  <si>
    <t>Grelha linear 15° 2 dir motor Airzone 650x100 mm br paraf</t>
  </si>
  <si>
    <t>Rejilla lineal 15° 2 dir Airzone 650x100 mm blanco tor</t>
  </si>
  <si>
    <t>RLQ2065015AKMTE</t>
  </si>
  <si>
    <t>Rejilla lineal 15° 2 dir Airzone motor 650x150 mm aluminio clip</t>
  </si>
  <si>
    <t>Grelha linear 15° 2 dir motor Airzone 650x150 mm al clip</t>
  </si>
  <si>
    <t>Rejilla lineal 15° 2 dir Airzone 650x150 mm aluminio clip</t>
  </si>
  <si>
    <t>RLQ2065015ATMTE</t>
  </si>
  <si>
    <t>Rejilla lineal 15° 2 dir Airzone motor 650x150 mm aluminio tor</t>
  </si>
  <si>
    <t>Grelha linear 15° 2 dir motor Airzone 650x150 mm al paraf</t>
  </si>
  <si>
    <t>Rejilla lineal 15° 2 dir Airzone 650x150 mm aluminio tor</t>
  </si>
  <si>
    <t>RLQ2065015BKMTE</t>
  </si>
  <si>
    <t>Rejilla lineal 15° 2 dir Airzone motor 650x150 mm blanco clip</t>
  </si>
  <si>
    <t>Grelha linear 15° 2 dir motor Airzone 650x150 mm br clip</t>
  </si>
  <si>
    <t>Rejilla lineal 15° 2 dir Airzone 650x150 mm blanco clip</t>
  </si>
  <si>
    <t>RLQ2065015BTMTE</t>
  </si>
  <si>
    <t>Rejilla lineal 15° 2 dir Airzone motor 650x150 mm blanco tor</t>
  </si>
  <si>
    <t>Grelha linear 15° 2 dir motor Airzone 650x150 mm br paraf</t>
  </si>
  <si>
    <t>Rejilla lineal 15° 2 dir Airzone 650x150 mm blanco tor</t>
  </si>
  <si>
    <t>RLQ2065020AKMTE</t>
  </si>
  <si>
    <t>Rejilla lineal 15° 2 dir Airzone motor 650x200 mm aluminio clip</t>
  </si>
  <si>
    <t>Grelha linear 15° 2 dir motor Airzone 650x200 mm al clip</t>
  </si>
  <si>
    <t>Rejilla lineal 15° 2 dir Airzone 650x200 mm aluminio clip</t>
  </si>
  <si>
    <t>RLQ2065020ATMTE</t>
  </si>
  <si>
    <t>Rejilla lineal 15° 2 dir Airzone motor 650x200 mm aluminio tor</t>
  </si>
  <si>
    <t>Grelha linear 15° 2 dir motor Airzone 650x200 mm al paraf</t>
  </si>
  <si>
    <t>Rejilla lineal 15° 2 dir Airzone 650x200 mm aluminio tor</t>
  </si>
  <si>
    <t>RLQ2065020BKMTE</t>
  </si>
  <si>
    <t>Rejilla lineal 15° 2 dir Airzone motor 650x200 mm blanco clip</t>
  </si>
  <si>
    <t>Grelha linear 15° 2 dir motor Airzone 650x200 mm br clip</t>
  </si>
  <si>
    <t>Rejilla lineal 15° 2 dir Airzone 650x200 mm blanco clip</t>
  </si>
  <si>
    <t>RLQ2065020BTMTE</t>
  </si>
  <si>
    <t>Rejilla lineal 15° 2 dir Airzone motor 650x200 mm blanco tor</t>
  </si>
  <si>
    <t>Grelha linear 15° 2 dir motor Airzone 650x200 mm br paraf</t>
  </si>
  <si>
    <t>Rejilla lineal 15° 2 dir Airzone 650x200 mm blanco tor</t>
  </si>
  <si>
    <t>Rejilla lineal 15° 2 dir Airzone 650x250 mm aluminio clip</t>
  </si>
  <si>
    <t>Rejilla lineal 15° 2 dir Airzone 650x250 mm aluminio tor</t>
  </si>
  <si>
    <t>Rejilla lineal 15° 2 dir Airzone 650x250 mm blanco clip</t>
  </si>
  <si>
    <t>Rejilla lineal 15° 2 dir Airzone 650x250 mm blanco tor</t>
  </si>
  <si>
    <t>Rejilla lineal 15° 2 dir Airzone 650x300 mm aluminio clip</t>
  </si>
  <si>
    <t>Rejilla lineal 15° 2 dir Airzone 650x300 mm aluminio tor</t>
  </si>
  <si>
    <t>Rejilla lineal 15° 2 dir Airzone 650x300 mm blanco clip</t>
  </si>
  <si>
    <t>Rejilla lineal 15° 2 dir Airzone 650x300 mm blanco tor</t>
  </si>
  <si>
    <t>Rejilla lineal 15° 2 dir Airzone 700x75 mm aluminio clip</t>
  </si>
  <si>
    <t>Rejilla lineal 15° 2 dir Airzone 700x75 mm aluminio tor</t>
  </si>
  <si>
    <t>8435437628268</t>
  </si>
  <si>
    <t>Rejilla lineal 15° 2 dir Airzone 700x75 mm blanco clip</t>
  </si>
  <si>
    <t>Rejilla lineal 15° 2 dir Airzone 700x75 mm blanco tor</t>
  </si>
  <si>
    <t>RLQ2070010AKMTE</t>
  </si>
  <si>
    <t>Rejilla lineal 15° 2 dir Airzone motor 700x100 mm aluminio clip</t>
  </si>
  <si>
    <t>Grelha linear 15° 2 dir motor Airzone 700x100 mm al clip</t>
  </si>
  <si>
    <t>8435437621818</t>
  </si>
  <si>
    <t>Rejilla lineal 15° 2 dir Airzone 700x100 mm aluminio clip</t>
  </si>
  <si>
    <t>RLQ2070010ATMTE</t>
  </si>
  <si>
    <t>Rejilla lineal 15° 2 dir Airzone motor 700x100 mm aluminio tor</t>
  </si>
  <si>
    <t>Grelha linear 15° 2 dir motor Airzone 700x100 mm al paraf</t>
  </si>
  <si>
    <t>Rejilla lineal 15° 2 dir Airzone 700x100 mm aluminio tor</t>
  </si>
  <si>
    <t>RLQ2070010BKMTE</t>
  </si>
  <si>
    <t>Rejilla lineal 15° 2 dir Airzone motor 700x100 mm blanco clip</t>
  </si>
  <si>
    <t>Grelha linear 15° 2 dir motor Airzone 700x100 mm br clip</t>
  </si>
  <si>
    <t>8435437621825</t>
  </si>
  <si>
    <t>Rejilla lineal 15° 2 dir Airzone +Reg 700x100 mm blanco clip</t>
  </si>
  <si>
    <t>8435437621832</t>
  </si>
  <si>
    <t>Rejilla lineal 15° 2 dir Airzone 700x100 mm blanco clip</t>
  </si>
  <si>
    <t>RLQ2070010BTMTE</t>
  </si>
  <si>
    <t>8435503561314</t>
  </si>
  <si>
    <t>Rejilla lineal 15° 2 dir Airzone motor 700x100 mm blanco tor</t>
  </si>
  <si>
    <t>Grelha linear 15° 2 dir motor Airzone 700x100 mm br paraf</t>
  </si>
  <si>
    <t>8435503589783</t>
  </si>
  <si>
    <t>Rejilla lineal 15° 2 dir Airzone 700x100 mm blanco tor</t>
  </si>
  <si>
    <t>RLQ2070015AKMTE</t>
  </si>
  <si>
    <t>Rejilla lineal 15° 2 dir Airzone motor 700x150 mm aluminio clip</t>
  </si>
  <si>
    <t>Grelha linear 15° 2 dir motor Airzone 700x150 mm al clip</t>
  </si>
  <si>
    <t>8435437621849</t>
  </si>
  <si>
    <t>Rejilla lineal 15° 2 dir Airzone 700x150 mm aluminio clip</t>
  </si>
  <si>
    <t>RLQ2070015ATMTE</t>
  </si>
  <si>
    <t>Rejilla lineal 15° 2 dir Airzone motor 700x150 mm aluminio tor</t>
  </si>
  <si>
    <t>Grelha linear 15° 2 dir motor Airzone 700x150 mm al paraf</t>
  </si>
  <si>
    <t>8435437621856</t>
  </si>
  <si>
    <t>Rejilla lineal 15° 2 dir Airzone +Reg 700x150 mm aluminio tor</t>
  </si>
  <si>
    <t>Grelha linear 15° 1 dir Airzone +Reg 700x150 mm al paraf</t>
  </si>
  <si>
    <t>8435437621863</t>
  </si>
  <si>
    <t>Rejilla lineal 15° 2 dir Airzone 700x150 mm aluminio tor</t>
  </si>
  <si>
    <t>RLQ2070015BKMTE</t>
  </si>
  <si>
    <t>Rejilla lineal 15° 2 dir Airzone motor 700x150 mm blanco clip</t>
  </si>
  <si>
    <t>Grelha linear 15° 2 dir motor Airzone 700x150 mm br clip</t>
  </si>
  <si>
    <t>8435437621870</t>
  </si>
  <si>
    <t>Rejilla lineal 15° 2 dir Airzone +Reg 700x150 mm blanco clip</t>
  </si>
  <si>
    <t>8435437621887</t>
  </si>
  <si>
    <t>Rejilla lineal 15° 2 dir Airzone 700x150 mm blanco clip</t>
  </si>
  <si>
    <t>RLQ2070015BTMTE</t>
  </si>
  <si>
    <t>Rejilla lineal 15° 2 dir Airzone motor 700x150 mm blanco tor</t>
  </si>
  <si>
    <t>Grelha linear 15° 2 dir motor Airzone 700x150 mm br paraf</t>
  </si>
  <si>
    <t>Rejilla lineal 15° 2 dir Airzone 700x150 mm blanco tor</t>
  </si>
  <si>
    <t>RLQ2070020AKMTE</t>
  </si>
  <si>
    <t>Rejilla lineal 15° 2 dir Airzone motor 700x200 mm aluminio clip</t>
  </si>
  <si>
    <t>Grelha linear 15° 2 dir motor Airzone 700x200 mm al clip</t>
  </si>
  <si>
    <t>8435503584436</t>
  </si>
  <si>
    <t>Rejilla lineal 15° 2 dir Airzone 700x200 mm aluminio clip</t>
  </si>
  <si>
    <t>RLQ2070020ATMTE</t>
  </si>
  <si>
    <t>Rejilla lineal 15° 2 dir Airzone motor 700x200 mm aluminio tor</t>
  </si>
  <si>
    <t>Grelha linear 15° 2 dir motor Airzone 700x200 mm al paraf</t>
  </si>
  <si>
    <t>8435437621894</t>
  </si>
  <si>
    <t>Rejilla lineal 15° 2 dir Airzone +Reg 700x200 mm aluminio tor</t>
  </si>
  <si>
    <t>Grelha linear 15° 1 dir Airzone +Reg 700x200 mm al paraf</t>
  </si>
  <si>
    <t>8435437621900</t>
  </si>
  <si>
    <t>Rejilla lineal 15° 2 dir Airzone 700x200 mm aluminio tor</t>
  </si>
  <si>
    <t>RLQ2070020BKMTE</t>
  </si>
  <si>
    <t>Rejilla lineal 15° 2 dir Airzone motor 700x200 mm blanco clip</t>
  </si>
  <si>
    <t>Grelha linear 15° 2 dir motor Airzone 700x200 mm br clip</t>
  </si>
  <si>
    <t>8435503584443</t>
  </si>
  <si>
    <t>Rejilla lineal 15° 2 dir Airzone 700x200 mm blanco clip</t>
  </si>
  <si>
    <t>RLQ2070020BTMTE</t>
  </si>
  <si>
    <t>Rejilla lineal 15° 2 dir Airzone motor 700x200 mm blanco tor</t>
  </si>
  <si>
    <t>Grelha linear 15° 2 dir motor Airzone 700x200 mm br paraf</t>
  </si>
  <si>
    <t>Rejilla lineal 15° 2 dir Airzone 700x200 mm blanco tor</t>
  </si>
  <si>
    <t>8435503584450</t>
  </si>
  <si>
    <t>Rejilla lineal 15° 2 dir Airzone 700x250 mm aluminio clip</t>
  </si>
  <si>
    <t>Rejilla lineal 15° 2 dir Airzone 700x250 mm aluminio tor</t>
  </si>
  <si>
    <t>8435503584467</t>
  </si>
  <si>
    <t>Rejilla lineal 15° 2 dir Airzone 700x250 mm blanco clip</t>
  </si>
  <si>
    <t>Rejilla lineal 15° 2 dir Airzone 700x250 mm blanco tor</t>
  </si>
  <si>
    <t>8435503584474</t>
  </si>
  <si>
    <t>Rejilla lineal 15° 2 dir Airzone 700x300 mm aluminio clip</t>
  </si>
  <si>
    <t>Rejilla lineal 15° 2 dir Airzone 700x300 mm aluminio tor</t>
  </si>
  <si>
    <t>8435503584481</t>
  </si>
  <si>
    <t>Rejilla lineal 15° 2 dir Airzone 700x300 mm blanco clip</t>
  </si>
  <si>
    <t>Rejilla lineal 15° 2 dir Airzone 700x300 mm blanco tor</t>
  </si>
  <si>
    <t>Rejilla lineal 15° 2 dir Airzone 750x75 mm aluminio clip</t>
  </si>
  <si>
    <t>Rejilla lineal 15° 2 dir Airzone 750x75 mm aluminio tor</t>
  </si>
  <si>
    <t>Rejilla lineal 15° 2 dir Airzone 750x75 mm blanco clip</t>
  </si>
  <si>
    <t>Rejilla lineal 15° 2 dir Airzone 750x75 mm blanco tor</t>
  </si>
  <si>
    <t>RLQ2075010AKMTE</t>
  </si>
  <si>
    <t>Rejilla lineal 15° 2 dir Airzone motor 750x100 mm aluminio clip</t>
  </si>
  <si>
    <t>Grelha linear 15° 2 dir motor Airzone 750x100 mm al clip</t>
  </si>
  <si>
    <t>Rejilla lineal 15° 2 dir Airzone 750x100 mm aluminio clip</t>
  </si>
  <si>
    <t>RLQ2075010ATMTE</t>
  </si>
  <si>
    <t>Rejilla lineal 15° 2 dir Airzone motor 750x100 mm aluminio tor</t>
  </si>
  <si>
    <t>Grelha linear 15° 2 dir motor Airzone 750x100 mm al paraf</t>
  </si>
  <si>
    <t>Rejilla lineal 15° 2 dir Airzone 750x100 mm aluminio tor</t>
  </si>
  <si>
    <t>RLQ2075010BKMTE</t>
  </si>
  <si>
    <t>Rejilla lineal 15° 2 dir Airzone motor 750x100 mm blanco clip</t>
  </si>
  <si>
    <t>Grelha linear 15° 2 dir motor Airzone 750x100 mm br clip</t>
  </si>
  <si>
    <t>Rejilla lineal 15° 2 dir Airzone 750x100 mm blanco clip</t>
  </si>
  <si>
    <t>RLQ2075010BTMTE</t>
  </si>
  <si>
    <t>Rejilla lineal 15° 2 dir Airzone motor 750x100 mm blanco tor</t>
  </si>
  <si>
    <t>Grelha linear 15° 2 dir motor Airzone 750x100 mm br paraf</t>
  </si>
  <si>
    <t>Rejilla lineal 15° 2 dir Airzone 750x100 mm blanco tor</t>
  </si>
  <si>
    <t>RLQ2075015AKMTE</t>
  </si>
  <si>
    <t>Rejilla lineal 15° 2 dir Airzone motor 750x150 mm aluminio clip</t>
  </si>
  <si>
    <t>Grelha linear 15° 2 dir motor Airzone 750x150 mm al clip</t>
  </si>
  <si>
    <t>Rejilla lineal 15° 2 dir Airzone 750x150 mm aluminio clip</t>
  </si>
  <si>
    <t>RLQ2075015ATMTE</t>
  </si>
  <si>
    <t>Rejilla lineal 15° 2 dir Airzone motor 750x150 mm aluminio tor</t>
  </si>
  <si>
    <t>Grelha linear 15° 2 dir motor Airzone 750x150 mm al paraf</t>
  </si>
  <si>
    <t>Rejilla lineal 15° 2 dir Airzone 750x150 mm aluminio tor</t>
  </si>
  <si>
    <t>RLQ2075015BKMTE</t>
  </si>
  <si>
    <t>Rejilla lineal 15° 2 dir Airzone motor 750x150 mm blanco clip</t>
  </si>
  <si>
    <t>Grelha linear 15° 2 dir motor Airzone 750x150 mm br clip</t>
  </si>
  <si>
    <t>Rejilla lineal 15° 2 dir Airzone 750x150 mm blanco clip</t>
  </si>
  <si>
    <t>RLQ2075015BTMTE</t>
  </si>
  <si>
    <t>Rejilla lineal 15° 2 dir Airzone motor 750x150 mm blanco tor</t>
  </si>
  <si>
    <t>Grelha linear 15° 2 dir motor Airzone 750x150 mm br paraf</t>
  </si>
  <si>
    <t>Rejilla lineal 15° 2 dir Airzone 750x150 mm blanco tor</t>
  </si>
  <si>
    <t>RLQ2075020AKMTE</t>
  </si>
  <si>
    <t>Rejilla lineal 15° 2 dir Airzone motor 750x200 mm aluminio clip</t>
  </si>
  <si>
    <t>Grelha linear 15° 2 dir motor Airzone 750x200 mm al clip</t>
  </si>
  <si>
    <t>Rejilla lineal 15° 2 dir Airzone 750x200 mm aluminio clip</t>
  </si>
  <si>
    <t>RLQ2075020ATMTE</t>
  </si>
  <si>
    <t>Rejilla lineal 15° 2 dir Airzone motor 750x200 mm aluminio tor</t>
  </si>
  <si>
    <t>Grelha linear 15° 2 dir motor Airzone 750x200 mm al paraf</t>
  </si>
  <si>
    <t>Rejilla lineal 15° 2 dir Airzone 750x200 mm aluminio tor</t>
  </si>
  <si>
    <t>RLQ2075020BKMTE</t>
  </si>
  <si>
    <t>Rejilla lineal 15° 2 dir Airzone motor 750x200 mm blanco clip</t>
  </si>
  <si>
    <t>Grelha linear 15° 2 dir motor Airzone 750x200 mm br clip</t>
  </si>
  <si>
    <t>Rejilla lineal 15° 2 dir Airzone 750x200 mm blanco clip</t>
  </si>
  <si>
    <t>RLQ2075020BTMTE</t>
  </si>
  <si>
    <t>Rejilla lineal 15° 2 dir Airzone motor 750x200 mm blanco tor</t>
  </si>
  <si>
    <t>Grelha linear 15° 2 dir motor Airzone 750x200 mm br paraf</t>
  </si>
  <si>
    <t>Rejilla lineal 15° 2 dir Airzone 750x200 mm blanco tor</t>
  </si>
  <si>
    <t>Rejilla lineal 15° 2 dir Airzone 750x250 mm aluminio clip</t>
  </si>
  <si>
    <t>Rejilla lineal 15° 2 dir Airzone 750x250 mm aluminio tor</t>
  </si>
  <si>
    <t>Rejilla lineal 15° 2 dir Airzone 750x250 mm blanco clip</t>
  </si>
  <si>
    <t>Rejilla lineal 15° 2 dir Airzone 750x250 mm blanco tor</t>
  </si>
  <si>
    <t>Rejilla lineal 15° 2 dir Airzone 750x300 mm aluminio clip</t>
  </si>
  <si>
    <t>Rejilla lineal 15° 2 dir Airzone 750x300 mm aluminio tor</t>
  </si>
  <si>
    <t>Rejilla lineal 15° 2 dir Airzone 750x300 mm blanco clip</t>
  </si>
  <si>
    <t>Rejilla lineal 15° 2 dir Airzone 750x300 mm blanco tor</t>
  </si>
  <si>
    <t>Rejilla lineal 15° 2 dir Airzone 800x75 mm aluminio clip</t>
  </si>
  <si>
    <t>Rejilla lineal 15° 2 dir Airzone 800x75 mm aluminio tor</t>
  </si>
  <si>
    <t>Rejilla lineal 15° 2 dir Airzone 800x75 mm blanco clip</t>
  </si>
  <si>
    <t>Rejilla lineal 15° 2 dir Airzone 800x75 mm blanco tor</t>
  </si>
  <si>
    <t>RLQ2080010AKMTE</t>
  </si>
  <si>
    <t>Rejilla lineal 15° 2 dir Airzone motor 800x100 mm aluminio clip</t>
  </si>
  <si>
    <t>Grelha linear 15° 2 dir motor Airzone 800x100 mm al clip</t>
  </si>
  <si>
    <t>8435503584498</t>
  </si>
  <si>
    <t>Rejilla lineal 15° 2 dir Airzone 800x100 mm aluminio clip</t>
  </si>
  <si>
    <t>RLQ2080010ATMTE</t>
  </si>
  <si>
    <t>Rejilla lineal 15° 2 dir Airzone motor 800x100 mm aluminio tor</t>
  </si>
  <si>
    <t>Grelha linear 15° 2 dir motor Airzone 800x100 mm al paraf</t>
  </si>
  <si>
    <t>Rejilla lineal 15° 2 dir Airzone 800x100 mm aluminio tor</t>
  </si>
  <si>
    <t>RLQ2080010BKMTE</t>
  </si>
  <si>
    <t>8435437621917</t>
  </si>
  <si>
    <t>Rejilla lineal 15° 2 dir Airzone motor 800x100 mm blanco clip</t>
  </si>
  <si>
    <t>Grelha linear 15° 2 dir motor Airzone 800x100 mm br clip</t>
  </si>
  <si>
    <t>8435437621924</t>
  </si>
  <si>
    <t>Rejilla lineal 15° 2 dir Airzone 800x100 mm blanco clip</t>
  </si>
  <si>
    <t>RLQ2080010BTMTE</t>
  </si>
  <si>
    <t>8435503561321</t>
  </si>
  <si>
    <t>Rejilla lineal 15° 2 dir Airzone motor 800x100 mm blanco tor</t>
  </si>
  <si>
    <t>Grelha linear 15° 2 dir motor Airzone 800x100 mm br paraf</t>
  </si>
  <si>
    <t>8435503589790</t>
  </si>
  <si>
    <t>Rejilla lineal 15° 2 dir Airzone 800x100 mm blanco tor</t>
  </si>
  <si>
    <t>RLQ2080015AKMTE</t>
  </si>
  <si>
    <t>Rejilla lineal 15° 2 dir Airzone motor 800x150 mm aluminio clip</t>
  </si>
  <si>
    <t>Grelha linear 15° 2 dir motor Airzone 800x150 mm al clip</t>
  </si>
  <si>
    <t>8435437621931</t>
  </si>
  <si>
    <t>Rejilla lineal 15° 2 dir Airzone +Reg 800x150 mm aluminio clip</t>
  </si>
  <si>
    <t>8435437621948</t>
  </si>
  <si>
    <t>Rejilla lineal 15° 2 dir Airzone 800x150 mm aluminio clip</t>
  </si>
  <si>
    <t>RLQ2080015ATMTE</t>
  </si>
  <si>
    <t>Rejilla lineal 15° 2 dir Airzone motor 800x150 mm aluminio tor</t>
  </si>
  <si>
    <t>Grelha linear 15° 2 dir motor Airzone 800x150 mm al paraf</t>
  </si>
  <si>
    <t>Rejilla lineal 15° 2 dir Airzone 800x150 mm aluminio tor</t>
  </si>
  <si>
    <t>RLQ2080015BKMTE</t>
  </si>
  <si>
    <t>8435437621955</t>
  </si>
  <si>
    <t>Rejilla lineal 15° 2 dir Airzone motor 800x150 mm blanco clip</t>
  </si>
  <si>
    <t>Grelha linear 15° 2 dir motor Airzone 800x150 mm br clip</t>
  </si>
  <si>
    <t>8435437621962</t>
  </si>
  <si>
    <t>Rejilla lineal 15° 2 dir Airzone 800x150 mm blanco clip</t>
  </si>
  <si>
    <t>RLQ2080015BTMTE</t>
  </si>
  <si>
    <t>8435437621979</t>
  </si>
  <si>
    <t>Rejilla lineal 15° 2 dir Airzone motor 800x150 mm blanco tor</t>
  </si>
  <si>
    <t>Grelha linear 15° 2 dir motor Airzone 800x150 mm br paraf</t>
  </si>
  <si>
    <t>8435437621986</t>
  </si>
  <si>
    <t>Rejilla lineal 15° 2 dir Airzone +Reg 800x150 mm blanco tor</t>
  </si>
  <si>
    <t>8435437621993</t>
  </si>
  <si>
    <t>Rejilla lineal 15° 2 dir Airzone 800x150 mm blanco tor</t>
  </si>
  <si>
    <t>RLQ2080020AKMTE</t>
  </si>
  <si>
    <t>Rejilla lineal 15° 2 dir Airzone motor 800x200 mm aluminio clip</t>
  </si>
  <si>
    <t>Grelha linear 15° 2 dir motor Airzone 800x200 mm al clip</t>
  </si>
  <si>
    <t>8435437622006</t>
  </si>
  <si>
    <t>Rejilla lineal 15° 2 dir Airzone 800x200 mm aluminio clip</t>
  </si>
  <si>
    <t>RLQ2080020ATMTE</t>
  </si>
  <si>
    <t>Rejilla lineal 15° 2 dir Airzone motor 800x200 mm aluminio tor</t>
  </si>
  <si>
    <t>Grelha linear 15° 2 dir motor Airzone 800x200 mm al paraf</t>
  </si>
  <si>
    <t>Rejilla lineal 15° 2 dir Airzone 800x200 mm aluminio tor</t>
  </si>
  <si>
    <t>RLQ2080020BKMTE</t>
  </si>
  <si>
    <t>Rejilla lineal 15° 2 dir Airzone motor 800x200 mm blanco clip</t>
  </si>
  <si>
    <t>Grelha linear 15° 2 dir motor Airzone 800x200 mm br clip</t>
  </si>
  <si>
    <t>8435437622013</t>
  </si>
  <si>
    <t>Rejilla lineal 15° 2 dir Airzone 800x200 mm blanco clip</t>
  </si>
  <si>
    <t>RLQ2080020BTMTE</t>
  </si>
  <si>
    <t>Rejilla lineal 15° 2 dir Airzone motor 800x200 mm blanco tor</t>
  </si>
  <si>
    <t>Grelha linear 15° 2 dir motor Airzone 800x200 mm br paraf</t>
  </si>
  <si>
    <t>Rejilla lineal 15° 2 dir Airzone 800x200 mm blanco tor</t>
  </si>
  <si>
    <t>8435503584504</t>
  </si>
  <si>
    <t>Rejilla lineal 15° 2 dir Airzone 800x250 mm aluminio clip</t>
  </si>
  <si>
    <t>Rejilla lineal 15° 2 dir Airzone 800x250 mm aluminio tor</t>
  </si>
  <si>
    <t>8435503584511</t>
  </si>
  <si>
    <t>Rejilla lineal 15° 2 dir Airzone 800x250 mm blanco clip</t>
  </si>
  <si>
    <t>Rejilla lineal 15° 2 dir Airzone 800x250 mm blanco tor</t>
  </si>
  <si>
    <t>8435503584528</t>
  </si>
  <si>
    <t>Rejilla lineal 15° 2 dir Airzone 800x300 mm aluminio clip</t>
  </si>
  <si>
    <t>Rejilla lineal 15° 2 dir Airzone 800x300 mm aluminio tor</t>
  </si>
  <si>
    <t>8435437622044</t>
  </si>
  <si>
    <t>Rejilla lineal 15° 2 dir Airzone 800x300 mm blanco clip</t>
  </si>
  <si>
    <t>Rejilla lineal 15° 2 dir Airzone 800x300 mm blanco tor</t>
  </si>
  <si>
    <t>Rejilla lineal 15° 2 dir Airzone 850x75 mm aluminio clip</t>
  </si>
  <si>
    <t>Rejilla lineal 15° 2 dir Airzone 850x75 mm aluminio tor</t>
  </si>
  <si>
    <t>Rejilla lineal 15° 2 dir Airzone 850x75 mm blanco clip</t>
  </si>
  <si>
    <t>Rejilla lineal 15° 2 dir Airzone 850x75 mm blanco tor</t>
  </si>
  <si>
    <t>Rejilla lineal 15° 2 dir Airzone 850x100 mm aluminio clip</t>
  </si>
  <si>
    <t>Rejilla lineal 15° 2 dir Airzone 850x100 mm aluminio tor</t>
  </si>
  <si>
    <t>Rejilla lineal 15° 2 dir Airzone 850x100 mm blanco clip</t>
  </si>
  <si>
    <t>Rejilla lineal 15° 2 dir Airzone 850x100 mm blanco tor</t>
  </si>
  <si>
    <t>Rejilla lineal 15° 2 dir Airzone 850x150 mm aluminio clip</t>
  </si>
  <si>
    <t>Rejilla lineal 15° 2 dir Airzone 850x150 mm aluminio tor</t>
  </si>
  <si>
    <t>Rejilla lineal 15° 2 dir Airzone 850x150 mm blanco clip</t>
  </si>
  <si>
    <t>Rejilla lineal 15° 2 dir Airzone 850x150 mm blanco tor</t>
  </si>
  <si>
    <t>Rejilla lineal 15° 2 dir Airzone 850x200 mm aluminio clip</t>
  </si>
  <si>
    <t>Rejilla lineal 15° 2 dir Airzone 850x200 mm aluminio tor</t>
  </si>
  <si>
    <t>Rejilla lineal 15° 2 dir Airzone 850x200 mm blanco clip</t>
  </si>
  <si>
    <t>Rejilla lineal 15° 2 dir Airzone 850x200 mm blanco tor</t>
  </si>
  <si>
    <t>Rejilla lineal 15° 2 dir Airzone 850x250 mm aluminio clip</t>
  </si>
  <si>
    <t>Rejilla lineal 15° 2 dir Airzone 850x250 mm aluminio tor</t>
  </si>
  <si>
    <t>Rejilla lineal 15° 2 dir Airzone 850x250 mm blanco clip</t>
  </si>
  <si>
    <t>Rejilla lineal 15° 2 dir Airzone 850x250 mm blanco tor</t>
  </si>
  <si>
    <t>Rejilla lineal 15° 2 dir Airzone 850x300 mm aluminio clip</t>
  </si>
  <si>
    <t>Rejilla lineal 15° 2 dir Airzone 850x300 mm aluminio tor</t>
  </si>
  <si>
    <t>Rejilla lineal 15° 2 dir Airzone 850x300 mm blanco clip</t>
  </si>
  <si>
    <t>Rejilla lineal 15° 2 dir Airzone 850x300 mm blanco tor</t>
  </si>
  <si>
    <t>Rejilla lineal 15° 2 dir Airzone 900x75 mm aluminio clip</t>
  </si>
  <si>
    <t>Rejilla lineal 15° 2 dir Airzone 900x75 mm aluminio tor</t>
  </si>
  <si>
    <t>Rejilla lineal 15° 2 dir Airzone 900x75 mm blanco clip</t>
  </si>
  <si>
    <t>Rejilla lineal 15° 2 dir Airzone 900x75 mm blanco tor</t>
  </si>
  <si>
    <t>8435503584535</t>
  </si>
  <si>
    <t>Rejilla lineal 15° 2 dir Airzone 900x100 mm aluminio clip</t>
  </si>
  <si>
    <t>Rejilla lineal 15° 2 dir Airzone 900x100 mm aluminio tor</t>
  </si>
  <si>
    <t>8435503584542</t>
  </si>
  <si>
    <t>Rejilla lineal 15° 2 dir Airzone 900x100 mm blanco clip</t>
  </si>
  <si>
    <t>Rejilla lineal 15° 2 dir Airzone 900x100 mm blanco tor</t>
  </si>
  <si>
    <t>8435437622051</t>
  </si>
  <si>
    <t>Rejilla lineal 15° 2 dir Airzone 900x150 mm aluminio clip</t>
  </si>
  <si>
    <t>Rejilla lineal 15° 2 dir Airzone 900x150 mm aluminio tor</t>
  </si>
  <si>
    <t>8435503584559</t>
  </si>
  <si>
    <t>Rejilla lineal 15° 2 dir Airzone 900x150 mm blanco clip</t>
  </si>
  <si>
    <t>Rejilla lineal 15° 2 dir Airzone 900x150 mm blanco tor</t>
  </si>
  <si>
    <t>8435503584566</t>
  </si>
  <si>
    <t>Rejilla lineal 15° 2 dir Airzone 900x200 mm aluminio clip</t>
  </si>
  <si>
    <t>Rejilla lineal 15° 2 dir Airzone 900x200 mm aluminio tor</t>
  </si>
  <si>
    <t>8435503584573</t>
  </si>
  <si>
    <t>Rejilla lineal 15° 2 dir Airzone 900x200 mm blanco clip</t>
  </si>
  <si>
    <t>Rejilla lineal 15° 2 dir Airzone 900x200 mm blanco tor</t>
  </si>
  <si>
    <t>8435503584580</t>
  </si>
  <si>
    <t>Rejilla lineal 15° 2 dir Airzone 900x250 mm aluminio clip</t>
  </si>
  <si>
    <t>Rejilla lineal 15° 2 dir Airzone 900x250 mm aluminio tor</t>
  </si>
  <si>
    <t>8435503584597</t>
  </si>
  <si>
    <t>Rejilla lineal 15° 2 dir Airzone 900x250 mm blanco clip</t>
  </si>
  <si>
    <t>8435503589806</t>
  </si>
  <si>
    <t>Rejilla lineal 15° 2 dir Airzone 900x250 mm blanco tor</t>
  </si>
  <si>
    <t>8435503584603</t>
  </si>
  <si>
    <t>Rejilla lineal 15° 2 dir Airzone 900x300 mm aluminio clip</t>
  </si>
  <si>
    <t>Rejilla lineal 15° 2 dir Airzone 900x300 mm aluminio tor</t>
  </si>
  <si>
    <t>8435503584610</t>
  </si>
  <si>
    <t>Rejilla lineal 15° 2 dir Airzone 900x300 mm blanco clip</t>
  </si>
  <si>
    <t>Rejilla lineal 15° 2 dir Airzone 900x300 mm blanco tor</t>
  </si>
  <si>
    <t>Rejilla lineal 15° 2 dir Airzone 950x75 mm aluminio clip</t>
  </si>
  <si>
    <t>Rejilla lineal 15° 2 dir Airzone 950x75 mm aluminio tor</t>
  </si>
  <si>
    <t>Rejilla lineal 15° 2 dir Airzone 950x75 mm blanco clip</t>
  </si>
  <si>
    <t>Rejilla lineal 15° 2 dir Airzone 950x75 mm blanco tor</t>
  </si>
  <si>
    <t>Rejilla lineal 15° 2 dir Airzone 950x100 mm aluminio clip</t>
  </si>
  <si>
    <t>Rejilla lineal 15° 2 dir Airzone 950x100 mm aluminio tor</t>
  </si>
  <si>
    <t>Rejilla lineal 15° 2 dir Airzone 950x100 mm blanco clip</t>
  </si>
  <si>
    <t>Rejilla lineal 15° 2 dir Airzone 950x100 mm blanco tor</t>
  </si>
  <si>
    <t>Rejilla lineal 15° 2 dir Airzone 950x150 mm aluminio clip</t>
  </si>
  <si>
    <t>Rejilla lineal 15° 2 dir Airzone 950x150 mm aluminio tor</t>
  </si>
  <si>
    <t>Rejilla lineal 15° 2 dir Airzone 950x150 mm blanco clip</t>
  </si>
  <si>
    <t>Rejilla lineal 15° 2 dir Airzone 950x150 mm blanco tor</t>
  </si>
  <si>
    <t>Rejilla lineal 15° 2 dir Airzone 950x200 mm aluminio clip</t>
  </si>
  <si>
    <t>Rejilla lineal 15° 2 dir Airzone 950x200 mm aluminio tor</t>
  </si>
  <si>
    <t>Rejilla lineal 15° 2 dir Airzone 950x200 mm blanco clip</t>
  </si>
  <si>
    <t>Rejilla lineal 15° 2 dir Airzone 950x200 mm blanco tor</t>
  </si>
  <si>
    <t>Rejilla lineal 15° 2 dir Airzone 950x250 mm aluminio clip</t>
  </si>
  <si>
    <t>Rejilla lineal 15° 2 dir Airzone 950x250 mm aluminio tor</t>
  </si>
  <si>
    <t>Rejilla lineal 15° 2 dir Airzone 950x250 mm blanco clip</t>
  </si>
  <si>
    <t>Rejilla lineal 15° 2 dir Airzone 950x250 mm blanco tor</t>
  </si>
  <si>
    <t>Rejilla lineal 15° 2 dir Airzone 950x300 mm aluminio clip</t>
  </si>
  <si>
    <t>Rejilla lineal 15° 2 dir Airzone 950x300 mm aluminio tor</t>
  </si>
  <si>
    <t>Rejilla lineal 15° 2 dir Airzone 950x300 mm blanco clip</t>
  </si>
  <si>
    <t>Rejilla lineal 15° 2 dir Airzone 950x300 mm blanco tor</t>
  </si>
  <si>
    <t>8435437622068</t>
  </si>
  <si>
    <t>Rejilla lineal 15° 2 dir Airzone 1000x75 mm aluminio clip</t>
  </si>
  <si>
    <t>8435503585945</t>
  </si>
  <si>
    <t>Tramo terminal R. lineal 15° 2 dir Airzone 1000x75 mm aluminio clip</t>
  </si>
  <si>
    <t>Grelha linear 15° 1 dir Airzone terminal 1000x75 mm al clip</t>
  </si>
  <si>
    <t>Rejilla lineal 15° 2 dir Airzone 1000x75 mm aluminio tor</t>
  </si>
  <si>
    <t>Tramo terminal R. lineal 15° 2 dir Airzone 1000x75 mm aluminio tor</t>
  </si>
  <si>
    <t>Grelha linear 15° 1 dir Airzone terminal 1000x75 mm al paraf</t>
  </si>
  <si>
    <t>8435437622075</t>
  </si>
  <si>
    <t>Rejilla lineal 15° 2 dir Airzone 1000x75 mm blanco clip</t>
  </si>
  <si>
    <t>8435503585952</t>
  </si>
  <si>
    <t>Tramo terminal R. lineal 15° 2 dir Airzone 1000x75 mm blanco clip</t>
  </si>
  <si>
    <t>Grelha linear 15° 1 dir Airzone terminal 1000x75 mm br clip</t>
  </si>
  <si>
    <t>Rejilla lineal 15° 2 dir Airzone 1000x75 mm blanco tor</t>
  </si>
  <si>
    <t>Tramo terminal R. lineal 15° 2 dir Airzone 1000x75 mm blanco tor</t>
  </si>
  <si>
    <t>Grelha linear 15° 1 dir Airzone terminal 1000x75 mm br paraf</t>
  </si>
  <si>
    <t>8435437622099</t>
  </si>
  <si>
    <t>Rejilla lineal 15° 2 dir Airzone 1000x100 mm aluminio clip</t>
  </si>
  <si>
    <t>8435503585969</t>
  </si>
  <si>
    <t>Tramo terminal R. lineal 15° 2 dir Airzone 1000x100 mm aluminio clip</t>
  </si>
  <si>
    <t>Grelha linear 15° 1 dir Airzone terminal 1000x100 mm al clip</t>
  </si>
  <si>
    <t>8435437622112</t>
  </si>
  <si>
    <t>Rejilla lineal 15° 2 dir Airzone 1000x100 mm aluminio tor</t>
  </si>
  <si>
    <t>8435503585976</t>
  </si>
  <si>
    <t>Tramo terminal R. lineal 15° 2 dir Airzone 1000x100 mm aluminio tor</t>
  </si>
  <si>
    <t>Grelha linear 15° 1 dir Airzone terminal 1000x100 mm al paraf</t>
  </si>
  <si>
    <t>8435437622143</t>
  </si>
  <si>
    <t>Rejilla lineal 15° 2 dir Airzone 1000x100 mm blanco clip</t>
  </si>
  <si>
    <t>8435503585983</t>
  </si>
  <si>
    <t>Tramo terminal R. lineal 15° 2 dir Airzone 1000x100 mm blanco clip</t>
  </si>
  <si>
    <t>Grelha linear 15° 1 dir Airzone terminal 1000x100 mm br clip</t>
  </si>
  <si>
    <t>8435437622150</t>
  </si>
  <si>
    <t>Rejilla lineal 15° 2 dir Airzone 1000x100 mm blanco tor</t>
  </si>
  <si>
    <t>8435503585990</t>
  </si>
  <si>
    <t>Tramo terminal R. lineal 15° 2 dir Airzone 1000x100 mm blanco tor</t>
  </si>
  <si>
    <t>Grelha linear 15° 1 dir Airzone terminal 1000x100 mm br paraf</t>
  </si>
  <si>
    <t>8435437622174</t>
  </si>
  <si>
    <t>Rejilla lineal 15° 2 dir Airzone 1000x150 mm aluminio clip</t>
  </si>
  <si>
    <t>8435503586003</t>
  </si>
  <si>
    <t>Tramo terminal R. lineal 15° 2 dir Airzone 1000x150 mm aluminio clip</t>
  </si>
  <si>
    <t>Grelha linear 15° 1 dir Airzone terminal 1000x150 mm al clip</t>
  </si>
  <si>
    <t>8435437622181</t>
  </si>
  <si>
    <t>Rejilla lineal 15° 2 dir Airzone 1000x150 mm aluminio tor</t>
  </si>
  <si>
    <t>8435503586010</t>
  </si>
  <si>
    <t>Tramo terminal R. lineal 15° 2 dir Airzone 1000x150 mm aluminio tor</t>
  </si>
  <si>
    <t>Grelha linear 15° 1 dir Airzone terminal 1000x150 mm al paraf</t>
  </si>
  <si>
    <t>8435437622204</t>
  </si>
  <si>
    <t>Rejilla lineal 15° 2 dir Airzone 1000x150 mm blanco clip</t>
  </si>
  <si>
    <t>8435503586027</t>
  </si>
  <si>
    <t>Tramo terminal R. lineal 15° 2 dir Airzone 1000x150 mm blanco clip</t>
  </si>
  <si>
    <t>Grelha linear 15° 1 dir Airzone terminal 1000x150 mm br clip</t>
  </si>
  <si>
    <t>Rejilla lineal 15° 2 dir Airzone 1000x150 mm blanco tor</t>
  </si>
  <si>
    <t>Tramo terminal R. lineal 15° 2 dir Airzone 1000x150 mm blanco tor</t>
  </si>
  <si>
    <t>Grelha linear 15° 1 dir Airzone terminal 1000x150 mm br paraf</t>
  </si>
  <si>
    <t>8435503584627</t>
  </si>
  <si>
    <t>Rejilla lineal 15° 2 dir Airzone 1000x200 mm aluminio clip</t>
  </si>
  <si>
    <t>Tramo terminal R. lineal 15° 2 dir Airzone 1000x200 mm aluminio clip</t>
  </si>
  <si>
    <t>Grelha linear 15° 1 dir Airzone terminal 1000x200 mm al clip</t>
  </si>
  <si>
    <t>8435437622235</t>
  </si>
  <si>
    <t>Rejilla lineal 15° 2 dir Airzone 1000x200 mm aluminio tor</t>
  </si>
  <si>
    <t>8435503586034</t>
  </si>
  <si>
    <t>Tramo terminal R. lineal 15° 2 dir Airzone 1000x200 mm aluminio tor</t>
  </si>
  <si>
    <t>Grelha linear 15° 1 dir Airzone terminal 1000x200 mm al paraf</t>
  </si>
  <si>
    <t>8435437622242</t>
  </si>
  <si>
    <t>Rejilla lineal 15° 2 dir Airzone 1000x200 mm blanco clip</t>
  </si>
  <si>
    <t>8435503586041</t>
  </si>
  <si>
    <t>Tramo terminal R. lineal 15° 2 dir Airzone 1000x200 mm blanco clip</t>
  </si>
  <si>
    <t>Grelha linear 15° 1 dir Airzone terminal 1000x200 mm br clip</t>
  </si>
  <si>
    <t>8435437622266</t>
  </si>
  <si>
    <t>Rejilla lineal 15° 2 dir Airzone 1000x200 mm blanco tor</t>
  </si>
  <si>
    <t>8435503586058</t>
  </si>
  <si>
    <t>Tramo terminal R. lineal 15° 2 dir Airzone 1000x200 mm blanco tor</t>
  </si>
  <si>
    <t>Grelha linear 15° 1 dir Airzone terminal 1000x200 mm br paraf</t>
  </si>
  <si>
    <t>8435503584634</t>
  </si>
  <si>
    <t>Rejilla lineal 15° 2 dir Airzone 1000x250 mm aluminio clip</t>
  </si>
  <si>
    <t>Tramo terminal R. lineal 15° 2 dir Airzone 1000x250 mm aluminio clip</t>
  </si>
  <si>
    <t>Grelha linear 15° 1 dir Airzone terminal 1000x250 mm al clip</t>
  </si>
  <si>
    <t>Rejilla lineal 15° 2 dir Airzone 1000x250 mm aluminio tor</t>
  </si>
  <si>
    <t>Tramo terminal R. lineal 15° 2 dir Airzone 1000x250 mm aluminio tor</t>
  </si>
  <si>
    <t>Grelha linear 15° 1 dir Airzone terminal 1000x250 mm al paraf</t>
  </si>
  <si>
    <t>8435437622273</t>
  </si>
  <si>
    <t>Rejilla lineal 15° 2 dir Airzone 1000x250 mm blanco clip</t>
  </si>
  <si>
    <t>8435503586065</t>
  </si>
  <si>
    <t>Tramo terminal R. lineal 15° 2 dir Airzone 1000x250 mm blanco clip</t>
  </si>
  <si>
    <t>Grelha linear 15° 1 dir Airzone terminal 1000x250 mm br clip</t>
  </si>
  <si>
    <t>Rejilla lineal 15° 2 dir Airzone 1000x250 mm blanco tor</t>
  </si>
  <si>
    <t>Tramo terminal R. lineal 15° 2 dir Airzone 1000x250 mm blanco tor</t>
  </si>
  <si>
    <t>Grelha linear 15° 1 dir Airzone terminal 1000x250 mm br paraf</t>
  </si>
  <si>
    <t>8435503584641</t>
  </si>
  <si>
    <t>Rejilla lineal 15° 2 dir Airzone 1000x300 mm aluminio clip</t>
  </si>
  <si>
    <t>Tramo terminal R. lineal 15° 2 dir Airzone 1000x300 mm aluminio clip</t>
  </si>
  <si>
    <t>Grelha linear 15° 1 dir Airzone terminal 1000x300 mm al clip</t>
  </si>
  <si>
    <t>8435503528669</t>
  </si>
  <si>
    <t>Rejilla lineal 15° 2 dir Airzone 1000x300 mm aluminio tor</t>
  </si>
  <si>
    <t>Tramo terminal R. lineal 15° 2 dir Airzone 1000x300 mm aluminio tor</t>
  </si>
  <si>
    <t>Grelha linear 15° 1 dir Airzone terminal 1000x300 mm al paraf</t>
  </si>
  <si>
    <t>8435437622280</t>
  </si>
  <si>
    <t>Rejilla lineal 15° 2 dir Airzone 1000x300 mm blanco clip</t>
  </si>
  <si>
    <t>8435503586072</t>
  </si>
  <si>
    <t>Tramo terminal R. lineal 15° 2 dir Airzone 1000x300 mm blanco clip</t>
  </si>
  <si>
    <t>Grelha linear 15° 1 dir Airzone terminal 1000x300 mm br clip</t>
  </si>
  <si>
    <t>Rejilla lineal 15° 2 dir Airzone 1000x300 mm blanco tor</t>
  </si>
  <si>
    <t>Tramo terminal R. lineal 15° 2 dir Airzone 1000x300 mm blanco tor</t>
  </si>
  <si>
    <t>Grelha linear 15° 1 dir Airzone terminal 1000x300 mm br paraf</t>
  </si>
  <si>
    <t>Rejilla lineal 15° 2 dir Airzone 1050x75 mm aluminio clip</t>
  </si>
  <si>
    <t>Tramo terminal R. lineal 15° 2 dir Airzone 1050x75 mm aluminio clip</t>
  </si>
  <si>
    <t>Grelha linear 15° 1 dir Airzone terminal 1050x75 mm al clip</t>
  </si>
  <si>
    <t>Rejilla lineal 15° 2 dir Airzone 1050x75 mm aluminio tor</t>
  </si>
  <si>
    <t>Tramo terminal R. lineal 15° 2 dir Airzone 1050x75 mm aluminio tor</t>
  </si>
  <si>
    <t>Grelha linear 15° 1 dir Airzone terminal 1050x75 mm al paraf</t>
  </si>
  <si>
    <t>Rejilla lineal 15° 2 dir Airzone 1050x75 mm blanco clip</t>
  </si>
  <si>
    <t>Tramo terminal R. lineal 15° 2 dir Airzone 1050x75 mm blanco clip</t>
  </si>
  <si>
    <t>Grelha linear 15° 1 dir Airzone terminal 1050x75 mm br clip</t>
  </si>
  <si>
    <t>Rejilla lineal 15° 2 dir Airzone 1050x75 mm blanco tor</t>
  </si>
  <si>
    <t>Tramo terminal R. lineal 15° 2 dir Airzone 1050x75 mm blanco tor</t>
  </si>
  <si>
    <t>Grelha linear 15° 1 dir Airzone terminal 1050x75 mm br paraf</t>
  </si>
  <si>
    <t>Rejilla lineal 15° 2 dir Airzone 1050x100 mm aluminio clip</t>
  </si>
  <si>
    <t>Tramo terminal R. lineal 15° 2 dir Airzone 1050x100 mm aluminio clip</t>
  </si>
  <si>
    <t>Grelha linear 15° 1 dir Airzone terminal 1050x100 mm al clip</t>
  </si>
  <si>
    <t>Rejilla lineal 15° 2 dir Airzone 1050x100 mm aluminio tor</t>
  </si>
  <si>
    <t>Tramo terminal R. lineal 15° 2 dir Airzone 1050x100 mm aluminio tor</t>
  </si>
  <si>
    <t>Grelha linear 15° 1 dir Airzone terminal 1050x100 mm al paraf</t>
  </si>
  <si>
    <t>Rejilla lineal 15° 2 dir Airzone 1050x100 mm blanco clip</t>
  </si>
  <si>
    <t>Tramo terminal R. lineal 15° 2 dir Airzone 1050x100 mm blanco clip</t>
  </si>
  <si>
    <t>Grelha linear 15° 1 dir Airzone terminal 1050x100 mm br clip</t>
  </si>
  <si>
    <t>Rejilla lineal 15° 2 dir Airzone 1050x100 mm blanco tor</t>
  </si>
  <si>
    <t>Tramo terminal R. lineal 15° 2 dir Airzone 1050x100 mm blanco tor</t>
  </si>
  <si>
    <t>Grelha linear 15° 1 dir Airzone terminal 1050x100 mm br paraf</t>
  </si>
  <si>
    <t>Rejilla lineal 15° 2 dir Airzone 1050x150 mm aluminio clip</t>
  </si>
  <si>
    <t>Tramo terminal R. lineal 15° 2 dir Airzone 1050x150 mm aluminio clip</t>
  </si>
  <si>
    <t>Grelha linear 15° 1 dir Airzone terminal 1050x150 mm al clip</t>
  </si>
  <si>
    <t>Rejilla lineal 15° 2 dir Airzone 1050x150 mm aluminio tor</t>
  </si>
  <si>
    <t>Tramo terminal R. lineal 15° 2 dir Airzone 1050x150 mm aluminio tor</t>
  </si>
  <si>
    <t>Grelha linear 15° 1 dir Airzone terminal 1050x150 mm al paraf</t>
  </si>
  <si>
    <t>Rejilla lineal 15° 2 dir Airzone 1050x150 mm blanco clip</t>
  </si>
  <si>
    <t>Tramo terminal R. lineal 15° 2 dir Airzone 1050x150 mm blanco clip</t>
  </si>
  <si>
    <t>Grelha linear 15° 1 dir Airzone terminal 1050x150 mm br clip</t>
  </si>
  <si>
    <t>Rejilla lineal 15° 2 dir Airzone 1050x150 mm blanco tor</t>
  </si>
  <si>
    <t>Tramo terminal R. lineal 15° 2 dir Airzone 1050x150 mm blanco tor</t>
  </si>
  <si>
    <t>Grelha linear 15° 1 dir Airzone terminal 1050x150 mm br paraf</t>
  </si>
  <si>
    <t>Rejilla lineal 15° 2 dir Airzone 1050x200 mm aluminio clip</t>
  </si>
  <si>
    <t>Tramo terminal R. lineal 15° 2 dir Airzone 1050x200 mm aluminio clip</t>
  </si>
  <si>
    <t>Grelha linear 15° 1 dir Airzone terminal 1050x200 mm al clip</t>
  </si>
  <si>
    <t>Rejilla lineal 15° 2 dir Airzone 1050x200 mm aluminio tor</t>
  </si>
  <si>
    <t>Tramo terminal R. lineal 15° 2 dir Airzone 1050x200 mm aluminio tor</t>
  </si>
  <si>
    <t>Grelha linear 15° 1 dir Airzone terminal 1050x200 mm al paraf</t>
  </si>
  <si>
    <t>Rejilla lineal 15° 2 dir Airzone 1050x200 mm blanco clip</t>
  </si>
  <si>
    <t>Tramo terminal R. lineal 15° 2 dir Airzone 1050x200 mm blanco clip</t>
  </si>
  <si>
    <t>Grelha linear 15° 1 dir Airzone terminal 1050x200 mm br clip</t>
  </si>
  <si>
    <t>Rejilla lineal 15° 2 dir Airzone 1050x200 mm blanco tor</t>
  </si>
  <si>
    <t>Tramo terminal R. lineal 15° 2 dir Airzone 1050x200 mm blanco tor</t>
  </si>
  <si>
    <t>Grelha linear 15° 1 dir Airzone terminal 1050x200 mm br paraf</t>
  </si>
  <si>
    <t>Rejilla lineal 15° 2 dir Airzone 1050x250 mm aluminio clip</t>
  </si>
  <si>
    <t>Tramo terminal R. lineal 15° 2 dir Airzone 1050x250 mm aluminio clip</t>
  </si>
  <si>
    <t>Grelha linear 15° 1 dir Airzone terminal 1050x250 mm al clip</t>
  </si>
  <si>
    <t>Rejilla lineal 15° 2 dir Airzone 1050x250 mm aluminio tor</t>
  </si>
  <si>
    <t>Tramo terminal R. lineal 15° 2 dir Airzone 1050x250 mm aluminio tor</t>
  </si>
  <si>
    <t>Grelha linear 15° 1 dir Airzone terminal 1050x250 mm al paraf</t>
  </si>
  <si>
    <t>Rejilla lineal 15° 2 dir Airzone 1050x250 mm blanco clip</t>
  </si>
  <si>
    <t>Tramo terminal R. lineal 15° 2 dir Airzone 1050x250 mm blanco clip</t>
  </si>
  <si>
    <t>Grelha linear 15° 1 dir Airzone terminal 1050x250 mm br clip</t>
  </si>
  <si>
    <t>Rejilla lineal 15° 2 dir Airzone 1050x250 mm blanco tor</t>
  </si>
  <si>
    <t>Tramo terminal R. lineal 15° 2 dir Airzone 1050x250 mm blanco tor</t>
  </si>
  <si>
    <t>Grelha linear 15° 1 dir Airzone terminal 1050x250 mm br paraf</t>
  </si>
  <si>
    <t>Rejilla lineal 15° 2 dir Airzone 1050x300 mm aluminio clip</t>
  </si>
  <si>
    <t>Tramo terminal R. lineal 15° 2 dir Airzone 1050x300 mm aluminio clip</t>
  </si>
  <si>
    <t>Grelha linear 15° 1 dir Airzone terminal 1050x300 mm al clip</t>
  </si>
  <si>
    <t>Rejilla lineal 15° 2 dir Airzone 1050x300 mm aluminio tor</t>
  </si>
  <si>
    <t>Tramo terminal R. lineal 15° 2 dir Airzone 1050x300 mm aluminio tor</t>
  </si>
  <si>
    <t>Grelha linear 15° 1 dir Airzone terminal 1050x300 mm al paraf</t>
  </si>
  <si>
    <t>Rejilla lineal 15° 2 dir Airzone 1050x300 mm blanco clip</t>
  </si>
  <si>
    <t>Tramo terminal R. lineal 15° 2 dir Airzone 1050x300 mm blanco clip</t>
  </si>
  <si>
    <t>Grelha linear 15° 1 dir Airzone terminal 1050x300 mm br clip</t>
  </si>
  <si>
    <t>Rejilla lineal 15° 2 dir Airzone 1050x300 mm blanco tor</t>
  </si>
  <si>
    <t>Tramo terminal R. lineal 15° 2 dir Airzone 1050x300 mm blanco tor</t>
  </si>
  <si>
    <t>Grelha linear 15° 1 dir Airzone terminal 1050x300 mm br paraf</t>
  </si>
  <si>
    <t>Rejilla lineal 15° 2 dir Airzone 1100x75 mm aluminio clip</t>
  </si>
  <si>
    <t>Tramo terminal R. lineal 15° 2 dir Airzone 1100x75 mm aluminio clip</t>
  </si>
  <si>
    <t>Grelha linear 15° 1 dir Airzone terminal 1100x75 mm al clip</t>
  </si>
  <si>
    <t>Rejilla lineal 15° 2 dir Airzone 1100x75 mm aluminio tor</t>
  </si>
  <si>
    <t>Tramo terminal R. lineal 15° 2 dir Airzone 1100x75 mm aluminio tor</t>
  </si>
  <si>
    <t>Grelha linear 15° 1 dir Airzone terminal 1100x75 mm al paraf</t>
  </si>
  <si>
    <t>Rejilla lineal 15° 2 dir Airzone 1100x75 mm blanco clip</t>
  </si>
  <si>
    <t>Tramo terminal R. lineal 15° 2 dir Airzone 1100x75 mm blanco clip</t>
  </si>
  <si>
    <t>Grelha linear 15° 1 dir Airzone terminal 1100x75 mm br clip</t>
  </si>
  <si>
    <t>Rejilla lineal 15° 2 dir Airzone 1100x75 mm blanco tor</t>
  </si>
  <si>
    <t>Tramo terminal R. lineal 15° 2 dir Airzone 1100x75 mm blanco tor</t>
  </si>
  <si>
    <t>Grelha linear 15° 1 dir Airzone terminal 1100x75 mm br paraf</t>
  </si>
  <si>
    <t>Rejilla lineal 15° 2 dir Airzone 1100x100 mm aluminio clip</t>
  </si>
  <si>
    <t>Tramo terminal R. lineal 15° 2 dir Airzone 1100x100 mm aluminio clip</t>
  </si>
  <si>
    <t>Grelha linear 15° 1 dir Airzone terminal 1100x100 mm al clip</t>
  </si>
  <si>
    <t>Rejilla lineal 15° 2 dir Airzone 1100x100 mm aluminio tor</t>
  </si>
  <si>
    <t>Tramo terminal R. lineal 15° 2 dir Airzone 1100x100 mm aluminio tor</t>
  </si>
  <si>
    <t>Grelha linear 15° 1 dir Airzone terminal 1100x100 mm al paraf</t>
  </si>
  <si>
    <t>Rejilla lineal 15° 2 dir Airzone 1100x100 mm blanco clip</t>
  </si>
  <si>
    <t>Tramo terminal R. lineal 15° 2 dir Airzone 1100x100 mm blanco clip</t>
  </si>
  <si>
    <t>Grelha linear 15° 1 dir Airzone terminal 1100x100 mm br clip</t>
  </si>
  <si>
    <t>Rejilla lineal 15° 2 dir Airzone 1100x100 mm blanco tor</t>
  </si>
  <si>
    <t>Tramo terminal R. lineal 15° 2 dir Airzone 1100x100 mm blanco tor</t>
  </si>
  <si>
    <t>Grelha linear 15° 1 dir Airzone terminal 1100x100 mm br paraf</t>
  </si>
  <si>
    <t>Rejilla lineal 15° 2 dir Airzone 1100x150 mm aluminio clip</t>
  </si>
  <si>
    <t>Tramo terminal R. lineal 15° 2 dir Airzone 1100x150 mm aluminio clip</t>
  </si>
  <si>
    <t>Grelha linear 15° 1 dir Airzone terminal 1100x150 mm al clip</t>
  </si>
  <si>
    <t>Rejilla lineal 15° 2 dir Airzone 1100x150 mm aluminio tor</t>
  </si>
  <si>
    <t>Tramo terminal R. lineal 15° 2 dir Airzone 1100x150 mm aluminio tor</t>
  </si>
  <si>
    <t>Grelha linear 15° 1 dir Airzone terminal 1100x150 mm al paraf</t>
  </si>
  <si>
    <t>Rejilla lineal 15° 2 dir Airzone 1100x150 mm blanco clip</t>
  </si>
  <si>
    <t>Tramo terminal R. lineal 15° 2 dir Airzone 1100x150 mm blanco clip</t>
  </si>
  <si>
    <t>Grelha linear 15° 1 dir Airzone terminal 1100x150 mm br clip</t>
  </si>
  <si>
    <t>Rejilla lineal 15° 2 dir Airzone 1100x150 mm blanco tor</t>
  </si>
  <si>
    <t>Tramo terminal R. lineal 15° 2 dir Airzone 1100x150 mm blanco tor</t>
  </si>
  <si>
    <t>Grelha linear 15° 1 dir Airzone terminal 1100x150 mm br paraf</t>
  </si>
  <si>
    <t>Rejilla lineal 15° 2 dir Airzone 1100x200 mm aluminio clip</t>
  </si>
  <si>
    <t>Tramo terminal R. lineal 15° 2 dir Airzone 1100x200 mm aluminio clip</t>
  </si>
  <si>
    <t>Grelha linear 15° 1 dir Airzone terminal 1100x200 mm al clip</t>
  </si>
  <si>
    <t>Rejilla lineal 15° 2 dir Airzone 1100x200 mm aluminio tor</t>
  </si>
  <si>
    <t>Tramo terminal R. lineal 15° 2 dir Airzone 1100x200 mm aluminio tor</t>
  </si>
  <si>
    <t>Grelha linear 15° 1 dir Airzone terminal 1100x200 mm al paraf</t>
  </si>
  <si>
    <t>Rejilla lineal 15° 2 dir Airzone 1100x200 mm blanco clip</t>
  </si>
  <si>
    <t>Tramo terminal R. lineal 15° 2 dir Airzone 1100x200 mm blanco clip</t>
  </si>
  <si>
    <t>Grelha linear 15° 1 dir Airzone terminal 1100x200 mm br clip</t>
  </si>
  <si>
    <t>Rejilla lineal 15° 2 dir Airzone 1100x200 mm blanco tor</t>
  </si>
  <si>
    <t>Tramo terminal R. lineal 15° 2 dir Airzone 1100x200 mm blanco tor</t>
  </si>
  <si>
    <t>Grelha linear 15° 1 dir Airzone terminal 1100x200 mm br paraf</t>
  </si>
  <si>
    <t>Rejilla lineal 15° 2 dir Airzone 1100x250 mm aluminio clip</t>
  </si>
  <si>
    <t>Tramo terminal R. lineal 15° 2 dir Airzone 1100x250 mm aluminio clip</t>
  </si>
  <si>
    <t>Grelha linear 15° 1 dir Airzone terminal 1100x250 mm al clip</t>
  </si>
  <si>
    <t>Rejilla lineal 15° 2 dir Airzone 1100x250 mm aluminio tor</t>
  </si>
  <si>
    <t>Tramo terminal R. lineal 15° 2 dir Airzone 1100x250 mm aluminio tor</t>
  </si>
  <si>
    <t>Grelha linear 15° 1 dir Airzone terminal 1100x250 mm al paraf</t>
  </si>
  <si>
    <t>Rejilla lineal 15° 2 dir Airzone 1100x250 mm blanco clip</t>
  </si>
  <si>
    <t>Tramo terminal R. lineal 15° 2 dir Airzone 1100x250 mm blanco clip</t>
  </si>
  <si>
    <t>Grelha linear 15° 1 dir Airzone terminal 1100x250 mm br clip</t>
  </si>
  <si>
    <t>8435437625137</t>
  </si>
  <si>
    <t>Rejilla lineal 15° 2 dir Airzone 1100x250 mm blanco tor</t>
  </si>
  <si>
    <t>8435503586089</t>
  </si>
  <si>
    <t>Tramo terminal R. lineal 15° 2 dir Airzone 1100x250 mm blanco tor</t>
  </si>
  <si>
    <t>Grelha linear 15° 1 dir Airzone terminal 1100x250 mm br paraf</t>
  </si>
  <si>
    <t>Rejilla lineal 15° 2 dir Airzone 1100x300 mm aluminio clip</t>
  </si>
  <si>
    <t>Tramo terminal R. lineal 15° 2 dir Airzone 1100x300 mm aluminio clip</t>
  </si>
  <si>
    <t>Grelha linear 15° 1 dir Airzone terminal 1100x300 mm al clip</t>
  </si>
  <si>
    <t>Rejilla lineal 15° 2 dir Airzone 1100x300 mm aluminio tor</t>
  </si>
  <si>
    <t>Tramo terminal R. lineal 15° 2 dir Airzone 1100x300 mm aluminio tor</t>
  </si>
  <si>
    <t>Grelha linear 15° 1 dir Airzone terminal 1100x300 mm al paraf</t>
  </si>
  <si>
    <t>Rejilla lineal 15° 2 dir Airzone 1100x300 mm blanco clip</t>
  </si>
  <si>
    <t>Tramo terminal R. lineal 15° 2 dir Airzone 1100x300 mm blanco clip</t>
  </si>
  <si>
    <t>Grelha linear 15° 1 dir Airzone terminal 1100x300 mm br clip</t>
  </si>
  <si>
    <t>Rejilla lineal 15° 2 dir Airzone 1100x300 mm blanco tor</t>
  </si>
  <si>
    <t>Tramo terminal R. lineal 15° 2 dir Airzone 1100x300 mm blanco tor</t>
  </si>
  <si>
    <t>Grelha linear 15° 1 dir Airzone terminal 1100x300 mm br paraf</t>
  </si>
  <si>
    <t>Rejilla lineal 15° 2 dir Airzone 1150x75 mm aluminio clip</t>
  </si>
  <si>
    <t>Tramo terminal R. lineal 15° 2 dir Airzone 1150x75 mm aluminio clip</t>
  </si>
  <si>
    <t>Grelha linear 15° 1 dir Airzone terminal 1150x75 mm al clip</t>
  </si>
  <si>
    <t>Rejilla lineal 15° 2 dir Airzone 1150x75 mm aluminio tor</t>
  </si>
  <si>
    <t>Tramo terminal R. lineal 15° 2 dir Airzone 1150x75 mm aluminio tor</t>
  </si>
  <si>
    <t>Grelha linear 15° 1 dir Airzone terminal 1150x75 mm al paraf</t>
  </si>
  <si>
    <t>Rejilla lineal 15° 2 dir Airzone 1150x75 mm blanco clip</t>
  </si>
  <si>
    <t>Tramo terminal R. lineal 15° 2 dir Airzone 1150x75 mm blanco clip</t>
  </si>
  <si>
    <t>Grelha linear 15° 1 dir Airzone terminal 1150x75 mm br clip</t>
  </si>
  <si>
    <t>Rejilla lineal 15° 2 dir Airzone 1150x75 mm blanco tor</t>
  </si>
  <si>
    <t>Tramo terminal R. lineal 15° 2 dir Airzone 1150x75 mm blanco tor</t>
  </si>
  <si>
    <t>Grelha linear 15° 1 dir Airzone terminal 1150x75 mm br paraf</t>
  </si>
  <si>
    <t>Rejilla lineal 15° 2 dir Airzone 1150x100 mm aluminio clip</t>
  </si>
  <si>
    <t>Tramo terminal R. lineal 15° 2 dir Airzone 1150x100 mm aluminio clip</t>
  </si>
  <si>
    <t>Grelha linear 15° 1 dir Airzone terminal 1150x100 mm al clip</t>
  </si>
  <si>
    <t>Rejilla lineal 15° 2 dir Airzone 1150x100 mm aluminio tor</t>
  </si>
  <si>
    <t>Tramo terminal R. lineal 15° 2 dir Airzone 1150x100 mm aluminio tor</t>
  </si>
  <si>
    <t>Grelha linear 15° 1 dir Airzone terminal 1150x100 mm al paraf</t>
  </si>
  <si>
    <t>Rejilla lineal 15° 2 dir Airzone 1150x100 mm blanco clip</t>
  </si>
  <si>
    <t>Tramo terminal R. lineal 15° 2 dir Airzone 1150x100 mm blanco clip</t>
  </si>
  <si>
    <t>Grelha linear 15° 1 dir Airzone terminal 1150x100 mm br clip</t>
  </si>
  <si>
    <t>Rejilla lineal 15° 2 dir Airzone 1150x100 mm blanco tor</t>
  </si>
  <si>
    <t>Tramo terminal R. lineal 15° 2 dir Airzone 1150x100 mm blanco tor</t>
  </si>
  <si>
    <t>Grelha linear 15° 1 dir Airzone terminal 1150x100 mm br paraf</t>
  </si>
  <si>
    <t>Rejilla lineal 15° 2 dir Airzone 1150x150 mm aluminio clip</t>
  </si>
  <si>
    <t>Tramo terminal R. lineal 15° 2 dir Airzone 1150x150 mm aluminio clip</t>
  </si>
  <si>
    <t>Grelha linear 15° 1 dir Airzone terminal 1150x150 mm al clip</t>
  </si>
  <si>
    <t>Rejilla lineal 15° 2 dir Airzone 1150x150 mm aluminio tor</t>
  </si>
  <si>
    <t>Tramo terminal R. lineal 15° 2 dir Airzone 1150x150 mm aluminio tor</t>
  </si>
  <si>
    <t>Grelha linear 15° 1 dir Airzone terminal 1150x150 mm al paraf</t>
  </si>
  <si>
    <t>Rejilla lineal 15° 2 dir Airzone 1150x150 mm blanco clip</t>
  </si>
  <si>
    <t>Tramo terminal R. lineal 15° 2 dir Airzone 1150x150 mm blanco clip</t>
  </si>
  <si>
    <t>Grelha linear 15° 1 dir Airzone terminal 1150x150 mm br clip</t>
  </si>
  <si>
    <t>Rejilla lineal 15° 2 dir Airzone 1150x150 mm blanco tor</t>
  </si>
  <si>
    <t>Tramo terminal R. lineal 15° 2 dir Airzone 1150x150 mm blanco tor</t>
  </si>
  <si>
    <t>Grelha linear 15° 1 dir Airzone terminal 1150x150 mm br paraf</t>
  </si>
  <si>
    <t>Rejilla lineal 15° 2 dir Airzone 1150x200 mm aluminio clip</t>
  </si>
  <si>
    <t>Tramo terminal R. lineal 15° 2 dir Airzone 1150x200 mm aluminio clip</t>
  </si>
  <si>
    <t>Grelha linear 15° 1 dir Airzone terminal 1150x200 mm al clip</t>
  </si>
  <si>
    <t>Rejilla lineal 15° 2 dir Airzone 1150x200 mm aluminio tor</t>
  </si>
  <si>
    <t>Tramo terminal R. lineal 15° 2 dir Airzone 1150x200 mm aluminio tor</t>
  </si>
  <si>
    <t>Grelha linear 15° 1 dir Airzone terminal 1150x200 mm al paraf</t>
  </si>
  <si>
    <t>Rejilla lineal 15° 2 dir Airzone 1150x200 mm blanco clip</t>
  </si>
  <si>
    <t>Tramo terminal R. lineal 15° 2 dir Airzone 1150x200 mm blanco clip</t>
  </si>
  <si>
    <t>Grelha linear 15° 1 dir Airzone terminal 1150x200 mm br clip</t>
  </si>
  <si>
    <t>Rejilla lineal 15° 2 dir Airzone 1150x200 mm blanco tor</t>
  </si>
  <si>
    <t>Tramo terminal R. lineal 15° 2 dir Airzone 1150x200 mm blanco tor</t>
  </si>
  <si>
    <t>Grelha linear 15° 1 dir Airzone terminal 1150x200 mm br paraf</t>
  </si>
  <si>
    <t>Rejilla lineal 15° 2 dir Airzone 1150x250 mm aluminio clip</t>
  </si>
  <si>
    <t>Tramo terminal R. lineal 15° 2 dir Airzone 1150x250 mm aluminio clip</t>
  </si>
  <si>
    <t>Grelha linear 15° 1 dir Airzone terminal 1150x250 mm al clip</t>
  </si>
  <si>
    <t>Rejilla lineal 15° 2 dir Airzone 1150x250 mm aluminio tor</t>
  </si>
  <si>
    <t>Tramo terminal R. lineal 15° 2 dir Airzone 1150x250 mm aluminio tor</t>
  </si>
  <si>
    <t>Grelha linear 15° 1 dir Airzone terminal 1150x250 mm al paraf</t>
  </si>
  <si>
    <t>Rejilla lineal 15° 2 dir Airzone 1150x250 mm blanco clip</t>
  </si>
  <si>
    <t>Tramo terminal R. lineal 15° 2 dir Airzone 1150x250 mm blanco clip</t>
  </si>
  <si>
    <t>Grelha linear 15° 1 dir Airzone terminal 1150x250 mm br clip</t>
  </si>
  <si>
    <t>8435503589813</t>
  </si>
  <si>
    <t>Rejilla lineal 15° 2 dir Airzone 1150x250 mm blanco tor</t>
  </si>
  <si>
    <t>Tramo terminal R. lineal 15° 2 dir Airzone 1150x250 mm blanco tor</t>
  </si>
  <si>
    <t>Grelha linear 15° 1 dir Airzone terminal 1150x250 mm br paraf</t>
  </si>
  <si>
    <t>Rejilla lineal 15° 2 dir Airzone 1150x300 mm aluminio clip</t>
  </si>
  <si>
    <t>Tramo terminal R. lineal 15° 2 dir Airzone 1150x300 mm aluminio clip</t>
  </si>
  <si>
    <t>Grelha linear 15° 1 dir Airzone terminal 1150x300 mm al clip</t>
  </si>
  <si>
    <t>Rejilla lineal 15° 2 dir Airzone 1150x300 mm aluminio tor</t>
  </si>
  <si>
    <t>Tramo terminal R. lineal 15° 2 dir Airzone 1150x300 mm aluminio tor</t>
  </si>
  <si>
    <t>Grelha linear 15° 1 dir Airzone terminal 1150x300 mm al paraf</t>
  </si>
  <si>
    <t>Rejilla lineal 15° 2 dir Airzone 1150x300 mm blanco clip</t>
  </si>
  <si>
    <t>Tramo terminal R. lineal 15° 2 dir Airzone 1150x300 mm blanco clip</t>
  </si>
  <si>
    <t>Grelha linear 15° 1 dir Airzone terminal 1150x300 mm br clip</t>
  </si>
  <si>
    <t>Rejilla lineal 15° 2 dir Airzone 1150x300 mm blanco tor</t>
  </si>
  <si>
    <t>Tramo terminal R. lineal 15° 2 dir Airzone 1150x300 mm blanco tor</t>
  </si>
  <si>
    <t>Grelha linear 15° 1 dir Airzone terminal 1150x300 mm br paraf</t>
  </si>
  <si>
    <t>Rejilla lineal 15° 2 dir Airzone 1200x75 mm aluminio clip</t>
  </si>
  <si>
    <t>Tramo terminal R. lineal 15° 2 dir Airzone 1200x75 mm aluminio clip</t>
  </si>
  <si>
    <t>Grelha linear 15° 1 dir Airzone terminal 1200x75 mm al clip</t>
  </si>
  <si>
    <t>8435437622303</t>
  </si>
  <si>
    <t>Rejilla lineal 15° 2 dir Airzone 1200x75 mm aluminio tor</t>
  </si>
  <si>
    <t>8435503586096</t>
  </si>
  <si>
    <t>Tramo terminal R. lineal 15° 2 dir Airzone 1200x75 mm aluminio tor</t>
  </si>
  <si>
    <t>Grelha linear 15° 1 dir Airzone terminal 1200x75 mm al paraf</t>
  </si>
  <si>
    <t>8435437625144</t>
  </si>
  <si>
    <t>Rejilla lineal 15° 2 dir Airzone 1200x75 mm blanco clip</t>
  </si>
  <si>
    <t>8435503586102</t>
  </si>
  <si>
    <t>Tramo terminal R. lineal 15° 2 dir Airzone 1200x75 mm blanco clip</t>
  </si>
  <si>
    <t>Grelha linear 15° 1 dir Airzone terminal 1200x75 mm br clip</t>
  </si>
  <si>
    <t>8435437622327</t>
  </si>
  <si>
    <t>Rejilla lineal 15° 2 dir Airzone 1200x75 mm blanco tor</t>
  </si>
  <si>
    <t>8435503586119</t>
  </si>
  <si>
    <t>Tramo terminal R. lineal 15° 2 dir Airzone 1200x75 mm blanco tor</t>
  </si>
  <si>
    <t>Grelha linear 15° 1 dir Airzone terminal 1200x75 mm br paraf</t>
  </si>
  <si>
    <t>8435437622334</t>
  </si>
  <si>
    <t>Rejilla lineal 15° 2 dir Airzone 1200x100 mm aluminio clip</t>
  </si>
  <si>
    <t>8435503586126</t>
  </si>
  <si>
    <t>Tramo terminal R. lineal 15° 2 dir Airzone 1200x100 mm aluminio clip</t>
  </si>
  <si>
    <t>Grelha linear 15° 1 dir Airzone terminal 1200x100 mm al clip</t>
  </si>
  <si>
    <t>Rejilla lineal 15° 2 dir Airzone 1200x100 mm aluminio tor</t>
  </si>
  <si>
    <t>Tramo terminal R. lineal 15° 2 dir Airzone 1200x100 mm aluminio tor</t>
  </si>
  <si>
    <t>Grelha linear 15° 1 dir Airzone terminal 1200x100 mm al paraf</t>
  </si>
  <si>
    <t>8435503526979</t>
  </si>
  <si>
    <t>Rejilla lineal 15° 2 dir Airzone 1200x100 mm blanco clip</t>
  </si>
  <si>
    <t>Tramo terminal R. lineal 15° 2 dir Airzone 1200x100 mm blanco clip</t>
  </si>
  <si>
    <t>Grelha linear 15° 1 dir Airzone terminal 1200x100 mm br clip</t>
  </si>
  <si>
    <t>Rejilla lineal 15° 2 dir Airzone 1200x100 mm blanco tor</t>
  </si>
  <si>
    <t>Tramo terminal R. lineal 15° 2 dir Airzone 1200x100 mm blanco tor</t>
  </si>
  <si>
    <t>Grelha linear 15° 1 dir Airzone terminal 1200x100 mm br paraf</t>
  </si>
  <si>
    <t>Rejilla lineal 15° 2 dir Airzone 1200x150 mm aluminio clip</t>
  </si>
  <si>
    <t>Tramo terminal R. lineal 15° 2 dir Airzone 1200x150 mm aluminio clip</t>
  </si>
  <si>
    <t>Grelha linear 15° 1 dir Airzone terminal 1200x150 mm al clip</t>
  </si>
  <si>
    <t>Rejilla lineal 15° 2 dir Airzone 1200x150 mm aluminio tor</t>
  </si>
  <si>
    <t>Tramo terminal R. lineal 15° 2 dir Airzone 1200x150 mm aluminio tor</t>
  </si>
  <si>
    <t>Grelha linear 15° 1 dir Airzone terminal 1200x150 mm al paraf</t>
  </si>
  <si>
    <t>8435437622341</t>
  </si>
  <si>
    <t>Rejilla lineal 15° 2 dir Airzone 1200x150 mm blanco clip</t>
  </si>
  <si>
    <t>8435503586133</t>
  </si>
  <si>
    <t>Tramo terminal R. lineal 15° 2 dir Airzone 1200x150 mm blanco clip</t>
  </si>
  <si>
    <t>Grelha linear 15° 1 dir Airzone terminal 1200x150 mm br clip</t>
  </si>
  <si>
    <t>Rejilla lineal 15° 2 dir Airzone 1200x150 mm blanco tor</t>
  </si>
  <si>
    <t>Tramo terminal R. lineal 15° 2 dir Airzone 1200x150 mm blanco tor</t>
  </si>
  <si>
    <t>Grelha linear 15° 1 dir Airzone terminal 1200x150 mm br paraf</t>
  </si>
  <si>
    <t>Rejilla lineal 15° 2 dir Airzone 1200x200 mm aluminio clip</t>
  </si>
  <si>
    <t>Tramo terminal R. lineal 15° 2 dir Airzone 1200x200 mm aluminio clip</t>
  </si>
  <si>
    <t>Grelha linear 15° 1 dir Airzone terminal 1200x200 mm al clip</t>
  </si>
  <si>
    <t>Rejilla lineal 15° 2 dir Airzone 1200x200 mm aluminio tor</t>
  </si>
  <si>
    <t>Tramo terminal R. lineal 15° 2 dir Airzone 1200x200 mm aluminio tor</t>
  </si>
  <si>
    <t>Grelha linear 15° 1 dir Airzone terminal 1200x200 mm al paraf</t>
  </si>
  <si>
    <t>Rejilla lineal 15° 2 dir Airzone 1200x200 mm blanco clip</t>
  </si>
  <si>
    <t>Tramo terminal R. lineal 15° 2 dir Airzone 1200x200 mm blanco clip</t>
  </si>
  <si>
    <t>Grelha linear 15° 1 dir Airzone terminal 1200x200 mm br clip</t>
  </si>
  <si>
    <t>Rejilla lineal 15° 2 dir Airzone 1200x200 mm blanco tor</t>
  </si>
  <si>
    <t>Tramo terminal R. lineal 15° 2 dir Airzone 1200x200 mm blanco tor</t>
  </si>
  <si>
    <t>Grelha linear 15° 1 dir Airzone terminal 1200x200 mm br paraf</t>
  </si>
  <si>
    <t>Rejilla lineal 15° 2 dir Airzone 1200x250 mm aluminio clip</t>
  </si>
  <si>
    <t>Tramo terminal R. lineal 15° 2 dir Airzone 1200x250 mm aluminio clip</t>
  </si>
  <si>
    <t>Grelha linear 15° 1 dir Airzone terminal 1200x250 mm al clip</t>
  </si>
  <si>
    <t>Rejilla lineal 15° 2 dir Airzone 1200x250 mm aluminio tor</t>
  </si>
  <si>
    <t>Tramo terminal R. lineal 15° 2 dir Airzone 1200x250 mm aluminio tor</t>
  </si>
  <si>
    <t>Grelha linear 15° 1 dir Airzone terminal 1200x250 mm al paraf</t>
  </si>
  <si>
    <t>Rejilla lineal 15° 2 dir Airzone 1200x250 mm blanco clip</t>
  </si>
  <si>
    <t>Tramo terminal R. lineal 15° 2 dir Airzone 1200x250 mm blanco clip</t>
  </si>
  <si>
    <t>Grelha linear 15° 1 dir Airzone terminal 1200x250 mm br clip</t>
  </si>
  <si>
    <t>Rejilla lineal 15° 2 dir Airzone 1200x250 mm blanco tor</t>
  </si>
  <si>
    <t>Tramo terminal R. lineal 15° 2 dir Airzone 1200x250 mm blanco tor</t>
  </si>
  <si>
    <t>Grelha linear 15° 1 dir Airzone terminal 1200x250 mm br paraf</t>
  </si>
  <si>
    <t>Rejilla lineal 15° 2 dir Airzone 1200x300 mm aluminio clip</t>
  </si>
  <si>
    <t>Tramo terminal R. lineal 15° 2 dir Airzone 1200x300 mm aluminio clip</t>
  </si>
  <si>
    <t>Grelha linear 15° 1 dir Airzone terminal 1200x300 mm al clip</t>
  </si>
  <si>
    <t>Rejilla lineal 15° 2 dir Airzone 1200x300 mm aluminio tor</t>
  </si>
  <si>
    <t>Tramo terminal R. lineal 15° 2 dir Airzone 1200x300 mm aluminio tor</t>
  </si>
  <si>
    <t>Grelha linear 15° 1 dir Airzone terminal 1200x300 mm al paraf</t>
  </si>
  <si>
    <t>8435503528713</t>
  </si>
  <si>
    <t>Rejilla lineal 15° 2 dir Airzone 1200x300 mm blanco clip</t>
  </si>
  <si>
    <t>Tramo terminal R. lineal 15° 2 dir Airzone 1200x300 mm blanco clip</t>
  </si>
  <si>
    <t>Grelha linear 15° 1 dir Airzone terminal 1200x300 mm br clip</t>
  </si>
  <si>
    <t>Rejilla lineal 15° 2 dir Airzone 1200x300 mm blanco tor</t>
  </si>
  <si>
    <t>Tramo terminal R. lineal 15° 2 dir Airzone 1200x300 mm blanco tor</t>
  </si>
  <si>
    <t>Grelha linear 15° 1 dir Airzone terminal 1200x300 mm br paraf</t>
  </si>
  <si>
    <t>Rejilla lineal 15° 2 dir Airzone 1250x75 mm aluminio clip</t>
  </si>
  <si>
    <t>Tramo terminal R. lineal 15° 2 dir Airzone 1250x75 mm aluminio clip</t>
  </si>
  <si>
    <t>Grelha linear 15° 1 dir Airzone terminal 1250x75 mm al clip</t>
  </si>
  <si>
    <t>Rejilla lineal 15° 2 dir Airzone 1250x75 mm aluminio tor</t>
  </si>
  <si>
    <t>Tramo terminal R. lineal 15° 2 dir Airzone 1250x75 mm aluminio tor</t>
  </si>
  <si>
    <t>Grelha linear 15° 1 dir Airzone terminal 1250x75 mm al paraf</t>
  </si>
  <si>
    <t>Rejilla lineal 15° 2 dir Airzone 1250x75 mm blanco clip</t>
  </si>
  <si>
    <t>Tramo terminal R. lineal 15° 2 dir Airzone 1250x75 mm blanco clip</t>
  </si>
  <si>
    <t>Grelha linear 15° 1 dir Airzone terminal 1250x75 mm br clip</t>
  </si>
  <si>
    <t>Rejilla lineal 15° 2 dir Airzone 1250x75 mm blanco tor</t>
  </si>
  <si>
    <t>Tramo terminal R. lineal 15° 2 dir Airzone 1250x75 mm blanco tor</t>
  </si>
  <si>
    <t>Grelha linear 15° 1 dir Airzone terminal 1250x75 mm br paraf</t>
  </si>
  <si>
    <t>Rejilla lineal 15° 2 dir Airzone 1250x100 mm aluminio clip</t>
  </si>
  <si>
    <t>Tramo terminal R. lineal 15° 2 dir Airzone 1250x100 mm aluminio clip</t>
  </si>
  <si>
    <t>Grelha linear 15° 1 dir Airzone terminal 1250x100 mm al clip</t>
  </si>
  <si>
    <t>Rejilla lineal 15° 2 dir Airzone 1250x100 mm aluminio tor</t>
  </si>
  <si>
    <t>Tramo terminal R. lineal 15° 2 dir Airzone 1250x100 mm aluminio tor</t>
  </si>
  <si>
    <t>Grelha linear 15° 1 dir Airzone terminal 1250x100 mm al paraf</t>
  </si>
  <si>
    <t>Rejilla lineal 15° 2 dir Airzone 1250x100 mm blanco clip</t>
  </si>
  <si>
    <t>Tramo terminal R. lineal 15° 2 dir Airzone 1250x100 mm blanco clip</t>
  </si>
  <si>
    <t>Grelha linear 15° 1 dir Airzone terminal 1250x100 mm br clip</t>
  </si>
  <si>
    <t>Rejilla lineal 15° 2 dir Airzone 1250x100 mm blanco tor</t>
  </si>
  <si>
    <t>Tramo terminal R. lineal 15° 2 dir Airzone 1250x100 mm blanco tor</t>
  </si>
  <si>
    <t>Grelha linear 15° 1 dir Airzone terminal 1250x100 mm br paraf</t>
  </si>
  <si>
    <t>Rejilla lineal 15° 2 dir Airzone 1250x150 mm aluminio clip</t>
  </si>
  <si>
    <t>Tramo terminal R. lineal 15° 2 dir Airzone 1250x150 mm aluminio clip</t>
  </si>
  <si>
    <t>Grelha linear 15° 1 dir Airzone terminal 1250x150 mm al clip</t>
  </si>
  <si>
    <t>Rejilla lineal 15° 2 dir Airzone 1250x150 mm aluminio tor</t>
  </si>
  <si>
    <t>Tramo terminal R. lineal 15° 2 dir Airzone 1250x150 mm aluminio tor</t>
  </si>
  <si>
    <t>Grelha linear 15° 1 dir Airzone terminal 1250x150 mm al paraf</t>
  </si>
  <si>
    <t>Rejilla lineal 15° 2 dir Airzone 1250x150 mm blanco clip</t>
  </si>
  <si>
    <t>Tramo terminal R. lineal 15° 2 dir Airzone 1250x150 mm blanco clip</t>
  </si>
  <si>
    <t>Grelha linear 15° 1 dir Airzone terminal 1250x150 mm br clip</t>
  </si>
  <si>
    <t>Rejilla lineal 15° 2 dir Airzone 1250x150 mm blanco tor</t>
  </si>
  <si>
    <t>Tramo terminal R. lineal 15° 2 dir Airzone 1250x150 mm blanco tor</t>
  </si>
  <si>
    <t>Grelha linear 15° 1 dir Airzone terminal 1250x150 mm br paraf</t>
  </si>
  <si>
    <t>Rejilla lineal 15° 2 dir Airzone 1250x200 mm aluminio clip</t>
  </si>
  <si>
    <t>Tramo terminal R. lineal 15° 2 dir Airzone 1250x200 mm aluminio clip</t>
  </si>
  <si>
    <t>Grelha linear 15° 1 dir Airzone terminal 1250x200 mm al clip</t>
  </si>
  <si>
    <t>Rejilla lineal 15° 2 dir Airzone 1250x200 mm aluminio tor</t>
  </si>
  <si>
    <t>Tramo terminal R. lineal 15° 2 dir Airzone 1250x200 mm aluminio tor</t>
  </si>
  <si>
    <t>Grelha linear 15° 1 dir Airzone terminal 1250x200 mm al paraf</t>
  </si>
  <si>
    <t>Rejilla lineal 15° 2 dir Airzone 1250x200 mm blanco clip</t>
  </si>
  <si>
    <t>Tramo terminal R. lineal 15° 2 dir Airzone 1250x200 mm blanco clip</t>
  </si>
  <si>
    <t>Grelha linear 15° 1 dir Airzone terminal 1250x200 mm br clip</t>
  </si>
  <si>
    <t>Rejilla lineal 15° 2 dir Airzone 1250x200 mm blanco tor</t>
  </si>
  <si>
    <t>Tramo terminal R. lineal 15° 2 dir Airzone 1250x200 mm blanco tor</t>
  </si>
  <si>
    <t>Grelha linear 15° 1 dir Airzone terminal 1250x200 mm br paraf</t>
  </si>
  <si>
    <t>Rejilla lineal 15° 2 dir Airzone 1250x250 mm aluminio clip</t>
  </si>
  <si>
    <t>Tramo terminal R. lineal 15° 2 dir Airzone 1250x250 mm aluminio clip</t>
  </si>
  <si>
    <t>Grelha linear 15° 1 dir Airzone terminal 1250x250 mm al clip</t>
  </si>
  <si>
    <t>Rejilla lineal 15° 2 dir Airzone 1250x250 mm aluminio tor</t>
  </si>
  <si>
    <t>Tramo terminal R. lineal 15° 2 dir Airzone 1250x250 mm aluminio tor</t>
  </si>
  <si>
    <t>Grelha linear 15° 1 dir Airzone terminal 1250x250 mm al paraf</t>
  </si>
  <si>
    <t>Rejilla lineal 15° 2 dir Airzone 1250x250 mm blanco clip</t>
  </si>
  <si>
    <t>Tramo terminal R. lineal 15° 2 dir Airzone 1250x250 mm blanco clip</t>
  </si>
  <si>
    <t>Grelha linear 15° 1 dir Airzone terminal 1250x250 mm br clip</t>
  </si>
  <si>
    <t>Rejilla lineal 15° 2 dir Airzone 1250x250 mm blanco tor</t>
  </si>
  <si>
    <t>Tramo terminal R. lineal 15° 2 dir Airzone 1250x250 mm blanco tor</t>
  </si>
  <si>
    <t>Grelha linear 15° 1 dir Airzone terminal 1250x250 mm br paraf</t>
  </si>
  <si>
    <t>Rejilla lineal 15° 2 dir Airzone 1250x300 mm aluminio clip</t>
  </si>
  <si>
    <t>Tramo terminal R. lineal 15° 2 dir Airzone 1250x300 mm aluminio clip</t>
  </si>
  <si>
    <t>Grelha linear 15° 1 dir Airzone terminal 1250x300 mm al clip</t>
  </si>
  <si>
    <t>Rejilla lineal 15° 2 dir Airzone 1250x300 mm aluminio tor</t>
  </si>
  <si>
    <t>Tramo terminal R. lineal 15° 2 dir Airzone 1250x300 mm aluminio tor</t>
  </si>
  <si>
    <t>Grelha linear 15° 1 dir Airzone terminal 1250x300 mm al paraf</t>
  </si>
  <si>
    <t>Rejilla lineal 15° 2 dir Airzone 1250x300 mm blanco clip</t>
  </si>
  <si>
    <t>Tramo terminal R. lineal 15° 2 dir Airzone 1250x300 mm blanco clip</t>
  </si>
  <si>
    <t>Grelha linear 15° 1 dir Airzone terminal 1250x300 mm br clip</t>
  </si>
  <si>
    <t>Rejilla lineal 15° 2 dir Airzone 1250x300 mm blanco tor</t>
  </si>
  <si>
    <t>Tramo terminal R. lineal 15° 2 dir Airzone 1250x300 mm blanco tor</t>
  </si>
  <si>
    <t>Grelha linear 15° 1 dir Airzone terminal 1250x300 mm br paraf</t>
  </si>
  <si>
    <t>Rejilla lineal 15° 2 dir Airzone 1300x75 mm aluminio clip</t>
  </si>
  <si>
    <t>Tramo terminal R. lineal 15° 2 dir Airzone 1300x75 mm aluminio clip</t>
  </si>
  <si>
    <t>Grelha linear 15° 1 dir Airzone terminal 1300x75 mm al clip</t>
  </si>
  <si>
    <t>Rejilla lineal 15° 2 dir Airzone 1300x75 mm aluminio tor</t>
  </si>
  <si>
    <t>Tramo terminal R. lineal 15° 2 dir Airzone 1300x75 mm aluminio tor</t>
  </si>
  <si>
    <t>Grelha linear 15° 1 dir Airzone terminal 1300x75 mm al paraf</t>
  </si>
  <si>
    <t>Rejilla lineal 15° 2 dir Airzone 1300x75 mm blanco clip</t>
  </si>
  <si>
    <t>Tramo terminal R. lineal 15° 2 dir Airzone 1300x75 mm blanco clip</t>
  </si>
  <si>
    <t>Grelha linear 15° 1 dir Airzone terminal 1300x75 mm br clip</t>
  </si>
  <si>
    <t>Rejilla lineal 15° 2 dir Airzone 1300x75 mm blanco tor</t>
  </si>
  <si>
    <t>Tramo terminal R. lineal 15° 2 dir Airzone 1300x75 mm blanco tor</t>
  </si>
  <si>
    <t>Grelha linear 15° 1 dir Airzone terminal 1300x75 mm br paraf</t>
  </si>
  <si>
    <t>Rejilla lineal 15° 2 dir Airzone 1300x100 mm aluminio clip</t>
  </si>
  <si>
    <t>Tramo terminal R. lineal 15° 2 dir Airzone 1300x100 mm aluminio clip</t>
  </si>
  <si>
    <t>Grelha linear 15° 1 dir Airzone terminal 1300x100 mm al clip</t>
  </si>
  <si>
    <t>Rejilla lineal 15° 2 dir Airzone 1300x100 mm aluminio tor</t>
  </si>
  <si>
    <t>Tramo terminal R. lineal 15° 2 dir Airzone 1300x100 mm aluminio tor</t>
  </si>
  <si>
    <t>Grelha linear 15° 1 dir Airzone terminal 1300x100 mm al paraf</t>
  </si>
  <si>
    <t>Rejilla lineal 15° 2 dir Airzone 1300x100 mm blanco clip</t>
  </si>
  <si>
    <t>Tramo terminal R. lineal 15° 2 dir Airzone 1300x100 mm blanco clip</t>
  </si>
  <si>
    <t>Grelha linear 15° 1 dir Airzone terminal 1300x100 mm br clip</t>
  </si>
  <si>
    <t>Rejilla lineal 15° 2 dir Airzone 1300x100 mm blanco tor</t>
  </si>
  <si>
    <t>Tramo terminal R. lineal 15° 2 dir Airzone 1300x100 mm blanco tor</t>
  </si>
  <si>
    <t>Grelha linear 15° 1 dir Airzone terminal 1300x100 mm br paraf</t>
  </si>
  <si>
    <t>8435437622358</t>
  </si>
  <si>
    <t>Rejilla lineal 15° 2 dir Airzone 1300x150 mm aluminio clip</t>
  </si>
  <si>
    <t>8435503586140</t>
  </si>
  <si>
    <t>Tramo terminal R. lineal 15° 2 dir Airzone 1300x150 mm aluminio clip</t>
  </si>
  <si>
    <t>Grelha linear 15° 1 dir Airzone terminal 1300x150 mm al clip</t>
  </si>
  <si>
    <t>Rejilla lineal 15° 2 dir Airzone 1300x150 mm aluminio tor</t>
  </si>
  <si>
    <t>Tramo terminal R. lineal 15° 2 dir Airzone 1300x150 mm aluminio tor</t>
  </si>
  <si>
    <t>Grelha linear 15° 1 dir Airzone terminal 1300x150 mm al paraf</t>
  </si>
  <si>
    <t>Rejilla lineal 15° 2 dir Airzone 1300x150 mm blanco clip</t>
  </si>
  <si>
    <t>Tramo terminal R. lineal 15° 2 dir Airzone 1300x150 mm blanco clip</t>
  </si>
  <si>
    <t>Grelha linear 15° 1 dir Airzone terminal 1300x150 mm br clip</t>
  </si>
  <si>
    <t>Rejilla lineal 15° 2 dir Airzone 1300x150 mm blanco tor</t>
  </si>
  <si>
    <t>Tramo terminal R. lineal 15° 2 dir Airzone 1300x150 mm blanco tor</t>
  </si>
  <si>
    <t>Grelha linear 15° 1 dir Airzone terminal 1300x150 mm br paraf</t>
  </si>
  <si>
    <t>Rejilla lineal 15° 2 dir Airzone 1300x200 mm aluminio clip</t>
  </si>
  <si>
    <t>Tramo terminal R. lineal 15° 2 dir Airzone 1300x200 mm aluminio clip</t>
  </si>
  <si>
    <t>Grelha linear 15° 1 dir Airzone terminal 1300x200 mm al clip</t>
  </si>
  <si>
    <t>Rejilla lineal 15° 2 dir Airzone 1300x200 mm aluminio tor</t>
  </si>
  <si>
    <t>Tramo terminal R. lineal 15° 2 dir Airzone 1300x200 mm aluminio tor</t>
  </si>
  <si>
    <t>Grelha linear 15° 1 dir Airzone terminal 1300x200 mm al paraf</t>
  </si>
  <si>
    <t>Rejilla lineal 15° 2 dir Airzone 1300x200 mm blanco clip</t>
  </si>
  <si>
    <t>Tramo terminal R. lineal 15° 2 dir Airzone 1300x200 mm blanco clip</t>
  </si>
  <si>
    <t>Grelha linear 15° 1 dir Airzone terminal 1300x200 mm br clip</t>
  </si>
  <si>
    <t>Rejilla lineal 15° 2 dir Airzone 1300x200 mm blanco tor</t>
  </si>
  <si>
    <t>Tramo terminal R. lineal 15° 2 dir Airzone 1300x200 mm blanco tor</t>
  </si>
  <si>
    <t>Grelha linear 15° 1 dir Airzone terminal 1300x200 mm br paraf</t>
  </si>
  <si>
    <t>Rejilla lineal 15° 2 dir Airzone 1300x250 mm aluminio clip</t>
  </si>
  <si>
    <t>Tramo terminal R. lineal 15° 2 dir Airzone 1300x250 mm aluminio clip</t>
  </si>
  <si>
    <t>Grelha linear 15° 1 dir Airzone terminal 1300x250 mm al clip</t>
  </si>
  <si>
    <t>Rejilla lineal 15° 2 dir Airzone 1300x250 mm aluminio tor</t>
  </si>
  <si>
    <t>Tramo terminal R. lineal 15° 2 dir Airzone 1300x250 mm aluminio tor</t>
  </si>
  <si>
    <t>Grelha linear 15° 1 dir Airzone terminal 1300x250 mm al paraf</t>
  </si>
  <si>
    <t>Rejilla lineal 15° 2 dir Airzone 1300x250 mm blanco clip</t>
  </si>
  <si>
    <t>Tramo terminal R. lineal 15° 2 dir Airzone 1300x250 mm blanco clip</t>
  </si>
  <si>
    <t>Grelha linear 15° 1 dir Airzone terminal 1300x250 mm br clip</t>
  </si>
  <si>
    <t>8435503589820</t>
  </si>
  <si>
    <t>Rejilla lineal 15° 2 dir Airzone 1300x250 mm blanco tor</t>
  </si>
  <si>
    <t>Tramo terminal R. lineal 15° 2 dir Airzone 1300x250 mm blanco tor</t>
  </si>
  <si>
    <t>Grelha linear 15° 1 dir Airzone terminal 1300x250 mm br paraf</t>
  </si>
  <si>
    <t>Rejilla lineal 15° 2 dir Airzone 1300x300 mm aluminio clip</t>
  </si>
  <si>
    <t>Tramo terminal R. lineal 15° 2 dir Airzone 1300x300 mm aluminio clip</t>
  </si>
  <si>
    <t>Grelha linear 15° 1 dir Airzone terminal 1300x300 mm al clip</t>
  </si>
  <si>
    <t>8435503528744</t>
  </si>
  <si>
    <t>Rejilla lineal 15° 2 dir Airzone 1300x300 mm aluminio tor</t>
  </si>
  <si>
    <t>Tramo terminal R. lineal 15° 2 dir Airzone 1300x300 mm aluminio tor</t>
  </si>
  <si>
    <t>Grelha linear 15° 1 dir Airzone terminal 1300x300 mm al paraf</t>
  </si>
  <si>
    <t>Rejilla lineal 15° 2 dir Airzone 1300x300 mm blanco clip</t>
  </si>
  <si>
    <t>Tramo terminal R. lineal 15° 2 dir Airzone 1300x300 mm blanco clip</t>
  </si>
  <si>
    <t>Grelha linear 15° 1 dir Airzone terminal 1300x300 mm br clip</t>
  </si>
  <si>
    <t>Rejilla lineal 15° 2 dir Airzone 1300x300 mm blanco tor</t>
  </si>
  <si>
    <t>Tramo terminal R. lineal 15° 2 dir Airzone 1300x300 mm blanco tor</t>
  </si>
  <si>
    <t>Grelha linear 15° 1 dir Airzone terminal 1300x300 mm br paraf</t>
  </si>
  <si>
    <t>Rejilla lineal 15° 2 dir Airzone 1350x75 mm aluminio clip</t>
  </si>
  <si>
    <t>Tramo terminal R. lineal 15° 2 dir Airzone 1350x75 mm aluminio clip</t>
  </si>
  <si>
    <t>Grelha linear 15° 1 dir Airzone terminal 1350x75 mm al clip</t>
  </si>
  <si>
    <t>Rejilla lineal 15° 2 dir Airzone 1350x75 mm aluminio tor</t>
  </si>
  <si>
    <t>Tramo terminal R. lineal 15° 2 dir Airzone 1350x75 mm aluminio tor</t>
  </si>
  <si>
    <t>Grelha linear 15° 1 dir Airzone terminal 1350x75 mm al paraf</t>
  </si>
  <si>
    <t>Rejilla lineal 15° 2 dir Airzone 1350x75 mm blanco clip</t>
  </si>
  <si>
    <t>Tramo terminal R. lineal 15° 2 dir Airzone 1350x75 mm blanco clip</t>
  </si>
  <si>
    <t>Grelha linear 15° 1 dir Airzone terminal 1350x75 mm br clip</t>
  </si>
  <si>
    <t>Rejilla lineal 15° 2 dir Airzone 1350x75 mm blanco tor</t>
  </si>
  <si>
    <t>Tramo terminal R. lineal 15° 2 dir Airzone 1350x75 mm blanco tor</t>
  </si>
  <si>
    <t>Grelha linear 15° 1 dir Airzone terminal 1350x75 mm br paraf</t>
  </si>
  <si>
    <t>Rejilla lineal 15° 2 dir Airzone 1350x100 mm aluminio clip</t>
  </si>
  <si>
    <t>Tramo terminal R. lineal 15° 2 dir Airzone 1350x100 mm aluminio clip</t>
  </si>
  <si>
    <t>Grelha linear 15° 1 dir Airzone terminal 1350x100 mm al clip</t>
  </si>
  <si>
    <t>Rejilla lineal 15° 2 dir Airzone 1350x100 mm aluminio tor</t>
  </si>
  <si>
    <t>Tramo terminal R. lineal 15° 2 dir Airzone 1350x100 mm aluminio tor</t>
  </si>
  <si>
    <t>Grelha linear 15° 1 dir Airzone terminal 1350x100 mm al paraf</t>
  </si>
  <si>
    <t>Rejilla lineal 15° 2 dir Airzone 1350x100 mm blanco clip</t>
  </si>
  <si>
    <t>Tramo terminal R. lineal 15° 2 dir Airzone 1350x100 mm blanco clip</t>
  </si>
  <si>
    <t>Grelha linear 15° 1 dir Airzone terminal 1350x100 mm br clip</t>
  </si>
  <si>
    <t>Rejilla lineal 15° 2 dir Airzone 1350x100 mm blanco tor</t>
  </si>
  <si>
    <t>Tramo terminal R. lineal 15° 2 dir Airzone 1350x100 mm blanco tor</t>
  </si>
  <si>
    <t>Grelha linear 15° 1 dir Airzone terminal 1350x100 mm br paraf</t>
  </si>
  <si>
    <t>Rejilla lineal 15° 2 dir Airzone 1350x150 mm aluminio clip</t>
  </si>
  <si>
    <t>Tramo terminal R. lineal 15° 2 dir Airzone 1350x150 mm aluminio clip</t>
  </si>
  <si>
    <t>Grelha linear 15° 1 dir Airzone terminal 1350x150 mm al clip</t>
  </si>
  <si>
    <t>Rejilla lineal 15° 2 dir Airzone 1350x150 mm aluminio tor</t>
  </si>
  <si>
    <t>Tramo terminal R. lineal 15° 2 dir Airzone 1350x150 mm aluminio tor</t>
  </si>
  <si>
    <t>Grelha linear 15° 1 dir Airzone terminal 1350x150 mm al paraf</t>
  </si>
  <si>
    <t>Rejilla lineal 15° 2 dir Airzone 1350x150 mm blanco clip</t>
  </si>
  <si>
    <t>Tramo terminal R. lineal 15° 2 dir Airzone 1350x150 mm blanco clip</t>
  </si>
  <si>
    <t>Grelha linear 15° 1 dir Airzone terminal 1350x150 mm br clip</t>
  </si>
  <si>
    <t>Rejilla lineal 15° 2 dir Airzone 1350x150 mm blanco tor</t>
  </si>
  <si>
    <t>Tramo terminal R. lineal 15° 2 dir Airzone 1350x150 mm blanco tor</t>
  </si>
  <si>
    <t>Grelha linear 15° 1 dir Airzone terminal 1350x150 mm br paraf</t>
  </si>
  <si>
    <t>Rejilla lineal 15° 2 dir Airzone 1350x200 mm aluminio clip</t>
  </si>
  <si>
    <t>Tramo terminal R. lineal 15° 2 dir Airzone 1350x200 mm aluminio clip</t>
  </si>
  <si>
    <t>Grelha linear 15° 1 dir Airzone terminal 1350x200 mm al clip</t>
  </si>
  <si>
    <t>Rejilla lineal 15° 2 dir Airzone 1350x200 mm aluminio tor</t>
  </si>
  <si>
    <t>Tramo terminal R. lineal 15° 2 dir Airzone 1350x200 mm aluminio tor</t>
  </si>
  <si>
    <t>Grelha linear 15° 1 dir Airzone terminal 1350x200 mm al paraf</t>
  </si>
  <si>
    <t>Rejilla lineal 15° 2 dir Airzone 1350x200 mm blanco clip</t>
  </si>
  <si>
    <t>Tramo terminal R. lineal 15° 2 dir Airzone 1350x200 mm blanco clip</t>
  </si>
  <si>
    <t>Grelha linear 15° 1 dir Airzone terminal 1350x200 mm br clip</t>
  </si>
  <si>
    <t>Rejilla lineal 15° 2 dir Airzone 1350x200 mm blanco tor</t>
  </si>
  <si>
    <t>Tramo terminal R. lineal 15° 2 dir Airzone 1350x200 mm blanco tor</t>
  </si>
  <si>
    <t>Grelha linear 15° 1 dir Airzone terminal 1350x200 mm br paraf</t>
  </si>
  <si>
    <t>Rejilla lineal 15° 2 dir Airzone 1350x250 mm aluminio clip</t>
  </si>
  <si>
    <t>Tramo terminal R. lineal 15° 2 dir Airzone 1350x250 mm aluminio clip</t>
  </si>
  <si>
    <t>Grelha linear 15° 1 dir Airzone terminal 1350x250 mm al clip</t>
  </si>
  <si>
    <t>Rejilla lineal 15° 2 dir Airzone 1350x250 mm aluminio tor</t>
  </si>
  <si>
    <t>Tramo terminal R. lineal 15° 2 dir Airzone 1350x250 mm aluminio tor</t>
  </si>
  <si>
    <t>Grelha linear 15° 1 dir Airzone terminal 1350x250 mm al paraf</t>
  </si>
  <si>
    <t>Rejilla lineal 15° 2 dir Airzone 1350x250 mm blanco clip</t>
  </si>
  <si>
    <t>Tramo terminal R. lineal 15° 2 dir Airzone 1350x250 mm blanco clip</t>
  </si>
  <si>
    <t>Grelha linear 15° 1 dir Airzone terminal 1350x250 mm br clip</t>
  </si>
  <si>
    <t>Rejilla lineal 15° 2 dir Airzone 1350x250 mm blanco tor</t>
  </si>
  <si>
    <t>Tramo terminal R. lineal 15° 2 dir Airzone 1350x250 mm blanco tor</t>
  </si>
  <si>
    <t>Grelha linear 15° 1 dir Airzone terminal 1350x250 mm br paraf</t>
  </si>
  <si>
    <t>Rejilla lineal 15° 2 dir Airzone 1350x300 mm aluminio clip</t>
  </si>
  <si>
    <t>Tramo terminal R. lineal 15° 2 dir Airzone 1350x300 mm aluminio clip</t>
  </si>
  <si>
    <t>Grelha linear 15° 1 dir Airzone terminal 1350x300 mm al clip</t>
  </si>
  <si>
    <t>Rejilla lineal 15° 2 dir Airzone 1350x300 mm aluminio tor</t>
  </si>
  <si>
    <t>Tramo terminal R. lineal 15° 2 dir Airzone 1350x300 mm aluminio tor</t>
  </si>
  <si>
    <t>Grelha linear 15° 1 dir Airzone terminal 1350x300 mm al paraf</t>
  </si>
  <si>
    <t>Rejilla lineal 15° 2 dir Airzone 1350x300 mm blanco clip</t>
  </si>
  <si>
    <t>Tramo terminal R. lineal 15° 2 dir Airzone 1350x300 mm blanco clip</t>
  </si>
  <si>
    <t>Grelha linear 15° 1 dir Airzone terminal 1350x300 mm br clip</t>
  </si>
  <si>
    <t>Rejilla lineal 15° 2 dir Airzone 1350x300 mm blanco tor</t>
  </si>
  <si>
    <t>Tramo terminal R. lineal 15° 2 dir Airzone 1350x300 mm blanco tor</t>
  </si>
  <si>
    <t>Grelha linear 15° 1 dir Airzone terminal 1350x300 mm br paraf</t>
  </si>
  <si>
    <t>Rejilla lineal 15° 2 dir Airzone 1400x75 mm aluminio clip</t>
  </si>
  <si>
    <t>Tramo terminal R. lineal 15° 2 dir Airzone 1400x75 mm aluminio clip</t>
  </si>
  <si>
    <t>Grelha linear 15° 1 dir Airzone terminal 1400x75 mm al clip</t>
  </si>
  <si>
    <t>Rejilla lineal 15° 2 dir Airzone 1400x75 mm aluminio tor</t>
  </si>
  <si>
    <t>Tramo terminal R. lineal 15° 2 dir Airzone 1400x75 mm aluminio tor</t>
  </si>
  <si>
    <t>Grelha linear 15° 1 dir Airzone terminal 1400x75 mm al paraf</t>
  </si>
  <si>
    <t>Rejilla lineal 15° 2 dir Airzone 1400x75 mm blanco clip</t>
  </si>
  <si>
    <t>Tramo terminal R. lineal 15° 2 dir Airzone 1400x75 mm blanco clip</t>
  </si>
  <si>
    <t>Grelha linear 15° 1 dir Airzone terminal 1400x75 mm br clip</t>
  </si>
  <si>
    <t>Rejilla lineal 15° 2 dir Airzone 1400x75 mm blanco tor</t>
  </si>
  <si>
    <t>Tramo terminal R. lineal 15° 2 dir Airzone 1400x75 mm blanco tor</t>
  </si>
  <si>
    <t>Grelha linear 15° 1 dir Airzone terminal 1400x75 mm br paraf</t>
  </si>
  <si>
    <t>8435437622365</t>
  </si>
  <si>
    <t>Rejilla lineal 15° 2 dir Airzone 1400x100 mm aluminio clip</t>
  </si>
  <si>
    <t>8435503586157</t>
  </si>
  <si>
    <t>Tramo terminal R. lineal 15° 2 dir Airzone 1400x100 mm aluminio clip</t>
  </si>
  <si>
    <t>Grelha linear 15° 1 dir Airzone terminal 1400x100 mm al clip</t>
  </si>
  <si>
    <t>Rejilla lineal 15° 2 dir Airzone 1400x100 mm aluminio tor</t>
  </si>
  <si>
    <t>Tramo terminal R. lineal 15° 2 dir Airzone 1400x100 mm aluminio tor</t>
  </si>
  <si>
    <t>Grelha linear 15° 1 dir Airzone terminal 1400x100 mm al paraf</t>
  </si>
  <si>
    <t>8435437622372</t>
  </si>
  <si>
    <t>Rejilla lineal 15° 2 dir Airzone 1400x100 mm blanco clip</t>
  </si>
  <si>
    <t>8435503586164</t>
  </si>
  <si>
    <t>Tramo terminal R. lineal 15° 2 dir Airzone 1400x100 mm blanco clip</t>
  </si>
  <si>
    <t>Grelha linear 15° 1 dir Airzone terminal 1400x100 mm br clip</t>
  </si>
  <si>
    <t>Rejilla lineal 15° 2 dir Airzone 1400x100 mm blanco tor</t>
  </si>
  <si>
    <t>Tramo terminal R. lineal 15° 2 dir Airzone 1400x100 mm blanco tor</t>
  </si>
  <si>
    <t>Grelha linear 15° 1 dir Airzone terminal 1400x100 mm br paraf</t>
  </si>
  <si>
    <t>Rejilla lineal 15° 2 dir Airzone 1400x150 mm aluminio clip</t>
  </si>
  <si>
    <t>Tramo terminal R. lineal 15° 2 dir Airzone 1400x150 mm aluminio clip</t>
  </si>
  <si>
    <t>Grelha linear 15° 1 dir Airzone terminal 1400x150 mm al clip</t>
  </si>
  <si>
    <t>Rejilla lineal 15° 2 dir Airzone 1400x150 mm aluminio tor</t>
  </si>
  <si>
    <t>Tramo terminal R. lineal 15° 2 dir Airzone 1400x150 mm aluminio tor</t>
  </si>
  <si>
    <t>Grelha linear 15° 1 dir Airzone terminal 1400x150 mm al paraf</t>
  </si>
  <si>
    <t>Rejilla lineal 15° 2 dir Airzone 1400x150 mm blanco clip</t>
  </si>
  <si>
    <t>Tramo terminal R. lineal 15° 2 dir Airzone 1400x150 mm blanco clip</t>
  </si>
  <si>
    <t>Grelha linear 15° 1 dir Airzone terminal 1400x150 mm br clip</t>
  </si>
  <si>
    <t>Rejilla lineal 15° 2 dir Airzone 1400x150 mm blanco tor</t>
  </si>
  <si>
    <t>Tramo terminal R. lineal 15° 2 dir Airzone 1400x150 mm blanco tor</t>
  </si>
  <si>
    <t>Grelha linear 15° 1 dir Airzone terminal 1400x150 mm br paraf</t>
  </si>
  <si>
    <t>Rejilla lineal 15° 2 dir Airzone 1400x200 mm aluminio clip</t>
  </si>
  <si>
    <t>Tramo terminal R. lineal 15° 2 dir Airzone 1400x200 mm aluminio clip</t>
  </si>
  <si>
    <t>Grelha linear 15° 1 dir Airzone terminal 1400x200 mm al clip</t>
  </si>
  <si>
    <t>Rejilla lineal 15° 2 dir Airzone 1400x200 mm aluminio tor</t>
  </si>
  <si>
    <t>Tramo terminal R. lineal 15° 2 dir Airzone 1400x200 mm aluminio tor</t>
  </si>
  <si>
    <t>Grelha linear 15° 1 dir Airzone terminal 1400x200 mm al paraf</t>
  </si>
  <si>
    <t>Rejilla lineal 15° 2 dir Airzone 1400x200 mm blanco clip</t>
  </si>
  <si>
    <t>Tramo terminal R. lineal 15° 2 dir Airzone 1400x200 mm blanco clip</t>
  </si>
  <si>
    <t>Grelha linear 15° 1 dir Airzone terminal 1400x200 mm br clip</t>
  </si>
  <si>
    <t>Rejilla lineal 15° 2 dir Airzone 1400x200 mm blanco tor</t>
  </si>
  <si>
    <t>Tramo terminal R. lineal 15° 2 dir Airzone 1400x200 mm blanco tor</t>
  </si>
  <si>
    <t>Grelha linear 15° 1 dir Airzone terminal 1400x200 mm br paraf</t>
  </si>
  <si>
    <t>Rejilla lineal 15° 2 dir Airzone 1400x250 mm aluminio clip</t>
  </si>
  <si>
    <t>Tramo terminal R. lineal 15° 2 dir Airzone 1400x250 mm aluminio clip</t>
  </si>
  <si>
    <t>Grelha linear 15° 1 dir Airzone terminal 1400x250 mm al clip</t>
  </si>
  <si>
    <t>Rejilla lineal 15° 2 dir Airzone 1400x250 mm aluminio tor</t>
  </si>
  <si>
    <t>Tramo terminal R. lineal 15° 2 dir Airzone 1400x250 mm aluminio tor</t>
  </si>
  <si>
    <t>Grelha linear 15° 1 dir Airzone terminal 1400x250 mm al paraf</t>
  </si>
  <si>
    <t>Rejilla lineal 15° 2 dir Airzone 1400x250 mm blanco clip</t>
  </si>
  <si>
    <t>Tramo terminal R. lineal 15° 2 dir Airzone 1400x250 mm blanco clip</t>
  </si>
  <si>
    <t>Grelha linear 15° 1 dir Airzone terminal 1400x250 mm br clip</t>
  </si>
  <si>
    <t>8435503589837</t>
  </si>
  <si>
    <t>Rejilla lineal 15° 2 dir Airzone 1400x250 mm blanco tor</t>
  </si>
  <si>
    <t>Tramo terminal R. lineal 15° 2 dir Airzone 1400x250 mm blanco tor</t>
  </si>
  <si>
    <t>Grelha linear 15° 1 dir Airzone terminal 1400x250 mm br paraf</t>
  </si>
  <si>
    <t>Rejilla lineal 15° 2 dir Airzone 1400x300 mm aluminio clip</t>
  </si>
  <si>
    <t>Tramo terminal R. lineal 15° 2 dir Airzone 1400x300 mm aluminio clip</t>
  </si>
  <si>
    <t>Grelha linear 15° 1 dir Airzone terminal 1400x300 mm al clip</t>
  </si>
  <si>
    <t>8435503528799</t>
  </si>
  <si>
    <t>Rejilla lineal 15° 2 dir Airzone 1400x300 mm aluminio tor</t>
  </si>
  <si>
    <t>Tramo terminal R. lineal 15° 2 dir Airzone 1400x300 mm aluminio tor</t>
  </si>
  <si>
    <t>Grelha linear 15° 1 dir Airzone terminal 1400x300 mm al paraf</t>
  </si>
  <si>
    <t>Rejilla lineal 15° 2 dir Airzone 1400x300 mm blanco clip</t>
  </si>
  <si>
    <t>Tramo terminal R. lineal 15° 2 dir Airzone 1400x300 mm blanco clip</t>
  </si>
  <si>
    <t>Grelha linear 15° 1 dir Airzone terminal 1400x300 mm br clip</t>
  </si>
  <si>
    <t>8435503545208</t>
  </si>
  <si>
    <t>Rejilla lineal 15° 2 dir Airzone 1400x300 mm blanco tor</t>
  </si>
  <si>
    <t>Tramo terminal R. lineal 15° 2 dir Airzone 1400x300 mm blanco tor</t>
  </si>
  <si>
    <t>Grelha linear 15° 1 dir Airzone terminal 1400x300 mm br paraf</t>
  </si>
  <si>
    <t>Rejilla lineal 15° 2 dir Airzone 1450x75 mm aluminio clip</t>
  </si>
  <si>
    <t>Tramo terminal R. lineal 15° 2 dir Airzone 1450x75 mm aluminio clip</t>
  </si>
  <si>
    <t>Grelha linear 15° 1 dir Airzone terminal 1450x75 mm al clip</t>
  </si>
  <si>
    <t>Rejilla lineal 15° 2 dir Airzone 1450x75 mm aluminio tor</t>
  </si>
  <si>
    <t>Tramo terminal R. lineal 15° 2 dir Airzone 1450x75 mm aluminio tor</t>
  </si>
  <si>
    <t>Grelha linear 15° 1 dir Airzone terminal 1450x75 mm al paraf</t>
  </si>
  <si>
    <t>Rejilla lineal 15° 2 dir Airzone 1450x75 mm blanco clip</t>
  </si>
  <si>
    <t>Tramo terminal R. lineal 15° 2 dir Airzone 1450x75 mm blanco clip</t>
  </si>
  <si>
    <t>Grelha linear 15° 1 dir Airzone terminal 1450x75 mm br clip</t>
  </si>
  <si>
    <t>Rejilla lineal 15° 2 dir Airzone 1450x75 mm blanco tor</t>
  </si>
  <si>
    <t>Tramo terminal R. lineal 15° 2 dir Airzone 1450x75 mm blanco tor</t>
  </si>
  <si>
    <t>Grelha linear 15° 1 dir Airzone terminal 1450x75 mm br paraf</t>
  </si>
  <si>
    <t>Rejilla lineal 15° 2 dir Airzone 1450x100 mm aluminio clip</t>
  </si>
  <si>
    <t>Tramo terminal R. lineal 15° 2 dir Airzone 1450x100 mm aluminio clip</t>
  </si>
  <si>
    <t>Grelha linear 15° 1 dir Airzone terminal 1450x100 mm al clip</t>
  </si>
  <si>
    <t>Rejilla lineal 15° 2 dir Airzone 1450x100 mm aluminio tor</t>
  </si>
  <si>
    <t>Tramo terminal R. lineal 15° 2 dir Airzone 1450x100 mm aluminio tor</t>
  </si>
  <si>
    <t>Grelha linear 15° 1 dir Airzone terminal 1450x100 mm al paraf</t>
  </si>
  <si>
    <t>Rejilla lineal 15° 2 dir Airzone 1450x100 mm blanco clip</t>
  </si>
  <si>
    <t>Tramo terminal R. lineal 15° 2 dir Airzone 1450x100 mm blanco clip</t>
  </si>
  <si>
    <t>Grelha linear 15° 1 dir Airzone terminal 1450x100 mm br clip</t>
  </si>
  <si>
    <t>Rejilla lineal 15° 2 dir Airzone 1450x100 mm blanco tor</t>
  </si>
  <si>
    <t>Tramo terminal R. lineal 15° 2 dir Airzone 1450x100 mm blanco tor</t>
  </si>
  <si>
    <t>Grelha linear 15° 1 dir Airzone terminal 1450x100 mm br paraf</t>
  </si>
  <si>
    <t>Rejilla lineal 15° 2 dir Airzone 1450x150 mm aluminio clip</t>
  </si>
  <si>
    <t>Tramo terminal R. lineal 15° 2 dir Airzone 1450x150 mm aluminio clip</t>
  </si>
  <si>
    <t>Grelha linear 15° 1 dir Airzone terminal 1450x150 mm al clip</t>
  </si>
  <si>
    <t>Rejilla lineal 15° 2 dir Airzone 1450x150 mm aluminio tor</t>
  </si>
  <si>
    <t>Tramo terminal R. lineal 15° 2 dir Airzone 1450x150 mm aluminio tor</t>
  </si>
  <si>
    <t>Grelha linear 15° 1 dir Airzone terminal 1450x150 mm al paraf</t>
  </si>
  <si>
    <t>Rejilla lineal 15° 2 dir Airzone 1450x150 mm blanco clip</t>
  </si>
  <si>
    <t>Tramo terminal R. lineal 15° 2 dir Airzone 1450x150 mm blanco clip</t>
  </si>
  <si>
    <t>Grelha linear 15° 1 dir Airzone terminal 1450x150 mm br clip</t>
  </si>
  <si>
    <t>Rejilla lineal 15° 2 dir Airzone 1450x150 mm blanco tor</t>
  </si>
  <si>
    <t>Tramo terminal R. lineal 15° 2 dir Airzone 1450x150 mm blanco tor</t>
  </si>
  <si>
    <t>Grelha linear 15° 1 dir Airzone terminal 1450x150 mm br paraf</t>
  </si>
  <si>
    <t>Rejilla lineal 15° 2 dir Airzone 1450x200 mm aluminio clip</t>
  </si>
  <si>
    <t>Tramo terminal R. lineal 15° 2 dir Airzone 1450x200 mm aluminio clip</t>
  </si>
  <si>
    <t>Grelha linear 15° 1 dir Airzone terminal 1450x200 mm al clip</t>
  </si>
  <si>
    <t>Rejilla lineal 15° 2 dir Airzone 1450x200 mm aluminio tor</t>
  </si>
  <si>
    <t>Tramo terminal R. lineal 15° 2 dir Airzone 1450x200 mm aluminio tor</t>
  </si>
  <si>
    <t>Grelha linear 15° 1 dir Airzone terminal 1450x200 mm al paraf</t>
  </si>
  <si>
    <t>Rejilla lineal 15° 2 dir Airzone 1450x200 mm blanco clip</t>
  </si>
  <si>
    <t>Tramo terminal R. lineal 15° 2 dir Airzone 1450x200 mm blanco clip</t>
  </si>
  <si>
    <t>Grelha linear 15° 1 dir Airzone terminal 1450x200 mm br clip</t>
  </si>
  <si>
    <t>Rejilla lineal 15° 2 dir Airzone 1450x200 mm blanco tor</t>
  </si>
  <si>
    <t>Tramo terminal R. lineal 15° 2 dir Airzone 1450x200 mm blanco tor</t>
  </si>
  <si>
    <t>Grelha linear 15° 1 dir Airzone terminal 1450x200 mm br paraf</t>
  </si>
  <si>
    <t>Rejilla lineal 15° 2 dir Airzone 1450x250 mm aluminio clip</t>
  </si>
  <si>
    <t>Tramo terminal R. lineal 15° 2 dir Airzone 1450x250 mm aluminio clip</t>
  </si>
  <si>
    <t>Grelha linear 15° 1 dir Airzone terminal 1450x250 mm al clip</t>
  </si>
  <si>
    <t>Rejilla lineal 15° 2 dir Airzone 1450x250 mm aluminio tor</t>
  </si>
  <si>
    <t>Tramo terminal R. lineal 15° 2 dir Airzone 1450x250 mm aluminio tor</t>
  </si>
  <si>
    <t>Grelha linear 15° 1 dir Airzone terminal 1450x250 mm al paraf</t>
  </si>
  <si>
    <t>Rejilla lineal 15° 2 dir Airzone 1450x250 mm blanco clip</t>
  </si>
  <si>
    <t>Tramo terminal R. lineal 15° 2 dir Airzone 1450x250 mm blanco clip</t>
  </si>
  <si>
    <t>Grelha linear 15° 1 dir Airzone terminal 1450x250 mm br clip</t>
  </si>
  <si>
    <t>8435503589844</t>
  </si>
  <si>
    <t>Rejilla lineal 15° 2 dir Airzone 1450x250 mm blanco tor</t>
  </si>
  <si>
    <t>Tramo terminal R. lineal 15° 2 dir Airzone 1450x250 mm blanco tor</t>
  </si>
  <si>
    <t>Grelha linear 15° 1 dir Airzone terminal 1450x250 mm br paraf</t>
  </si>
  <si>
    <t>Rejilla lineal 15° 2 dir Airzone 1450x300 mm aluminio clip</t>
  </si>
  <si>
    <t>Tramo terminal R. lineal 15° 2 dir Airzone 1450x300 mm aluminio clip</t>
  </si>
  <si>
    <t>Grelha linear 15° 1 dir Airzone terminal 1450x300 mm al clip</t>
  </si>
  <si>
    <t>Rejilla lineal 15° 2 dir Airzone 1450x300 mm aluminio tor</t>
  </si>
  <si>
    <t>Tramo terminal R. lineal 15° 2 dir Airzone 1450x300 mm aluminio tor</t>
  </si>
  <si>
    <t>Grelha linear 15° 1 dir Airzone terminal 1450x300 mm al paraf</t>
  </si>
  <si>
    <t>Rejilla lineal 15° 2 dir Airzone 1450x300 mm blanco clip</t>
  </si>
  <si>
    <t>Tramo terminal R. lineal 15° 2 dir Airzone 1450x300 mm blanco clip</t>
  </si>
  <si>
    <t>Grelha linear 15° 1 dir Airzone terminal 1450x300 mm br clip</t>
  </si>
  <si>
    <t>Rejilla lineal 15° 2 dir Airzone 1450x300 mm blanco tor</t>
  </si>
  <si>
    <t>Tramo terminal R. lineal 15° 2 dir Airzone 1450x300 mm blanco tor</t>
  </si>
  <si>
    <t>Grelha linear 15° 1 dir Airzone terminal 1450x300 mm br paraf</t>
  </si>
  <si>
    <t>Rejilla lineal 15° 2 dir Airzone 1500x75 mm aluminio clip</t>
  </si>
  <si>
    <t>Tramo central R. lineal 15° 2 dir Airzone 1500x75 mm aluminio clip</t>
  </si>
  <si>
    <t>Grelha linear 15° 2 dir Airzone central 1500x75 mm al clip</t>
  </si>
  <si>
    <t>Tramo terminal R. lineal 15° 2 dir Airzone 1500x75 mm aluminio clip</t>
  </si>
  <si>
    <t>Grelha linear 15° 1 dir Airzone terminal 1500x75 mm al clip</t>
  </si>
  <si>
    <t>Rejilla lineal 15° 2 dir Airzone 1500x75 mm aluminio tor</t>
  </si>
  <si>
    <t>Tramo central R. lineal 15° 2 dir Airzone 1500x75 mm aluminio tor</t>
  </si>
  <si>
    <t>Grelha linear 15° 2 dir Airzone central 1500x75 mm al paraf</t>
  </si>
  <si>
    <t>Tramo terminal R. lineal 15° 2 dir Airzone 1500x75 mm aluminio tor</t>
  </si>
  <si>
    <t>Grelha linear 15° 1 dir Airzone terminal 1500x75 mm al paraf</t>
  </si>
  <si>
    <t>Rejilla lineal 15° 2 dir Airzone 1500x75 mm blanco clip</t>
  </si>
  <si>
    <t>Tramo central R. lineal 15° 2 dir Airzone 1500x75 mm blanco clip</t>
  </si>
  <si>
    <t>Grelha linear 15° 2 dir Airzone central 1500x75 mm br clip</t>
  </si>
  <si>
    <t>Tramo terminal R. lineal 15° 2 dir Airzone 1500x75 mm blanco clip</t>
  </si>
  <si>
    <t>Grelha linear 15° 1 dir Airzone terminal 1500x75 mm br clip</t>
  </si>
  <si>
    <t>Rejilla lineal 15° 2 dir Airzone 1500x75 mm blanco tor</t>
  </si>
  <si>
    <t>Tramo central R. lineal 15° 2 dir Airzone 1500x75 mm blanco tor</t>
  </si>
  <si>
    <t>Grelha linear 15° 2 dir Airzone central 1500x75 mm br paraf</t>
  </si>
  <si>
    <t>Tramo terminal R. lineal 15° 2 dir Airzone 1500x75 mm blanco tor</t>
  </si>
  <si>
    <t>Grelha linear 15° 1 dir Airzone terminal 1500x75 mm br paraf</t>
  </si>
  <si>
    <t>8435437622396</t>
  </si>
  <si>
    <t>Rejilla lineal 15° 2 dir Airzone 1500x100 mm aluminio clip</t>
  </si>
  <si>
    <t>8435503527068</t>
  </si>
  <si>
    <t>Tramo central R. lineal 15° 2 dir Airzone 1500x100 mm aluminio clip</t>
  </si>
  <si>
    <t>Grelha linear 15° 2 dir Airzone central 1500x100 mm al clip</t>
  </si>
  <si>
    <t>8435503586171</t>
  </si>
  <si>
    <t>Tramo terminal R. lineal 15° 2 dir Airzone 1500x100 mm aluminio clip</t>
  </si>
  <si>
    <t>Grelha linear 15° 1 dir Airzone terminal 1500x100 mm al clip</t>
  </si>
  <si>
    <t>Rejilla lineal 15° 2 dir Airzone 1500x100 mm aluminio tor</t>
  </si>
  <si>
    <t>Tramo central R. lineal 15° 2 dir Airzone 1500x100 mm aluminio tor</t>
  </si>
  <si>
    <t>Grelha linear 15° 2 dir Airzone central 1500x100 mm al paraf</t>
  </si>
  <si>
    <t>Tramo terminal R. lineal 15° 2 dir Airzone 1500x100 mm aluminio tor</t>
  </si>
  <si>
    <t>Grelha linear 15° 1 dir Airzone terminal 1500x100 mm al paraf</t>
  </si>
  <si>
    <t>8435437622402</t>
  </si>
  <si>
    <t>Rejilla lineal 15° 2 dir Airzone 1500x100 mm blanco clip</t>
  </si>
  <si>
    <t>8435503527099</t>
  </si>
  <si>
    <t>Tramo central R. lineal 15° 2 dir Airzone 1500x100 mm blanco clip</t>
  </si>
  <si>
    <t>Grelha linear 15° 2 dir Airzone central 1500x100 mm br clip</t>
  </si>
  <si>
    <t>8435503586188</t>
  </si>
  <si>
    <t>Tramo terminal R. lineal 15° 2 dir Airzone 1500x100 mm blanco clip</t>
  </si>
  <si>
    <t>Grelha linear 15° 1 dir Airzone terminal 1500x100 mm br clip</t>
  </si>
  <si>
    <t>Rejilla lineal 15° 2 dir Airzone 1500x100 mm blanco tor</t>
  </si>
  <si>
    <t>Tramo central R. lineal 15° 2 dir Airzone 1500x100 mm blanco tor</t>
  </si>
  <si>
    <t>Grelha linear 15° 2 dir Airzone central 1500x100 mm br paraf</t>
  </si>
  <si>
    <t>Tramo terminal R. lineal 15° 2 dir Airzone 1500x100 mm blanco tor</t>
  </si>
  <si>
    <t>Grelha linear 15° 1 dir Airzone terminal 1500x100 mm br paraf</t>
  </si>
  <si>
    <t>8435437622426</t>
  </si>
  <si>
    <t>Rejilla lineal 15° 2 dir Airzone 1500x150 mm aluminio clip</t>
  </si>
  <si>
    <t>8435503527129</t>
  </si>
  <si>
    <t>Tramo central R. lineal 15° 2 dir Airzone 1500x150 mm aluminio clip</t>
  </si>
  <si>
    <t>Grelha linear 15° 2 dir Airzone central 1500x150 mm al clip</t>
  </si>
  <si>
    <t>8435503586195</t>
  </si>
  <si>
    <t>Tramo terminal R. lineal 15° 2 dir Airzone 1500x150 mm aluminio clip</t>
  </si>
  <si>
    <t>Grelha linear 15° 1 dir Airzone terminal 1500x150 mm al clip</t>
  </si>
  <si>
    <t>Rejilla lineal 15° 2 dir Airzone 1500x150 mm aluminio tor</t>
  </si>
  <si>
    <t>Tramo central R. lineal 15° 2 dir Airzone 1500x150 mm aluminio tor</t>
  </si>
  <si>
    <t>Grelha linear 15° 2 dir Airzone central 1500x150 mm al paraf</t>
  </si>
  <si>
    <t>Tramo terminal R. lineal 15° 2 dir Airzone 1500x150 mm aluminio tor</t>
  </si>
  <si>
    <t>Grelha linear 15° 1 dir Airzone terminal 1500x150 mm al paraf</t>
  </si>
  <si>
    <t>Rejilla lineal 15° 2 dir Airzone 1500x150 mm blanco clip</t>
  </si>
  <si>
    <t>Tramo central R. lineal 15° 2 dir Airzone 1500x150 mm blanco clip</t>
  </si>
  <si>
    <t>Grelha linear 15° 2 dir Airzone central 1500x150 mm br clip</t>
  </si>
  <si>
    <t>Tramo terminal R. lineal 15° 2 dir Airzone 1500x150 mm blanco clip</t>
  </si>
  <si>
    <t>Grelha linear 15° 1 dir Airzone terminal 1500x150 mm br clip</t>
  </si>
  <si>
    <t>Rejilla lineal 15° 2 dir Airzone 1500x150 mm blanco tor</t>
  </si>
  <si>
    <t>Tramo central R. lineal 15° 2 dir Airzone 1500x150 mm blanco tor</t>
  </si>
  <si>
    <t>Grelha linear 15° 2 dir Airzone central 1500x150 mm br paraf</t>
  </si>
  <si>
    <t>Tramo terminal R. lineal 15° 2 dir Airzone 1500x150 mm blanco tor</t>
  </si>
  <si>
    <t>Grelha linear 15° 1 dir Airzone terminal 1500x150 mm br paraf</t>
  </si>
  <si>
    <t>Rejilla lineal 15° 2 dir Airzone 1500x200 mm aluminio clip</t>
  </si>
  <si>
    <t>Tramo central R. lineal 15° 2 dir Airzone 1500x200 mm aluminio clip</t>
  </si>
  <si>
    <t>Grelha linear 15° 2 dir Airzone central 1500x200 mm al clip</t>
  </si>
  <si>
    <t>Tramo terminal R. lineal 15° 2 dir Airzone 1500x200 mm aluminio clip</t>
  </si>
  <si>
    <t>Grelha linear 15° 1 dir Airzone terminal 1500x200 mm al clip</t>
  </si>
  <si>
    <t>Rejilla lineal 15° 2 dir Airzone 1500x200 mm aluminio tor</t>
  </si>
  <si>
    <t>Tramo central R. lineal 15° 2 dir Airzone 1500x200 mm aluminio tor</t>
  </si>
  <si>
    <t>Grelha linear 15° 2 dir Airzone central 1500x200 mm al paraf</t>
  </si>
  <si>
    <t>Tramo terminal R. lineal 15° 2 dir Airzone 1500x200 mm aluminio tor</t>
  </si>
  <si>
    <t>Grelha linear 15° 1 dir Airzone terminal 1500x200 mm al paraf</t>
  </si>
  <si>
    <t>Rejilla lineal 15° 2 dir Airzone 1500x200 mm blanco clip</t>
  </si>
  <si>
    <t>Tramo central R. lineal 15° 2 dir Airzone 1500x200 mm blanco clip</t>
  </si>
  <si>
    <t>Grelha linear 15° 2 dir Airzone central 1500x200 mm br clip</t>
  </si>
  <si>
    <t>Tramo terminal R. lineal 15° 2 dir Airzone 1500x200 mm blanco clip</t>
  </si>
  <si>
    <t>Grelha linear 15° 1 dir Airzone terminal 1500x200 mm br clip</t>
  </si>
  <si>
    <t>Rejilla lineal 15° 2 dir Airzone 1500x200 mm blanco tor</t>
  </si>
  <si>
    <t>Tramo central R. lineal 15° 2 dir Airzone 1500x200 mm blanco tor</t>
  </si>
  <si>
    <t>Grelha linear 15° 2 dir Airzone central 1500x200 mm br paraf</t>
  </si>
  <si>
    <t>Tramo terminal R. lineal 15° 2 dir Airzone 1500x200 mm blanco tor</t>
  </si>
  <si>
    <t>Grelha linear 15° 1 dir Airzone terminal 1500x200 mm br paraf</t>
  </si>
  <si>
    <t>Rejilla lineal 15° 2 dir Airzone 1500x250 mm aluminio clip</t>
  </si>
  <si>
    <t>Tramo central R. lineal 15° 2 dir Airzone 1500x250 mm aluminio clip</t>
  </si>
  <si>
    <t>Grelha linear 15° 2 dir Airzone central 1500x250 mm al clip</t>
  </si>
  <si>
    <t>Tramo terminal R. lineal 15° 2 dir Airzone 1500x250 mm aluminio clip</t>
  </si>
  <si>
    <t>Grelha linear 15° 1 dir Airzone terminal 1500x250 mm al clip</t>
  </si>
  <si>
    <t>Rejilla lineal 15° 2 dir Airzone 1500x250 mm aluminio tor</t>
  </si>
  <si>
    <t>Tramo central R. lineal 15° 2 dir Airzone 1500x250 mm aluminio tor</t>
  </si>
  <si>
    <t>Grelha linear 15° 2 dir Airzone central 1500x250 mm al paraf</t>
  </si>
  <si>
    <t>Tramo terminal R. lineal 15° 2 dir Airzone 1500x250 mm aluminio tor</t>
  </si>
  <si>
    <t>Grelha linear 15° 1 dir Airzone terminal 1500x250 mm al paraf</t>
  </si>
  <si>
    <t>Rejilla lineal 15° 2 dir Airzone 1500x250 mm blanco clip</t>
  </si>
  <si>
    <t>Tramo central R. lineal 15° 2 dir Airzone 1500x250 mm blanco clip</t>
  </si>
  <si>
    <t>Grelha linear 15° 2 dir Airzone central 1500x250 mm br clip</t>
  </si>
  <si>
    <t>Tramo terminal R. lineal 15° 2 dir Airzone 1500x250 mm blanco clip</t>
  </si>
  <si>
    <t>Grelha linear 15° 1 dir Airzone terminal 1500x250 mm br clip</t>
  </si>
  <si>
    <t>8435503589851</t>
  </si>
  <si>
    <t>Rejilla lineal 15° 2 dir Airzone 1500x250 mm blanco tor</t>
  </si>
  <si>
    <t>Tramo central R. lineal 15° 2 dir Airzone 1500x250 mm blanco tor</t>
  </si>
  <si>
    <t>Grelha linear 15° 2 dir Airzone central 1500x250 mm br paraf</t>
  </si>
  <si>
    <t>Tramo terminal R. lineal 15° 2 dir Airzone 1500x250 mm blanco tor</t>
  </si>
  <si>
    <t>Grelha linear 15° 1 dir Airzone terminal 1500x250 mm br paraf</t>
  </si>
  <si>
    <t>Rejilla lineal 15° 2 dir Airzone 1500x300 mm aluminio clip</t>
  </si>
  <si>
    <t>Tramo central R. lineal 15° 2 dir Airzone 1500x300 mm aluminio clip</t>
  </si>
  <si>
    <t>Grelha linear 15° 2 dir Airzone central 1500x300 mm al clip</t>
  </si>
  <si>
    <t>Tramo terminal R. lineal 15° 2 dir Airzone 1500x300 mm aluminio clip</t>
  </si>
  <si>
    <t>Grelha linear 15° 1 dir Airzone terminal 1500x300 mm al clip</t>
  </si>
  <si>
    <t>Rejilla lineal 15° 2 dir Airzone 1500x300 mm aluminio tor</t>
  </si>
  <si>
    <t>Tramo central R. lineal 15° 2 dir Airzone 1500x300 mm aluminio tor</t>
  </si>
  <si>
    <t>Grelha linear 15° 2 dir Airzone central 1500x300 mm al paraf</t>
  </si>
  <si>
    <t>Tramo terminal R. lineal 15° 2 dir Airzone 1500x300 mm aluminio tor</t>
  </si>
  <si>
    <t>Grelha linear 15° 1 dir Airzone terminal 1500x300 mm al paraf</t>
  </si>
  <si>
    <t>Rejilla lineal 15° 2 dir Airzone 1500x300 mm blanco clip</t>
  </si>
  <si>
    <t>Tramo central R. lineal 15° 2 dir Airzone 1500x300 mm blanco clip</t>
  </si>
  <si>
    <t>Grelha linear 15° 2 dir Airzone central 1500x300 mm br clip</t>
  </si>
  <si>
    <t>Tramo terminal R. lineal 15° 2 dir Airzone 1500x300 mm blanco clip</t>
  </si>
  <si>
    <t>Grelha linear 15° 1 dir Airzone terminal 1500x300 mm br clip</t>
  </si>
  <si>
    <t>Rejilla lineal 15° 2 dir Airzone 1500x300 mm blanco tor</t>
  </si>
  <si>
    <t>Tramo central R. lineal 15° 2 dir Airzone 1500x300 mm blanco tor</t>
  </si>
  <si>
    <t>Grelha linear 15° 2 dir Airzone central 1500x300 mm br paraf</t>
  </si>
  <si>
    <t>Tramo terminal R. lineal 15° 2 dir Airzone 1500x300 mm blanco tor</t>
  </si>
  <si>
    <t>Grelha linear 15° 1 dir Airzone terminal 1500x300 mm br paraf</t>
  </si>
  <si>
    <t>Rejilla lineal 15° 2 dir Airzone 1550x75 mm aluminio clip</t>
  </si>
  <si>
    <t>Tramo terminal R. lineal 15° 2 dir Airzone 1550x75 mm aluminio clip</t>
  </si>
  <si>
    <t>Grelha linear 15° 1 dir Airzone terminal 1550x75 mm al clip</t>
  </si>
  <si>
    <t>Rejilla lineal 15° 2 dir Airzone 1550x75 mm aluminio tor</t>
  </si>
  <si>
    <t>Tramo terminal R. lineal 15° 2 dir Airzone 1550x75 mm aluminio tor</t>
  </si>
  <si>
    <t>Grelha linear 15° 1 dir Airzone terminal 1550x75 mm al paraf</t>
  </si>
  <si>
    <t>Rejilla lineal 15° 2 dir Airzone 1550x75 mm blanco clip</t>
  </si>
  <si>
    <t>Tramo terminal R. lineal 15° 2 dir Airzone 1550x75 mm blanco clip</t>
  </si>
  <si>
    <t>Grelha linear 15° 1 dir Airzone terminal 1550x75 mm br clip</t>
  </si>
  <si>
    <t>Rejilla lineal 15° 2 dir Airzone 1550x75 mm blanco tor</t>
  </si>
  <si>
    <t>Tramo terminal R. lineal 15° 2 dir Airzone 1550x75 mm blanco tor</t>
  </si>
  <si>
    <t>Grelha linear 15° 1 dir Airzone terminal 1550x75 mm br paraf</t>
  </si>
  <si>
    <t>Rejilla lineal 15° 2 dir Airzone 1550x100 mm aluminio clip</t>
  </si>
  <si>
    <t>Tramo terminal R. lineal 15° 2 dir Airzone 1550x100 mm aluminio clip</t>
  </si>
  <si>
    <t>Grelha linear 15° 1 dir Airzone terminal 1550x100 mm al clip</t>
  </si>
  <si>
    <t>Rejilla lineal 15° 2 dir Airzone 1550x100 mm aluminio tor</t>
  </si>
  <si>
    <t>Tramo terminal R. lineal 15° 2 dir Airzone 1550x100 mm aluminio tor</t>
  </si>
  <si>
    <t>Grelha linear 15° 1 dir Airzone terminal 1550x100 mm al paraf</t>
  </si>
  <si>
    <t>Rejilla lineal 15° 2 dir Airzone 1550x100 mm blanco clip</t>
  </si>
  <si>
    <t>Tramo terminal R. lineal 15° 2 dir Airzone 1550x100 mm blanco clip</t>
  </si>
  <si>
    <t>Grelha linear 15° 1 dir Airzone terminal 1550x100 mm br clip</t>
  </si>
  <si>
    <t>Rejilla lineal 15° 2 dir Airzone 1550x100 mm blanco tor</t>
  </si>
  <si>
    <t>Tramo terminal R. lineal 15° 2 dir Airzone 1550x100 mm blanco tor</t>
  </si>
  <si>
    <t>Grelha linear 15° 1 dir Airzone terminal 1550x100 mm br paraf</t>
  </si>
  <si>
    <t>Rejilla lineal 15° 2 dir Airzone 1550x150 mm aluminio clip</t>
  </si>
  <si>
    <t>Tramo terminal R. lineal 15° 2 dir Airzone 1550x150 mm aluminio clip</t>
  </si>
  <si>
    <t>Grelha linear 15° 1 dir Airzone terminal 1550x150 mm al clip</t>
  </si>
  <si>
    <t>Rejilla lineal 15° 2 dir Airzone 1550x150 mm aluminio tor</t>
  </si>
  <si>
    <t>Tramo terminal R. lineal 15° 2 dir Airzone 1550x150 mm aluminio tor</t>
  </si>
  <si>
    <t>Grelha linear 15° 1 dir Airzone terminal 1550x150 mm al paraf</t>
  </si>
  <si>
    <t>Rejilla lineal 15° 2 dir Airzone 1550x150 mm blanco clip</t>
  </si>
  <si>
    <t>Tramo terminal R. lineal 15° 2 dir Airzone 1550x150 mm blanco clip</t>
  </si>
  <si>
    <t>Grelha linear 15° 1 dir Airzone terminal 1550x150 mm br clip</t>
  </si>
  <si>
    <t>Rejilla lineal 15° 2 dir Airzone 1550x150 mm blanco tor</t>
  </si>
  <si>
    <t>Tramo terminal R. lineal 15° 2 dir Airzone 1550x150 mm blanco tor</t>
  </si>
  <si>
    <t>Grelha linear 15° 1 dir Airzone terminal 1550x150 mm br paraf</t>
  </si>
  <si>
    <t>Rejilla lineal 15° 2 dir Airzone 1550x200 mm aluminio clip</t>
  </si>
  <si>
    <t>Tramo terminal R. lineal 15° 2 dir Airzone 1550x200 mm aluminio clip</t>
  </si>
  <si>
    <t>Grelha linear 15° 1 dir Airzone terminal 1550x200 mm al clip</t>
  </si>
  <si>
    <t>Rejilla lineal 15° 2 dir Airzone 1550x200 mm aluminio tor</t>
  </si>
  <si>
    <t>Tramo terminal R. lineal 15° 2 dir Airzone 1550x200 mm aluminio tor</t>
  </si>
  <si>
    <t>Grelha linear 15° 1 dir Airzone terminal 1550x200 mm al paraf</t>
  </si>
  <si>
    <t>Rejilla lineal 15° 2 dir Airzone 1550x200 mm blanco clip</t>
  </si>
  <si>
    <t>Tramo terminal R. lineal 15° 2 dir Airzone 1550x200 mm blanco clip</t>
  </si>
  <si>
    <t>Grelha linear 15° 1 dir Airzone terminal 1550x200 mm br clip</t>
  </si>
  <si>
    <t>Rejilla lineal 15° 2 dir Airzone 1550x200 mm blanco tor</t>
  </si>
  <si>
    <t>Tramo terminal R. lineal 15° 2 dir Airzone 1550x200 mm blanco tor</t>
  </si>
  <si>
    <t>Grelha linear 15° 1 dir Airzone terminal 1550x200 mm br paraf</t>
  </si>
  <si>
    <t>Rejilla lineal 15° 2 dir Airzone 1550x250 mm aluminio clip</t>
  </si>
  <si>
    <t>Tramo terminal R. lineal 15° 2 dir Airzone 1550x250 mm aluminio clip</t>
  </si>
  <si>
    <t>Grelha linear 15° 1 dir Airzone terminal 1550x250 mm al clip</t>
  </si>
  <si>
    <t>Rejilla lineal 15° 2 dir Airzone 1550x250 mm aluminio tor</t>
  </si>
  <si>
    <t>Tramo terminal R. lineal 15° 2 dir Airzone 1550x250 mm aluminio tor</t>
  </si>
  <si>
    <t>Grelha linear 15° 1 dir Airzone terminal 1550x250 mm al paraf</t>
  </si>
  <si>
    <t>Rejilla lineal 15° 2 dir Airzone 1550x250 mm blanco clip</t>
  </si>
  <si>
    <t>Tramo terminal R. lineal 15° 2 dir Airzone 1550x250 mm blanco clip</t>
  </si>
  <si>
    <t>Grelha linear 15° 1 dir Airzone terminal 1550x250 mm br clip</t>
  </si>
  <si>
    <t>Rejilla lineal 15° 2 dir Airzone 1550x250 mm blanco tor</t>
  </si>
  <si>
    <t>Tramo terminal R. lineal 15° 2 dir Airzone 1550x250 mm blanco tor</t>
  </si>
  <si>
    <t>Grelha linear 15° 1 dir Airzone terminal 1550x250 mm br paraf</t>
  </si>
  <si>
    <t>Rejilla lineal 15° 2 dir Airzone 1550x300 mm aluminio clip</t>
  </si>
  <si>
    <t>Tramo terminal R. lineal 15° 2 dir Airzone 1550x300 mm aluminio clip</t>
  </si>
  <si>
    <t>Grelha linear 15° 1 dir Airzone terminal 1550x300 mm al clip</t>
  </si>
  <si>
    <t>Rejilla lineal 15° 2 dir Airzone 1550x300 mm aluminio tor</t>
  </si>
  <si>
    <t>Tramo terminal R. lineal 15° 2 dir Airzone 1550x300 mm aluminio tor</t>
  </si>
  <si>
    <t>Grelha linear 15° 1 dir Airzone terminal 1550x300 mm al paraf</t>
  </si>
  <si>
    <t>Rejilla lineal 15° 2 dir Airzone 1550x300 mm blanco clip</t>
  </si>
  <si>
    <t>Tramo terminal R. lineal 15° 2 dir Airzone 1550x300 mm blanco clip</t>
  </si>
  <si>
    <t>Grelha linear 15° 1 dir Airzone terminal 1550x300 mm br clip</t>
  </si>
  <si>
    <t>Rejilla lineal 15° 2 dir Airzone 1550x300 mm blanco tor</t>
  </si>
  <si>
    <t>Tramo terminal R. lineal 15° 2 dir Airzone 1550x300 mm blanco tor</t>
  </si>
  <si>
    <t>Grelha linear 15° 1 dir Airzone terminal 1550x300 mm br paraf</t>
  </si>
  <si>
    <t>Rejilla lineal 15° 2 dir Airzone 1600x75 mm aluminio clip</t>
  </si>
  <si>
    <t>Tramo terminal R. lineal 15° 2 dir Airzone 1600x75 mm aluminio clip</t>
  </si>
  <si>
    <t>Grelha linear 15° 1 dir Airzone terminal 1600x75 mm al clip</t>
  </si>
  <si>
    <t>Rejilla lineal 15° 2 dir Airzone 1600x75 mm aluminio tor</t>
  </si>
  <si>
    <t>Tramo terminal R. lineal 15° 2 dir Airzone 1600x75 mm aluminio tor</t>
  </si>
  <si>
    <t>Grelha linear 15° 1 dir Airzone terminal 1600x75 mm al paraf</t>
  </si>
  <si>
    <t>Rejilla lineal 15° 2 dir Airzone 1600x75 mm blanco clip</t>
  </si>
  <si>
    <t>Tramo terminal R. lineal 15° 2 dir Airzone 1600x75 mm blanco clip</t>
  </si>
  <si>
    <t>Grelha linear 15° 1 dir Airzone terminal 1600x75 mm br clip</t>
  </si>
  <si>
    <t>Rejilla lineal 15° 2 dir Airzone 1600x75 mm blanco tor</t>
  </si>
  <si>
    <t>Tramo terminal R. lineal 15° 2 dir Airzone 1600x75 mm blanco tor</t>
  </si>
  <si>
    <t>Grelha linear 15° 1 dir Airzone terminal 1600x75 mm br paraf</t>
  </si>
  <si>
    <t>Rejilla lineal 15° 2 dir Airzone 1600x100 mm aluminio clip</t>
  </si>
  <si>
    <t>Tramo terminal R. lineal 15° 2 dir Airzone 1600x100 mm aluminio clip</t>
  </si>
  <si>
    <t>Grelha linear 15° 1 dir Airzone terminal 1600x100 mm al clip</t>
  </si>
  <si>
    <t>Rejilla lineal 15° 2 dir Airzone 1600x100 mm aluminio tor</t>
  </si>
  <si>
    <t>Tramo terminal R. lineal 15° 2 dir Airzone 1600x100 mm aluminio tor</t>
  </si>
  <si>
    <t>Grelha linear 15° 1 dir Airzone terminal 1600x100 mm al paraf</t>
  </si>
  <si>
    <t>Rejilla lineal 15° 2 dir Airzone 1600x100 mm blanco clip</t>
  </si>
  <si>
    <t>Tramo terminal R. lineal 15° 2 dir Airzone 1600x100 mm blanco clip</t>
  </si>
  <si>
    <t>Grelha linear 15° 1 dir Airzone terminal 1600x100 mm br clip</t>
  </si>
  <si>
    <t>Rejilla lineal 15° 2 dir Airzone 1600x100 mm blanco tor</t>
  </si>
  <si>
    <t>Tramo terminal R. lineal 15° 2 dir Airzone 1600x100 mm blanco tor</t>
  </si>
  <si>
    <t>Grelha linear 15° 1 dir Airzone terminal 1600x100 mm br paraf</t>
  </si>
  <si>
    <t>Rejilla lineal 15° 2 dir Airzone 1600x150 mm aluminio clip</t>
  </si>
  <si>
    <t>Tramo terminal R. lineal 15° 2 dir Airzone 1600x150 mm aluminio clip</t>
  </si>
  <si>
    <t>Grelha linear 15° 1 dir Airzone terminal 1600x150 mm al clip</t>
  </si>
  <si>
    <t>Rejilla lineal 15° 2 dir Airzone 1600x150 mm aluminio tor</t>
  </si>
  <si>
    <t>Tramo terminal R. lineal 15° 2 dir Airzone 1600x150 mm aluminio tor</t>
  </si>
  <si>
    <t>Grelha linear 15° 1 dir Airzone terminal 1600x150 mm al paraf</t>
  </si>
  <si>
    <t>Rejilla lineal 15° 2 dir Airzone 1600x150 mm blanco clip</t>
  </si>
  <si>
    <t>Tramo terminal R. lineal 15° 2 dir Airzone 1600x150 mm blanco clip</t>
  </si>
  <si>
    <t>Grelha linear 15° 1 dir Airzone terminal 1600x150 mm br clip</t>
  </si>
  <si>
    <t>Rejilla lineal 15° 2 dir Airzone 1600x150 mm blanco tor</t>
  </si>
  <si>
    <t>Tramo terminal R. lineal 15° 2 dir Airzone 1600x150 mm blanco tor</t>
  </si>
  <si>
    <t>Grelha linear 15° 1 dir Airzone terminal 1600x150 mm br paraf</t>
  </si>
  <si>
    <t>Rejilla lineal 15° 2 dir Airzone 1600x200 mm aluminio clip</t>
  </si>
  <si>
    <t>Tramo terminal R. lineal 15° 2 dir Airzone 1600x200 mm aluminio clip</t>
  </si>
  <si>
    <t>Grelha linear 15° 1 dir Airzone terminal 1600x200 mm al clip</t>
  </si>
  <si>
    <t>Rejilla lineal 15° 2 dir Airzone 1600x200 mm aluminio tor</t>
  </si>
  <si>
    <t>Tramo terminal R. lineal 15° 2 dir Airzone 1600x200 mm aluminio tor</t>
  </si>
  <si>
    <t>Grelha linear 15° 1 dir Airzone terminal 1600x200 mm al paraf</t>
  </si>
  <si>
    <t>8435503527136</t>
  </si>
  <si>
    <t>Rejilla lineal 15° 2 dir Airzone 1600x200 mm blanco clip</t>
  </si>
  <si>
    <t>8435503586201</t>
  </si>
  <si>
    <t>Tramo terminal R. lineal 15° 2 dir Airzone 1600x200 mm blanco clip</t>
  </si>
  <si>
    <t>Grelha linear 15° 1 dir Airzone terminal 1600x200 mm br clip</t>
  </si>
  <si>
    <t>Rejilla lineal 15° 2 dir Airzone 1600x200 mm blanco tor</t>
  </si>
  <si>
    <t>Tramo terminal R. lineal 15° 2 dir Airzone 1600x200 mm blanco tor</t>
  </si>
  <si>
    <t>Grelha linear 15° 1 dir Airzone terminal 1600x200 mm br paraf</t>
  </si>
  <si>
    <t>Rejilla lineal 15° 2 dir Airzone 1600x250 mm aluminio clip</t>
  </si>
  <si>
    <t>Tramo terminal R. lineal 15° 2 dir Airzone 1600x250 mm aluminio clip</t>
  </si>
  <si>
    <t>Grelha linear 15° 1 dir Airzone terminal 1600x250 mm al clip</t>
  </si>
  <si>
    <t>Rejilla lineal 15° 2 dir Airzone 1600x250 mm aluminio tor</t>
  </si>
  <si>
    <t>Tramo terminal R. lineal 15° 2 dir Airzone 1600x250 mm aluminio tor</t>
  </si>
  <si>
    <t>Grelha linear 15° 1 dir Airzone terminal 1600x250 mm al paraf</t>
  </si>
  <si>
    <t>Rejilla lineal 15° 2 dir Airzone 1600x250 mm blanco clip</t>
  </si>
  <si>
    <t>Tramo terminal R. lineal 15° 2 dir Airzone 1600x250 mm blanco clip</t>
  </si>
  <si>
    <t>Grelha linear 15° 1 dir Airzone terminal 1600x250 mm br clip</t>
  </si>
  <si>
    <t>8435437625168</t>
  </si>
  <si>
    <t>Rejilla lineal 15° 2 dir Airzone 1600x250 mm blanco tor</t>
  </si>
  <si>
    <t>8435503586218</t>
  </si>
  <si>
    <t>Tramo terminal R. lineal 15° 2 dir Airzone 1600x250 mm blanco tor</t>
  </si>
  <si>
    <t>Grelha linear 15° 1 dir Airzone terminal 1600x250 mm br paraf</t>
  </si>
  <si>
    <t>Rejilla lineal 15° 2 dir Airzone 1600x300 mm aluminio clip</t>
  </si>
  <si>
    <t>Tramo terminal R. lineal 15° 2 dir Airzone 1600x300 mm aluminio clip</t>
  </si>
  <si>
    <t>Grelha linear 15° 1 dir Airzone terminal 1600x300 mm al clip</t>
  </si>
  <si>
    <t>Rejilla lineal 15° 2 dir Airzone 1600x300 mm aluminio tor</t>
  </si>
  <si>
    <t>Tramo terminal R. lineal 15° 2 dir Airzone 1600x300 mm aluminio tor</t>
  </si>
  <si>
    <t>Grelha linear 15° 1 dir Airzone terminal 1600x300 mm al paraf</t>
  </si>
  <si>
    <t>Rejilla lineal 15° 2 dir Airzone 1600x300 mm blanco clip</t>
  </si>
  <si>
    <t>Tramo terminal R. lineal 15° 2 dir Airzone 1600x300 mm blanco clip</t>
  </si>
  <si>
    <t>Grelha linear 15° 1 dir Airzone terminal 1600x300 mm br clip</t>
  </si>
  <si>
    <t>Rejilla lineal 15° 2 dir Airzone 1600x300 mm blanco tor</t>
  </si>
  <si>
    <t>Tramo terminal R. lineal 15° 2 dir Airzone 1600x300 mm blanco tor</t>
  </si>
  <si>
    <t>Grelha linear 15° 1 dir Airzone terminal 1600x300 mm br paraf</t>
  </si>
  <si>
    <t>Rejilla lineal 15° 2 dir Airzone 1650x75 mm aluminio clip</t>
  </si>
  <si>
    <t>Tramo terminal R. lineal 15° 2 dir Airzone 1650x75 mm aluminio clip</t>
  </si>
  <si>
    <t>Grelha linear 15° 1 dir Airzone terminal 1650x75 mm al clip</t>
  </si>
  <si>
    <t>Rejilla lineal 15° 2 dir Airzone 1650x75 mm aluminio tor</t>
  </si>
  <si>
    <t>Tramo terminal R. lineal 15° 2 dir Airzone 1650x75 mm aluminio tor</t>
  </si>
  <si>
    <t>Grelha linear 15° 1 dir Airzone terminal 1650x75 mm al paraf</t>
  </si>
  <si>
    <t>Rejilla lineal 15° 2 dir Airzone 1650x75 mm blanco clip</t>
  </si>
  <si>
    <t>Tramo terminal R. lineal 15° 2 dir Airzone 1650x75 mm blanco clip</t>
  </si>
  <si>
    <t>Grelha linear 15° 1 dir Airzone terminal 1650x75 mm br clip</t>
  </si>
  <si>
    <t>Rejilla lineal 15° 2 dir Airzone 1650x75 mm blanco tor</t>
  </si>
  <si>
    <t>Tramo terminal R. lineal 15° 2 dir Airzone 1650x75 mm blanco tor</t>
  </si>
  <si>
    <t>Grelha linear 15° 1 dir Airzone terminal 1650x75 mm br paraf</t>
  </si>
  <si>
    <t>Rejilla lineal 15° 2 dir Airzone 1650x100 mm aluminio clip</t>
  </si>
  <si>
    <t>Tramo terminal R. lineal 15° 2 dir Airzone 1650x100 mm aluminio clip</t>
  </si>
  <si>
    <t>Grelha linear 15° 1 dir Airzone terminal 1650x100 mm al clip</t>
  </si>
  <si>
    <t>Rejilla lineal 15° 2 dir Airzone 1650x100 mm aluminio tor</t>
  </si>
  <si>
    <t>Tramo terminal R. lineal 15° 2 dir Airzone 1650x100 mm aluminio tor</t>
  </si>
  <si>
    <t>Grelha linear 15° 1 dir Airzone terminal 1650x100 mm al paraf</t>
  </si>
  <si>
    <t>Rejilla lineal 15° 2 dir Airzone 1650x100 mm blanco clip</t>
  </si>
  <si>
    <t>Tramo terminal R. lineal 15° 2 dir Airzone 1650x100 mm blanco clip</t>
  </si>
  <si>
    <t>Grelha linear 15° 1 dir Airzone terminal 1650x100 mm br clip</t>
  </si>
  <si>
    <t>Rejilla lineal 15° 2 dir Airzone 1650x100 mm blanco tor</t>
  </si>
  <si>
    <t>Tramo terminal R. lineal 15° 2 dir Airzone 1650x100 mm blanco tor</t>
  </si>
  <si>
    <t>Grelha linear 15° 1 dir Airzone terminal 1650x100 mm br paraf</t>
  </si>
  <si>
    <t>Rejilla lineal 15° 2 dir Airzone 1650x150 mm aluminio clip</t>
  </si>
  <si>
    <t>Tramo terminal R. lineal 15° 2 dir Airzone 1650x150 mm aluminio clip</t>
  </si>
  <si>
    <t>Grelha linear 15° 1 dir Airzone terminal 1650x150 mm al clip</t>
  </si>
  <si>
    <t>Rejilla lineal 15° 2 dir Airzone 1650x150 mm aluminio tor</t>
  </si>
  <si>
    <t>Tramo terminal R. lineal 15° 2 dir Airzone 1650x150 mm aluminio tor</t>
  </si>
  <si>
    <t>Grelha linear 15° 1 dir Airzone terminal 1650x150 mm al paraf</t>
  </si>
  <si>
    <t>Rejilla lineal 15° 2 dir Airzone 1650x150 mm blanco clip</t>
  </si>
  <si>
    <t>Tramo terminal R. lineal 15° 2 dir Airzone 1650x150 mm blanco clip</t>
  </si>
  <si>
    <t>Grelha linear 15° 1 dir Airzone terminal 1650x150 mm br clip</t>
  </si>
  <si>
    <t>Rejilla lineal 15° 2 dir Airzone 1650x150 mm blanco tor</t>
  </si>
  <si>
    <t>Tramo terminal R. lineal 15° 2 dir Airzone 1650x150 mm blanco tor</t>
  </si>
  <si>
    <t>Grelha linear 15° 1 dir Airzone terminal 1650x150 mm br paraf</t>
  </si>
  <si>
    <t>Rejilla lineal 15° 2 dir Airzone 1650x200 mm aluminio clip</t>
  </si>
  <si>
    <t>Tramo terminal R. lineal 15° 2 dir Airzone 1650x200 mm aluminio clip</t>
  </si>
  <si>
    <t>Grelha linear 15° 1 dir Airzone terminal 1650x200 mm al clip</t>
  </si>
  <si>
    <t>Rejilla lineal 15° 2 dir Airzone 1650x200 mm aluminio tor</t>
  </si>
  <si>
    <t>Tramo terminal R. lineal 15° 2 dir Airzone 1650x200 mm aluminio tor</t>
  </si>
  <si>
    <t>Grelha linear 15° 1 dir Airzone terminal 1650x200 mm al paraf</t>
  </si>
  <si>
    <t>Rejilla lineal 15° 2 dir Airzone 1650x200 mm blanco clip</t>
  </si>
  <si>
    <t>Tramo terminal R. lineal 15° 2 dir Airzone 1650x200 mm blanco clip</t>
  </si>
  <si>
    <t>Grelha linear 15° 1 dir Airzone terminal 1650x200 mm br clip</t>
  </si>
  <si>
    <t>Rejilla lineal 15° 2 dir Airzone 1650x200 mm blanco tor</t>
  </si>
  <si>
    <t>Tramo terminal R. lineal 15° 2 dir Airzone 1650x200 mm blanco tor</t>
  </si>
  <si>
    <t>Grelha linear 15° 1 dir Airzone terminal 1650x200 mm br paraf</t>
  </si>
  <si>
    <t>Rejilla lineal 15° 2 dir Airzone 1650x250 mm aluminio clip</t>
  </si>
  <si>
    <t>Tramo terminal R. lineal 15° 2 dir Airzone 1650x250 mm aluminio clip</t>
  </si>
  <si>
    <t>Grelha linear 15° 1 dir Airzone terminal 1650x250 mm al clip</t>
  </si>
  <si>
    <t>Rejilla lineal 15° 2 dir Airzone 1650x250 mm aluminio tor</t>
  </si>
  <si>
    <t>Tramo terminal R. lineal 15° 2 dir Airzone 1650x250 mm aluminio tor</t>
  </si>
  <si>
    <t>Grelha linear 15° 1 dir Airzone terminal 1650x250 mm al paraf</t>
  </si>
  <si>
    <t>Rejilla lineal 15° 2 dir Airzone 1650x250 mm blanco clip</t>
  </si>
  <si>
    <t>Tramo terminal R. lineal 15° 2 dir Airzone 1650x250 mm blanco clip</t>
  </si>
  <si>
    <t>Grelha linear 15° 1 dir Airzone terminal 1650x250 mm br clip</t>
  </si>
  <si>
    <t>Rejilla lineal 15° 2 dir Airzone 1650x250 mm blanco tor</t>
  </si>
  <si>
    <t>Tramo terminal R. lineal 15° 2 dir Airzone 1650x250 mm blanco tor</t>
  </si>
  <si>
    <t>Grelha linear 15° 1 dir Airzone terminal 1650x250 mm br paraf</t>
  </si>
  <si>
    <t>Rejilla lineal 15° 2 dir Airzone 1650x300 mm aluminio clip</t>
  </si>
  <si>
    <t>Tramo terminal R. lineal 15° 2 dir Airzone 1650x300 mm aluminio clip</t>
  </si>
  <si>
    <t>Grelha linear 15° 1 dir Airzone terminal 1650x300 mm al clip</t>
  </si>
  <si>
    <t>Rejilla lineal 15° 2 dir Airzone 1650x300 mm aluminio tor</t>
  </si>
  <si>
    <t>Tramo terminal R. lineal 15° 2 dir Airzone 1650x300 mm aluminio tor</t>
  </si>
  <si>
    <t>Grelha linear 15° 1 dir Airzone terminal 1650x300 mm al paraf</t>
  </si>
  <si>
    <t>Rejilla lineal 15° 2 dir Airzone 1650x300 mm blanco clip</t>
  </si>
  <si>
    <t>Tramo terminal R. lineal 15° 2 dir Airzone 1650x300 mm blanco clip</t>
  </si>
  <si>
    <t>Grelha linear 15° 1 dir Airzone terminal 1650x300 mm br clip</t>
  </si>
  <si>
    <t>Rejilla lineal 15° 2 dir Airzone 1650x300 mm blanco tor</t>
  </si>
  <si>
    <t>Tramo terminal R. lineal 15° 2 dir Airzone 1650x300 mm blanco tor</t>
  </si>
  <si>
    <t>Grelha linear 15° 1 dir Airzone terminal 1650x300 mm br paraf</t>
  </si>
  <si>
    <t>Rejilla lineal 15° 2 dir Airzone 1700x75 mm aluminio clip</t>
  </si>
  <si>
    <t>Tramo terminal R. lineal 15° 2 dir Airzone 1700x75 mm aluminio clip</t>
  </si>
  <si>
    <t>Grelha linear 15° 1 dir Airzone terminal 1700x75 mm al clip</t>
  </si>
  <si>
    <t>Rejilla lineal 15° 2 dir Airzone 1700x75 mm aluminio tor</t>
  </si>
  <si>
    <t>Tramo terminal R. lineal 15° 2 dir Airzone 1700x75 mm aluminio tor</t>
  </si>
  <si>
    <t>Grelha linear 15° 1 dir Airzone terminal 1700x75 mm al paraf</t>
  </si>
  <si>
    <t>Rejilla lineal 15° 2 dir Airzone 1700x75 mm blanco clip</t>
  </si>
  <si>
    <t>Tramo terminal R. lineal 15° 2 dir Airzone 1700x75 mm blanco clip</t>
  </si>
  <si>
    <t>Grelha linear 15° 1 dir Airzone terminal 1700x75 mm br clip</t>
  </si>
  <si>
    <t>Rejilla lineal 15° 2 dir Airzone 1700x75 mm blanco tor</t>
  </si>
  <si>
    <t>Tramo terminal R. lineal 15° 2 dir Airzone 1700x75 mm blanco tor</t>
  </si>
  <si>
    <t>Grelha linear 15° 1 dir Airzone terminal 1700x75 mm br paraf</t>
  </si>
  <si>
    <t>Rejilla lineal 15° 2 dir Airzone 1700x100 mm aluminio clip</t>
  </si>
  <si>
    <t>Tramo terminal R. lineal 15° 2 dir Airzone 1700x100 mm aluminio clip</t>
  </si>
  <si>
    <t>Grelha linear 15° 1 dir Airzone terminal 1700x100 mm al clip</t>
  </si>
  <si>
    <t>Rejilla lineal 15° 2 dir Airzone 1700x100 mm aluminio tor</t>
  </si>
  <si>
    <t>Tramo terminal R. lineal 15° 2 dir Airzone 1700x100 mm aluminio tor</t>
  </si>
  <si>
    <t>Grelha linear 15° 1 dir Airzone terminal 1700x100 mm al paraf</t>
  </si>
  <si>
    <t>Rejilla lineal 15° 2 dir Airzone 1700x100 mm blanco clip</t>
  </si>
  <si>
    <t>Tramo terminal R. lineal 15° 2 dir Airzone 1700x100 mm blanco clip</t>
  </si>
  <si>
    <t>Grelha linear 15° 1 dir Airzone terminal 1700x100 mm br clip</t>
  </si>
  <si>
    <t>Rejilla lineal 15° 2 dir Airzone 1700x100 mm blanco tor</t>
  </si>
  <si>
    <t>Tramo terminal R. lineal 15° 2 dir Airzone 1700x100 mm blanco tor</t>
  </si>
  <si>
    <t>Grelha linear 15° 1 dir Airzone terminal 1700x100 mm br paraf</t>
  </si>
  <si>
    <t>Rejilla lineal 15° 2 dir Airzone 1700x150 mm aluminio clip</t>
  </si>
  <si>
    <t>Tramo terminal R. lineal 15° 2 dir Airzone 1700x150 mm aluminio clip</t>
  </si>
  <si>
    <t>Grelha linear 15° 1 dir Airzone terminal 1700x150 mm al clip</t>
  </si>
  <si>
    <t>Rejilla lineal 15° 2 dir Airzone 1700x150 mm aluminio tor</t>
  </si>
  <si>
    <t>Tramo terminal R. lineal 15° 2 dir Airzone 1700x150 mm aluminio tor</t>
  </si>
  <si>
    <t>Grelha linear 15° 1 dir Airzone terminal 1700x150 mm al paraf</t>
  </si>
  <si>
    <t>Rejilla lineal 15° 2 dir Airzone 1700x150 mm blanco clip</t>
  </si>
  <si>
    <t>Tramo terminal R. lineal 15° 2 dir Airzone 1700x150 mm blanco clip</t>
  </si>
  <si>
    <t>Grelha linear 15° 1 dir Airzone terminal 1700x150 mm br clip</t>
  </si>
  <si>
    <t>Rejilla lineal 15° 2 dir Airzone 1700x150 mm blanco tor</t>
  </si>
  <si>
    <t>Tramo terminal R. lineal 15° 2 dir Airzone 1700x150 mm blanco tor</t>
  </si>
  <si>
    <t>Grelha linear 15° 1 dir Airzone terminal 1700x150 mm br paraf</t>
  </si>
  <si>
    <t>Rejilla lineal 15° 2 dir Airzone 1700x200 mm aluminio clip</t>
  </si>
  <si>
    <t>Tramo terminal R. lineal 15° 2 dir Airzone 1700x200 mm aluminio clip</t>
  </si>
  <si>
    <t>Grelha linear 15° 1 dir Airzone terminal 1700x200 mm al clip</t>
  </si>
  <si>
    <t>Rejilla lineal 15° 2 dir Airzone 1700x200 mm aluminio tor</t>
  </si>
  <si>
    <t>Tramo terminal R. lineal 15° 2 dir Airzone 1700x200 mm aluminio tor</t>
  </si>
  <si>
    <t>Grelha linear 15° 1 dir Airzone terminal 1700x200 mm al paraf</t>
  </si>
  <si>
    <t>Rejilla lineal 15° 2 dir Airzone 1700x200 mm blanco clip</t>
  </si>
  <si>
    <t>Tramo terminal R. lineal 15° 2 dir Airzone 1700x200 mm blanco clip</t>
  </si>
  <si>
    <t>Grelha linear 15° 1 dir Airzone terminal 1700x200 mm br clip</t>
  </si>
  <si>
    <t>Rejilla lineal 15° 2 dir Airzone 1700x200 mm blanco tor</t>
  </si>
  <si>
    <t>Tramo terminal R. lineal 15° 2 dir Airzone 1700x200 mm blanco tor</t>
  </si>
  <si>
    <t>Grelha linear 15° 1 dir Airzone terminal 1700x200 mm br paraf</t>
  </si>
  <si>
    <t>Rejilla lineal 15° 2 dir Airzone 1700x250 mm aluminio clip</t>
  </si>
  <si>
    <t>Tramo terminal R. lineal 15° 2 dir Airzone 1700x250 mm aluminio clip</t>
  </si>
  <si>
    <t>Grelha linear 15° 1 dir Airzone terminal 1700x250 mm al clip</t>
  </si>
  <si>
    <t>Rejilla lineal 15° 2 dir Airzone 1700x250 mm aluminio tor</t>
  </si>
  <si>
    <t>Tramo terminal R. lineal 15° 2 dir Airzone 1700x250 mm aluminio tor</t>
  </si>
  <si>
    <t>Grelha linear 15° 1 dir Airzone terminal 1700x250 mm al paraf</t>
  </si>
  <si>
    <t>Rejilla lineal 15° 2 dir Airzone 1700x250 mm blanco clip</t>
  </si>
  <si>
    <t>Tramo terminal R. lineal 15° 2 dir Airzone 1700x250 mm blanco clip</t>
  </si>
  <si>
    <t>Grelha linear 15° 1 dir Airzone terminal 1700x250 mm br clip</t>
  </si>
  <si>
    <t>8435503589868</t>
  </si>
  <si>
    <t>Rejilla lineal 15° 2 dir Airzone 1700x250 mm blanco tor</t>
  </si>
  <si>
    <t>Tramo terminal R. lineal 15° 2 dir Airzone 1700x250 mm blanco tor</t>
  </si>
  <si>
    <t>Grelha linear 15° 1 dir Airzone terminal 1700x250 mm br paraf</t>
  </si>
  <si>
    <t>Rejilla lineal 15° 2 dir Airzone 1700x300 mm aluminio clip</t>
  </si>
  <si>
    <t>Tramo terminal R. lineal 15° 2 dir Airzone 1700x300 mm aluminio clip</t>
  </si>
  <si>
    <t>Grelha linear 15° 1 dir Airzone terminal 1700x300 mm al clip</t>
  </si>
  <si>
    <t>Rejilla lineal 15° 2 dir Airzone 1700x300 mm aluminio tor</t>
  </si>
  <si>
    <t>Tramo terminal R. lineal 15° 2 dir Airzone 1700x300 mm aluminio tor</t>
  </si>
  <si>
    <t>Grelha linear 15° 1 dir Airzone terminal 1700x300 mm al paraf</t>
  </si>
  <si>
    <t>Rejilla lineal 15° 2 dir Airzone 1700x300 mm blanco clip</t>
  </si>
  <si>
    <t>Tramo terminal R. lineal 15° 2 dir Airzone 1700x300 mm blanco clip</t>
  </si>
  <si>
    <t>Grelha linear 15° 1 dir Airzone terminal 1700x300 mm br clip</t>
  </si>
  <si>
    <t>Rejilla lineal 15° 2 dir Airzone 1700x300 mm blanco tor</t>
  </si>
  <si>
    <t>Tramo terminal R. lineal 15° 2 dir Airzone 1700x300 mm blanco tor</t>
  </si>
  <si>
    <t>Grelha linear 15° 1 dir Airzone terminal 1700x300 mm br paraf</t>
  </si>
  <si>
    <t>Rejilla lineal 15° 2 dir Airzone 1750x75 mm aluminio clip</t>
  </si>
  <si>
    <t>Tramo terminal R. lineal 15° 2 dir Airzone 1750x75 mm aluminio clip</t>
  </si>
  <si>
    <t>Grelha linear 15° 1 dir Airzone terminal 1750x75 mm al clip</t>
  </si>
  <si>
    <t>Rejilla lineal 15° 2 dir Airzone 1750x75 mm aluminio tor</t>
  </si>
  <si>
    <t>Tramo terminal R. lineal 15° 2 dir Airzone 1750x75 mm aluminio tor</t>
  </si>
  <si>
    <t>Grelha linear 15° 1 dir Airzone terminal 1750x75 mm al paraf</t>
  </si>
  <si>
    <t>Rejilla lineal 15° 2 dir Airzone 1750x75 mm blanco clip</t>
  </si>
  <si>
    <t>Tramo terminal R. lineal 15° 2 dir Airzone 1750x75 mm blanco clip</t>
  </si>
  <si>
    <t>Grelha linear 15° 1 dir Airzone terminal 1750x75 mm br clip</t>
  </si>
  <si>
    <t>Rejilla lineal 15° 2 dir Airzone 1750x75 mm blanco tor</t>
  </si>
  <si>
    <t>Tramo terminal R. lineal 15° 2 dir Airzone 1750x75 mm blanco tor</t>
  </si>
  <si>
    <t>Grelha linear 15° 1 dir Airzone terminal 1750x75 mm br paraf</t>
  </si>
  <si>
    <t>Rejilla lineal 15° 2 dir Airzone 1750x100 mm aluminio clip</t>
  </si>
  <si>
    <t>8435503586225</t>
  </si>
  <si>
    <t>Tramo terminal R. lineal 15° 2 dir Airzone 1750x100 mm aluminio clip</t>
  </si>
  <si>
    <t>Grelha linear 15° 1 dir Airzone terminal 1750x100 mm al clip</t>
  </si>
  <si>
    <t>Rejilla lineal 15° 2 dir Airzone 1750x100 mm aluminio tor</t>
  </si>
  <si>
    <t>Tramo terminal R. lineal 15° 2 dir Airzone 1750x100 mm aluminio tor</t>
  </si>
  <si>
    <t>Grelha linear 15° 1 dir Airzone terminal 1750x100 mm al paraf</t>
  </si>
  <si>
    <t>Rejilla lineal 15° 2 dir Airzone 1750x100 mm blanco clip</t>
  </si>
  <si>
    <t>Tramo terminal R. lineal 15° 2 dir Airzone 1750x100 mm blanco clip</t>
  </si>
  <si>
    <t>Grelha linear 15° 1 dir Airzone terminal 1750x100 mm br clip</t>
  </si>
  <si>
    <t>Rejilla lineal 15° 2 dir Airzone 1750x100 mm blanco tor</t>
  </si>
  <si>
    <t>Tramo terminal R. lineal 15° 2 dir Airzone 1750x100 mm blanco tor</t>
  </si>
  <si>
    <t>Grelha linear 15° 1 dir Airzone terminal 1750x100 mm br paraf</t>
  </si>
  <si>
    <t>Rejilla lineal 15° 2 dir Airzone 1750x150 mm aluminio clip</t>
  </si>
  <si>
    <t>Tramo terminal R. lineal 15° 2 dir Airzone 1750x150 mm aluminio clip</t>
  </si>
  <si>
    <t>Grelha linear 15° 1 dir Airzone terminal 1750x150 mm al clip</t>
  </si>
  <si>
    <t>Rejilla lineal 15° 2 dir Airzone 1750x150 mm aluminio tor</t>
  </si>
  <si>
    <t>Tramo terminal R. lineal 15° 2 dir Airzone 1750x150 mm aluminio tor</t>
  </si>
  <si>
    <t>Grelha linear 15° 1 dir Airzone terminal 1750x150 mm al paraf</t>
  </si>
  <si>
    <t>Rejilla lineal 15° 2 dir Airzone 1750x150 mm blanco clip</t>
  </si>
  <si>
    <t>Tramo terminal R. lineal 15° 2 dir Airzone 1750x150 mm blanco clip</t>
  </si>
  <si>
    <t>Grelha linear 15° 1 dir Airzone terminal 1750x150 mm br clip</t>
  </si>
  <si>
    <t>Rejilla lineal 15° 2 dir Airzone 1750x150 mm blanco tor</t>
  </si>
  <si>
    <t>Tramo terminal R. lineal 15° 2 dir Airzone 1750x150 mm blanco tor</t>
  </si>
  <si>
    <t>Grelha linear 15° 1 dir Airzone terminal 1750x150 mm br paraf</t>
  </si>
  <si>
    <t>Rejilla lineal 15° 2 dir Airzone 1750x200 mm aluminio clip</t>
  </si>
  <si>
    <t>Tramo terminal R. lineal 15° 2 dir Airzone 1750x200 mm aluminio clip</t>
  </si>
  <si>
    <t>Grelha linear 15° 1 dir Airzone terminal 1750x200 mm al clip</t>
  </si>
  <si>
    <t>Rejilla lineal 15° 2 dir Airzone 1750x200 mm aluminio tor</t>
  </si>
  <si>
    <t>Tramo terminal R. lineal 15° 2 dir Airzone 1750x200 mm aluminio tor</t>
  </si>
  <si>
    <t>Grelha linear 15° 1 dir Airzone terminal 1750x200 mm al paraf</t>
  </si>
  <si>
    <t>Rejilla lineal 15° 2 dir Airzone 1750x200 mm blanco clip</t>
  </si>
  <si>
    <t>Tramo terminal R. lineal 15° 2 dir Airzone 1750x200 mm blanco clip</t>
  </si>
  <si>
    <t>Grelha linear 15° 1 dir Airzone terminal 1750x200 mm br clip</t>
  </si>
  <si>
    <t>Rejilla lineal 15° 2 dir Airzone 1750x200 mm blanco tor</t>
  </si>
  <si>
    <t>Tramo terminal R. lineal 15° 2 dir Airzone 1750x200 mm blanco tor</t>
  </si>
  <si>
    <t>Grelha linear 15° 1 dir Airzone terminal 1750x200 mm br paraf</t>
  </si>
  <si>
    <t>Rejilla lineal 15° 2 dir Airzone 1750x250 mm aluminio clip</t>
  </si>
  <si>
    <t>Tramo terminal R. lineal 15° 2 dir Airzone 1750x250 mm aluminio clip</t>
  </si>
  <si>
    <t>Grelha linear 15° 1 dir Airzone terminal 1750x250 mm al clip</t>
  </si>
  <si>
    <t>Rejilla lineal 15° 2 dir Airzone 1750x250 mm aluminio tor</t>
  </si>
  <si>
    <t>Tramo terminal R. lineal 15° 2 dir Airzone 1750x250 mm aluminio tor</t>
  </si>
  <si>
    <t>Grelha linear 15° 1 dir Airzone terminal 1750x250 mm al paraf</t>
  </si>
  <si>
    <t>Rejilla lineal 15° 2 dir Airzone 1750x250 mm blanco clip</t>
  </si>
  <si>
    <t>Tramo terminal R. lineal 15° 2 dir Airzone 1750x250 mm blanco clip</t>
  </si>
  <si>
    <t>Grelha linear 15° 1 dir Airzone terminal 1750x250 mm br clip</t>
  </si>
  <si>
    <t>Rejilla lineal 15° 2 dir Airzone 1750x250 mm blanco tor</t>
  </si>
  <si>
    <t>Tramo terminal R. lineal 15° 2 dir Airzone 1750x250 mm blanco tor</t>
  </si>
  <si>
    <t>Grelha linear 15° 1 dir Airzone terminal 1750x250 mm br paraf</t>
  </si>
  <si>
    <t>Rejilla lineal 15° 2 dir Airzone 1750x300 mm aluminio clip</t>
  </si>
  <si>
    <t>Tramo terminal R. lineal 15° 2 dir Airzone 1750x300 mm aluminio clip</t>
  </si>
  <si>
    <t>Grelha linear 15° 1 dir Airzone terminal 1750x300 mm al clip</t>
  </si>
  <si>
    <t>Rejilla lineal 15° 2 dir Airzone 1750x300 mm aluminio tor</t>
  </si>
  <si>
    <t>Tramo terminal R. lineal 15° 2 dir Airzone 1750x300 mm aluminio tor</t>
  </si>
  <si>
    <t>Grelha linear 15° 1 dir Airzone terminal 1750x300 mm al paraf</t>
  </si>
  <si>
    <t>Rejilla lineal 15° 2 dir Airzone 1750x300 mm blanco clip</t>
  </si>
  <si>
    <t>Tramo terminal R. lineal 15° 2 dir Airzone 1750x300 mm blanco clip</t>
  </si>
  <si>
    <t>Grelha linear 15° 1 dir Airzone terminal 1750x300 mm br clip</t>
  </si>
  <si>
    <t>Rejilla lineal 15° 2 dir Airzone 1750x300 mm blanco tor</t>
  </si>
  <si>
    <t>Tramo terminal R. lineal 15° 2 dir Airzone 1750x300 mm blanco tor</t>
  </si>
  <si>
    <t>Grelha linear 15° 1 dir Airzone terminal 1750x300 mm br paraf</t>
  </si>
  <si>
    <t>Rejilla lineal 15° 2 dir Airzone 1800x75 mm aluminio clip</t>
  </si>
  <si>
    <t>Tramo terminal R. lineal 15° 2 dir Airzone 1800x75 mm aluminio clip</t>
  </si>
  <si>
    <t>Grelha linear 15° 1 dir Airzone terminal 1800x75 mm al clip</t>
  </si>
  <si>
    <t>Rejilla lineal 15° 2 dir Airzone 1800x75 mm aluminio tor</t>
  </si>
  <si>
    <t>Tramo terminal R. lineal 15° 2 dir Airzone 1800x75 mm aluminio tor</t>
  </si>
  <si>
    <t>Grelha linear 15° 1 dir Airzone terminal 1800x75 mm al paraf</t>
  </si>
  <si>
    <t>Rejilla lineal 15° 2 dir Airzone 1800x75 mm blanco clip</t>
  </si>
  <si>
    <t>Tramo terminal R. lineal 15° 2 dir Airzone 1800x75 mm blanco clip</t>
  </si>
  <si>
    <t>Grelha linear 15° 1 dir Airzone terminal 1800x75 mm br clip</t>
  </si>
  <si>
    <t>Rejilla lineal 15° 2 dir Airzone 1800x75 mm blanco tor</t>
  </si>
  <si>
    <t>Tramo terminal R. lineal 15° 2 dir Airzone 1800x75 mm blanco tor</t>
  </si>
  <si>
    <t>Grelha linear 15° 1 dir Airzone terminal 1800x75 mm br paraf</t>
  </si>
  <si>
    <t>Rejilla lineal 15° 2 dir Airzone 1800x100 mm aluminio clip</t>
  </si>
  <si>
    <t>Tramo terminal R. lineal 15° 2 dir Airzone 1800x100 mm aluminio clip</t>
  </si>
  <si>
    <t>Grelha linear 15° 1 dir Airzone terminal 1800x100 mm al clip</t>
  </si>
  <si>
    <t>Rejilla lineal 15° 2 dir Airzone 1800x100 mm aluminio tor</t>
  </si>
  <si>
    <t>Tramo terminal R. lineal 15° 2 dir Airzone 1800x100 mm aluminio tor</t>
  </si>
  <si>
    <t>Grelha linear 15° 1 dir Airzone terminal 1800x100 mm al paraf</t>
  </si>
  <si>
    <t>Rejilla lineal 15° 2 dir Airzone 1800x100 mm blanco clip</t>
  </si>
  <si>
    <t>Tramo terminal R. lineal 15° 2 dir Airzone 1800x100 mm blanco clip</t>
  </si>
  <si>
    <t>Grelha linear 15° 1 dir Airzone terminal 1800x100 mm br clip</t>
  </si>
  <si>
    <t>Rejilla lineal 15° 2 dir Airzone 1800x100 mm blanco tor</t>
  </si>
  <si>
    <t>Tramo terminal R. lineal 15° 2 dir Airzone 1800x100 mm blanco tor</t>
  </si>
  <si>
    <t>Grelha linear 15° 1 dir Airzone terminal 1800x100 mm br paraf</t>
  </si>
  <si>
    <t>Rejilla lineal 15° 2 dir Airzone 1800x150 mm aluminio clip</t>
  </si>
  <si>
    <t>Tramo terminal R. lineal 15° 2 dir Airzone 1800x150 mm aluminio clip</t>
  </si>
  <si>
    <t>Grelha linear 15° 1 dir Airzone terminal 1800x150 mm al clip</t>
  </si>
  <si>
    <t>Rejilla lineal 15° 2 dir Airzone 1800x150 mm aluminio tor</t>
  </si>
  <si>
    <t>Tramo terminal R. lineal 15° 2 dir Airzone 1800x150 mm aluminio tor</t>
  </si>
  <si>
    <t>Grelha linear 15° 1 dir Airzone terminal 1800x150 mm al paraf</t>
  </si>
  <si>
    <t>Rejilla lineal 15° 2 dir Airzone 1800x150 mm blanco clip</t>
  </si>
  <si>
    <t>Tramo terminal R. lineal 15° 2 dir Airzone 1800x150 mm blanco clip</t>
  </si>
  <si>
    <t>Grelha linear 15° 1 dir Airzone terminal 1800x150 mm br clip</t>
  </si>
  <si>
    <t>Rejilla lineal 15° 2 dir Airzone 1800x150 mm blanco tor</t>
  </si>
  <si>
    <t>Tramo terminal R. lineal 15° 2 dir Airzone 1800x150 mm blanco tor</t>
  </si>
  <si>
    <t>Grelha linear 15° 1 dir Airzone terminal 1800x150 mm br paraf</t>
  </si>
  <si>
    <t>Rejilla lineal 15° 2 dir Airzone 1800x200 mm aluminio clip</t>
  </si>
  <si>
    <t>Tramo terminal R. lineal 15° 2 dir Airzone 1800x200 mm aluminio clip</t>
  </si>
  <si>
    <t>Grelha linear 15° 1 dir Airzone terminal 1800x200 mm al clip</t>
  </si>
  <si>
    <t>Rejilla lineal 15° 2 dir Airzone 1800x200 mm aluminio tor</t>
  </si>
  <si>
    <t>Tramo terminal R. lineal 15° 2 dir Airzone 1800x200 mm aluminio tor</t>
  </si>
  <si>
    <t>Grelha linear 15° 1 dir Airzone terminal 1800x200 mm al paraf</t>
  </si>
  <si>
    <t>Rejilla lineal 15° 2 dir Airzone 1800x200 mm blanco clip</t>
  </si>
  <si>
    <t>Tramo terminal R. lineal 15° 2 dir Airzone 1800x200 mm blanco clip</t>
  </si>
  <si>
    <t>Grelha linear 15° 1 dir Airzone terminal 1800x200 mm br clip</t>
  </si>
  <si>
    <t>Rejilla lineal 15° 2 dir Airzone 1800x200 mm blanco tor</t>
  </si>
  <si>
    <t>Tramo terminal R. lineal 15° 2 dir Airzone 1800x200 mm blanco tor</t>
  </si>
  <si>
    <t>Grelha linear 15° 1 dir Airzone terminal 1800x200 mm br paraf</t>
  </si>
  <si>
    <t>Rejilla lineal 15° 2 dir Airzone 1800x250 mm aluminio clip</t>
  </si>
  <si>
    <t>Tramo terminal R. lineal 15° 2 dir Airzone 1800x250 mm aluminio clip</t>
  </si>
  <si>
    <t>Grelha linear 15° 1 dir Airzone terminal 1800x250 mm al clip</t>
  </si>
  <si>
    <t>Rejilla lineal 15° 2 dir Airzone 1800x250 mm aluminio tor</t>
  </si>
  <si>
    <t>Tramo terminal R. lineal 15° 2 dir Airzone 1800x250 mm aluminio tor</t>
  </si>
  <si>
    <t>Grelha linear 15° 1 dir Airzone terminal 1800x250 mm al paraf</t>
  </si>
  <si>
    <t>Rejilla lineal 15° 2 dir Airzone 1800x250 mm blanco clip</t>
  </si>
  <si>
    <t>Tramo terminal R. lineal 15° 2 dir Airzone 1800x250 mm blanco clip</t>
  </si>
  <si>
    <t>Grelha linear 15° 1 dir Airzone terminal 1800x250 mm br clip</t>
  </si>
  <si>
    <t>8435503589875</t>
  </si>
  <si>
    <t>Rejilla lineal 15° 2 dir Airzone 1800x250 mm blanco tor</t>
  </si>
  <si>
    <t>Tramo terminal R. lineal 15° 2 dir Airzone 1800x250 mm blanco tor</t>
  </si>
  <si>
    <t>Grelha linear 15° 1 dir Airzone terminal 1800x250 mm br paraf</t>
  </si>
  <si>
    <t>Rejilla lineal 15° 2 dir Airzone 1800x300 mm aluminio clip</t>
  </si>
  <si>
    <t>Tramo terminal R. lineal 15° 2 dir Airzone 1800x300 mm aluminio clip</t>
  </si>
  <si>
    <t>Grelha linear 15° 1 dir Airzone terminal 1800x300 mm al clip</t>
  </si>
  <si>
    <t>Rejilla lineal 15° 2 dir Airzone 1800x300 mm aluminio tor</t>
  </si>
  <si>
    <t>Tramo terminal R. lineal 15° 2 dir Airzone 1800x300 mm aluminio tor</t>
  </si>
  <si>
    <t>Grelha linear 15° 1 dir Airzone terminal 1800x300 mm al paraf</t>
  </si>
  <si>
    <t>Rejilla lineal 15° 2 dir Airzone 1800x300 mm blanco clip</t>
  </si>
  <si>
    <t>Tramo terminal R. lineal 15° 2 dir Airzone 1800x300 mm blanco clip</t>
  </si>
  <si>
    <t>Grelha linear 15° 1 dir Airzone terminal 1800x300 mm br clip</t>
  </si>
  <si>
    <t>Rejilla lineal 15° 2 dir Airzone 1800x300 mm blanco tor</t>
  </si>
  <si>
    <t>Tramo terminal R. lineal 15° 2 dir Airzone 1800x300 mm blanco tor</t>
  </si>
  <si>
    <t>Grelha linear 15° 1 dir Airzone terminal 1800x300 mm br paraf</t>
  </si>
  <si>
    <t>Rejilla lineal 15° 2 dir Airzone 1850x75 mm aluminio clip</t>
  </si>
  <si>
    <t>Tramo terminal R. lineal 15° 2 dir Airzone 1850x75 mm aluminio clip</t>
  </si>
  <si>
    <t>Grelha linear 15° 1 dir Airzone terminal 1850x75 mm al clip</t>
  </si>
  <si>
    <t>Rejilla lineal 15° 2 dir Airzone 1850x75 mm aluminio tor</t>
  </si>
  <si>
    <t>Tramo terminal R. lineal 15° 2 dir Airzone 1850x75 mm aluminio tor</t>
  </si>
  <si>
    <t>Grelha linear 15° 1 dir Airzone terminal 1850x75 mm al paraf</t>
  </si>
  <si>
    <t>Rejilla lineal 15° 2 dir Airzone 1850x75 mm blanco clip</t>
  </si>
  <si>
    <t>Tramo terminal R. lineal 15° 2 dir Airzone 1850x75 mm blanco clip</t>
  </si>
  <si>
    <t>Grelha linear 15° 1 dir Airzone terminal 1850x75 mm br clip</t>
  </si>
  <si>
    <t>Rejilla lineal 15° 2 dir Airzone 1850x75 mm blanco tor</t>
  </si>
  <si>
    <t>Tramo terminal R. lineal 15° 2 dir Airzone 1850x75 mm blanco tor</t>
  </si>
  <si>
    <t>Grelha linear 15° 1 dir Airzone terminal 1850x75 mm br paraf</t>
  </si>
  <si>
    <t>Rejilla lineal 15° 2 dir Airzone 1850x100 mm aluminio clip</t>
  </si>
  <si>
    <t>Tramo terminal R. lineal 15° 2 dir Airzone 1850x100 mm aluminio clip</t>
  </si>
  <si>
    <t>Grelha linear 15° 1 dir Airzone terminal 1850x100 mm al clip</t>
  </si>
  <si>
    <t>Rejilla lineal 15° 2 dir Airzone 1850x100 mm aluminio tor</t>
  </si>
  <si>
    <t>Tramo terminal R. lineal 15° 2 dir Airzone 1850x100 mm aluminio tor</t>
  </si>
  <si>
    <t>Grelha linear 15° 1 dir Airzone terminal 1850x100 mm al paraf</t>
  </si>
  <si>
    <t>Rejilla lineal 15° 2 dir Airzone 1850x100 mm blanco clip</t>
  </si>
  <si>
    <t>Tramo terminal R. lineal 15° 2 dir Airzone 1850x100 mm blanco clip</t>
  </si>
  <si>
    <t>Grelha linear 15° 1 dir Airzone terminal 1850x100 mm br clip</t>
  </si>
  <si>
    <t>Rejilla lineal 15° 2 dir Airzone 1850x100 mm blanco tor</t>
  </si>
  <si>
    <t>Tramo terminal R. lineal 15° 2 dir Airzone 1850x100 mm blanco tor</t>
  </si>
  <si>
    <t>Grelha linear 15° 1 dir Airzone terminal 1850x100 mm br paraf</t>
  </si>
  <si>
    <t>Rejilla lineal 15° 2 dir Airzone 1850x150 mm aluminio clip</t>
  </si>
  <si>
    <t>Tramo terminal R. lineal 15° 2 dir Airzone 1850x150 mm aluminio clip</t>
  </si>
  <si>
    <t>Grelha linear 15° 1 dir Airzone terminal 1850x150 mm al clip</t>
  </si>
  <si>
    <t>Rejilla lineal 15° 2 dir Airzone 1850x150 mm aluminio tor</t>
  </si>
  <si>
    <t>Tramo terminal R. lineal 15° 2 dir Airzone 1850x150 mm aluminio tor</t>
  </si>
  <si>
    <t>Grelha linear 15° 1 dir Airzone terminal 1850x150 mm al paraf</t>
  </si>
  <si>
    <t>Rejilla lineal 15° 2 dir Airzone 1850x150 mm blanco clip</t>
  </si>
  <si>
    <t>Tramo terminal R. lineal 15° 2 dir Airzone 1850x150 mm blanco clip</t>
  </si>
  <si>
    <t>Grelha linear 15° 1 dir Airzone terminal 1850x150 mm br clip</t>
  </si>
  <si>
    <t>Rejilla lineal 15° 2 dir Airzone 1850x150 mm blanco tor</t>
  </si>
  <si>
    <t>Tramo terminal R. lineal 15° 2 dir Airzone 1850x150 mm blanco tor</t>
  </si>
  <si>
    <t>Grelha linear 15° 1 dir Airzone terminal 1850x150 mm br paraf</t>
  </si>
  <si>
    <t>Rejilla lineal 15° 2 dir Airzone 1850x200 mm aluminio clip</t>
  </si>
  <si>
    <t>Tramo terminal R. lineal 15° 2 dir Airzone 1850x200 mm aluminio clip</t>
  </si>
  <si>
    <t>Grelha linear 15° 1 dir Airzone terminal 1850x200 mm al clip</t>
  </si>
  <si>
    <t>Rejilla lineal 15° 2 dir Airzone 1850x200 mm aluminio tor</t>
  </si>
  <si>
    <t>Tramo terminal R. lineal 15° 2 dir Airzone 1850x200 mm aluminio tor</t>
  </si>
  <si>
    <t>Grelha linear 15° 1 dir Airzone terminal 1850x200 mm al paraf</t>
  </si>
  <si>
    <t>Rejilla lineal 15° 2 dir Airzone 1850x200 mm blanco clip</t>
  </si>
  <si>
    <t>Tramo terminal R. lineal 15° 2 dir Airzone 1850x200 mm blanco clip</t>
  </si>
  <si>
    <t>Grelha linear 15° 1 dir Airzone terminal 1850x200 mm br clip</t>
  </si>
  <si>
    <t>Rejilla lineal 15° 2 dir Airzone 1850x200 mm blanco tor</t>
  </si>
  <si>
    <t>Tramo terminal R. lineal 15° 2 dir Airzone 1850x200 mm blanco tor</t>
  </si>
  <si>
    <t>Grelha linear 15° 1 dir Airzone terminal 1850x200 mm br paraf</t>
  </si>
  <si>
    <t>Rejilla lineal 15° 2 dir Airzone 1850x250 mm aluminio clip</t>
  </si>
  <si>
    <t>Tramo terminal R. lineal 15° 2 dir Airzone 1850x250 mm aluminio clip</t>
  </si>
  <si>
    <t>Grelha linear 15° 1 dir Airzone terminal 1850x250 mm al clip</t>
  </si>
  <si>
    <t>Rejilla lineal 15° 2 dir Airzone 1850x250 mm aluminio tor</t>
  </si>
  <si>
    <t>Tramo terminal R. lineal 15° 2 dir Airzone 1850x250 mm aluminio tor</t>
  </si>
  <si>
    <t>Grelha linear 15° 1 dir Airzone terminal 1850x250 mm al paraf</t>
  </si>
  <si>
    <t>Rejilla lineal 15° 2 dir Airzone 1850x250 mm blanco clip</t>
  </si>
  <si>
    <t>Tramo terminal R. lineal 15° 2 dir Airzone 1850x250 mm blanco clip</t>
  </si>
  <si>
    <t>Grelha linear 15° 1 dir Airzone terminal 1850x250 mm br clip</t>
  </si>
  <si>
    <t>Rejilla lineal 15° 2 dir Airzone 1850x250 mm blanco tor</t>
  </si>
  <si>
    <t>Tramo terminal R. lineal 15° 2 dir Airzone 1850x250 mm blanco tor</t>
  </si>
  <si>
    <t>Grelha linear 15° 1 dir Airzone terminal 1850x250 mm br paraf</t>
  </si>
  <si>
    <t>Rejilla lineal 15° 2 dir Airzone 1850x300 mm aluminio clip</t>
  </si>
  <si>
    <t>Tramo terminal R. lineal 15° 2 dir Airzone 1850x300 mm aluminio clip</t>
  </si>
  <si>
    <t>Grelha linear 15° 1 dir Airzone terminal 1850x300 mm al clip</t>
  </si>
  <si>
    <t>Rejilla lineal 15° 2 dir Airzone 1850x300 mm aluminio tor</t>
  </si>
  <si>
    <t>Tramo terminal R. lineal 15° 2 dir Airzone 1850x300 mm aluminio tor</t>
  </si>
  <si>
    <t>Grelha linear 15° 1 dir Airzone terminal 1850x300 mm al paraf</t>
  </si>
  <si>
    <t>Rejilla lineal 15° 2 dir Airzone 1850x300 mm blanco clip</t>
  </si>
  <si>
    <t>Tramo terminal R. lineal 15° 2 dir Airzone 1850x300 mm blanco clip</t>
  </si>
  <si>
    <t>Grelha linear 15° 1 dir Airzone terminal 1850x300 mm br clip</t>
  </si>
  <si>
    <t>Rejilla lineal 15° 2 dir Airzone 1850x300 mm blanco tor</t>
  </si>
  <si>
    <t>Tramo terminal R. lineal 15° 2 dir Airzone 1850x300 mm blanco tor</t>
  </si>
  <si>
    <t>Grelha linear 15° 1 dir Airzone terminal 1850x300 mm br paraf</t>
  </si>
  <si>
    <t>Rejilla lineal 15° 2 dir Airzone 1900x75 mm aluminio clip</t>
  </si>
  <si>
    <t>Tramo terminal R. lineal 15° 2 dir Airzone 1900x75 mm aluminio clip</t>
  </si>
  <si>
    <t>Grelha linear 15° 1 dir Airzone terminal 1900x75 mm al clip</t>
  </si>
  <si>
    <t>Rejilla lineal 15° 2 dir Airzone 1900x75 mm aluminio tor</t>
  </si>
  <si>
    <t>Tramo terminal R. lineal 15° 2 dir Airzone 1900x75 mm aluminio tor</t>
  </si>
  <si>
    <t>Grelha linear 15° 1 dir Airzone terminal 1900x75 mm al paraf</t>
  </si>
  <si>
    <t>Rejilla lineal 15° 2 dir Airzone 1900x75 mm blanco clip</t>
  </si>
  <si>
    <t>Tramo terminal R. lineal 15° 2 dir Airzone 1900x75 mm blanco clip</t>
  </si>
  <si>
    <t>Grelha linear 15° 1 dir Airzone terminal 1900x75 mm br clip</t>
  </si>
  <si>
    <t>Rejilla lineal 15° 2 dir Airzone 1900x75 mm blanco tor</t>
  </si>
  <si>
    <t>Tramo terminal R. lineal 15° 2 dir Airzone 1900x75 mm blanco tor</t>
  </si>
  <si>
    <t>Grelha linear 15° 1 dir Airzone terminal 1900x75 mm br paraf</t>
  </si>
  <si>
    <t>Rejilla lineal 15° 2 dir Airzone 1900x100 mm aluminio clip</t>
  </si>
  <si>
    <t>Tramo terminal R. lineal 15° 2 dir Airzone 1900x100 mm aluminio clip</t>
  </si>
  <si>
    <t>Grelha linear 15° 1 dir Airzone terminal 1900x100 mm al clip</t>
  </si>
  <si>
    <t>Rejilla lineal 15° 2 dir Airzone 1900x100 mm aluminio tor</t>
  </si>
  <si>
    <t>Tramo terminal R. lineal 15° 2 dir Airzone 1900x100 mm aluminio tor</t>
  </si>
  <si>
    <t>Grelha linear 15° 1 dir Airzone terminal 1900x100 mm al paraf</t>
  </si>
  <si>
    <t>8435503592912</t>
  </si>
  <si>
    <t>Rejilla lineal 15° 2 dir Airzone 1900x100 mm blanco clip</t>
  </si>
  <si>
    <t>Tramo terminal R. lineal 15° 2 dir Airzone 1900x100 mm blanco clip</t>
  </si>
  <si>
    <t>Grelha linear 15° 1 dir Airzone terminal 1900x100 mm br clip</t>
  </si>
  <si>
    <t>Rejilla lineal 15° 2 dir Airzone 1900x100 mm blanco tor</t>
  </si>
  <si>
    <t>Tramo terminal R. lineal 15° 2 dir Airzone 1900x100 mm blanco tor</t>
  </si>
  <si>
    <t>Grelha linear 15° 1 dir Airzone terminal 1900x100 mm br paraf</t>
  </si>
  <si>
    <t>Rejilla lineal 15° 2 dir Airzone 1900x150 mm aluminio clip</t>
  </si>
  <si>
    <t>Tramo terminal R. lineal 15° 2 dir Airzone 1900x150 mm aluminio clip</t>
  </si>
  <si>
    <t>Grelha linear 15° 1 dir Airzone terminal 1900x150 mm al clip</t>
  </si>
  <si>
    <t>Rejilla lineal 15° 2 dir Airzone 1900x150 mm aluminio tor</t>
  </si>
  <si>
    <t>Tramo terminal R. lineal 15° 2 dir Airzone 1900x150 mm aluminio tor</t>
  </si>
  <si>
    <t>Grelha linear 15° 1 dir Airzone terminal 1900x150 mm al paraf</t>
  </si>
  <si>
    <t>Rejilla lineal 15° 2 dir Airzone 1900x150 mm blanco clip</t>
  </si>
  <si>
    <t>Tramo terminal R. lineal 15° 2 dir Airzone 1900x150 mm blanco clip</t>
  </si>
  <si>
    <t>Grelha linear 15° 1 dir Airzone terminal 1900x150 mm br clip</t>
  </si>
  <si>
    <t>Rejilla lineal 15° 2 dir Airzone 1900x150 mm blanco tor</t>
  </si>
  <si>
    <t>Tramo terminal R. lineal 15° 2 dir Airzone 1900x150 mm blanco tor</t>
  </si>
  <si>
    <t>Grelha linear 15° 1 dir Airzone terminal 1900x150 mm br paraf</t>
  </si>
  <si>
    <t>Rejilla lineal 15° 2 dir Airzone 1900x200 mm aluminio clip</t>
  </si>
  <si>
    <t>Tramo terminal R. lineal 15° 2 dir Airzone 1900x200 mm aluminio clip</t>
  </si>
  <si>
    <t>Grelha linear 15° 1 dir Airzone terminal 1900x200 mm al clip</t>
  </si>
  <si>
    <t>Rejilla lineal 15° 2 dir Airzone 1900x200 mm aluminio tor</t>
  </si>
  <si>
    <t>Tramo terminal R. lineal 15° 2 dir Airzone 1900x200 mm aluminio tor</t>
  </si>
  <si>
    <t>Grelha linear 15° 1 dir Airzone terminal 1900x200 mm al paraf</t>
  </si>
  <si>
    <t>Rejilla lineal 15° 2 dir Airzone 1900x200 mm blanco clip</t>
  </si>
  <si>
    <t>Tramo terminal R. lineal 15° 2 dir Airzone 1900x200 mm blanco clip</t>
  </si>
  <si>
    <t>Grelha linear 15° 1 dir Airzone terminal 1900x200 mm br clip</t>
  </si>
  <si>
    <t>Rejilla lineal 15° 2 dir Airzone 1900x200 mm blanco tor</t>
  </si>
  <si>
    <t>Tramo terminal R. lineal 15° 2 dir Airzone 1900x200 mm blanco tor</t>
  </si>
  <si>
    <t>Grelha linear 15° 1 dir Airzone terminal 1900x200 mm br paraf</t>
  </si>
  <si>
    <t>Rejilla lineal 15° 2 dir Airzone 1900x250 mm aluminio clip</t>
  </si>
  <si>
    <t>Tramo terminal R. lineal 15° 2 dir Airzone 1900x250 mm aluminio clip</t>
  </si>
  <si>
    <t>Grelha linear 15° 1 dir Airzone terminal 1900x250 mm al clip</t>
  </si>
  <si>
    <t>Rejilla lineal 15° 2 dir Airzone 1900x250 mm aluminio tor</t>
  </si>
  <si>
    <t>Tramo terminal R. lineal 15° 2 dir Airzone 1900x250 mm aluminio tor</t>
  </si>
  <si>
    <t>Grelha linear 15° 1 dir Airzone terminal 1900x250 mm al paraf</t>
  </si>
  <si>
    <t>Rejilla lineal 15° 2 dir Airzone 1900x250 mm blanco clip</t>
  </si>
  <si>
    <t>Tramo terminal R. lineal 15° 2 dir Airzone 1900x250 mm blanco clip</t>
  </si>
  <si>
    <t>Grelha linear 15° 1 dir Airzone terminal 1900x250 mm br clip</t>
  </si>
  <si>
    <t>Rejilla lineal 15° 2 dir Airzone 1900x250 mm blanco tor</t>
  </si>
  <si>
    <t>Tramo terminal R. lineal 15° 2 dir Airzone 1900x250 mm blanco tor</t>
  </si>
  <si>
    <t>Grelha linear 15° 1 dir Airzone terminal 1900x250 mm br paraf</t>
  </si>
  <si>
    <t>Rejilla lineal 15° 2 dir Airzone 1900x300 mm aluminio clip</t>
  </si>
  <si>
    <t>Tramo terminal R. lineal 15° 2 dir Airzone 1900x300 mm aluminio clip</t>
  </si>
  <si>
    <t>Grelha linear 15° 1 dir Airzone terminal 1900x300 mm al clip</t>
  </si>
  <si>
    <t>Rejilla lineal 15° 2 dir Airzone 1900x300 mm aluminio tor</t>
  </si>
  <si>
    <t>Tramo terminal R. lineal 15° 2 dir Airzone 1900x300 mm aluminio tor</t>
  </si>
  <si>
    <t>Grelha linear 15° 1 dir Airzone terminal 1900x300 mm al paraf</t>
  </si>
  <si>
    <t>Rejilla lineal 15° 2 dir Airzone 1900x300 mm blanco clip</t>
  </si>
  <si>
    <t>Tramo terminal R. lineal 15° 2 dir Airzone 1900x300 mm blanco clip</t>
  </si>
  <si>
    <t>Grelha linear 15° 1 dir Airzone terminal 1900x300 mm br clip</t>
  </si>
  <si>
    <t>Rejilla lineal 15° 2 dir Airzone 1900x300 mm blanco tor</t>
  </si>
  <si>
    <t>Tramo terminal R. lineal 15° 2 dir Airzone 1900x300 mm blanco tor</t>
  </si>
  <si>
    <t>Grelha linear 15° 1 dir Airzone terminal 1900x300 mm br paraf</t>
  </si>
  <si>
    <t>Rejilla lineal 15° 2 dir Airzone 1950x75 mm aluminio clip</t>
  </si>
  <si>
    <t>Tramo terminal R. lineal 15° 2 dir Airzone 1950x75 mm aluminio clip</t>
  </si>
  <si>
    <t>Grelha linear 15° 1 dir Airzone terminal 1950x75 mm al clip</t>
  </si>
  <si>
    <t>Rejilla lineal 15° 2 dir Airzone 1950x75 mm aluminio tor</t>
  </si>
  <si>
    <t>Tramo terminal R. lineal 15° 2 dir Airzone 1950x75 mm aluminio tor</t>
  </si>
  <si>
    <t>Grelha linear 15° 1 dir Airzone terminal 1950x75 mm al paraf</t>
  </si>
  <si>
    <t>Rejilla lineal 15° 2 dir Airzone 1950x75 mm blanco clip</t>
  </si>
  <si>
    <t>Tramo terminal R. lineal 15° 2 dir Airzone 1950x75 mm blanco clip</t>
  </si>
  <si>
    <t>Grelha linear 15° 1 dir Airzone terminal 1950x75 mm br clip</t>
  </si>
  <si>
    <t>Rejilla lineal 15° 2 dir Airzone 1950x75 mm blanco tor</t>
  </si>
  <si>
    <t>Tramo terminal R. lineal 15° 2 dir Airzone 1950x75 mm blanco tor</t>
  </si>
  <si>
    <t>Grelha linear 15° 1 dir Airzone terminal 1950x75 mm br paraf</t>
  </si>
  <si>
    <t>Rejilla lineal 15° 2 dir Airzone 1950x100 mm aluminio clip</t>
  </si>
  <si>
    <t>Tramo terminal R. lineal 15° 2 dir Airzone 1950x100 mm aluminio clip</t>
  </si>
  <si>
    <t>Grelha linear 15° 1 dir Airzone terminal 1950x100 mm al clip</t>
  </si>
  <si>
    <t>Rejilla lineal 15° 2 dir Airzone 1950x100 mm aluminio tor</t>
  </si>
  <si>
    <t>Tramo terminal R. lineal 15° 2 dir Airzone 1950x100 mm aluminio tor</t>
  </si>
  <si>
    <t>Grelha linear 15° 1 dir Airzone terminal 1950x100 mm al paraf</t>
  </si>
  <si>
    <t>Rejilla lineal 15° 2 dir Airzone 1950x100 mm blanco clip</t>
  </si>
  <si>
    <t>Tramo terminal R. lineal 15° 2 dir Airzone 1950x100 mm blanco clip</t>
  </si>
  <si>
    <t>Grelha linear 15° 1 dir Airzone terminal 1950x100 mm br clip</t>
  </si>
  <si>
    <t>Rejilla lineal 15° 2 dir Airzone 1950x100 mm blanco tor</t>
  </si>
  <si>
    <t>Tramo terminal R. lineal 15° 2 dir Airzone 1950x100 mm blanco tor</t>
  </si>
  <si>
    <t>Grelha linear 15° 1 dir Airzone terminal 1950x100 mm br paraf</t>
  </si>
  <si>
    <t>Rejilla lineal 15° 2 dir Airzone 1950x150 mm aluminio clip</t>
  </si>
  <si>
    <t>Tramo terminal R. lineal 15° 2 dir Airzone 1950x150 mm aluminio clip</t>
  </si>
  <si>
    <t>Grelha linear 15° 1 dir Airzone terminal 1950x150 mm al clip</t>
  </si>
  <si>
    <t>Rejilla lineal 15° 2 dir Airzone 1950x150 mm aluminio tor</t>
  </si>
  <si>
    <t>Tramo terminal R. lineal 15° 2 dir Airzone 1950x150 mm aluminio tor</t>
  </si>
  <si>
    <t>Grelha linear 15° 1 dir Airzone terminal 1950x150 mm al paraf</t>
  </si>
  <si>
    <t>Rejilla lineal 15° 2 dir Airzone 1950x150 mm blanco clip</t>
  </si>
  <si>
    <t>Tramo terminal R. lineal 15° 2 dir Airzone 1950x150 mm blanco clip</t>
  </si>
  <si>
    <t>Grelha linear 15° 1 dir Airzone terminal 1950x150 mm br clip</t>
  </si>
  <si>
    <t>Rejilla lineal 15° 2 dir Airzone 1950x150 mm blanco tor</t>
  </si>
  <si>
    <t>Tramo terminal R. lineal 15° 2 dir Airzone 1950x150 mm blanco tor</t>
  </si>
  <si>
    <t>Grelha linear 15° 1 dir Airzone terminal 1950x150 mm br paraf</t>
  </si>
  <si>
    <t>Rejilla lineal 15° 2 dir Airzone 1950x200 mm aluminio clip</t>
  </si>
  <si>
    <t>Tramo terminal R. lineal 15° 2 dir Airzone 1950x200 mm aluminio clip</t>
  </si>
  <si>
    <t>Grelha linear 15° 1 dir Airzone terminal 1950x200 mm al clip</t>
  </si>
  <si>
    <t>Rejilla lineal 15° 2 dir Airzone 1950x200 mm aluminio tor</t>
  </si>
  <si>
    <t>Tramo terminal R. lineal 15° 2 dir Airzone 1950x200 mm aluminio tor</t>
  </si>
  <si>
    <t>Grelha linear 15° 1 dir Airzone terminal 1950x200 mm al paraf</t>
  </si>
  <si>
    <t>Rejilla lineal 15° 2 dir Airzone 1950x200 mm blanco clip</t>
  </si>
  <si>
    <t>Tramo terminal R. lineal 15° 2 dir Airzone 1950x200 mm blanco clip</t>
  </si>
  <si>
    <t>Grelha linear 15° 1 dir Airzone terminal 1950x200 mm br clip</t>
  </si>
  <si>
    <t>Rejilla lineal 15° 2 dir Airzone 1950x200 mm blanco tor</t>
  </si>
  <si>
    <t>Tramo terminal R. lineal 15° 2 dir Airzone 1950x200 mm blanco tor</t>
  </si>
  <si>
    <t>Grelha linear 15° 1 dir Airzone terminal 1950x200 mm br paraf</t>
  </si>
  <si>
    <t>Rejilla lineal 15° 2 dir Airzone 1950x250 mm aluminio clip</t>
  </si>
  <si>
    <t>Tramo terminal R. lineal 15° 2 dir Airzone 1950x250 mm aluminio clip</t>
  </si>
  <si>
    <t>Grelha linear 15° 1 dir Airzone terminal 1950x250 mm al clip</t>
  </si>
  <si>
    <t>Rejilla lineal 15° 2 dir Airzone 1950x250 mm aluminio tor</t>
  </si>
  <si>
    <t>Tramo terminal R. lineal 15° 2 dir Airzone 1950x250 mm aluminio tor</t>
  </si>
  <si>
    <t>Grelha linear 15° 1 dir Airzone terminal 1950x250 mm al paraf</t>
  </si>
  <si>
    <t>Rejilla lineal 15° 2 dir Airzone 1950x250 mm blanco clip</t>
  </si>
  <si>
    <t>Tramo terminal R. lineal 15° 2 dir Airzone 1950x250 mm blanco clip</t>
  </si>
  <si>
    <t>Grelha linear 15° 1 dir Airzone terminal 1950x250 mm br clip</t>
  </si>
  <si>
    <t>Rejilla lineal 15° 2 dir Airzone 1950x250 mm blanco tor</t>
  </si>
  <si>
    <t>Tramo terminal R. lineal 15° 2 dir Airzone 1950x250 mm blanco tor</t>
  </si>
  <si>
    <t>Grelha linear 15° 1 dir Airzone terminal 1950x250 mm br paraf</t>
  </si>
  <si>
    <t>Rejilla lineal 15° 2 dir Airzone 1950x300 mm aluminio clip</t>
  </si>
  <si>
    <t>Tramo terminal R. lineal 15° 2 dir Airzone 1950x300 mm aluminio clip</t>
  </si>
  <si>
    <t>Grelha linear 15° 1 dir Airzone terminal 1950x300 mm al clip</t>
  </si>
  <si>
    <t>Rejilla lineal 15° 2 dir Airzone 1950x300 mm aluminio tor</t>
  </si>
  <si>
    <t>Tramo terminal R. lineal 15° 2 dir Airzone 1950x300 mm aluminio tor</t>
  </si>
  <si>
    <t>Grelha linear 15° 1 dir Airzone terminal 1950x300 mm al paraf</t>
  </si>
  <si>
    <t>Rejilla lineal 15° 2 dir Airzone 1950x300 mm blanco clip</t>
  </si>
  <si>
    <t>Tramo terminal R. lineal 15° 2 dir Airzone 1950x300 mm blanco clip</t>
  </si>
  <si>
    <t>Grelha linear 15° 1 dir Airzone terminal 1950x300 mm br clip</t>
  </si>
  <si>
    <t>Rejilla lineal 15° 2 dir Airzone 1950x300 mm blanco tor</t>
  </si>
  <si>
    <t>Tramo terminal R. lineal 15° 2 dir Airzone 1950x300 mm blanco tor</t>
  </si>
  <si>
    <t>Grelha linear 15° 1 dir Airzone terminal 1950x300 mm br paraf</t>
  </si>
  <si>
    <t>Rejilla lineal 15° 2 dir Airzone 2000x75 mm aluminio clip</t>
  </si>
  <si>
    <t>Tramo central R. lineal 15° 2 dir Airzone 2000x75 mm aluminio clip</t>
  </si>
  <si>
    <t>Grelha linear 15° 2 dir Airzone central 2000x75 mm al clip</t>
  </si>
  <si>
    <t>Tramo terminal R. lineal 15° 2 dir Airzone 2000x75 mm aluminio clip</t>
  </si>
  <si>
    <t>Grelha linear 15° 1 dir Airzone terminal 2000x75 mm al clip</t>
  </si>
  <si>
    <t>Rejilla lineal 15° 2 dir Airzone 2000x75 mm aluminio tor</t>
  </si>
  <si>
    <t>Tramo central R. lineal 15° 2 dir Airzone 2000x75 mm aluminio tor</t>
  </si>
  <si>
    <t>Grelha linear 15° 2 dir Airzone central 2000x75 mm al paraf</t>
  </si>
  <si>
    <t>Tramo terminal R. lineal 15° 2 dir Airzone 2000x75 mm aluminio tor</t>
  </si>
  <si>
    <t>Grelha linear 15° 1 dir Airzone terminal 2000x75 mm al paraf</t>
  </si>
  <si>
    <t>Rejilla lineal 15° 2 dir Airzone 2000x75 mm blanco clip</t>
  </si>
  <si>
    <t>Tramo central R. lineal 15° 2 dir Airzone 2000x75 mm blanco clip</t>
  </si>
  <si>
    <t>Grelha linear 15° 2 dir Airzone central 2000x75 mm br clip</t>
  </si>
  <si>
    <t>Tramo terminal R. lineal 15° 2 dir Airzone 2000x75 mm blanco clip</t>
  </si>
  <si>
    <t>Grelha linear 15° 1 dir Airzone terminal 2000x75 mm br clip</t>
  </si>
  <si>
    <t>Rejilla lineal 15° 2 dir Airzone 2000x75 mm blanco tor</t>
  </si>
  <si>
    <t>Tramo central R. lineal 15° 2 dir Airzone 2000x75 mm blanco tor</t>
  </si>
  <si>
    <t>Grelha linear 15° 2 dir Airzone central 2000x75 mm br paraf</t>
  </si>
  <si>
    <t>Tramo terminal R. lineal 15° 2 dir Airzone 2000x75 mm blanco tor</t>
  </si>
  <si>
    <t>Grelha linear 15° 1 dir Airzone terminal 2000x75 mm br paraf</t>
  </si>
  <si>
    <t>8435437622440</t>
  </si>
  <si>
    <t>Rejilla lineal 15° 2 dir Airzone 2000x100 mm aluminio clip</t>
  </si>
  <si>
    <t>8435503527228</t>
  </si>
  <si>
    <t>Tramo central R. lineal 15° 2 dir Airzone 2000x100 mm aluminio clip</t>
  </si>
  <si>
    <t>Grelha linear 15° 2 dir Airzone central 2000x100 mm al clip</t>
  </si>
  <si>
    <t>8435503586232</t>
  </si>
  <si>
    <t>Tramo terminal R. lineal 15° 2 dir Airzone 2000x100 mm aluminio clip</t>
  </si>
  <si>
    <t>Grelha linear 15° 1 dir Airzone terminal 2000x100 mm al clip</t>
  </si>
  <si>
    <t>8435437622457</t>
  </si>
  <si>
    <t>Rejilla lineal 15° 2 dir Airzone 2000x100 mm aluminio tor</t>
  </si>
  <si>
    <t>8435503527259</t>
  </si>
  <si>
    <t>Tramo central R. lineal 15° 2 dir Airzone 2000x100 mm aluminio tor</t>
  </si>
  <si>
    <t>Grelha linear 15° 2 dir Airzone central 2000x100 mm al paraf</t>
  </si>
  <si>
    <t>8435503586249</t>
  </si>
  <si>
    <t>Tramo terminal R. lineal 15° 2 dir Airzone 2000x100 mm aluminio tor</t>
  </si>
  <si>
    <t>Grelha linear 15° 1 dir Airzone terminal 2000x100 mm al paraf</t>
  </si>
  <si>
    <t>8435437622471</t>
  </si>
  <si>
    <t>Rejilla lineal 15° 2 dir Airzone 2000x100 mm blanco clip</t>
  </si>
  <si>
    <t>8435503527280</t>
  </si>
  <si>
    <t>Tramo central R. lineal 15° 2 dir Airzone 2000x100 mm blanco clip</t>
  </si>
  <si>
    <t>Grelha linear 15° 2 dir Airzone central 2000x100 mm br clip</t>
  </si>
  <si>
    <t>8435503586256</t>
  </si>
  <si>
    <t>Tramo terminal R. lineal 15° 2 dir Airzone 2000x100 mm blanco clip</t>
  </si>
  <si>
    <t>Grelha linear 15° 1 dir Airzone terminal 2000x100 mm br clip</t>
  </si>
  <si>
    <t>8435437622495</t>
  </si>
  <si>
    <t>Rejilla lineal 15° 2 dir Airzone 2000x100 mm blanco tor</t>
  </si>
  <si>
    <t>8435503527310</t>
  </si>
  <si>
    <t>Tramo central R. lineal 15° 2 dir Airzone 2000x100 mm blanco tor</t>
  </si>
  <si>
    <t>Grelha linear 15° 2 dir Airzone central 2000x100 mm br paraf</t>
  </si>
  <si>
    <t>8435503586263</t>
  </si>
  <si>
    <t>Tramo terminal R. lineal 15° 2 dir Airzone 2000x100 mm blanco tor</t>
  </si>
  <si>
    <t>Grelha linear 15° 1 dir Airzone terminal 2000x100 mm br paraf</t>
  </si>
  <si>
    <t>Rejilla lineal 15° 2 dir Airzone 2000x150 mm aluminio clip</t>
  </si>
  <si>
    <t>Tramo central R. lineal 15° 2 dir Airzone 2000x150 mm aluminio clip</t>
  </si>
  <si>
    <t>Grelha linear 15° 2 dir Airzone central 2000x150 mm al clip</t>
  </si>
  <si>
    <t>Tramo terminal R. lineal 15° 2 dir Airzone 2000x150 mm aluminio clip</t>
  </si>
  <si>
    <t>Grelha linear 15° 1 dir Airzone terminal 2000x150 mm al clip</t>
  </si>
  <si>
    <t>Rejilla lineal 15° 2 dir Airzone 2000x150 mm aluminio tor</t>
  </si>
  <si>
    <t>Tramo central R. lineal 15° 2 dir Airzone 2000x150 mm aluminio tor</t>
  </si>
  <si>
    <t>Grelha linear 15° 2 dir Airzone central 2000x150 mm al paraf</t>
  </si>
  <si>
    <t>Tramo terminal R. lineal 15° 2 dir Airzone 2000x150 mm aluminio tor</t>
  </si>
  <si>
    <t>Grelha linear 15° 1 dir Airzone terminal 2000x150 mm al paraf</t>
  </si>
  <si>
    <t>8435437622501</t>
  </si>
  <si>
    <t>Rejilla lineal 15° 2 dir Airzone 2000x150 mm blanco clip</t>
  </si>
  <si>
    <t>8435503527341</t>
  </si>
  <si>
    <t>Tramo central R. lineal 15° 2 dir Airzone 2000x150 mm blanco clip</t>
  </si>
  <si>
    <t>Grelha linear 15° 2 dir Airzone central 2000x150 mm br clip</t>
  </si>
  <si>
    <t>8435503586270</t>
  </si>
  <si>
    <t>Tramo terminal R. lineal 15° 2 dir Airzone 2000x150 mm blanco clip</t>
  </si>
  <si>
    <t>Grelha linear 15° 1 dir Airzone terminal 2000x150 mm br clip</t>
  </si>
  <si>
    <t>8435437622525</t>
  </si>
  <si>
    <t>Rejilla lineal 15° 2 dir Airzone 2000x150 mm blanco tor</t>
  </si>
  <si>
    <t>8435503527372</t>
  </si>
  <si>
    <t>Tramo central R. lineal 15° 2 dir Airzone 2000x150 mm blanco tor</t>
  </si>
  <si>
    <t>Grelha linear 15° 2 dir Airzone central 2000x150 mm br paraf</t>
  </si>
  <si>
    <t>8435503586287</t>
  </si>
  <si>
    <t>Tramo terminal R. lineal 15° 2 dir Airzone 2000x150 mm blanco tor</t>
  </si>
  <si>
    <t>Grelha linear 15° 1 dir Airzone terminal 2000x150 mm br paraf</t>
  </si>
  <si>
    <t>8435437622549</t>
  </si>
  <si>
    <t>Rejilla lineal 15° 2 dir Airzone 2000x200 mm aluminio clip</t>
  </si>
  <si>
    <t>8435503527402</t>
  </si>
  <si>
    <t>Tramo central R. lineal 15° 2 dir Airzone 2000x200 mm aluminio clip</t>
  </si>
  <si>
    <t>Grelha linear 15° 2 dir Airzone central 2000x200 mm al clip</t>
  </si>
  <si>
    <t>8435503586294</t>
  </si>
  <si>
    <t>Tramo terminal R. lineal 15° 2 dir Airzone 2000x200 mm aluminio clip</t>
  </si>
  <si>
    <t>Grelha linear 15° 1 dir Airzone terminal 2000x200 mm al clip</t>
  </si>
  <si>
    <t>Rejilla lineal 15° 2 dir Airzone 2000x200 mm aluminio tor</t>
  </si>
  <si>
    <t>Tramo central R. lineal 15° 2 dir Airzone 2000x200 mm aluminio tor</t>
  </si>
  <si>
    <t>Grelha linear 15° 2 dir Airzone central 2000x200 mm al paraf</t>
  </si>
  <si>
    <t>Tramo terminal R. lineal 15° 2 dir Airzone 2000x200 mm aluminio tor</t>
  </si>
  <si>
    <t>Grelha linear 15° 1 dir Airzone terminal 2000x200 mm al paraf</t>
  </si>
  <si>
    <t>Rejilla lineal 15° 2 dir Airzone 2000x200 mm blanco clip</t>
  </si>
  <si>
    <t>Tramo central R. lineal 15° 2 dir Airzone 2000x200 mm blanco clip</t>
  </si>
  <si>
    <t>Grelha linear 15° 2 dir Airzone central 2000x200 mm br clip</t>
  </si>
  <si>
    <t>Tramo terminal R. lineal 15° 2 dir Airzone 2000x200 mm blanco clip</t>
  </si>
  <si>
    <t>Grelha linear 15° 1 dir Airzone terminal 2000x200 mm br clip</t>
  </si>
  <si>
    <t>Rejilla lineal 15° 2 dir Airzone 2000x200 mm blanco tor</t>
  </si>
  <si>
    <t>Tramo central R. lineal 15° 2 dir Airzone 2000x200 mm blanco tor</t>
  </si>
  <si>
    <t>Grelha linear 15° 2 dir Airzone central 2000x200 mm br paraf</t>
  </si>
  <si>
    <t>Tramo terminal R. lineal 15° 2 dir Airzone 2000x200 mm blanco tor</t>
  </si>
  <si>
    <t>Grelha linear 15° 1 dir Airzone terminal 2000x200 mm br paraf</t>
  </si>
  <si>
    <t>Rejilla lineal 15° 2 dir Airzone 2000x250 mm aluminio clip</t>
  </si>
  <si>
    <t>Tramo central R. lineal 15° 2 dir Airzone 2000x250 mm aluminio clip</t>
  </si>
  <si>
    <t>Grelha linear 15° 2 dir Airzone central 2000x250 mm al clip</t>
  </si>
  <si>
    <t>Tramo terminal R. lineal 15° 2 dir Airzone 2000x250 mm aluminio clip</t>
  </si>
  <si>
    <t>Grelha linear 15° 1 dir Airzone terminal 2000x250 mm al clip</t>
  </si>
  <si>
    <t>Rejilla lineal 15° 2 dir Airzone 2000x250 mm aluminio tor</t>
  </si>
  <si>
    <t>Tramo central R. lineal 15° 2 dir Airzone 2000x250 mm aluminio tor</t>
  </si>
  <si>
    <t>Grelha linear 15° 2 dir Airzone central 2000x250 mm al paraf</t>
  </si>
  <si>
    <t>Tramo terminal R. lineal 15° 2 dir Airzone 2000x250 mm aluminio tor</t>
  </si>
  <si>
    <t>Grelha linear 15° 1 dir Airzone terminal 2000x250 mm al paraf</t>
  </si>
  <si>
    <t>Rejilla lineal 15° 2 dir Airzone 2000x250 mm blanco clip</t>
  </si>
  <si>
    <t>Tramo central R. lineal 15° 2 dir Airzone 2000x250 mm blanco clip</t>
  </si>
  <si>
    <t>Grelha linear 15° 2 dir Airzone central 2000x250 mm br clip</t>
  </si>
  <si>
    <t>Tramo terminal R. lineal 15° 2 dir Airzone 2000x250 mm blanco clip</t>
  </si>
  <si>
    <t>Grelha linear 15° 1 dir Airzone terminal 2000x250 mm br clip</t>
  </si>
  <si>
    <t>Rejilla lineal 15° 2 dir Airzone 2000x250 mm blanco tor</t>
  </si>
  <si>
    <t>Tramo central R. lineal 15° 2 dir Airzone 2000x250 mm blanco tor</t>
  </si>
  <si>
    <t>Grelha linear 15° 2 dir Airzone central 2000x250 mm br paraf</t>
  </si>
  <si>
    <t>Tramo terminal R. lineal 15° 2 dir Airzone 2000x250 mm blanco tor</t>
  </si>
  <si>
    <t>Grelha linear 15° 1 dir Airzone terminal 2000x250 mm br paraf</t>
  </si>
  <si>
    <t>Rejilla lineal 15° 2 dir Airzone 2000x300 mm aluminio clip</t>
  </si>
  <si>
    <t>Tramo central R. lineal 15° 2 dir Airzone 2000x300 mm aluminio clip</t>
  </si>
  <si>
    <t>Grelha linear 15° 2 dir Airzone central 2000x300 mm al clip</t>
  </si>
  <si>
    <t>Tramo terminal R. lineal 15° 2 dir Airzone 2000x300 mm aluminio clip</t>
  </si>
  <si>
    <t>Grelha linear 15° 1 dir Airzone terminal 2000x300 mm al clip</t>
  </si>
  <si>
    <t>Rejilla lineal 15° 2 dir Airzone 2000x300 mm aluminio tor</t>
  </si>
  <si>
    <t>Tramo central R. lineal 15° 2 dir Airzone 2000x300 mm aluminio tor</t>
  </si>
  <si>
    <t>Grelha linear 15° 2 dir Airzone central 2000x300 mm al paraf</t>
  </si>
  <si>
    <t>Tramo terminal R. lineal 15° 2 dir Airzone 2000x300 mm aluminio tor</t>
  </si>
  <si>
    <t>Grelha linear 15° 1 dir Airzone terminal 2000x300 mm al paraf</t>
  </si>
  <si>
    <t>Rejilla lineal 15° 2 dir Airzone 2000x300 mm blanco clip</t>
  </si>
  <si>
    <t>Tramo central R. lineal 15° 2 dir Airzone 2000x300 mm blanco clip</t>
  </si>
  <si>
    <t>Grelha linear 15° 2 dir Airzone central 2000x300 mm br clip</t>
  </si>
  <si>
    <t>Tramo terminal R. lineal 15° 2 dir Airzone 2000x300 mm blanco clip</t>
  </si>
  <si>
    <t>Grelha linear 15° 1 dir Airzone terminal 2000x300 mm br clip</t>
  </si>
  <si>
    <t>Rejilla lineal 15° 2 dir Airzone 2000x300 mm blanco tor</t>
  </si>
  <si>
    <t>Tramo central R. lineal 15° 2 dir Airzone 2000x300 mm blanco tor</t>
  </si>
  <si>
    <t>Grelha linear 15° 2 dir Airzone central 2000x300 mm br paraf</t>
  </si>
  <si>
    <t>Tramo terminal R. lineal 15° 2 dir Airzone 2000x300 mm blanco tor</t>
  </si>
  <si>
    <t>Grelha linear 15° 1 dir Airzone terminal 2000x300 mm br paraf</t>
  </si>
  <si>
    <t>RLQV020010AKMTE</t>
  </si>
  <si>
    <t>Rejilla lineal 15º deflex V. Airzone motor 200x100 mm aluminio clip</t>
  </si>
  <si>
    <t>Grelha linear 15° deflexao v. motor Airzone 200x100 mm al clip</t>
  </si>
  <si>
    <t>8435503545215</t>
  </si>
  <si>
    <t>Rejilla lineal 15° deflex V. Airzone +Reg 200x100 mm aluminio clip</t>
  </si>
  <si>
    <t>Grelha linear 15° deflexao v. Airzone +Reg 200x100 mm al clip</t>
  </si>
  <si>
    <t>8435503545222</t>
  </si>
  <si>
    <t>Rejilla lineal 15° deflex V. Airzone 200x100 mm aluminio clip</t>
  </si>
  <si>
    <t>Grelha linear 15° deflexao v. Airzone 200x100 mm al clip</t>
  </si>
  <si>
    <t>RLQV020010ATMTE</t>
  </si>
  <si>
    <t>Rejilla lineal 15º deflex V. Airzone motor 200x100 mm aluminio tor</t>
  </si>
  <si>
    <t>Grelha linear 15° deflexao v. motor Airzone 200x100 mm al paraf</t>
  </si>
  <si>
    <t>Rejilla lineal 15° deflex V. Airzone 200x100 mm aluminio tor</t>
  </si>
  <si>
    <t>Grelha linear 15° deflexao v. Airzone 200x100 mm al paraf</t>
  </si>
  <si>
    <t>RLQV020010BKMTE</t>
  </si>
  <si>
    <t>Rejilla lineal 15º deflex V. Airzone motor 200x100 mm blanco clip</t>
  </si>
  <si>
    <t>Grelha linear 15° deflexao v. motor Airzone 200x100 mm br clip</t>
  </si>
  <si>
    <t>8435503545239</t>
  </si>
  <si>
    <t>Rejilla lineal 15° deflex V. Airzone +Reg 200x100 mm blanco clip</t>
  </si>
  <si>
    <t>Grelha linear 15° deflexao v. Airzone +Reg 200x100 mm br clip</t>
  </si>
  <si>
    <t>8435503545246</t>
  </si>
  <si>
    <t>Rejilla lineal 15° deflex V. Airzone 200x100 mm blanco clip</t>
  </si>
  <si>
    <t>Grelha linear 15° deflexao v. Airzone 200x100 mm br clip</t>
  </si>
  <si>
    <t>RLQV020010BTMTE</t>
  </si>
  <si>
    <t>Rejilla lineal 15º deflex V. Airzone motor 200x100 mm blanco tor</t>
  </si>
  <si>
    <t>Grelha linear 15° deflexao v. motor Airzone 200x100 mm br paraf</t>
  </si>
  <si>
    <t>Rejilla lineal 15° deflex V. Airzone 200x100 mm blanco tor</t>
  </si>
  <si>
    <t>Grelha linear 15° deflexao v. Airzone 200x100 mm br paraf</t>
  </si>
  <si>
    <t>Rejilla lineal 15° deflex V. Airzone 200x150 mm aluminio clip</t>
  </si>
  <si>
    <t>Grelha linear 15° deflexao v. Airzone 200x150 mm al clip</t>
  </si>
  <si>
    <t>Rejilla lineal 15° deflex V. Airzone 200x150 mm aluminio tor</t>
  </si>
  <si>
    <t>Grelha linear 15° deflexao v. Airzone 200x150 mm al paraf</t>
  </si>
  <si>
    <t>Rejilla lineal 15° deflex V. Airzone +Reg 200x150 mm blanco clip</t>
  </si>
  <si>
    <t>Grelha linear 15° deflexao v. Airzone +Reg 200x150 mm br clip</t>
  </si>
  <si>
    <t>Rejilla lineal 15° deflex V. Airzone 200x150 mm blanco clip</t>
  </si>
  <si>
    <t>Grelha linear 15° deflexao v. Airzone 200x150 mm br clip</t>
  </si>
  <si>
    <t>8435503589882</t>
  </si>
  <si>
    <t>Rejilla lineal 15° deflex V. Airzone +Reg 200x150 mm blanco tor</t>
  </si>
  <si>
    <t>Grelha linear 15° deflexao v. Airzone +Reg 200x150 mm br paraf</t>
  </si>
  <si>
    <t>8435503545253</t>
  </si>
  <si>
    <t>Rejilla lineal 15° deflex V. Airzone 200x150 mm blanco tor</t>
  </si>
  <si>
    <t>Grelha linear 15° deflexao v. Airzone 200x150 mm br paraf</t>
  </si>
  <si>
    <t>Rejilla lineal 15° deflex V. Airzone 200x200 mm aluminio clip</t>
  </si>
  <si>
    <t>Grelha linear 15° deflexao v. Airzone 200x200 mm al clip</t>
  </si>
  <si>
    <t>Rejilla lineal 15° deflex V. Airzone 200x200 mm aluminio tor</t>
  </si>
  <si>
    <t>Grelha linear 15° deflexao v. Airzone 200x200 mm al paraf</t>
  </si>
  <si>
    <t>Rejilla lineal 15° deflex V. Airzone 200x200 mm blanco clip</t>
  </si>
  <si>
    <t>Grelha linear 15° deflexao v. Airzone 200x200 mm br clip</t>
  </si>
  <si>
    <t>Rejilla lineal 15° deflex V. Airzone 200x200 mm blanco tor</t>
  </si>
  <si>
    <t>Grelha linear 15° deflexao v. Airzone 200x200 mm br paraf</t>
  </si>
  <si>
    <t>RLQV025010AKMTE</t>
  </si>
  <si>
    <t>Rejilla lineal 15º deflex V. Airzone motor 250x100 mm aluminio clip</t>
  </si>
  <si>
    <t>Grelha linear 15° deflexao v. motor Airzone 250x100 mm al clip</t>
  </si>
  <si>
    <t>Rejilla lineal 15° deflex V. Airzone 250x100 mm aluminio clip</t>
  </si>
  <si>
    <t>Grelha linear 15° deflexao v. Airzone 250x100 mm al clip</t>
  </si>
  <si>
    <t>RLQV025010ATMTE</t>
  </si>
  <si>
    <t>Rejilla lineal 15º deflex V. Airzone motor 250x100 mm aluminio tor</t>
  </si>
  <si>
    <t>Grelha linear 15° deflexao v. motor Airzone 250x100 mm al paraf</t>
  </si>
  <si>
    <t>Rejilla lineal 15° deflex V. Airzone 250x100 mm aluminio tor</t>
  </si>
  <si>
    <t>Grelha linear 15° deflexao v. Airzone 250x100 mm al paraf</t>
  </si>
  <si>
    <t>RLQV025010BKMTE</t>
  </si>
  <si>
    <t>Rejilla lineal 15º deflex V. Airzone motor 250x100 mm blanco clip</t>
  </si>
  <si>
    <t>Grelha linear 15° deflexao v. motor Airzone 250x100 mm br clip</t>
  </si>
  <si>
    <t>8435503589899</t>
  </si>
  <si>
    <t>Rejilla lineal 15° deflex V. Airzone 250x100 mm blanco clip</t>
  </si>
  <si>
    <t>Grelha linear 15° deflexao v. Airzone 250x100 mm br clip</t>
  </si>
  <si>
    <t>RLQV025010BTMTE</t>
  </si>
  <si>
    <t>Rejilla lineal 15º deflex V. Airzone motor 250x100 mm blanco tor</t>
  </si>
  <si>
    <t>Grelha linear 15° deflexao v. motor Airzone 250x100 mm br paraf</t>
  </si>
  <si>
    <t>Rejilla lineal 15° deflex V. Airzone 250x100 mm blanco tor</t>
  </si>
  <si>
    <t>Grelha linear 15° deflexao v. Airzone 250x100 mm br paraf</t>
  </si>
  <si>
    <t>RLQV025015AKMTE</t>
  </si>
  <si>
    <t>Rejilla lineal 15º deflex V. Airzone motor 250x150 mm aluminio clip</t>
  </si>
  <si>
    <t>Grelha linear 15° deflexao v. motor Airzone 250x150 mm al clip</t>
  </si>
  <si>
    <t>Rejilla lineal 15° deflex V. Airzone 250x150 mm aluminio clip</t>
  </si>
  <si>
    <t>Grelha linear 15° deflexao v. Airzone 250x150 mm al clip</t>
  </si>
  <si>
    <t>RLQV025015ATMTE</t>
  </si>
  <si>
    <t>Rejilla lineal 15º deflex V. Airzone motor 250x150 mm aluminio tor</t>
  </si>
  <si>
    <t>Grelha linear 15° deflexao v. motor Airzone 250x150 mm al paraf</t>
  </si>
  <si>
    <t>Rejilla lineal 15° deflex V. Airzone 250x150 mm aluminio tor</t>
  </si>
  <si>
    <t>Grelha linear 15° deflexao v. Airzone 250x150 mm al paraf</t>
  </si>
  <si>
    <t>RLQV025015BKMTE</t>
  </si>
  <si>
    <t>8435503561338</t>
  </si>
  <si>
    <t>Rejilla lineal 15º deflex V. Airzone motor 250x150 mm blanco clip</t>
  </si>
  <si>
    <t>Grelha linear 15° deflexao v. motor Airzone 250x150 mm br clip</t>
  </si>
  <si>
    <t>8435503589905</t>
  </si>
  <si>
    <t>Rejilla lineal 15° deflex V. Airzone 250x150 mm blanco clip</t>
  </si>
  <si>
    <t>Grelha linear 15° deflexao v. Airzone 250x150 mm br clip</t>
  </si>
  <si>
    <t>RLQV025015BTMTE</t>
  </si>
  <si>
    <t>Rejilla lineal 15º deflex V. Airzone motor 250x150 mm blanco tor</t>
  </si>
  <si>
    <t>Grelha linear 15° deflexao v. motor Airzone 250x150 mm br paraf</t>
  </si>
  <si>
    <t>8435503545260</t>
  </si>
  <si>
    <t>Rejilla lineal 15° deflex V. Airzone 250x150 mm blanco tor</t>
  </si>
  <si>
    <t>Grelha linear 15° deflexao v. Airzone 250x150 mm br paraf</t>
  </si>
  <si>
    <t>RLQV025020AKMTE</t>
  </si>
  <si>
    <t>Rejilla lineal 15º deflex V. Airzone motor 250x200 mm aluminio clip</t>
  </si>
  <si>
    <t>Grelha linear 15° deflexao v. motor Airzone 250x200 mm al clip</t>
  </si>
  <si>
    <t>Rejilla lineal 15° deflex V. Airzone 250x200 mm aluminio clip</t>
  </si>
  <si>
    <t>Grelha linear 15° deflexao v. Airzone 250x200 mm al clip</t>
  </si>
  <si>
    <t>RLQV025020ATMTE</t>
  </si>
  <si>
    <t>Rejilla lineal 15º deflex V. Airzone motor 250x200 mm aluminio tor</t>
  </si>
  <si>
    <t>Grelha linear 15° deflexao v. motor Airzone 250x200 mm al paraf</t>
  </si>
  <si>
    <t>Rejilla lineal 15° deflex V. Airzone 250x200 mm aluminio tor</t>
  </si>
  <si>
    <t>Grelha linear 15° deflexao v. Airzone 250x200 mm al paraf</t>
  </si>
  <si>
    <t>RLQV025020BKMTE</t>
  </si>
  <si>
    <t>Rejilla lineal 15º deflex V. Airzone motor 250x200 mm blanco clip</t>
  </si>
  <si>
    <t>Grelha linear 15° deflexao v. motor Airzone 250x200 mm br clip</t>
  </si>
  <si>
    <t>Rejilla lineal 15° deflex V. Airzone 250x200 mm blanco clip</t>
  </si>
  <si>
    <t>Grelha linear 15° deflexao v. Airzone 250x200 mm br clip</t>
  </si>
  <si>
    <t>RLQV025020BTMTE</t>
  </si>
  <si>
    <t>Rejilla lineal 15º deflex V. Airzone motor 250x200 mm blanco tor</t>
  </si>
  <si>
    <t>Grelha linear 15° deflexao v. motor Airzone 250x200 mm br paraf</t>
  </si>
  <si>
    <t>Rejilla lineal 15° deflex V. Airzone 250x200 mm blanco tor</t>
  </si>
  <si>
    <t>Grelha linear 15° deflexao v. Airzone 250x200 mm br paraf</t>
  </si>
  <si>
    <t>Rejilla lineal 15° deflex V. Airzone 250x250 mm aluminio clip</t>
  </si>
  <si>
    <t>Grelha linear 15° deflexao v. Airzone 250x250 mm al clip</t>
  </si>
  <si>
    <t>Rejilla lineal 15° deflex V. Airzone 250x250 mm aluminio tor</t>
  </si>
  <si>
    <t>Grelha linear 15° deflexao v. Airzone 250x250 mm al paraf</t>
  </si>
  <si>
    <t>Rejilla lineal 15° deflex V. Airzone 250x250 mm blanco clip</t>
  </si>
  <si>
    <t>Grelha linear 15° deflexao v. Airzone 250x250 mm br clip</t>
  </si>
  <si>
    <t>Rejilla lineal 15° deflex V. Airzone 250x250 mm blanco tor</t>
  </si>
  <si>
    <t>Grelha linear 15° deflexao v. Airzone 250x250 mm br paraf</t>
  </si>
  <si>
    <t>RLQV030010AKMTE</t>
  </si>
  <si>
    <t>Rejilla lineal 15º deflex V. Airzone motor 300x100 mm aluminio clip</t>
  </si>
  <si>
    <t>Grelha linear 15° deflexao v. motor Airzone 300x100 mm al clip</t>
  </si>
  <si>
    <t>Rejilla lineal 15° deflex V. Airzone 300x100 mm aluminio clip</t>
  </si>
  <si>
    <t>Grelha linear 15° deflexao v. Airzone 300x100 mm al clip</t>
  </si>
  <si>
    <t>RLQV030010ATMTE</t>
  </si>
  <si>
    <t>Rejilla lineal 15º deflex V. Airzone motor 300x100 mm aluminio tor</t>
  </si>
  <si>
    <t>Grelha linear 15° deflexao v. motor Airzone 300x100 mm al paraf</t>
  </si>
  <si>
    <t>Rejilla lineal 15° deflex V. Airzone 300x100 mm aluminio tor</t>
  </si>
  <si>
    <t>Grelha linear 15° deflexao v. Airzone 300x100 mm al paraf</t>
  </si>
  <si>
    <t>RLQV030010BKMTE</t>
  </si>
  <si>
    <t>8435503528911</t>
  </si>
  <si>
    <t>Rejilla lineal 15º deflex V. Airzone motor 300x100 mm blanco clip</t>
  </si>
  <si>
    <t>Grelha linear 15° deflexao v. motor Airzone 300x100 mm br clip</t>
  </si>
  <si>
    <t>8435503519018</t>
  </si>
  <si>
    <t>Rejilla lineal 15° deflex V. Airzone +Reg 300x100 mm blanco clip</t>
  </si>
  <si>
    <t>Grelha linear 15° deflexao v. Airzone +Reg 300x100 mm br clip</t>
  </si>
  <si>
    <t>8435503520014</t>
  </si>
  <si>
    <t>Rejilla lineal 15° deflex V. Airzone 300x100 mm blanco clip</t>
  </si>
  <si>
    <t>Grelha linear 15° deflexao v. Airzone 300x100 mm br clip</t>
  </si>
  <si>
    <t>RLQV030010BTMTE</t>
  </si>
  <si>
    <t>8435503561345</t>
  </si>
  <si>
    <t>Rejilla lineal 15º deflex V. Airzone motor 300x100 mm blanco tor</t>
  </si>
  <si>
    <t>Grelha linear 15° deflexao v. motor Airzone 300x100 mm br paraf</t>
  </si>
  <si>
    <t>8435503589912</t>
  </si>
  <si>
    <t>Rejilla lineal 15° deflex V. Airzone 300x100 mm blanco tor</t>
  </si>
  <si>
    <t>Grelha linear 15° deflexao v. Airzone 300x100 mm br paraf</t>
  </si>
  <si>
    <t>RLQV030015AKMTE</t>
  </si>
  <si>
    <t>8435503545277</t>
  </si>
  <si>
    <t>Rejilla lineal 15º deflex V. Airzone motor 300x150 mm aluminio clip</t>
  </si>
  <si>
    <t>Grelha linear 15° deflexao v. motor Airzone 300x150 mm al clip</t>
  </si>
  <si>
    <t>8435503519025</t>
  </si>
  <si>
    <t>Rejilla lineal 15° deflex V. Airzone +Reg 300x150 mm aluminio clip</t>
  </si>
  <si>
    <t>Grelha linear 15° deflexao v. Airzone +Reg 300x150 mm al clip</t>
  </si>
  <si>
    <t>8435503545284</t>
  </si>
  <si>
    <t>Rejilla lineal 15° deflex V. Airzone 300x150 mm aluminio clip</t>
  </si>
  <si>
    <t>Grelha linear 15° deflexao v. Airzone 300x150 mm al clip</t>
  </si>
  <si>
    <t>RLQV030015ATMTE</t>
  </si>
  <si>
    <t>Rejilla lineal 15º deflex V. Airzone motor 300x150 mm aluminio tor</t>
  </si>
  <si>
    <t>Grelha linear 15° deflexao v. motor Airzone 300x150 mm al paraf</t>
  </si>
  <si>
    <t>Rejilla lineal 15° deflex V. Airzone 300x150 mm aluminio tor</t>
  </si>
  <si>
    <t>Grelha linear 15° deflexao v. Airzone 300x150 mm al paraf</t>
  </si>
  <si>
    <t>RLQV030015BKMTE</t>
  </si>
  <si>
    <t>8435503528928</t>
  </si>
  <si>
    <t>Rejilla lineal 15º deflex V. Airzone motor 300x150 mm blanco clip</t>
  </si>
  <si>
    <t>Grelha linear 15° deflexao v. motor Airzone 300x150 mm br clip</t>
  </si>
  <si>
    <t>8435503545291</t>
  </si>
  <si>
    <t>Rejilla lineal 15° deflex V. Airzone +Reg 300x150 mm blanco clip</t>
  </si>
  <si>
    <t>Grelha linear 15° deflexao v. Airzone +Reg 300x150 mm br clip</t>
  </si>
  <si>
    <t>8435503520021</t>
  </si>
  <si>
    <t>Rejilla lineal 15° deflex V. Airzone 300x150 mm blanco clip</t>
  </si>
  <si>
    <t>Grelha linear 15° deflexao v. Airzone 300x150 mm br clip</t>
  </si>
  <si>
    <t>RLQV030015BTMTE</t>
  </si>
  <si>
    <t>8435503561352</t>
  </si>
  <si>
    <t>Rejilla lineal 15º deflex V. Airzone motor 300x150 mm blanco tor</t>
  </si>
  <si>
    <t>Grelha linear 15° deflexao v. motor Airzone 300x150 mm br paraf</t>
  </si>
  <si>
    <t>8435503545307</t>
  </si>
  <si>
    <t>Rejilla lineal 15° deflex V. Airzone 300x150 mm blanco tor</t>
  </si>
  <si>
    <t>Grelha linear 15° deflexao v. Airzone 300x150 mm br paraf</t>
  </si>
  <si>
    <t>RLQV030020AKMTE</t>
  </si>
  <si>
    <t>Rejilla lineal 15º deflex V. Airzone motor 300x200 mm aluminio clip</t>
  </si>
  <si>
    <t>Grelha linear 15° deflexao v. motor Airzone 300x200 mm al clip</t>
  </si>
  <si>
    <t>Rejilla lineal 15° deflex V. Airzone 300x200 mm aluminio clip</t>
  </si>
  <si>
    <t>Grelha linear 15° deflexao v. Airzone 300x200 mm al clip</t>
  </si>
  <si>
    <t>RLQV030020ATMTE</t>
  </si>
  <si>
    <t>Rejilla lineal 15º deflex V. Airzone motor 300x200 mm aluminio tor</t>
  </si>
  <si>
    <t>Grelha linear 15° deflexao v. motor Airzone 300x200 mm al paraf</t>
  </si>
  <si>
    <t>Rejilla lineal 15° deflex V. Airzone 300x200 mm aluminio tor</t>
  </si>
  <si>
    <t>Grelha linear 15° deflexao v. Airzone 300x200 mm al paraf</t>
  </si>
  <si>
    <t>RLQV030020BKMTE</t>
  </si>
  <si>
    <t>Rejilla lineal 15º deflex V. Airzone motor 300x200 mm blanco clip</t>
  </si>
  <si>
    <t>Grelha linear 15° deflexao v. motor Airzone 300x200 mm br clip</t>
  </si>
  <si>
    <t>Rejilla lineal 15° deflex V. Airzone +Reg 300x200 mm blanco clip</t>
  </si>
  <si>
    <t>Grelha linear 15° deflexao v. Airzone +Reg 300x200 mm br clip</t>
  </si>
  <si>
    <t>8435503592929</t>
  </si>
  <si>
    <t>Rejilla lineal 15° deflex V. Airzone 300x200 mm blanco clip</t>
  </si>
  <si>
    <t>Grelha linear 15° deflexao v. Airzone 300x200 mm br clip</t>
  </si>
  <si>
    <t>RLQV030020BTMTE</t>
  </si>
  <si>
    <t>Rejilla lineal 15º deflex V. Airzone motor 300x200 mm blanco tor</t>
  </si>
  <si>
    <t>Grelha linear 15° deflexao v. motor Airzone 300x200 mm br paraf</t>
  </si>
  <si>
    <t>Rejilla lineal 15° deflex V. Airzone 300x200 mm blanco tor</t>
  </si>
  <si>
    <t>Grelha linear 15° deflexao v. Airzone 300x200 mm br paraf</t>
  </si>
  <si>
    <t>Rejilla lineal 15° deflex V. Airzone 300x250 mm aluminio clip</t>
  </si>
  <si>
    <t>Grelha linear 15° deflexao v. Airzone 300x250 mm al clip</t>
  </si>
  <si>
    <t>Rejilla lineal 15° deflex V. Airzone 300x250 mm aluminio tor</t>
  </si>
  <si>
    <t>Grelha linear 15° deflexao v. Airzone 300x250 mm al paraf</t>
  </si>
  <si>
    <t>8435503592936</t>
  </si>
  <si>
    <t>Rejilla lineal 15° deflex V. Airzone 300x250 mm blanco clip</t>
  </si>
  <si>
    <t>Grelha linear 15° deflexao v. Airzone 300x250 mm br clip</t>
  </si>
  <si>
    <t>Rejilla lineal 15° deflex V. Airzone 300x250 mm blanco tor</t>
  </si>
  <si>
    <t>Grelha linear 15° deflexao v. Airzone 300x250 mm br paraf</t>
  </si>
  <si>
    <t>Rejilla lineal 15° deflex V. Airzone 300x300 mm aluminio clip</t>
  </si>
  <si>
    <t>Grelha linear 15° deflexao v. Airzone 300x300 mm al clip</t>
  </si>
  <si>
    <t>Rejilla lineal 15° deflex V. Airzone 300x300 mm aluminio tor</t>
  </si>
  <si>
    <t>Grelha linear 15° deflexao v. Airzone 300x300 mm al paraf</t>
  </si>
  <si>
    <t>8435503545314</t>
  </si>
  <si>
    <t>Rejilla lineal 15° deflex V. Airzone 300x300 mm blanco clip</t>
  </si>
  <si>
    <t>Grelha linear 15° deflexao v. Airzone 300x300 mm br clip</t>
  </si>
  <si>
    <t>Rejilla lineal 15° deflex V. Airzone 300x300 mm blanco tor</t>
  </si>
  <si>
    <t>Grelha linear 15° deflexao v. Airzone 300x300 mm br paraf</t>
  </si>
  <si>
    <t>RLQV035010AKMTE</t>
  </si>
  <si>
    <t>Rejilla lineal 15º deflex V. Airzone motor 350x100 mm aluminio clip</t>
  </si>
  <si>
    <t>Grelha linear 15° deflexao v. motor Airzone 350x100 mm al clip</t>
  </si>
  <si>
    <t>Rejilla lineal 15° deflex V. Airzone 350x100 mm aluminio clip</t>
  </si>
  <si>
    <t>Grelha linear 15° deflexao v. Airzone 350x100 mm al clip</t>
  </si>
  <si>
    <t>RLQV035010ATMTE</t>
  </si>
  <si>
    <t>Rejilla lineal 15º deflex V. Airzone motor 350x100 mm aluminio tor</t>
  </si>
  <si>
    <t>Grelha linear 15° deflexao v. motor Airzone 350x100 mm al paraf</t>
  </si>
  <si>
    <t>Rejilla lineal 15° deflex V. Airzone 350x100 mm aluminio tor</t>
  </si>
  <si>
    <t>Grelha linear 15° deflexao v. Airzone 350x100 mm al paraf</t>
  </si>
  <si>
    <t>RLQV035010BKMTE</t>
  </si>
  <si>
    <t>Rejilla lineal 15º deflex V. Airzone motor 350x100 mm blanco clip</t>
  </si>
  <si>
    <t>Grelha linear 15° deflexao v. motor Airzone 350x100 mm br clip</t>
  </si>
  <si>
    <t>Rejilla lineal 15° deflex V. Airzone 350x100 mm blanco clip</t>
  </si>
  <si>
    <t>Grelha linear 15° deflexao v. Airzone 350x100 mm br clip</t>
  </si>
  <si>
    <t>RLQV035010BTMTE</t>
  </si>
  <si>
    <t>Rejilla lineal 15º deflex V. Airzone motor 350x100 mm blanco tor</t>
  </si>
  <si>
    <t>Grelha linear 15° deflexao v. motor Airzone 350x100 mm br paraf</t>
  </si>
  <si>
    <t>8435503545321</t>
  </si>
  <si>
    <t>Rejilla lineal 15° deflex V. Airzone 350x100 mm blanco tor</t>
  </si>
  <si>
    <t>Grelha linear 15° deflexao v. Airzone 350x100 mm br paraf</t>
  </si>
  <si>
    <t>RLQV035015AKMTE</t>
  </si>
  <si>
    <t>Rejilla lineal 15º deflex V. Airzone motor 350x150 mm aluminio clip</t>
  </si>
  <si>
    <t>Grelha linear 15° deflexao v. motor Airzone 350x150 mm al clip</t>
  </si>
  <si>
    <t>Rejilla lineal 15° deflex V. Airzone 350x150 mm aluminio clip</t>
  </si>
  <si>
    <t>Grelha linear 15° deflexao v. Airzone 350x150 mm al clip</t>
  </si>
  <si>
    <t>RLQV035015ATMTE</t>
  </si>
  <si>
    <t>Rejilla lineal 15º deflex V. Airzone motor 350x150 mm aluminio tor</t>
  </si>
  <si>
    <t>Grelha linear 15° deflexao v. motor Airzone 350x150 mm al paraf</t>
  </si>
  <si>
    <t>Rejilla lineal 15° deflex V. Airzone 350x150 mm aluminio tor</t>
  </si>
  <si>
    <t>Grelha linear 15° deflexao v. Airzone 350x150 mm al paraf</t>
  </si>
  <si>
    <t>RLQV035015BKMTE</t>
  </si>
  <si>
    <t>8435503589929</t>
  </si>
  <si>
    <t>Rejilla lineal 15º deflex V. Airzone motor 350x150 mm blanco clip</t>
  </si>
  <si>
    <t>Grelha linear 15° deflexao v. motor Airzone 350x150 mm br clip</t>
  </si>
  <si>
    <t>Rejilla lineal 15° deflex V. Airzone +Reg 350x150 mm blanco clip</t>
  </si>
  <si>
    <t>Grelha linear 15° deflexao v. Airzone +Reg 350x150 mm br clip</t>
  </si>
  <si>
    <t>8435503589936</t>
  </si>
  <si>
    <t>Rejilla lineal 15° deflex V. Airzone 350x150 mm blanco clip</t>
  </si>
  <si>
    <t>Grelha linear 15° deflexao v. Airzone 350x150 mm br clip</t>
  </si>
  <si>
    <t>RLQV035015BTMTE</t>
  </si>
  <si>
    <t>Rejilla lineal 15º deflex V. Airzone motor 350x150 mm blanco tor</t>
  </si>
  <si>
    <t>Grelha linear 15° deflexao v. motor Airzone 350x150 mm br paraf</t>
  </si>
  <si>
    <t>8435503545338</t>
  </si>
  <si>
    <t>Rejilla lineal 15° deflex V. Airzone 350x150 mm blanco tor</t>
  </si>
  <si>
    <t>Grelha linear 15° deflexao v. Airzone 350x150 mm br paraf</t>
  </si>
  <si>
    <t>RLQV035020AKMTE</t>
  </si>
  <si>
    <t>Rejilla lineal 15º deflex V. Airzone motor 350x200 mm aluminio clip</t>
  </si>
  <si>
    <t>Grelha linear 15° deflexao v. motor Airzone 350x200 mm al clip</t>
  </si>
  <si>
    <t>Rejilla lineal 15° deflex V. Airzone 350x200 mm aluminio clip</t>
  </si>
  <si>
    <t>Grelha linear 15° deflexao v. Airzone 350x200 mm al clip</t>
  </si>
  <si>
    <t>RLQV035020ATMTE</t>
  </si>
  <si>
    <t>Rejilla lineal 15º deflex V. Airzone motor 350x200 mm aluminio tor</t>
  </si>
  <si>
    <t>Grelha linear 15° deflexao v. motor Airzone 350x200 mm al paraf</t>
  </si>
  <si>
    <t>Rejilla lineal 15° deflex V. Airzone 350x200 mm aluminio tor</t>
  </si>
  <si>
    <t>Grelha linear 15° deflexao v. Airzone 350x200 mm al paraf</t>
  </si>
  <si>
    <t>RLQV035020BKMTE</t>
  </si>
  <si>
    <t>Rejilla lineal 15º deflex V. Airzone motor 350x200 mm blanco clip</t>
  </si>
  <si>
    <t>Grelha linear 15° deflexao v. motor Airzone 350x200 mm br clip</t>
  </si>
  <si>
    <t>Rejilla lineal 15° deflex V. Airzone 350x200 mm blanco clip</t>
  </si>
  <si>
    <t>Grelha linear 15° deflexao v. Airzone 350x200 mm br clip</t>
  </si>
  <si>
    <t>RLQV035020BTMTE</t>
  </si>
  <si>
    <t>Rejilla lineal 15º deflex V. Airzone motor 350x200 mm blanco tor</t>
  </si>
  <si>
    <t>Grelha linear 15° deflexao v. motor Airzone 350x200 mm br paraf</t>
  </si>
  <si>
    <t>Rejilla lineal 15° deflex V. Airzone 350x200 mm blanco tor</t>
  </si>
  <si>
    <t>Grelha linear 15° deflexao v. Airzone 350x200 mm br paraf</t>
  </si>
  <si>
    <t>Rejilla lineal 15° deflex V. Airzone 350x250 mm aluminio clip</t>
  </si>
  <si>
    <t>Grelha linear 15° deflexao v. Airzone 350x250 mm al clip</t>
  </si>
  <si>
    <t>Rejilla lineal 15° deflex V. Airzone 350x250 mm aluminio tor</t>
  </si>
  <si>
    <t>Grelha linear 15° deflexao v. Airzone 350x250 mm al paraf</t>
  </si>
  <si>
    <t>8435503589943</t>
  </si>
  <si>
    <t>Rejilla lineal 15° deflex V. Airzone 350x250 mm blanco clip</t>
  </si>
  <si>
    <t>Grelha linear 15° deflexao v. Airzone 350x250 mm br clip</t>
  </si>
  <si>
    <t>Rejilla lineal 15° deflex V. Airzone 350x250 mm blanco tor</t>
  </si>
  <si>
    <t>Grelha linear 15° deflexao v. Airzone 350x250 mm br paraf</t>
  </si>
  <si>
    <t>Rejilla lineal 15° deflex V. Airzone 350x300 mm aluminio clip</t>
  </si>
  <si>
    <t>Grelha linear 15° deflexao v. Airzone 350x300 mm al clip</t>
  </si>
  <si>
    <t>Rejilla lineal 15° deflex V. Airzone 350x300 mm aluminio tor</t>
  </si>
  <si>
    <t>Grelha linear 15° deflexao v. Airzone 350x300 mm al paraf</t>
  </si>
  <si>
    <t>Rejilla lineal 15° deflex V. Airzone 350x300 mm blanco clip</t>
  </si>
  <si>
    <t>Grelha linear 15° deflexao v. Airzone 350x300 mm br clip</t>
  </si>
  <si>
    <t>Rejilla lineal 15° deflex V. Airzone 350x300 mm blanco tor</t>
  </si>
  <si>
    <t>Grelha linear 15° deflexao v. Airzone 350x300 mm br paraf</t>
  </si>
  <si>
    <t>RLQV040010AKMTE</t>
  </si>
  <si>
    <t>Rejilla lineal 15º deflex V. Airzone motor 400x100 mm aluminio clip</t>
  </si>
  <si>
    <t>Grelha linear 15° deflexao v. motor Airzone 400x100 mm al clip</t>
  </si>
  <si>
    <t>8435418963364</t>
  </si>
  <si>
    <t>Rejilla lineal 15° deflex V. Airzone +Reg 400x100 mm aluminio clip</t>
  </si>
  <si>
    <t>Grelha linear 15° deflexao v. Airzone +Reg 400x100 mm al clip</t>
  </si>
  <si>
    <t>8435418963371</t>
  </si>
  <si>
    <t>Rejilla lineal 15° deflex V. Airzone 400x100 mm aluminio clip</t>
  </si>
  <si>
    <t>Grelha linear 15° deflexao v. Airzone 400x100 mm al clip</t>
  </si>
  <si>
    <t>RLQV040010ATMTE</t>
  </si>
  <si>
    <t>Rejilla lineal 15º deflex V. Airzone motor 400x100 mm aluminio tor</t>
  </si>
  <si>
    <t>Grelha linear 15° deflexao v. motor Airzone 400x100 mm al paraf</t>
  </si>
  <si>
    <t>8435418963388</t>
  </si>
  <si>
    <t>Rejilla lineal 15° deflex V. Airzone 400x100 mm aluminio tor</t>
  </si>
  <si>
    <t>Grelha linear 15° deflexao v. Airzone 400x100 mm al paraf</t>
  </si>
  <si>
    <t>RLQV040010BKMTE</t>
  </si>
  <si>
    <t>8435418963395</t>
  </si>
  <si>
    <t>Rejilla lineal 15º deflex V. Airzone motor 400x100 mm blanco clip</t>
  </si>
  <si>
    <t>Grelha linear 15° deflexao v. motor Airzone 400x100 mm br clip</t>
  </si>
  <si>
    <t>8435418963401</t>
  </si>
  <si>
    <t>Rejilla lineal 15° deflex V. Airzone +Reg 400x100 mm blanco clip</t>
  </si>
  <si>
    <t>Grelha linear 15° deflexao v. Airzone +Reg 400x100 mm br clip</t>
  </si>
  <si>
    <t>8435418963418</t>
  </si>
  <si>
    <t>Rejilla lineal 15° deflex V. Airzone 400x100 mm blanco clip</t>
  </si>
  <si>
    <t>Grelha linear 15° deflexao v. Airzone 400x100 mm br clip</t>
  </si>
  <si>
    <t>RLQV040010BTMTE</t>
  </si>
  <si>
    <t>8435503561369</t>
  </si>
  <si>
    <t>Rejilla lineal 15º deflex V. Airzone motor 400x100 mm blanco tor</t>
  </si>
  <si>
    <t>Grelha linear 15° deflexao v. motor Airzone 400x100 mm br paraf</t>
  </si>
  <si>
    <t>8435503519032</t>
  </si>
  <si>
    <t>Rejilla lineal 15° deflex V. Airzone +Reg 400x100 mm blanco tor</t>
  </si>
  <si>
    <t>Grelha linear 15° deflexao v. Airzone +Reg 400x100 mm br paraf</t>
  </si>
  <si>
    <t>8435418963425</t>
  </si>
  <si>
    <t>Rejilla lineal 15° deflex V. Airzone 400x100 mm blanco tor</t>
  </si>
  <si>
    <t>Grelha linear 15° deflexao v. Airzone 400x100 mm br paraf</t>
  </si>
  <si>
    <t>RLQV040015AKMTE</t>
  </si>
  <si>
    <t>8435503545345</t>
  </si>
  <si>
    <t>Rejilla lineal 15º deflex V. Airzone motor 400x150 mm aluminio clip</t>
  </si>
  <si>
    <t>Grelha linear 15° deflexao v. motor Airzone 400x150 mm al clip</t>
  </si>
  <si>
    <t>8435418963432</t>
  </si>
  <si>
    <t>Rejilla lineal 15° deflex V. Airzone +Reg 400x150 mm aluminio clip</t>
  </si>
  <si>
    <t>Grelha linear 15° deflexao v. Airzone +Reg 400x150 mm al clip</t>
  </si>
  <si>
    <t>8435418963449</t>
  </si>
  <si>
    <t>Rejilla lineal 15° deflex V. Airzone 400x150 mm aluminio clip</t>
  </si>
  <si>
    <t>Grelha linear 15° deflexao v. Airzone 400x150 mm al clip</t>
  </si>
  <si>
    <t>RLQV040015ATMTE</t>
  </si>
  <si>
    <t>Rejilla lineal 15º deflex V. Airzone motor 400x150 mm aluminio tor</t>
  </si>
  <si>
    <t>Grelha linear 15° deflexao v. motor Airzone 400x150 mm al paraf</t>
  </si>
  <si>
    <t>8435418963456</t>
  </si>
  <si>
    <t>Rejilla lineal 15° deflex V. Airzone 400x150 mm aluminio tor</t>
  </si>
  <si>
    <t>Grelha linear 15° deflexao v. Airzone 400x150 mm al paraf</t>
  </si>
  <si>
    <t>RLQV040015BKMTE</t>
  </si>
  <si>
    <t>8435418963463</t>
  </si>
  <si>
    <t>Rejilla lineal 15º deflex V. Airzone motor 400x150 mm blanco clip</t>
  </si>
  <si>
    <t>Grelha linear 15° deflexao v. motor Airzone 400x150 mm br clip</t>
  </si>
  <si>
    <t>8435418963470</t>
  </si>
  <si>
    <t>Rejilla lineal 15° deflex V. Airzone +Reg 400x150 mm blanco clip</t>
  </si>
  <si>
    <t>Grelha linear 15° deflexao v. Airzone +Reg 400x150 mm br clip</t>
  </si>
  <si>
    <t>8435418963487</t>
  </si>
  <si>
    <t>Rejilla lineal 15° deflex V. Airzone 400x150 mm blanco clip</t>
  </si>
  <si>
    <t>Grelha linear 15° deflexao v. Airzone 400x150 mm br clip</t>
  </si>
  <si>
    <t>RLQV040015BTMTE</t>
  </si>
  <si>
    <t>8435503561376</t>
  </si>
  <si>
    <t>Rejilla lineal 15º deflex V. Airzone motor 400x150 mm blanco tor</t>
  </si>
  <si>
    <t>Grelha linear 15° deflexao v. motor Airzone 400x150 mm br paraf</t>
  </si>
  <si>
    <t>8435418963494</t>
  </si>
  <si>
    <t>Rejilla lineal 15° deflex V. Airzone 400x150 mm blanco tor</t>
  </si>
  <si>
    <t>Grelha linear 15° deflexao v. Airzone 400x150 mm br paraf</t>
  </si>
  <si>
    <t>RLQV040020AKMTE</t>
  </si>
  <si>
    <t>Rejilla lineal 15º deflex V. Airzone motor 400x200 mm aluminio clip</t>
  </si>
  <si>
    <t>Grelha linear 15° deflexao v. motor Airzone 400x200 mm al clip</t>
  </si>
  <si>
    <t>8435503592943</t>
  </si>
  <si>
    <t>Rejilla lineal 15° deflex V. Airzone +Reg 400x200 mm aluminio clip</t>
  </si>
  <si>
    <t>Grelha linear 15° deflexao v. Airzone +Reg 400x200 mm al clip</t>
  </si>
  <si>
    <t>8435503592950</t>
  </si>
  <si>
    <t>Rejilla lineal 15° deflex V. Airzone 400x200 mm aluminio clip</t>
  </si>
  <si>
    <t>Grelha linear 15° deflexao v. Airzone 400x200 mm al clip</t>
  </si>
  <si>
    <t>RLQV040020ATMTE</t>
  </si>
  <si>
    <t>Rejilla lineal 15º deflex V. Airzone motor 400x200 mm aluminio tor</t>
  </si>
  <si>
    <t>Grelha linear 15° deflexao v. motor Airzone 400x200 mm al paraf</t>
  </si>
  <si>
    <t>Rejilla lineal 15° deflex V. Airzone 400x200 mm aluminio tor</t>
  </si>
  <si>
    <t>Grelha linear 15° deflexao v. Airzone 400x200 mm al paraf</t>
  </si>
  <si>
    <t>RLQV040020BKMTE</t>
  </si>
  <si>
    <t>Rejilla lineal 15º deflex V. Airzone motor 400x200 mm blanco clip</t>
  </si>
  <si>
    <t>Grelha linear 15° deflexao v. motor Airzone 400x200 mm br clip</t>
  </si>
  <si>
    <t>8435418963500</t>
  </si>
  <si>
    <t>Rejilla lineal 15° deflex V. Airzone 400x200 mm blanco clip</t>
  </si>
  <si>
    <t>Grelha linear 15° deflexao v. Airzone 400x200 mm br clip</t>
  </si>
  <si>
    <t>RLQV040020BTMTE</t>
  </si>
  <si>
    <t>Rejilla lineal 15º deflex V. Airzone motor 400x200 mm blanco tor</t>
  </si>
  <si>
    <t>Grelha linear 15° deflexao v. motor Airzone 400x200 mm br paraf</t>
  </si>
  <si>
    <t>Rejilla lineal 15° deflex V. Airzone 400x200 mm blanco tor</t>
  </si>
  <si>
    <t>Grelha linear 15° deflexao v. Airzone 400x200 mm br paraf</t>
  </si>
  <si>
    <t>Rejilla lineal 15° deflex V. Airzone 400x250 mm aluminio clip</t>
  </si>
  <si>
    <t>Grelha linear 15° deflexao v. Airzone 400x250 mm al clip</t>
  </si>
  <si>
    <t>Rejilla lineal 15° deflex V. Airzone 400x250 mm aluminio tor</t>
  </si>
  <si>
    <t>Grelha linear 15° deflexao v. Airzone 400x250 mm al paraf</t>
  </si>
  <si>
    <t>Rejilla lineal 15° deflex V. Airzone 400x250 mm blanco clip</t>
  </si>
  <si>
    <t>Grelha linear 15° deflexao v. Airzone 400x250 mm br clip</t>
  </si>
  <si>
    <t>Rejilla lineal 15° deflex V. Airzone 400x250 mm blanco tor</t>
  </si>
  <si>
    <t>Grelha linear 15° deflexao v. Airzone 400x250 mm br paraf</t>
  </si>
  <si>
    <t>Rejilla lineal 15° deflex V. Airzone 400x300 mm aluminio clip</t>
  </si>
  <si>
    <t>Grelha linear 15° deflexao v. Airzone 400x300 mm al clip</t>
  </si>
  <si>
    <t>Rejilla lineal 15° deflex V. Airzone 400x300 mm aluminio tor</t>
  </si>
  <si>
    <t>Grelha linear 15° deflexao v. Airzone 400x300 mm al paraf</t>
  </si>
  <si>
    <t>8435503592967</t>
  </si>
  <si>
    <t>Rejilla lineal 15° deflex V. Airzone 400x300 mm blanco clip</t>
  </si>
  <si>
    <t>Grelha linear 15° deflexao v. Airzone 400x300 mm br clip</t>
  </si>
  <si>
    <t>Rejilla lineal 15° deflex V. Airzone 400x300 mm blanco tor</t>
  </si>
  <si>
    <t>Grelha linear 15° deflexao v. Airzone 400x300 mm br paraf</t>
  </si>
  <si>
    <t>RLQV045010AKMTE</t>
  </si>
  <si>
    <t>Rejilla lineal 15º deflex V. Airzone motor 450x100 mm aluminio clip</t>
  </si>
  <si>
    <t>Grelha linear 15° deflexao v. motor Airzone 450x100 mm al clip</t>
  </si>
  <si>
    <t>Rejilla lineal 15° deflex V. Airzone 450x100 mm aluminio clip</t>
  </si>
  <si>
    <t>Grelha linear 15° deflexao v. Airzone 450x100 mm al clip</t>
  </si>
  <si>
    <t>RLQV045010ATMTE</t>
  </si>
  <si>
    <t>Rejilla lineal 15º deflex V. Airzone motor 450x100 mm aluminio tor</t>
  </si>
  <si>
    <t>Grelha linear 15° deflexao v. motor Airzone 450x100 mm al paraf</t>
  </si>
  <si>
    <t>Rejilla lineal 15° deflex V. Airzone 450x100 mm aluminio tor</t>
  </si>
  <si>
    <t>Grelha linear 15° deflexao v. Airzone 450x100 mm al paraf</t>
  </si>
  <si>
    <t>RLQV045010BKMTE</t>
  </si>
  <si>
    <t>8435503589950</t>
  </si>
  <si>
    <t>Rejilla lineal 15º deflex V. Airzone motor 450x100 mm blanco clip</t>
  </si>
  <si>
    <t>Grelha linear 15° deflexao v. motor Airzone 450x100 mm br clip</t>
  </si>
  <si>
    <t>8435503589967</t>
  </si>
  <si>
    <t>Rejilla lineal 15° deflex V. Airzone 450x100 mm blanco clip</t>
  </si>
  <si>
    <t>Grelha linear 15° deflexao v. Airzone 450x100 mm br clip</t>
  </si>
  <si>
    <t>RLQV045010BTMTE</t>
  </si>
  <si>
    <t>Rejilla lineal 15º deflex V. Airzone motor 450x100 mm blanco tor</t>
  </si>
  <si>
    <t>Grelha linear 15° deflexao v. motor Airzone 450x100 mm br paraf</t>
  </si>
  <si>
    <t>Rejilla lineal 15° deflex V. Airzone 450x100 mm blanco tor</t>
  </si>
  <si>
    <t>Grelha linear 15° deflexao v. Airzone 450x100 mm br paraf</t>
  </si>
  <si>
    <t>RLQV045015AKMTE</t>
  </si>
  <si>
    <t>Rejilla lineal 15º deflex V. Airzone motor 450x150 mm aluminio clip</t>
  </si>
  <si>
    <t>Grelha linear 15° deflexao v. motor Airzone 450x150 mm al clip</t>
  </si>
  <si>
    <t>Rejilla lineal 15° deflex V. Airzone 450x150 mm aluminio clip</t>
  </si>
  <si>
    <t>Grelha linear 15° deflexao v. Airzone 450x150 mm al clip</t>
  </si>
  <si>
    <t>RLQV045015ATMTE</t>
  </si>
  <si>
    <t>Rejilla lineal 15º deflex V. Airzone motor 450x150 mm aluminio tor</t>
  </si>
  <si>
    <t>Grelha linear 15° deflexao v. motor Airzone 450x150 mm al paraf</t>
  </si>
  <si>
    <t>Rejilla lineal 15° deflex V. Airzone 450x150 mm aluminio tor</t>
  </si>
  <si>
    <t>Grelha linear 15° deflexao v. Airzone 450x150 mm al paraf</t>
  </si>
  <si>
    <t>RLQV045015BKMTE</t>
  </si>
  <si>
    <t>8435437626431</t>
  </si>
  <si>
    <t>Rejilla lineal 15º deflex V. Airzone motor 450x150 mm blanco clip</t>
  </si>
  <si>
    <t>Grelha linear 15° deflexao v. motor Airzone 450x150 mm br clip</t>
  </si>
  <si>
    <t>8435503545352</t>
  </si>
  <si>
    <t>Rejilla lineal 15° deflex V. Airzone +Reg 450x150 mm blanco clip</t>
  </si>
  <si>
    <t>Grelha linear 15° deflexao v. Airzone +Reg 450x150 mm br clip</t>
  </si>
  <si>
    <t>8435418963517</t>
  </si>
  <si>
    <t>Rejilla lineal 15° deflex V. Airzone 450x150 mm blanco clip</t>
  </si>
  <si>
    <t>Grelha linear 15° deflexao v. Airzone 450x150 mm br clip</t>
  </si>
  <si>
    <t>RLQV045015BTMTE</t>
  </si>
  <si>
    <t>Rejilla lineal 15º deflex V. Airzone motor 450x150 mm blanco tor</t>
  </si>
  <si>
    <t>Grelha linear 15° deflexao v. motor Airzone 450x150 mm br paraf</t>
  </si>
  <si>
    <t>8435503545369</t>
  </si>
  <si>
    <t>Rejilla lineal 15° deflex V. Airzone 450x150 mm blanco tor</t>
  </si>
  <si>
    <t>Grelha linear 15° deflexao v. Airzone 450x150 mm br paraf</t>
  </si>
  <si>
    <t>RLQV045020AKMTE</t>
  </si>
  <si>
    <t>Rejilla lineal 15º deflex V. Airzone motor 450x200 mm aluminio clip</t>
  </si>
  <si>
    <t>Grelha linear 15° deflexao v. motor Airzone 450x200 mm al clip</t>
  </si>
  <si>
    <t>Rejilla lineal 15° deflex V. Airzone 450x200 mm aluminio clip</t>
  </si>
  <si>
    <t>Grelha linear 15° deflexao v. Airzone 450x200 mm al clip</t>
  </si>
  <si>
    <t>RLQV045020ATMTE</t>
  </si>
  <si>
    <t>Rejilla lineal 15º deflex V. Airzone motor 450x200 mm aluminio tor</t>
  </si>
  <si>
    <t>Grelha linear 15° deflexao v. motor Airzone 450x200 mm al paraf</t>
  </si>
  <si>
    <t>Rejilla lineal 15° deflex V. Airzone 450x200 mm aluminio tor</t>
  </si>
  <si>
    <t>Grelha linear 15° deflexao v. Airzone 450x200 mm al paraf</t>
  </si>
  <si>
    <t>RLQV045020BKMTE</t>
  </si>
  <si>
    <t>Rejilla lineal 15º deflex V. Airzone motor 450x200 mm blanco clip</t>
  </si>
  <si>
    <t>Grelha linear 15° deflexao v. motor Airzone 450x200 mm br clip</t>
  </si>
  <si>
    <t>Rejilla lineal 15° deflex V. Airzone 450x200 mm blanco clip</t>
  </si>
  <si>
    <t>Grelha linear 15° deflexao v. Airzone 450x200 mm br clip</t>
  </si>
  <si>
    <t>RLQV045020BTMTE</t>
  </si>
  <si>
    <t>Rejilla lineal 15º deflex V. Airzone motor 450x200 mm blanco tor</t>
  </si>
  <si>
    <t>Grelha linear 15° deflexao v. motor Airzone 450x200 mm br paraf</t>
  </si>
  <si>
    <t>8435503589974</t>
  </si>
  <si>
    <t>Rejilla lineal 15° deflex V. Airzone 450x200 mm blanco tor</t>
  </si>
  <si>
    <t>Grelha linear 15° deflexao v. Airzone 450x200 mm br paraf</t>
  </si>
  <si>
    <t>Rejilla lineal 15° deflex V. Airzone 450x250 mm aluminio clip</t>
  </si>
  <si>
    <t>Grelha linear 15° deflexao v. Airzone 450x250 mm al clip</t>
  </si>
  <si>
    <t>Rejilla lineal 15° deflex V. Airzone 450x250 mm aluminio tor</t>
  </si>
  <si>
    <t>Grelha linear 15° deflexao v. Airzone 450x250 mm al paraf</t>
  </si>
  <si>
    <t>Rejilla lineal 15° deflex V. Airzone 450x250 mm blanco clip</t>
  </si>
  <si>
    <t>Grelha linear 15° deflexao v. Airzone 450x250 mm br clip</t>
  </si>
  <si>
    <t>Rejilla lineal 15° deflex V. Airzone 450x250 mm blanco tor</t>
  </si>
  <si>
    <t>Grelha linear 15° deflexao v. Airzone 450x250 mm br paraf</t>
  </si>
  <si>
    <t>Rejilla lineal 15° deflex V. Airzone 450x300 mm aluminio clip</t>
  </si>
  <si>
    <t>Grelha linear 15° deflexao v. Airzone 450x300 mm al clip</t>
  </si>
  <si>
    <t>Rejilla lineal 15° deflex V. Airzone 450x300 mm aluminio tor</t>
  </si>
  <si>
    <t>Grelha linear 15° deflexao v. Airzone 450x300 mm al paraf</t>
  </si>
  <si>
    <t>Rejilla lineal 15° deflex V. Airzone 450x300 mm blanco clip</t>
  </si>
  <si>
    <t>Grelha linear 15° deflexao v. Airzone 450x300 mm br clip</t>
  </si>
  <si>
    <t>Rejilla lineal 15° deflex V. Airzone 450x300 mm blanco tor</t>
  </si>
  <si>
    <t>Grelha linear 15° deflexao v. Airzone 450x300 mm br paraf</t>
  </si>
  <si>
    <t>RLQV050010AKMTE</t>
  </si>
  <si>
    <t>8435503589981</t>
  </si>
  <si>
    <t>Rejilla lineal 15º deflex V. Airzone motor 500x100 mm aluminio clip</t>
  </si>
  <si>
    <t>Grelha linear 15° deflexao v. motor Airzone 500x100 mm al clip</t>
  </si>
  <si>
    <t>8435418963524</t>
  </si>
  <si>
    <t>Rejilla lineal 15° deflex V. Airzone +Reg 500x100 mm aluminio clip</t>
  </si>
  <si>
    <t>Grelha linear 15° deflexao v. Airzone +Reg 500x100 mm al clip</t>
  </si>
  <si>
    <t>8435418963531</t>
  </si>
  <si>
    <t>Rejilla lineal 15° deflex V. Airzone 500x100 mm aluminio clip</t>
  </si>
  <si>
    <t>Grelha linear 15° deflexao v. Airzone 500x100 mm al clip</t>
  </si>
  <si>
    <t>RLQV050010ATMTE</t>
  </si>
  <si>
    <t>Rejilla lineal 15º deflex V. Airzone motor 500x100 mm aluminio tor</t>
  </si>
  <si>
    <t>Grelha linear 15° deflexao v. motor Airzone 500x100 mm al paraf</t>
  </si>
  <si>
    <t>Rejilla lineal 15° deflex V. Airzone 500x100 mm aluminio tor</t>
  </si>
  <si>
    <t>Grelha linear 15° deflexao v. Airzone 500x100 mm al paraf</t>
  </si>
  <si>
    <t>RLQV050010BKMTE</t>
  </si>
  <si>
    <t>8435503521493</t>
  </si>
  <si>
    <t>Rejilla lineal 15º deflex V. Airzone motor 500x100 mm blanco clip</t>
  </si>
  <si>
    <t>Grelha linear 15° deflexao v. motor Airzone 500x100 mm br clip</t>
  </si>
  <si>
    <t>8435418963548</t>
  </si>
  <si>
    <t>Rejilla lineal 15° deflex V. Airzone +Reg 500x100 mm blanco clip</t>
  </si>
  <si>
    <t>Grelha linear 15° deflexao v. Airzone +Reg 500x100 mm br clip</t>
  </si>
  <si>
    <t>8435418963555</t>
  </si>
  <si>
    <t>Rejilla lineal 15° deflex V. Airzone 500x100 mm blanco clip</t>
  </si>
  <si>
    <t>Grelha linear 15° deflexao v. Airzone 500x100 mm br clip</t>
  </si>
  <si>
    <t>RLQV050010BTMTE</t>
  </si>
  <si>
    <t>Rejilla lineal 15º deflex V. Airzone motor 500x100 mm blanco tor</t>
  </si>
  <si>
    <t>Grelha linear 15° deflexao v. motor Airzone 500x100 mm br paraf</t>
  </si>
  <si>
    <t>8435503545376</t>
  </si>
  <si>
    <t>Rejilla lineal 15° deflex V. Airzone 500x100 mm blanco tor</t>
  </si>
  <si>
    <t>Grelha linear 15° deflexao v. Airzone 500x100 mm br paraf</t>
  </si>
  <si>
    <t>RLQV050015AKMTE</t>
  </si>
  <si>
    <t>Rejilla lineal 15º deflex V. Airzone motor 500x150 mm aluminio clip</t>
  </si>
  <si>
    <t>Grelha linear 15° deflexao v. motor Airzone 500x150 mm al clip</t>
  </si>
  <si>
    <t>8435418963562</t>
  </si>
  <si>
    <t>Rejilla lineal 15° deflex V. Airzone +Reg 500x150 mm aluminio clip</t>
  </si>
  <si>
    <t>Grelha linear 15° deflexao v. Airzone +Reg 500x150 mm al clip</t>
  </si>
  <si>
    <t>8435418963579</t>
  </si>
  <si>
    <t>Rejilla lineal 15° deflex V. Airzone 500x150 mm aluminio clip</t>
  </si>
  <si>
    <t>Grelha linear 15° deflexao v. Airzone 500x150 mm al clip</t>
  </si>
  <si>
    <t>RLQV050015ATMTE</t>
  </si>
  <si>
    <t>Rejilla lineal 15º deflex V. Airzone motor 500x150 mm aluminio tor</t>
  </si>
  <si>
    <t>Grelha linear 15° deflexao v. motor Airzone 500x150 mm al paraf</t>
  </si>
  <si>
    <t>Rejilla lineal 15° deflex V. Airzone 500x150 mm aluminio tor</t>
  </si>
  <si>
    <t>Grelha linear 15° deflexao v. Airzone 500x150 mm al paraf</t>
  </si>
  <si>
    <t>RLQV050015BKMTE</t>
  </si>
  <si>
    <t>8435437626448</t>
  </si>
  <si>
    <t>Rejilla lineal 15º deflex V. Airzone motor 500x150 mm blanco clip</t>
  </si>
  <si>
    <t>Grelha linear 15° deflexao v. motor Airzone 500x150 mm br clip</t>
  </si>
  <si>
    <t>8435418963586</t>
  </si>
  <si>
    <t>Rejilla lineal 15° deflex V. Airzone +Reg 500x150 mm blanco clip</t>
  </si>
  <si>
    <t>Grelha linear 15° deflexao v. Airzone +Reg 500x150 mm br clip</t>
  </si>
  <si>
    <t>8435418963593</t>
  </si>
  <si>
    <t>Rejilla lineal 15° deflex V. Airzone 500x150 mm blanco clip</t>
  </si>
  <si>
    <t>Grelha linear 15° deflexao v. Airzone 500x150 mm br clip</t>
  </si>
  <si>
    <t>RLQV050015BTMTE</t>
  </si>
  <si>
    <t>8435503545383</t>
  </si>
  <si>
    <t>Rejilla lineal 15º deflex V. Airzone motor 500x150 mm blanco tor</t>
  </si>
  <si>
    <t>Grelha linear 15° deflexao v. motor Airzone 500x150 mm br paraf</t>
  </si>
  <si>
    <t>8435503545390</t>
  </si>
  <si>
    <t>Rejilla lineal 15° deflex V. Airzone 500x150 mm blanco tor</t>
  </si>
  <si>
    <t>Grelha linear 15° deflexao v. Airzone 500x150 mm br paraf</t>
  </si>
  <si>
    <t>RLQV050020AKMTE</t>
  </si>
  <si>
    <t>Rejilla lineal 15º deflex V. Airzone motor 500x200 mm aluminio clip</t>
  </si>
  <si>
    <t>Grelha linear 15° deflexao v. motor Airzone 500x200 mm al clip</t>
  </si>
  <si>
    <t>8435503520069</t>
  </si>
  <si>
    <t>Rejilla lineal 15° deflex V. Airzone 500x200 mm aluminio clip</t>
  </si>
  <si>
    <t>Grelha linear 15° deflexao v. Airzone 500x200 mm al clip</t>
  </si>
  <si>
    <t>RLQV050020ATMTE</t>
  </si>
  <si>
    <t>Rejilla lineal 15º deflex V. Airzone motor 500x200 mm aluminio tor</t>
  </si>
  <si>
    <t>Grelha linear 15° deflexao v. motor Airzone 500x200 mm al paraf</t>
  </si>
  <si>
    <t>Rejilla lineal 15° deflex V. Airzone 500x200 mm aluminio tor</t>
  </si>
  <si>
    <t>Grelha linear 15° deflexao v. Airzone 500x200 mm al paraf</t>
  </si>
  <si>
    <t>RLQV050020BKMTE</t>
  </si>
  <si>
    <t>Rejilla lineal 15º deflex V. Airzone motor 500x200 mm blanco clip</t>
  </si>
  <si>
    <t>Grelha linear 15° deflexao v. motor Airzone 500x200 mm br clip</t>
  </si>
  <si>
    <t>8435418963609</t>
  </si>
  <si>
    <t>Rejilla lineal 15° deflex V. Airzone 500x200 mm blanco clip</t>
  </si>
  <si>
    <t>Grelha linear 15° deflexao v. Airzone 500x200 mm br clip</t>
  </si>
  <si>
    <t>RLQV050020BTMTE</t>
  </si>
  <si>
    <t>Rejilla lineal 15º deflex V. Airzone motor 500x200 mm blanco tor</t>
  </si>
  <si>
    <t>Grelha linear 15° deflexao v. motor Airzone 500x200 mm br paraf</t>
  </si>
  <si>
    <t>Rejilla lineal 15° deflex V. Airzone 500x200 mm blanco tor</t>
  </si>
  <si>
    <t>Grelha linear 15° deflexao v. Airzone 500x200 mm br paraf</t>
  </si>
  <si>
    <t>Rejilla lineal 15° deflex V. Airzone 500x250 mm aluminio clip</t>
  </si>
  <si>
    <t>Grelha linear 15° deflexao v. Airzone 500x250 mm al clip</t>
  </si>
  <si>
    <t>Rejilla lineal 15° deflex V. Airzone 500x250 mm aluminio tor</t>
  </si>
  <si>
    <t>Grelha linear 15° deflexao v. Airzone 500x250 mm al paraf</t>
  </si>
  <si>
    <t>Rejilla lineal 15° deflex V. Airzone 500x250 mm blanco clip</t>
  </si>
  <si>
    <t>Grelha linear 15° deflexao v. Airzone 500x250 mm br clip</t>
  </si>
  <si>
    <t>Rejilla lineal 15° deflex V. Airzone 500x250 mm blanco tor</t>
  </si>
  <si>
    <t>Grelha linear 15° deflexao v. Airzone 500x250 mm br paraf</t>
  </si>
  <si>
    <t>Rejilla lineal 15° deflex V. Airzone 500x300 mm aluminio clip</t>
  </si>
  <si>
    <t>Grelha linear 15° deflexao v. Airzone 500x300 mm al clip</t>
  </si>
  <si>
    <t>Rejilla lineal 15° deflex V. Airzone 500x300 mm aluminio tor</t>
  </si>
  <si>
    <t>Grelha linear 15° deflexao v. Airzone 500x300 mm al paraf</t>
  </si>
  <si>
    <t>8435503520076</t>
  </si>
  <si>
    <t>Rejilla lineal 15° deflex V. Airzone 500x300 mm blanco clip</t>
  </si>
  <si>
    <t>Grelha linear 15° deflexao v. Airzone 500x300 mm br clip</t>
  </si>
  <si>
    <t>Rejilla lineal 15° deflex V. Airzone 500x300 mm blanco tor</t>
  </si>
  <si>
    <t>Grelha linear 15° deflexao v. Airzone 500x300 mm br paraf</t>
  </si>
  <si>
    <t>RLQV055010AKMTE</t>
  </si>
  <si>
    <t>Rejilla lineal 15º deflex V. Airzone motor 550x100 mm aluminio clip</t>
  </si>
  <si>
    <t>Grelha linear 15° deflexao v. motor Airzone 550x100 mm al clip</t>
  </si>
  <si>
    <t>Rejilla lineal 15° deflex V. Airzone 550x100 mm aluminio clip</t>
  </si>
  <si>
    <t>Grelha linear 15° deflexao v. Airzone 550x100 mm al clip</t>
  </si>
  <si>
    <t>RLQV055010ATMTE</t>
  </si>
  <si>
    <t>Rejilla lineal 15º deflex V. Airzone motor 550x100 mm aluminio tor</t>
  </si>
  <si>
    <t>Grelha linear 15° deflexao v. motor Airzone 550x100 mm al paraf</t>
  </si>
  <si>
    <t>Rejilla lineal 15° deflex V. Airzone 550x100 mm aluminio tor</t>
  </si>
  <si>
    <t>Grelha linear 15° deflexao v. Airzone 550x100 mm al paraf</t>
  </si>
  <si>
    <t>RLQV055010BKMTE</t>
  </si>
  <si>
    <t>Rejilla lineal 15º deflex V. Airzone motor 550x100 mm blanco clip</t>
  </si>
  <si>
    <t>Grelha linear 15° deflexao v. motor Airzone 550x100 mm br clip</t>
  </si>
  <si>
    <t>Rejilla lineal 15° deflex V. Airzone 550x100 mm blanco clip</t>
  </si>
  <si>
    <t>Grelha linear 15° deflexao v. Airzone 550x100 mm br clip</t>
  </si>
  <si>
    <t>RLQV055010BTMTE</t>
  </si>
  <si>
    <t>Rejilla lineal 15º deflex V. Airzone motor 550x100 mm blanco tor</t>
  </si>
  <si>
    <t>Grelha linear 15° deflexao v. motor Airzone 550x100 mm br paraf</t>
  </si>
  <si>
    <t>Rejilla lineal 15° deflex V. Airzone 550x100 mm blanco tor</t>
  </si>
  <si>
    <t>Grelha linear 15° deflexao v. Airzone 550x100 mm br paraf</t>
  </si>
  <si>
    <t>RLQV055015AKMTE</t>
  </si>
  <si>
    <t>Rejilla lineal 15º deflex V. Airzone motor 550x150 mm aluminio clip</t>
  </si>
  <si>
    <t>Grelha linear 15° deflexao v. motor Airzone 550x150 mm al clip</t>
  </si>
  <si>
    <t>Rejilla lineal 15° deflex V. Airzone 550x150 mm aluminio clip</t>
  </si>
  <si>
    <t>Grelha linear 15° deflexao v. Airzone 550x150 mm al clip</t>
  </si>
  <si>
    <t>RLQV055015ATMTE</t>
  </si>
  <si>
    <t>Rejilla lineal 15º deflex V. Airzone motor 550x150 mm aluminio tor</t>
  </si>
  <si>
    <t>Grelha linear 15° deflexao v. motor Airzone 550x150 mm al paraf</t>
  </si>
  <si>
    <t>Rejilla lineal 15° deflex V. Airzone 550x150 mm aluminio tor</t>
  </si>
  <si>
    <t>Grelha linear 15° deflexao v. Airzone 550x150 mm al paraf</t>
  </si>
  <si>
    <t>RLQV055015BKMTE</t>
  </si>
  <si>
    <t>8435437626455</t>
  </si>
  <si>
    <t>Rejilla lineal 15º deflex V. Airzone motor 550x150 mm blanco clip</t>
  </si>
  <si>
    <t>Grelha linear 15° deflexao v. motor Airzone 550x150 mm br clip</t>
  </si>
  <si>
    <t>8435437626462</t>
  </si>
  <si>
    <t>Rejilla lineal 15° deflex V. Airzone 550x150 mm blanco clip</t>
  </si>
  <si>
    <t>Grelha linear 15° deflexao v. Airzone 550x150 mm br clip</t>
  </si>
  <si>
    <t>RLQV055015BTMTE</t>
  </si>
  <si>
    <t>Rejilla lineal 15º deflex V. Airzone motor 550x150 mm blanco tor</t>
  </si>
  <si>
    <t>Grelha linear 15° deflexao v. motor Airzone 550x150 mm br paraf</t>
  </si>
  <si>
    <t>Rejilla lineal 15° deflex V. Airzone 550x150 mm blanco tor</t>
  </si>
  <si>
    <t>Grelha linear 15° deflexao v. Airzone 550x150 mm br paraf</t>
  </si>
  <si>
    <t>RLQV055020AKMTE</t>
  </si>
  <si>
    <t>Rejilla lineal 15º deflex V. Airzone motor 550x200 mm aluminio clip</t>
  </si>
  <si>
    <t>Grelha linear 15° deflexao v. motor Airzone 550x200 mm al clip</t>
  </si>
  <si>
    <t>Rejilla lineal 15° deflex V. Airzone 550x200 mm aluminio clip</t>
  </si>
  <si>
    <t>Grelha linear 15° deflexao v. Airzone 550x200 mm al clip</t>
  </si>
  <si>
    <t>RLQV055020ATMTE</t>
  </si>
  <si>
    <t>Rejilla lineal 15º deflex V. Airzone motor 550x200 mm aluminio tor</t>
  </si>
  <si>
    <t>Grelha linear 15° deflexao v. motor Airzone 550x200 mm al paraf</t>
  </si>
  <si>
    <t>Rejilla lineal 15° deflex V. Airzone 550x200 mm aluminio tor</t>
  </si>
  <si>
    <t>Grelha linear 15° deflexao v. Airzone 550x200 mm al paraf</t>
  </si>
  <si>
    <t>RLQV055020BKMTE</t>
  </si>
  <si>
    <t>Rejilla lineal 15º deflex V. Airzone motor 550x200 mm blanco clip</t>
  </si>
  <si>
    <t>Grelha linear 15° deflexao v. motor Airzone 550x200 mm br clip</t>
  </si>
  <si>
    <t>Rejilla lineal 15° deflex V. Airzone 550x200 mm blanco clip</t>
  </si>
  <si>
    <t>Grelha linear 15° deflexao v. Airzone 550x200 mm br clip</t>
  </si>
  <si>
    <t>RLQV055020BTMTE</t>
  </si>
  <si>
    <t>Rejilla lineal 15º deflex V. Airzone motor 550x200 mm blanco tor</t>
  </si>
  <si>
    <t>Grelha linear 15° deflexao v. motor Airzone 550x200 mm br paraf</t>
  </si>
  <si>
    <t>Rejilla lineal 15° deflex V. Airzone 550x200 mm blanco tor</t>
  </si>
  <si>
    <t>Grelha linear 15° deflexao v. Airzone 550x200 mm br paraf</t>
  </si>
  <si>
    <t>Rejilla lineal 15° deflex V. Airzone 550x250 mm aluminio clip</t>
  </si>
  <si>
    <t>Grelha linear 15° deflexao v. Airzone 550x250 mm al clip</t>
  </si>
  <si>
    <t>Rejilla lineal 15° deflex V. Airzone 550x250 mm aluminio tor</t>
  </si>
  <si>
    <t>Grelha linear 15° deflexao v. Airzone 550x250 mm al paraf</t>
  </si>
  <si>
    <t>Rejilla lineal 15° deflex V. Airzone 550x250 mm blanco clip</t>
  </si>
  <si>
    <t>Grelha linear 15° deflexao v. Airzone 550x250 mm br clip</t>
  </si>
  <si>
    <t>Rejilla lineal 15° deflex V. Airzone 550x250 mm blanco tor</t>
  </si>
  <si>
    <t>Grelha linear 15° deflexao v. Airzone 550x250 mm br paraf</t>
  </si>
  <si>
    <t>Rejilla lineal 15° deflex V. Airzone 550x300 mm aluminio clip</t>
  </si>
  <si>
    <t>Grelha linear 15° deflexao v. Airzone 550x300 mm al clip</t>
  </si>
  <si>
    <t>Rejilla lineal 15° deflex V. Airzone 550x300 mm aluminio tor</t>
  </si>
  <si>
    <t>Grelha linear 15° deflexao v. Airzone 550x300 mm al paraf</t>
  </si>
  <si>
    <t>Rejilla lineal 15° deflex V. Airzone 550x300 mm blanco clip</t>
  </si>
  <si>
    <t>Grelha linear 15° deflexao v. Airzone 550x300 mm br clip</t>
  </si>
  <si>
    <t>Rejilla lineal 15° deflex V. Airzone 550x300 mm blanco tor</t>
  </si>
  <si>
    <t>Grelha linear 15° deflexao v. Airzone 550x300 mm br paraf</t>
  </si>
  <si>
    <t>RLQV060010AKMTE</t>
  </si>
  <si>
    <t>Rejilla lineal 15º deflex V. Airzone motor 600x100 mm aluminio clip</t>
  </si>
  <si>
    <t>Grelha linear 15° deflexao v. motor Airzone 600x100 mm al clip</t>
  </si>
  <si>
    <t>8435418963616</t>
  </si>
  <si>
    <t>Rejilla lineal 15° deflex V. Airzone +Reg 600x100 mm aluminio clip</t>
  </si>
  <si>
    <t>Grelha linear 15° deflexao v. Airzone +Reg 600x100 mm al clip</t>
  </si>
  <si>
    <t>8435418963623</t>
  </si>
  <si>
    <t>Rejilla lineal 15° deflex V. Airzone 600x100 mm aluminio clip</t>
  </si>
  <si>
    <t>Grelha linear 15° deflexao v. Airzone 600x100 mm al clip</t>
  </si>
  <si>
    <t>RLQV060010ATMTE</t>
  </si>
  <si>
    <t>Rejilla lineal 15º deflex V. Airzone motor 600x100 mm aluminio tor</t>
  </si>
  <si>
    <t>Grelha linear 15° deflexao v. motor Airzone 600x100 mm al paraf</t>
  </si>
  <si>
    <t>Rejilla lineal 15° deflex V. Airzone 600x100 mm aluminio tor</t>
  </si>
  <si>
    <t>Grelha linear 15° deflexao v. Airzone 600x100 mm al paraf</t>
  </si>
  <si>
    <t>RLQV060010BKMTE</t>
  </si>
  <si>
    <t>8435503521509</t>
  </si>
  <si>
    <t>Rejilla lineal 15º deflex V. Airzone motor 600x100 mm blanco clip</t>
  </si>
  <si>
    <t>Grelha linear 15° deflexao v. motor Airzone 600x100 mm br clip</t>
  </si>
  <si>
    <t>8435418963630</t>
  </si>
  <si>
    <t>Rejilla lineal 15° deflex V. Airzone +Reg 600x100 mm blanco clip</t>
  </si>
  <si>
    <t>Grelha linear 15° deflexao v. Airzone +Reg 600x100 mm br clip</t>
  </si>
  <si>
    <t>8435418963647</t>
  </si>
  <si>
    <t>Rejilla lineal 15° deflex V. Airzone 600x100 mm blanco clip</t>
  </si>
  <si>
    <t>Grelha linear 15° deflexao v. Airzone 600x100 mm br clip</t>
  </si>
  <si>
    <t>RLQV060010BTMTE</t>
  </si>
  <si>
    <t>Rejilla lineal 15º deflex V. Airzone motor 600x100 mm blanco tor</t>
  </si>
  <si>
    <t>Grelha linear 15° deflexao v. motor Airzone 600x100 mm br paraf</t>
  </si>
  <si>
    <t>8435418963654</t>
  </si>
  <si>
    <t>Rejilla lineal 15° deflex V. Airzone 600x100 mm blanco tor</t>
  </si>
  <si>
    <t>Grelha linear 15° deflexao v. Airzone 600x100 mm br paraf</t>
  </si>
  <si>
    <t>RLQV060015AKMTE</t>
  </si>
  <si>
    <t>8435437625199</t>
  </si>
  <si>
    <t>Rejilla lineal 15º deflex V. Airzone motor 600x150 mm aluminio clip</t>
  </si>
  <si>
    <t>Grelha linear 15° deflexao v. motor Airzone 600x150 mm al clip</t>
  </si>
  <si>
    <t>8435418963661</t>
  </si>
  <si>
    <t>Rejilla lineal 15° deflex V. Airzone +Reg 600x150 mm aluminio clip</t>
  </si>
  <si>
    <t>Grelha linear 15° deflexao v. Airzone +Reg 600x150 mm al clip</t>
  </si>
  <si>
    <t>8435418963678</t>
  </si>
  <si>
    <t>Rejilla lineal 15° deflex V. Airzone 600x150 mm aluminio clip</t>
  </si>
  <si>
    <t>Grelha linear 15° deflexao v. Airzone 600x150 mm al clip</t>
  </si>
  <si>
    <t>RLQV060015ATMTE</t>
  </si>
  <si>
    <t>Rejilla lineal 15º deflex V. Airzone motor 600x150 mm aluminio tor</t>
  </si>
  <si>
    <t>Grelha linear 15° deflexao v. motor Airzone 600x150 mm al paraf</t>
  </si>
  <si>
    <t>Rejilla lineal 15° deflex V. Airzone 600x150 mm aluminio tor</t>
  </si>
  <si>
    <t>Grelha linear 15° deflexao v. Airzone 600x150 mm al paraf</t>
  </si>
  <si>
    <t>RLQV060015BKMTE</t>
  </si>
  <si>
    <t>8435437626479</t>
  </si>
  <si>
    <t>Rejilla lineal 15º deflex V. Airzone motor 600x150 mm blanco clip</t>
  </si>
  <si>
    <t>Grelha linear 15° deflexao v. motor Airzone 600x150 mm br clip</t>
  </si>
  <si>
    <t>8435418963685</t>
  </si>
  <si>
    <t>Rejilla lineal 15° deflex V. Airzone +Reg 600x150 mm blanco clip</t>
  </si>
  <si>
    <t>Grelha linear 15° deflexao v. Airzone +Reg 600x150 mm br clip</t>
  </si>
  <si>
    <t>8435418963692</t>
  </si>
  <si>
    <t>Rejilla lineal 15° deflex V. Airzone 600x150 mm blanco clip</t>
  </si>
  <si>
    <t>Grelha linear 15° deflexao v. Airzone 600x150 mm br clip</t>
  </si>
  <si>
    <t>RLQV060015BTMTE</t>
  </si>
  <si>
    <t>8435503545406</t>
  </si>
  <si>
    <t>Rejilla lineal 15º deflex V. Airzone motor 600x150 mm blanco tor</t>
  </si>
  <si>
    <t>Grelha linear 15° deflexao v. motor Airzone 600x150 mm br paraf</t>
  </si>
  <si>
    <t>8435503545413</t>
  </si>
  <si>
    <t>Rejilla lineal 15° deflex V. Airzone 600x150 mm blanco tor</t>
  </si>
  <si>
    <t>Grelha linear 15° deflexao v. Airzone 600x150 mm br paraf</t>
  </si>
  <si>
    <t>RLQV060020AKMTE</t>
  </si>
  <si>
    <t>Rejilla lineal 15º deflex V. Airzone motor 600x200 mm aluminio clip</t>
  </si>
  <si>
    <t>Grelha linear 15° deflexao v. motor Airzone 600x200 mm al clip</t>
  </si>
  <si>
    <t>8435418963708</t>
  </si>
  <si>
    <t>Rejilla lineal 15° deflex V. Airzone 600x200 mm aluminio clip</t>
  </si>
  <si>
    <t>Grelha linear 15° deflexao v. Airzone 600x200 mm al clip</t>
  </si>
  <si>
    <t>RLQV060020ATMTE</t>
  </si>
  <si>
    <t>Rejilla lineal 15º deflex V. Airzone motor 600x200 mm aluminio tor</t>
  </si>
  <si>
    <t>Grelha linear 15° deflexao v. motor Airzone 600x200 mm al paraf</t>
  </si>
  <si>
    <t>8435418963715</t>
  </si>
  <si>
    <t>Rejilla lineal 15° deflex V. Airzone +Reg 600x200 mm aluminio tor</t>
  </si>
  <si>
    <t>Grelha linear 15° deflexao v. Airzone +Reg 600x200 mm al paraf</t>
  </si>
  <si>
    <t>8435418963722</t>
  </si>
  <si>
    <t>Rejilla lineal 15° deflex V. Airzone 600x200 mm aluminio tor</t>
  </si>
  <si>
    <t>Grelha linear 15° deflexao v. Airzone 600x200 mm al paraf</t>
  </si>
  <si>
    <t>RLQV060020BKMTE</t>
  </si>
  <si>
    <t>Rejilla lineal 15º deflex V. Airzone motor 600x200 mm blanco clip</t>
  </si>
  <si>
    <t>Grelha linear 15° deflexao v. motor Airzone 600x200 mm br clip</t>
  </si>
  <si>
    <t>8435418963739</t>
  </si>
  <si>
    <t>Rejilla lineal 15° deflex V. Airzone 600x200 mm blanco clip</t>
  </si>
  <si>
    <t>Grelha linear 15° deflexao v. Airzone 600x200 mm br clip</t>
  </si>
  <si>
    <t>RLQV060020BTMTE</t>
  </si>
  <si>
    <t>Rejilla lineal 15º deflex V. Airzone motor 600x200 mm blanco tor</t>
  </si>
  <si>
    <t>Grelha linear 15° deflexao v. motor Airzone 600x200 mm br paraf</t>
  </si>
  <si>
    <t>Rejilla lineal 15° deflex V. Airzone 600x200 mm blanco tor</t>
  </si>
  <si>
    <t>Grelha linear 15° deflexao v. Airzone 600x200 mm br paraf</t>
  </si>
  <si>
    <t>Rejilla lineal 15° deflex V. Airzone 600x250 mm aluminio clip</t>
  </si>
  <si>
    <t>Grelha linear 15° deflexao v. Airzone 600x250 mm al clip</t>
  </si>
  <si>
    <t>Rejilla lineal 15° deflex V. Airzone 600x250 mm aluminio tor</t>
  </si>
  <si>
    <t>Grelha linear 15° deflexao v. Airzone 600x250 mm al paraf</t>
  </si>
  <si>
    <t>Rejilla lineal 15° deflex V. Airzone 600x250 mm blanco clip</t>
  </si>
  <si>
    <t>Grelha linear 15° deflexao v. Airzone 600x250 mm br clip</t>
  </si>
  <si>
    <t>Rejilla lineal 15° deflex V. Airzone 600x250 mm blanco tor</t>
  </si>
  <si>
    <t>Grelha linear 15° deflexao v. Airzone 600x250 mm br paraf</t>
  </si>
  <si>
    <t>Rejilla lineal 15° deflex V. Airzone 600x300 mm aluminio clip</t>
  </si>
  <si>
    <t>Grelha linear 15° deflexao v. Airzone 600x300 mm al clip</t>
  </si>
  <si>
    <t>Rejilla lineal 15° deflex V. Airzone 600x300 mm aluminio tor</t>
  </si>
  <si>
    <t>Grelha linear 15° deflexao v. Airzone 600x300 mm al paraf</t>
  </si>
  <si>
    <t>Rejilla lineal 15° deflex V. Airzone 600x300 mm blanco clip</t>
  </si>
  <si>
    <t>Grelha linear 15° deflexao v. Airzone 600x300 mm br clip</t>
  </si>
  <si>
    <t>Rejilla lineal 15° deflex V. Airzone 600x300 mm blanco tor</t>
  </si>
  <si>
    <t>Grelha linear 15° deflexao v. Airzone 600x300 mm br paraf</t>
  </si>
  <si>
    <t>RLQV065010AKMTE</t>
  </si>
  <si>
    <t>Rejilla lineal 15º deflex V. Airzone motor 650x100 mm aluminio clip</t>
  </si>
  <si>
    <t>Grelha linear 15° deflexao v. motor Airzone 650x100 mm al clip</t>
  </si>
  <si>
    <t>Rejilla lineal 15° deflex V. Airzone 650x100 mm aluminio clip</t>
  </si>
  <si>
    <t>Grelha linear 15° deflexao v. Airzone 650x100 mm al clip</t>
  </si>
  <si>
    <t>RLQV065010ATMTE</t>
  </si>
  <si>
    <t>Rejilla lineal 15º deflex V. Airzone motor 650x100 mm aluminio tor</t>
  </si>
  <si>
    <t>Grelha linear 15° deflexao v. motor Airzone 650x100 mm al paraf</t>
  </si>
  <si>
    <t>Rejilla lineal 15° deflex V. Airzone 650x100 mm aluminio tor</t>
  </si>
  <si>
    <t>Grelha linear 15° deflexao v. Airzone 650x100 mm al paraf</t>
  </si>
  <si>
    <t>RLQV065010BKMTE</t>
  </si>
  <si>
    <t>Rejilla lineal 15º deflex V. Airzone motor 650x100 mm blanco clip</t>
  </si>
  <si>
    <t>Grelha linear 15° deflexao v. motor Airzone 650x100 mm br clip</t>
  </si>
  <si>
    <t>Rejilla lineal 15° deflex V. Airzone 650x100 mm blanco clip</t>
  </si>
  <si>
    <t>Grelha linear 15° deflexao v. Airzone 650x100 mm br clip</t>
  </si>
  <si>
    <t>RLQV065010BTMTE</t>
  </si>
  <si>
    <t>Rejilla lineal 15º deflex V. Airzone motor 650x100 mm blanco tor</t>
  </si>
  <si>
    <t>Grelha linear 15° deflexao v. motor Airzone 650x100 mm br paraf</t>
  </si>
  <si>
    <t>Rejilla lineal 15° deflex V. Airzone 650x100 mm blanco tor</t>
  </si>
  <si>
    <t>Grelha linear 15° deflexao v. Airzone 650x100 mm br paraf</t>
  </si>
  <si>
    <t>RLQV065015AKMTE</t>
  </si>
  <si>
    <t>Rejilla lineal 15º deflex V. Airzone motor 650x150 mm aluminio clip</t>
  </si>
  <si>
    <t>Grelha linear 15° deflexao v. motor Airzone 650x150 mm al clip</t>
  </si>
  <si>
    <t>Rejilla lineal 15° deflex V. Airzone 650x150 mm aluminio clip</t>
  </si>
  <si>
    <t>Grelha linear 15° deflexao v. Airzone 650x150 mm al clip</t>
  </si>
  <si>
    <t>RLQV065015ATMTE</t>
  </si>
  <si>
    <t>Rejilla lineal 15º deflex V. Airzone motor 650x150 mm aluminio tor</t>
  </si>
  <si>
    <t>Grelha linear 15° deflexao v. motor Airzone 650x150 mm al paraf</t>
  </si>
  <si>
    <t>Rejilla lineal 15° deflex V. Airzone 650x150 mm aluminio tor</t>
  </si>
  <si>
    <t>Grelha linear 15° deflexao v. Airzone 650x150 mm al paraf</t>
  </si>
  <si>
    <t>RLQV065015BKMTE</t>
  </si>
  <si>
    <t>8435503521516</t>
  </si>
  <si>
    <t>Rejilla lineal 15º deflex V. Airzone motor 650x150 mm blanco clip</t>
  </si>
  <si>
    <t>Grelha linear 15° deflexao v. motor Airzone 650x150 mm br clip</t>
  </si>
  <si>
    <t>8435503545420</t>
  </si>
  <si>
    <t>Rejilla lineal 15° deflex V. Airzone 650x150 mm blanco clip</t>
  </si>
  <si>
    <t>Grelha linear 15° deflexao v. Airzone 650x150 mm br clip</t>
  </si>
  <si>
    <t>RLQV065015BTMTE</t>
  </si>
  <si>
    <t>Rejilla lineal 15º deflex V. Airzone motor 650x150 mm blanco tor</t>
  </si>
  <si>
    <t>Grelha linear 15° deflexao v. motor Airzone 650x150 mm br paraf</t>
  </si>
  <si>
    <t>Rejilla lineal 15° deflex V. Airzone 650x150 mm blanco tor</t>
  </si>
  <si>
    <t>Grelha linear 15° deflexao v. Airzone 650x150 mm br paraf</t>
  </si>
  <si>
    <t>RLQV065020AKMTE</t>
  </si>
  <si>
    <t>Rejilla lineal 15º deflex V. Airzone motor 650x200 mm aluminio clip</t>
  </si>
  <si>
    <t>Grelha linear 15° deflexao v. motor Airzone 650x200 mm al clip</t>
  </si>
  <si>
    <t>Rejilla lineal 15° deflex V. Airzone 650x200 mm aluminio clip</t>
  </si>
  <si>
    <t>Grelha linear 15° deflexao v. Airzone 650x200 mm al clip</t>
  </si>
  <si>
    <t>RLQV065020ATMTE</t>
  </si>
  <si>
    <t>Rejilla lineal 15º deflex V. Airzone motor 650x200 mm aluminio tor</t>
  </si>
  <si>
    <t>Grelha linear 15° deflexao v. motor Airzone 650x200 mm al paraf</t>
  </si>
  <si>
    <t>Rejilla lineal 15° deflex V. Airzone 650x200 mm aluminio tor</t>
  </si>
  <si>
    <t>Grelha linear 15° deflexao v. Airzone 650x200 mm al paraf</t>
  </si>
  <si>
    <t>RLQV065020BKMTE</t>
  </si>
  <si>
    <t>Rejilla lineal 15º deflex V. Airzone motor 650x200 mm blanco clip</t>
  </si>
  <si>
    <t>Grelha linear 15° deflexao v. motor Airzone 650x200 mm br clip</t>
  </si>
  <si>
    <t>Rejilla lineal 15° deflex V. Airzone 650x200 mm blanco clip</t>
  </si>
  <si>
    <t>Grelha linear 15° deflexao v. Airzone 650x200 mm br clip</t>
  </si>
  <si>
    <t>RLQV065020BTMTE</t>
  </si>
  <si>
    <t>Rejilla lineal 15º deflex V. Airzone motor 650x200 mm blanco tor</t>
  </si>
  <si>
    <t>Grelha linear 15° deflexao v. motor Airzone 650x200 mm br paraf</t>
  </si>
  <si>
    <t>Rejilla lineal 15° deflex V. Airzone 650x200 mm blanco tor</t>
  </si>
  <si>
    <t>Grelha linear 15° deflexao v. Airzone 650x200 mm br paraf</t>
  </si>
  <si>
    <t>Rejilla lineal 15° deflex V. Airzone 650x250 mm aluminio clip</t>
  </si>
  <si>
    <t>Grelha linear 15° deflexao v. Airzone 650x250 mm al clip</t>
  </si>
  <si>
    <t>Rejilla lineal 15° deflex V. Airzone 650x250 mm aluminio tor</t>
  </si>
  <si>
    <t>Grelha linear 15° deflexao v. Airzone 650x250 mm al paraf</t>
  </si>
  <si>
    <t>Rejilla lineal 15° deflex V. Airzone 650x250 mm blanco clip</t>
  </si>
  <si>
    <t>Grelha linear 15° deflexao v. Airzone 650x250 mm br clip</t>
  </si>
  <si>
    <t>Rejilla lineal 15° deflex V. Airzone 650x250 mm blanco tor</t>
  </si>
  <si>
    <t>Grelha linear 15° deflexao v. Airzone 650x250 mm br paraf</t>
  </si>
  <si>
    <t>Rejilla lineal 15° deflex V. Airzone 650x300 mm aluminio clip</t>
  </si>
  <si>
    <t>Grelha linear 15° deflexao v. Airzone 650x300 mm al clip</t>
  </si>
  <si>
    <t>Rejilla lineal 15° deflex V. Airzone 650x300 mm aluminio tor</t>
  </si>
  <si>
    <t>Grelha linear 15° deflexao v. Airzone 650x300 mm al paraf</t>
  </si>
  <si>
    <t>Rejilla lineal 15° deflex V. Airzone 650x300 mm blanco clip</t>
  </si>
  <si>
    <t>Grelha linear 15° deflexao v. Airzone 650x300 mm br clip</t>
  </si>
  <si>
    <t>Rejilla lineal 15° deflex V. Airzone 650x300 mm blanco tor</t>
  </si>
  <si>
    <t>Grelha linear 15° deflexao v. Airzone 650x300 mm br paraf</t>
  </si>
  <si>
    <t>RLQV070010AKMTE</t>
  </si>
  <si>
    <t>Rejilla lineal 15º deflex V. Airzone motor 700x100 mm aluminio clip</t>
  </si>
  <si>
    <t>Grelha linear 15° deflexao v. motor Airzone 700x100 mm al clip</t>
  </si>
  <si>
    <t>8435418963746</t>
  </si>
  <si>
    <t>Rejilla lineal 15° deflex V. Airzone +Reg 700x100 mm aluminio clip</t>
  </si>
  <si>
    <t>Grelha linear 15° deflexao v. Airzone +Reg 700x100 mm al clip</t>
  </si>
  <si>
    <t>8435418963753</t>
  </si>
  <si>
    <t>Rejilla lineal 15° deflex V. Airzone 700x100 mm aluminio clip</t>
  </si>
  <si>
    <t>Grelha linear 15° deflexao v. Airzone 700x100 mm al clip</t>
  </si>
  <si>
    <t>RLQV070010ATMTE</t>
  </si>
  <si>
    <t>Rejilla lineal 15º deflex V. Airzone motor 700x100 mm aluminio tor</t>
  </si>
  <si>
    <t>Grelha linear 15° deflexao v. motor Airzone 700x100 mm al paraf</t>
  </si>
  <si>
    <t>Rejilla lineal 15° deflex V. Airzone 700x100 mm aluminio tor</t>
  </si>
  <si>
    <t>Grelha linear 15° deflexao v. Airzone 700x100 mm al paraf</t>
  </si>
  <si>
    <t>RLQV070010BKMTE</t>
  </si>
  <si>
    <t>8435503589998</t>
  </si>
  <si>
    <t>Rejilla lineal 15º deflex V. Airzone motor 700x100 mm blanco clip</t>
  </si>
  <si>
    <t>Grelha linear 15° deflexao v. motor Airzone 700x100 mm br clip</t>
  </si>
  <si>
    <t>8435418963760</t>
  </si>
  <si>
    <t>Rejilla lineal 15° deflex V. Airzone +Reg 700x100 mm blanco clip</t>
  </si>
  <si>
    <t>Grelha linear 15° deflexao v. Airzone +Reg 700x100 mm br clip</t>
  </si>
  <si>
    <t>8435418963777</t>
  </si>
  <si>
    <t>Rejilla lineal 15° deflex V. Airzone 700x100 mm blanco clip</t>
  </si>
  <si>
    <t>Grelha linear 15° deflexao v. Airzone 700x100 mm br clip</t>
  </si>
  <si>
    <t>RLQV070010BTMTE</t>
  </si>
  <si>
    <t>Rejilla lineal 15º deflex V. Airzone motor 700x100 mm blanco tor</t>
  </si>
  <si>
    <t>Grelha linear 15° deflexao v. motor Airzone 700x100 mm br paraf</t>
  </si>
  <si>
    <t>8445409143965</t>
  </si>
  <si>
    <t>Rejilla lineal 15° deflex V. Airzone +Reg 700x100 mm blanco tor</t>
  </si>
  <si>
    <t>Grelha linear 15° deflexao v. Airzone +Reg 700x100 mm br paraf</t>
  </si>
  <si>
    <t>Rejilla lineal 15° deflex V. Airzone 700x100 mm blanco tor</t>
  </si>
  <si>
    <t>Grelha linear 15° deflexao v. Airzone 700x100 mm br paraf</t>
  </si>
  <si>
    <t>RLQV070015AKMTE</t>
  </si>
  <si>
    <t>Rejilla lineal 15º deflex V. Airzone motor 700x150 mm aluminio clip</t>
  </si>
  <si>
    <t>Grelha linear 15° deflexao v. motor Airzone 700x150 mm al clip</t>
  </si>
  <si>
    <t>8435418963784</t>
  </si>
  <si>
    <t>Rejilla lineal 15° deflex V. Airzone +Reg 700x150 mm aluminio clip</t>
  </si>
  <si>
    <t>Grelha linear 15° deflexao v. Airzone +Reg 700x150 mm al clip</t>
  </si>
  <si>
    <t>8435418963791</t>
  </si>
  <si>
    <t>Rejilla lineal 15° deflex V. Airzone 700x150 mm aluminio clip</t>
  </si>
  <si>
    <t>Grelha linear 15° deflexao v. Airzone 700x150 mm al clip</t>
  </si>
  <si>
    <t>RLQV070015ATMTE</t>
  </si>
  <si>
    <t>Rejilla lineal 15º deflex V. Airzone motor 700x150 mm aluminio tor</t>
  </si>
  <si>
    <t>Grelha linear 15° deflexao v. motor Airzone 700x150 mm al paraf</t>
  </si>
  <si>
    <t>Rejilla lineal 15° deflex V. Airzone 700x150 mm aluminio tor</t>
  </si>
  <si>
    <t>Grelha linear 15° deflexao v. Airzone 700x150 mm al paraf</t>
  </si>
  <si>
    <t>RLQV070015BKMTE</t>
  </si>
  <si>
    <t>8435437626486</t>
  </si>
  <si>
    <t>Rejilla lineal 15º deflex V. Airzone motor 700x150 mm blanco clip</t>
  </si>
  <si>
    <t>Grelha linear 15° deflexao v. motor Airzone 700x150 mm br clip</t>
  </si>
  <si>
    <t>8435503519049</t>
  </si>
  <si>
    <t>Rejilla lineal 15° deflex V. Airzone +Reg 700x150 mm blanco clip</t>
  </si>
  <si>
    <t>Grelha linear 15° deflexao v. Airzone +Reg 700x150 mm br clip</t>
  </si>
  <si>
    <t>8435418963814</t>
  </si>
  <si>
    <t>Rejilla lineal 15° deflex V. Airzone 700x150 mm blanco clip</t>
  </si>
  <si>
    <t>Grelha linear 15° deflexao v. Airzone 700x150 mm br clip</t>
  </si>
  <si>
    <t>RLQV070015BTMTE</t>
  </si>
  <si>
    <t>8435503545437</t>
  </si>
  <si>
    <t>Rejilla lineal 15º deflex V. Airzone motor 700x150 mm blanco tor</t>
  </si>
  <si>
    <t>Grelha linear 15° deflexao v. motor Airzone 700x150 mm br paraf</t>
  </si>
  <si>
    <t>8435503545444</t>
  </si>
  <si>
    <t>Rejilla lineal 15° deflex V. Airzone 700x150 mm blanco tor</t>
  </si>
  <si>
    <t>Grelha linear 15° deflexao v. Airzone 700x150 mm br paraf</t>
  </si>
  <si>
    <t>RLQV070020AKMTE</t>
  </si>
  <si>
    <t>Rejilla lineal 15º deflex V. Airzone motor 700x200 mm aluminio clip</t>
  </si>
  <si>
    <t>Grelha linear 15° deflexao v. motor Airzone 700x200 mm al clip</t>
  </si>
  <si>
    <t>8435503520083</t>
  </si>
  <si>
    <t>Rejilla lineal 15° deflex V. Airzone 700x200 mm aluminio clip</t>
  </si>
  <si>
    <t>Grelha linear 15° deflexao v. Airzone 700x200 mm al clip</t>
  </si>
  <si>
    <t>RLQV070020ATMTE</t>
  </si>
  <si>
    <t>Rejilla lineal 15º deflex V. Airzone motor 700x200 mm aluminio tor</t>
  </si>
  <si>
    <t>Grelha linear 15° deflexao v. motor Airzone 700x200 mm al paraf</t>
  </si>
  <si>
    <t>Rejilla lineal 15° deflex V. Airzone 700x200 mm aluminio tor</t>
  </si>
  <si>
    <t>Grelha linear 15° deflexao v. Airzone 700x200 mm al paraf</t>
  </si>
  <si>
    <t>RLQV070020BKMTE</t>
  </si>
  <si>
    <t>Rejilla lineal 15º deflex V. Airzone motor 700x200 mm blanco clip</t>
  </si>
  <si>
    <t>Grelha linear 15° deflexao v. motor Airzone 700x200 mm br clip</t>
  </si>
  <si>
    <t>8435418963821</t>
  </si>
  <si>
    <t>Rejilla lineal 15° deflex V. Airzone 700x200 mm blanco clip</t>
  </si>
  <si>
    <t>Grelha linear 15° deflexao v. Airzone 700x200 mm br clip</t>
  </si>
  <si>
    <t>RLQV070020BTMTE</t>
  </si>
  <si>
    <t>8435503545451</t>
  </si>
  <si>
    <t>Rejilla lineal 15º deflex V. Airzone motor 700x200 mm blanco tor</t>
  </si>
  <si>
    <t>Grelha linear 15° deflexao v. motor Airzone 700x200 mm br paraf</t>
  </si>
  <si>
    <t>8435503545468</t>
  </si>
  <si>
    <t>Rejilla lineal 15° deflex V. Airzone 700x200 mm blanco tor</t>
  </si>
  <si>
    <t>Grelha linear 15° deflexao v. Airzone 700x200 mm br paraf</t>
  </si>
  <si>
    <t>Rejilla lineal 15° deflex V. Airzone 700x250 mm aluminio clip</t>
  </si>
  <si>
    <t>Grelha linear 15° deflexao v. Airzone 700x250 mm al clip</t>
  </si>
  <si>
    <t>Rejilla lineal 15° deflex V. Airzone 700x250 mm aluminio tor</t>
  </si>
  <si>
    <t>Grelha linear 15° deflexao v. Airzone 700x250 mm al paraf</t>
  </si>
  <si>
    <t>Rejilla lineal 15° deflex V. Airzone 700x250 mm blanco clip</t>
  </si>
  <si>
    <t>Grelha linear 15° deflexao v. Airzone 700x250 mm br clip</t>
  </si>
  <si>
    <t>Rejilla lineal 15° deflex V. Airzone 700x250 mm blanco tor</t>
  </si>
  <si>
    <t>Grelha linear 15° deflexao v. Airzone 700x250 mm br paraf</t>
  </si>
  <si>
    <t>Rejilla lineal 15° deflex V. Airzone 700x300 mm aluminio clip</t>
  </si>
  <si>
    <t>Grelha linear 15° deflexao v. Airzone 700x300 mm al clip</t>
  </si>
  <si>
    <t>Rejilla lineal 15° deflex V. Airzone 700x300 mm aluminio tor</t>
  </si>
  <si>
    <t>Grelha linear 15° deflexao v. Airzone 700x300 mm al paraf</t>
  </si>
  <si>
    <t>Rejilla lineal 15° deflex V. Airzone 700x300 mm blanco clip</t>
  </si>
  <si>
    <t>Grelha linear 15° deflexao v. Airzone 700x300 mm br clip</t>
  </si>
  <si>
    <t>Rejilla lineal 15° deflex V. Airzone 700x300 mm blanco tor</t>
  </si>
  <si>
    <t>Grelha linear 15° deflexao v. Airzone 700x300 mm br paraf</t>
  </si>
  <si>
    <t>RLQV075010AKMTE</t>
  </si>
  <si>
    <t>Rejilla lineal 15º deflex V. Airzone motor 750x100 mm aluminio clip</t>
  </si>
  <si>
    <t>Grelha linear 15° deflexao v. motor Airzone 750x100 mm al clip</t>
  </si>
  <si>
    <t>Rejilla lineal 15° deflex V. Airzone 750x100 mm aluminio clip</t>
  </si>
  <si>
    <t>Grelha linear 15° deflexao v. Airzone 750x100 mm al clip</t>
  </si>
  <si>
    <t>RLQV075010ATMTE</t>
  </si>
  <si>
    <t>Rejilla lineal 15º deflex V. Airzone motor 750x100 mm aluminio tor</t>
  </si>
  <si>
    <t>Grelha linear 15° deflexao v. motor Airzone 750x100 mm al paraf</t>
  </si>
  <si>
    <t>Rejilla lineal 15° deflex V. Airzone 750x100 mm aluminio tor</t>
  </si>
  <si>
    <t>Grelha linear 15° deflexao v. Airzone 750x100 mm al paraf</t>
  </si>
  <si>
    <t>RLQV075010BKMTE</t>
  </si>
  <si>
    <t>Rejilla lineal 15º deflex V. Airzone motor 750x100 mm blanco clip</t>
  </si>
  <si>
    <t>Grelha linear 15° deflexao v. motor Airzone 750x100 mm br clip</t>
  </si>
  <si>
    <t>Rejilla lineal 15° deflex V. Airzone 750x100 mm blanco clip</t>
  </si>
  <si>
    <t>Grelha linear 15° deflexao v. Airzone 750x100 mm br clip</t>
  </si>
  <si>
    <t>RLQV075010BTMTE</t>
  </si>
  <si>
    <t>Rejilla lineal 15º deflex V. Airzone motor 750x100 mm blanco tor</t>
  </si>
  <si>
    <t>Grelha linear 15° deflexao v. motor Airzone 750x100 mm br paraf</t>
  </si>
  <si>
    <t>Rejilla lineal 15° deflex V. Airzone 750x100 mm blanco tor</t>
  </si>
  <si>
    <t>Grelha linear 15° deflexao v. Airzone 750x100 mm br paraf</t>
  </si>
  <si>
    <t>RLQV075015AKMTE</t>
  </si>
  <si>
    <t>Rejilla lineal 15º deflex V. Airzone motor 750x150 mm aluminio clip</t>
  </si>
  <si>
    <t>Grelha linear 15° deflexao v. motor Airzone 750x150 mm al clip</t>
  </si>
  <si>
    <t>Rejilla lineal 15° deflex V. Airzone 750x150 mm aluminio clip</t>
  </si>
  <si>
    <t>Grelha linear 15° deflexao v. Airzone 750x150 mm al clip</t>
  </si>
  <si>
    <t>RLQV075015ATMTE</t>
  </si>
  <si>
    <t>Rejilla lineal 15º deflex V. Airzone motor 750x150 mm aluminio tor</t>
  </si>
  <si>
    <t>Grelha linear 15° deflexao v. motor Airzone 750x150 mm al paraf</t>
  </si>
  <si>
    <t>Rejilla lineal 15° deflex V. Airzone 750x150 mm aluminio tor</t>
  </si>
  <si>
    <t>Grelha linear 15° deflexao v. Airzone 750x150 mm al paraf</t>
  </si>
  <si>
    <t>RLQV075015BKMTE</t>
  </si>
  <si>
    <t>Rejilla lineal 15º deflex V. Airzone motor 750x150 mm blanco clip</t>
  </si>
  <si>
    <t>Grelha linear 15° deflexao v. motor Airzone 750x150 mm br clip</t>
  </si>
  <si>
    <t>Rejilla lineal 15° deflex V. Airzone 750x150 mm blanco clip</t>
  </si>
  <si>
    <t>Grelha linear 15° deflexao v. Airzone 750x150 mm br clip</t>
  </si>
  <si>
    <t>RLQV075015BTMTE</t>
  </si>
  <si>
    <t>Rejilla lineal 15º deflex V. Airzone motor 750x150 mm blanco tor</t>
  </si>
  <si>
    <t>Grelha linear 15° deflexao v. motor Airzone 750x150 mm br paraf</t>
  </si>
  <si>
    <t>Rejilla lineal 15° deflex V. Airzone 750x150 mm blanco tor</t>
  </si>
  <si>
    <t>Grelha linear 15° deflexao v. Airzone 750x150 mm br paraf</t>
  </si>
  <si>
    <t>RLQV075020AKMTE</t>
  </si>
  <si>
    <t>Rejilla lineal 15º deflex V. Airzone motor 750x200 mm aluminio clip</t>
  </si>
  <si>
    <t>Grelha linear 15° deflexao v. motor Airzone 750x200 mm al clip</t>
  </si>
  <si>
    <t>Rejilla lineal 15° deflex V. Airzone 750x200 mm aluminio clip</t>
  </si>
  <si>
    <t>Grelha linear 15° deflexao v. Airzone 750x200 mm al clip</t>
  </si>
  <si>
    <t>RLQV075020ATMTE</t>
  </si>
  <si>
    <t>Rejilla lineal 15º deflex V. Airzone motor 750x200 mm aluminio tor</t>
  </si>
  <si>
    <t>Grelha linear 15° deflexao v. motor Airzone 750x200 mm al paraf</t>
  </si>
  <si>
    <t>Rejilla lineal 15° deflex V. Airzone 750x200 mm aluminio tor</t>
  </si>
  <si>
    <t>Grelha linear 15° deflexao v. Airzone 750x200 mm al paraf</t>
  </si>
  <si>
    <t>RLQV075020BKMTE</t>
  </si>
  <si>
    <t>Rejilla lineal 15º deflex V. Airzone motor 750x200 mm blanco clip</t>
  </si>
  <si>
    <t>Grelha linear 15° deflexao v. motor Airzone 750x200 mm br clip</t>
  </si>
  <si>
    <t>8435418963838</t>
  </si>
  <si>
    <t>Rejilla lineal 15° deflex V. Airzone +Reg 750x200 mm blanco clip</t>
  </si>
  <si>
    <t>Grelha linear 15° deflexao v. Airzone +Reg 750x200 mm br clip</t>
  </si>
  <si>
    <t>8435418963845</t>
  </si>
  <si>
    <t>Rejilla lineal 15° deflex V. Airzone 750x200 mm blanco clip</t>
  </si>
  <si>
    <t>Grelha linear 15° deflexao v. Airzone 750x200 mm br clip</t>
  </si>
  <si>
    <t>RLQV075020BTMTE</t>
  </si>
  <si>
    <t>Rejilla lineal 15º deflex V. Airzone motor 750x200 mm blanco tor</t>
  </si>
  <si>
    <t>Grelha linear 15° deflexao v. motor Airzone 750x200 mm br paraf</t>
  </si>
  <si>
    <t>Rejilla lineal 15° deflex V. Airzone 750x200 mm blanco tor</t>
  </si>
  <si>
    <t>Grelha linear 15° deflexao v. Airzone 750x200 mm br paraf</t>
  </si>
  <si>
    <t>Rejilla lineal 15° deflex V. Airzone 750x250 mm aluminio clip</t>
  </si>
  <si>
    <t>Grelha linear 15° deflexao v. Airzone 750x250 mm al clip</t>
  </si>
  <si>
    <t>Rejilla lineal 15° deflex V. Airzone 750x250 mm aluminio tor</t>
  </si>
  <si>
    <t>Grelha linear 15° deflexao v. Airzone 750x250 mm al paraf</t>
  </si>
  <si>
    <t>Rejilla lineal 15° deflex V. Airzone 750x250 mm blanco clip</t>
  </si>
  <si>
    <t>Grelha linear 15° deflexao v. Airzone 750x250 mm br clip</t>
  </si>
  <si>
    <t>Rejilla lineal 15° deflex V. Airzone 750x250 mm blanco tor</t>
  </si>
  <si>
    <t>Grelha linear 15° deflexao v. Airzone 750x250 mm br paraf</t>
  </si>
  <si>
    <t>Rejilla lineal 15° deflex V. Airzone 750x300 mm aluminio clip</t>
  </si>
  <si>
    <t>Grelha linear 15° deflexao v. Airzone 750x300 mm al clip</t>
  </si>
  <si>
    <t>Rejilla lineal 15° deflex V. Airzone 750x300 mm aluminio tor</t>
  </si>
  <si>
    <t>Grelha linear 15° deflexao v. Airzone 750x300 mm al paraf</t>
  </si>
  <si>
    <t>Rejilla lineal 15° deflex V. Airzone 750x300 mm blanco clip</t>
  </si>
  <si>
    <t>Grelha linear 15° deflexao v. Airzone 750x300 mm br clip</t>
  </si>
  <si>
    <t>Rejilla lineal 15° deflex V. Airzone 750x300 mm blanco tor</t>
  </si>
  <si>
    <t>Grelha linear 15° deflexao v. Airzone 750x300 mm br paraf</t>
  </si>
  <si>
    <t>RLQV080010AKMTE</t>
  </si>
  <si>
    <t>Rejilla lineal 15º deflex V. Airzone motor 800x100 mm aluminio clip</t>
  </si>
  <si>
    <t>Grelha linear 15° deflexao v. motor Airzone 800x100 mm al clip</t>
  </si>
  <si>
    <t>8435418963852</t>
  </si>
  <si>
    <t>Rejilla lineal 15° deflex V. Airzone +Reg 800x100 mm aluminio clip</t>
  </si>
  <si>
    <t>Grelha linear 15° deflexao v. Airzone +Reg 800x100 mm al clip</t>
  </si>
  <si>
    <t>8435418963869</t>
  </si>
  <si>
    <t>Rejilla lineal 15° deflex V. Airzone 800x100 mm aluminio clip</t>
  </si>
  <si>
    <t>Grelha linear 15° deflexao v. Airzone 800x100 mm al clip</t>
  </si>
  <si>
    <t>RLQV080010ATMTE</t>
  </si>
  <si>
    <t>Rejilla lineal 15º deflex V. Airzone motor 800x100 mm aluminio tor</t>
  </si>
  <si>
    <t>Grelha linear 15° deflexao v. motor Airzone 800x100 mm al paraf</t>
  </si>
  <si>
    <t>Rejilla lineal 15° deflex V. Airzone 800x100 mm aluminio tor</t>
  </si>
  <si>
    <t>Grelha linear 15° deflexao v. Airzone 800x100 mm al paraf</t>
  </si>
  <si>
    <t>RLQV080010BKMTE</t>
  </si>
  <si>
    <t>8435418963876</t>
  </si>
  <si>
    <t>Rejilla lineal 15º deflex V. Airzone motor 800x100 mm blanco clip</t>
  </si>
  <si>
    <t>Grelha linear 15° deflexao v. motor Airzone 800x100 mm br clip</t>
  </si>
  <si>
    <t>8435418963883</t>
  </si>
  <si>
    <t>Rejilla lineal 15° deflex V. Airzone +Reg 800x100 mm blanco clip</t>
  </si>
  <si>
    <t>Grelha linear 15° deflexao v. Airzone +Reg 800x100 mm br clip</t>
  </si>
  <si>
    <t>8435418963890</t>
  </si>
  <si>
    <t>Rejilla lineal 15° deflex V. Airzone 800x100 mm blanco clip</t>
  </si>
  <si>
    <t>Grelha linear 15° deflexao v. Airzone 800x100 mm br clip</t>
  </si>
  <si>
    <t>RLQV080010BTMTE</t>
  </si>
  <si>
    <t>8435503561383</t>
  </si>
  <si>
    <t>Rejilla lineal 15º deflex V. Airzone motor 800x100 mm blanco tor</t>
  </si>
  <si>
    <t>Grelha linear 15° deflexao v. motor Airzone 800x100 mm br paraf</t>
  </si>
  <si>
    <t>8435503590000</t>
  </si>
  <si>
    <t>Rejilla lineal 15° deflex V. Airzone 800x100 mm blanco tor</t>
  </si>
  <si>
    <t>Grelha linear 15° deflexao v. Airzone 800x100 mm br paraf</t>
  </si>
  <si>
    <t>RLQV080015AKMTE</t>
  </si>
  <si>
    <t>8435503545475</t>
  </si>
  <si>
    <t>Rejilla lineal 15º deflex V. Airzone motor 800x150 mm aluminio clip</t>
  </si>
  <si>
    <t>Grelha linear 15° deflexao v. motor Airzone 800x150 mm al clip</t>
  </si>
  <si>
    <t>8435418963906</t>
  </si>
  <si>
    <t>Rejilla lineal 15° deflex V. Airzone +Reg 800x150 mm aluminio clip</t>
  </si>
  <si>
    <t>Grelha linear 15° deflexao v. Airzone +Reg 800x150 mm al clip</t>
  </si>
  <si>
    <t>8435418963913</t>
  </si>
  <si>
    <t>Rejilla lineal 15° deflex V. Airzone 800x150 mm aluminio clip</t>
  </si>
  <si>
    <t>Grelha linear 15° deflexao v. Airzone 800x150 mm al clip</t>
  </si>
  <si>
    <t>RLQV080015ATMTE</t>
  </si>
  <si>
    <t>Rejilla lineal 15º deflex V. Airzone motor 800x150 mm aluminio tor</t>
  </si>
  <si>
    <t>Grelha linear 15° deflexao v. motor Airzone 800x150 mm al paraf</t>
  </si>
  <si>
    <t>Rejilla lineal 15° deflex V. Airzone 800x150 mm aluminio tor</t>
  </si>
  <si>
    <t>Grelha linear 15° deflexao v. Airzone 800x150 mm al paraf</t>
  </si>
  <si>
    <t>RLQV080015BKMTE</t>
  </si>
  <si>
    <t>8435437626493</t>
  </si>
  <si>
    <t>Rejilla lineal 15º deflex V. Airzone motor 800x150 mm blanco clip</t>
  </si>
  <si>
    <t>Grelha linear 15° deflexao v. motor Airzone 800x150 mm br clip</t>
  </si>
  <si>
    <t>8435418963920</t>
  </si>
  <si>
    <t>Rejilla lineal 15° deflex V. Airzone +Reg 800x150 mm blanco clip</t>
  </si>
  <si>
    <t>Grelha linear 15° deflexao v. Airzone +Reg 800x150 mm br clip</t>
  </si>
  <si>
    <t>8435418963937</t>
  </si>
  <si>
    <t>Rejilla lineal 15° deflex V. Airzone 800x150 mm blanco clip</t>
  </si>
  <si>
    <t>Grelha linear 15° deflexao v. Airzone 800x150 mm br clip</t>
  </si>
  <si>
    <t>RLQV080015BTMTE</t>
  </si>
  <si>
    <t>8435503561390</t>
  </si>
  <si>
    <t>Rejilla lineal 15º deflex V. Airzone motor 800x150 mm blanco tor</t>
  </si>
  <si>
    <t>Grelha linear 15° deflexao v. motor Airzone 800x150 mm br paraf</t>
  </si>
  <si>
    <t>8435503590017</t>
  </si>
  <si>
    <t>Rejilla lineal 15° deflex V. Airzone 800x150 mm blanco tor</t>
  </si>
  <si>
    <t>Grelha linear 15° deflexao v. Airzone 800x150 mm br paraf</t>
  </si>
  <si>
    <t>RLQV080020AKMTE</t>
  </si>
  <si>
    <t>Rejilla lineal 15º deflex V. Airzone motor 800x200 mm aluminio clip</t>
  </si>
  <si>
    <t>Grelha linear 15° deflexao v. motor Airzone 800x200 mm al clip</t>
  </si>
  <si>
    <t>8435418963944</t>
  </si>
  <si>
    <t>Rejilla lineal 15° deflex V. Airzone 800x200 mm aluminio clip</t>
  </si>
  <si>
    <t>Grelha linear 15° deflexao v. Airzone 800x200 mm al clip</t>
  </si>
  <si>
    <t>RLQV080020ATMTE</t>
  </si>
  <si>
    <t>Rejilla lineal 15º deflex V. Airzone motor 800x200 mm aluminio tor</t>
  </si>
  <si>
    <t>Grelha linear 15° deflexao v. motor Airzone 800x200 mm al paraf</t>
  </si>
  <si>
    <t>Rejilla lineal 15° deflex V. Airzone 800x200 mm aluminio tor</t>
  </si>
  <si>
    <t>Grelha linear 15° deflexao v. Airzone 800x200 mm al paraf</t>
  </si>
  <si>
    <t>RLQV080020BKMTE</t>
  </si>
  <si>
    <t>Rejilla lineal 15º deflex V. Airzone motor 800x200 mm blanco clip</t>
  </si>
  <si>
    <t>Grelha linear 15° deflexao v. motor Airzone 800x200 mm br clip</t>
  </si>
  <si>
    <t>8435418963951</t>
  </si>
  <si>
    <t>Rejilla lineal 15° deflex V. Airzone 800x200 mm blanco clip</t>
  </si>
  <si>
    <t>Grelha linear 15° deflexao v. Airzone 800x200 mm br clip</t>
  </si>
  <si>
    <t>RLQV080020BTMTE</t>
  </si>
  <si>
    <t>Rejilla lineal 15º deflex V. Airzone motor 800x200 mm blanco tor</t>
  </si>
  <si>
    <t>Grelha linear 15° deflexao v. motor Airzone 800x200 mm br paraf</t>
  </si>
  <si>
    <t>Rejilla lineal 15° deflex V. Airzone 800x200 mm blanco tor</t>
  </si>
  <si>
    <t>Grelha linear 15° deflexao v. Airzone 800x200 mm br paraf</t>
  </si>
  <si>
    <t>Rejilla lineal 15° deflex V. Airzone 800x250 mm aluminio clip</t>
  </si>
  <si>
    <t>Grelha linear 15° deflexao v. Airzone 800x250 mm al clip</t>
  </si>
  <si>
    <t>Rejilla lineal 15° deflex V. Airzone 800x250 mm aluminio tor</t>
  </si>
  <si>
    <t>Grelha linear 15° deflexao v. Airzone 800x250 mm al paraf</t>
  </si>
  <si>
    <t>8435418963968</t>
  </si>
  <si>
    <t>Rejilla lineal 15° deflex V. Airzone 800x250 mm blanco clip</t>
  </si>
  <si>
    <t>Grelha linear 15° deflexao v. Airzone 800x250 mm br clip</t>
  </si>
  <si>
    <t>Rejilla lineal 15° deflex V. Airzone 800x250 mm blanco tor</t>
  </si>
  <si>
    <t>Grelha linear 15° deflexao v. Airzone 800x250 mm br paraf</t>
  </si>
  <si>
    <t>Rejilla lineal 15° deflex V. Airzone 800x300 mm aluminio clip</t>
  </si>
  <si>
    <t>Grelha linear 15° deflexao v. Airzone 800x300 mm al clip</t>
  </si>
  <si>
    <t>Rejilla lineal 15° deflex V. Airzone 800x300 mm aluminio tor</t>
  </si>
  <si>
    <t>Grelha linear 15° deflexao v. Airzone 800x300 mm al paraf</t>
  </si>
  <si>
    <t>8435503592974</t>
  </si>
  <si>
    <t>Rejilla lineal 15° deflex V. Airzone 800x300 mm blanco clip</t>
  </si>
  <si>
    <t>Grelha linear 15° deflexao v. Airzone 800x300 mm br clip</t>
  </si>
  <si>
    <t>Rejilla lineal 15° deflex V. Airzone 800x300 mm blanco tor</t>
  </si>
  <si>
    <t>Grelha linear 15° deflexao v. Airzone 800x300 mm br paraf</t>
  </si>
  <si>
    <t>Rejilla lineal 15° deflex V. Airzone 850x100 mm aluminio clip</t>
  </si>
  <si>
    <t>Grelha linear 15° deflexao v. Airzone 850x100 mm al clip</t>
  </si>
  <si>
    <t>Rejilla lineal 15° deflex V. Airzone 850x100 mm aluminio tor</t>
  </si>
  <si>
    <t>Grelha linear 15° deflexao v. Airzone 850x100 mm al paraf</t>
  </si>
  <si>
    <t>Rejilla lineal 15° deflex V. Airzone 850x100 mm blanco clip</t>
  </si>
  <si>
    <t>Grelha linear 15° deflexao v. Airzone 850x100 mm br clip</t>
  </si>
  <si>
    <t>Rejilla lineal 15° deflex V. Airzone 850x100 mm blanco tor</t>
  </si>
  <si>
    <t>Grelha linear 15° deflexao v. Airzone 850x100 mm br paraf</t>
  </si>
  <si>
    <t>Rejilla lineal 15° deflex V. Airzone 850x150 mm aluminio clip</t>
  </si>
  <si>
    <t>Grelha linear 15° deflexao v. Airzone 850x150 mm al clip</t>
  </si>
  <si>
    <t>Rejilla lineal 15° deflex V. Airzone 850x150 mm aluminio tor</t>
  </si>
  <si>
    <t>Grelha linear 15° deflexao v. Airzone 850x150 mm al paraf</t>
  </si>
  <si>
    <t>Rejilla lineal 15° deflex V. Airzone 850x150 mm blanco clip</t>
  </si>
  <si>
    <t>Grelha linear 15° deflexao v. Airzone 850x150 mm br clip</t>
  </si>
  <si>
    <t>Rejilla lineal 15° deflex V. Airzone 850x150 mm blanco tor</t>
  </si>
  <si>
    <t>Grelha linear 15° deflexao v. Airzone 850x150 mm br paraf</t>
  </si>
  <si>
    <t>Rejilla lineal 15° deflex V. Airzone 850x200 mm aluminio clip</t>
  </si>
  <si>
    <t>Grelha linear 15° deflexao v. Airzone 850x200 mm al clip</t>
  </si>
  <si>
    <t>Rejilla lineal 15° deflex V. Airzone 850x200 mm aluminio tor</t>
  </si>
  <si>
    <t>Grelha linear 15° deflexao v. Airzone 850x200 mm al paraf</t>
  </si>
  <si>
    <t>Rejilla lineal 15° deflex V. Airzone 850x200 mm blanco clip</t>
  </si>
  <si>
    <t>Grelha linear 15° deflexao v. Airzone 850x200 mm br clip</t>
  </si>
  <si>
    <t>Rejilla lineal 15° deflex V. Airzone 850x200 mm blanco tor</t>
  </si>
  <si>
    <t>Grelha linear 15° deflexao v. Airzone 850x200 mm br paraf</t>
  </si>
  <si>
    <t>Rejilla lineal 15° deflex V. Airzone 850x250 mm aluminio clip</t>
  </si>
  <si>
    <t>Grelha linear 15° deflexao v. Airzone 850x250 mm al clip</t>
  </si>
  <si>
    <t>Rejilla lineal 15° deflex V. Airzone 850x250 mm aluminio tor</t>
  </si>
  <si>
    <t>Grelha linear 15° deflexao v. Airzone 850x250 mm al paraf</t>
  </si>
  <si>
    <t>Rejilla lineal 15° deflex V. Airzone 850x250 mm blanco clip</t>
  </si>
  <si>
    <t>Grelha linear 15° deflexao v. Airzone 850x250 mm br clip</t>
  </si>
  <si>
    <t>Rejilla lineal 15° deflex V. Airzone 850x250 mm blanco tor</t>
  </si>
  <si>
    <t>Grelha linear 15° deflexao v. Airzone 850x250 mm br paraf</t>
  </si>
  <si>
    <t>Rejilla lineal 15° deflex V. Airzone 850x300 mm aluminio clip</t>
  </si>
  <si>
    <t>Grelha linear 15° deflexao v. Airzone 850x300 mm al clip</t>
  </si>
  <si>
    <t>Rejilla lineal 15° deflex V. Airzone 850x300 mm aluminio tor</t>
  </si>
  <si>
    <t>Grelha linear 15° deflexao v. Airzone 850x300 mm al paraf</t>
  </si>
  <si>
    <t>Rejilla lineal 15° deflex V. Airzone 850x300 mm blanco clip</t>
  </si>
  <si>
    <t>Grelha linear 15° deflexao v. Airzone 850x300 mm br clip</t>
  </si>
  <si>
    <t>Rejilla lineal 15° deflex V. Airzone 850x300 mm blanco tor</t>
  </si>
  <si>
    <t>Grelha linear 15° deflexao v. Airzone 850x300 mm br paraf</t>
  </si>
  <si>
    <t>8435418963982</t>
  </si>
  <si>
    <t>Rejilla lineal 15° deflex V. Airzone 900x100 mm aluminio clip</t>
  </si>
  <si>
    <t>Grelha linear 15° deflexao v. Airzone 900x100 mm al clip</t>
  </si>
  <si>
    <t>Rejilla lineal 15° deflex V. Airzone 900x100 mm aluminio tor</t>
  </si>
  <si>
    <t>Grelha linear 15° deflexao v. Airzone 900x100 mm al paraf</t>
  </si>
  <si>
    <t>8435418964002</t>
  </si>
  <si>
    <t>Rejilla lineal 15° deflex V. Airzone 900x100 mm blanco clip</t>
  </si>
  <si>
    <t>Grelha linear 15° deflexao v. Airzone 900x100 mm br clip</t>
  </si>
  <si>
    <t>Rejilla lineal 15° deflex V. Airzone 900x100 mm blanco tor</t>
  </si>
  <si>
    <t>Grelha linear 15° deflexao v. Airzone 900x100 mm br paraf</t>
  </si>
  <si>
    <t>8435418964026</t>
  </si>
  <si>
    <t>Rejilla lineal 15° deflex V. Airzone 900x150 mm aluminio clip</t>
  </si>
  <si>
    <t>Grelha linear 15° deflexao v. Airzone 900x150 mm al clip</t>
  </si>
  <si>
    <t>Rejilla lineal 15° deflex V. Airzone 900x150 mm aluminio tor</t>
  </si>
  <si>
    <t>Grelha linear 15° deflexao v. Airzone 900x150 mm al paraf</t>
  </si>
  <si>
    <t>8435418964040</t>
  </si>
  <si>
    <t>Rejilla lineal 15° deflex V. Airzone 900x150 mm blanco clip</t>
  </si>
  <si>
    <t>Grelha linear 15° deflexao v. Airzone 900x150 mm br clip</t>
  </si>
  <si>
    <t>Rejilla lineal 15° deflex V. Airzone 900x150 mm blanco tor</t>
  </si>
  <si>
    <t>Grelha linear 15° deflexao v. Airzone 900x150 mm br paraf</t>
  </si>
  <si>
    <t>Rejilla lineal 15° deflex V. Airzone 900x200 mm aluminio clip</t>
  </si>
  <si>
    <t>Grelha linear 15° deflexao v. Airzone 900x200 mm al clip</t>
  </si>
  <si>
    <t>Rejilla lineal 15° deflex V. Airzone 900x200 mm aluminio tor</t>
  </si>
  <si>
    <t>Grelha linear 15° deflexao v. Airzone 900x200 mm al paraf</t>
  </si>
  <si>
    <t>8435503590024</t>
  </si>
  <si>
    <t>Rejilla lineal 15° deflex V. Airzone 900x200 mm blanco clip</t>
  </si>
  <si>
    <t>Grelha linear 15° deflexao v. Airzone 900x200 mm br clip</t>
  </si>
  <si>
    <t>Rejilla lineal 15° deflex V. Airzone 900x200 mm blanco tor</t>
  </si>
  <si>
    <t>Grelha linear 15° deflexao v. Airzone 900x200 mm br paraf</t>
  </si>
  <si>
    <t>Rejilla lineal 15° deflex V. Airzone 900x250 mm aluminio clip</t>
  </si>
  <si>
    <t>Grelha linear 15° deflexao v. Airzone 900x250 mm al clip</t>
  </si>
  <si>
    <t>Rejilla lineal 15° deflex V. Airzone 900x250 mm aluminio tor</t>
  </si>
  <si>
    <t>Grelha linear 15° deflexao v. Airzone 900x250 mm al paraf</t>
  </si>
  <si>
    <t>Rejilla lineal 15° deflex V. Airzone 900x250 mm blanco clip</t>
  </si>
  <si>
    <t>Grelha linear 15° deflexao v. Airzone 900x250 mm br clip</t>
  </si>
  <si>
    <t>Rejilla lineal 15° deflex V. Airzone 900x250 mm blanco tor</t>
  </si>
  <si>
    <t>Grelha linear 15° deflexao v. Airzone 900x250 mm br paraf</t>
  </si>
  <si>
    <t>Rejilla lineal 15° deflex V. Airzone 900x300 mm aluminio clip</t>
  </si>
  <si>
    <t>Grelha linear 15° deflexao v. Airzone 900x300 mm al clip</t>
  </si>
  <si>
    <t>Rejilla lineal 15° deflex V. Airzone 900x300 mm aluminio tor</t>
  </si>
  <si>
    <t>Grelha linear 15° deflexao v. Airzone 900x300 mm al paraf</t>
  </si>
  <si>
    <t>8435503545482</t>
  </si>
  <si>
    <t>Rejilla lineal 15° deflex V. Airzone 900x300 mm blanco clip</t>
  </si>
  <si>
    <t>Grelha linear 15° deflexao v. Airzone 900x300 mm br clip</t>
  </si>
  <si>
    <t>Rejilla lineal 15° deflex V. Airzone 900x300 mm blanco tor</t>
  </si>
  <si>
    <t>Grelha linear 15° deflexao v. Airzone 900x300 mm br paraf</t>
  </si>
  <si>
    <t>Rejilla lineal 15° deflex V. Airzone 950x100 mm aluminio clip</t>
  </si>
  <si>
    <t>Grelha linear 15° deflexao v. Airzone 950x100 mm al clip</t>
  </si>
  <si>
    <t>Rejilla lineal 15° deflex V. Airzone 950x100 mm aluminio tor</t>
  </si>
  <si>
    <t>Grelha linear 15° deflexao v. Airzone 950x100 mm al paraf</t>
  </si>
  <si>
    <t>Rejilla lineal 15° deflex V. Airzone 950x100 mm blanco clip</t>
  </si>
  <si>
    <t>Grelha linear 15° deflexao v. Airzone 950x100 mm br clip</t>
  </si>
  <si>
    <t>Rejilla lineal 15° deflex V. Airzone 950x100 mm blanco tor</t>
  </si>
  <si>
    <t>Grelha linear 15° deflexao v. Airzone 950x100 mm br paraf</t>
  </si>
  <si>
    <t>Rejilla lineal 15° deflex V. Airzone 950x150 mm aluminio clip</t>
  </si>
  <si>
    <t>Grelha linear 15° deflexao v. Airzone 950x150 mm al clip</t>
  </si>
  <si>
    <t>Rejilla lineal 15° deflex V. Airzone 950x150 mm aluminio tor</t>
  </si>
  <si>
    <t>Grelha linear 15° deflexao v. Airzone 950x150 mm al paraf</t>
  </si>
  <si>
    <t>Rejilla lineal 15° deflex V. Airzone 950x150 mm blanco clip</t>
  </si>
  <si>
    <t>Grelha linear 15° deflexao v. Airzone 950x150 mm br clip</t>
  </si>
  <si>
    <t>Rejilla lineal 15° deflex V. Airzone 950x150 mm blanco tor</t>
  </si>
  <si>
    <t>Grelha linear 15° deflexao v. Airzone 950x150 mm br paraf</t>
  </si>
  <si>
    <t>Rejilla lineal 15° deflex V. Airzone 950x200 mm aluminio clip</t>
  </si>
  <si>
    <t>Grelha linear 15° deflexao v. Airzone 950x200 mm al clip</t>
  </si>
  <si>
    <t>Rejilla lineal 15° deflex V. Airzone 950x200 mm aluminio tor</t>
  </si>
  <si>
    <t>Grelha linear 15° deflexao v. Airzone 950x200 mm al paraf</t>
  </si>
  <si>
    <t>Rejilla lineal 15° deflex V. Airzone 950x200 mm blanco clip</t>
  </si>
  <si>
    <t>Grelha linear 15° deflexao v. Airzone 950x200 mm br clip</t>
  </si>
  <si>
    <t>Rejilla lineal 15° deflex V. Airzone 950x200 mm blanco tor</t>
  </si>
  <si>
    <t>Grelha linear 15° deflexao v. Airzone 950x200 mm br paraf</t>
  </si>
  <si>
    <t>Rejilla lineal 15° deflex V. Airzone 950x250 mm aluminio clip</t>
  </si>
  <si>
    <t>Grelha linear 15° deflexao v. Airzone 950x250 mm al clip</t>
  </si>
  <si>
    <t>Rejilla lineal 15° deflex V. Airzone 950x250 mm aluminio tor</t>
  </si>
  <si>
    <t>Grelha linear 15° deflexao v. Airzone 950x250 mm al paraf</t>
  </si>
  <si>
    <t>Rejilla lineal 15° deflex V. Airzone 950x250 mm blanco clip</t>
  </si>
  <si>
    <t>Grelha linear 15° deflexao v. Airzone 950x250 mm br clip</t>
  </si>
  <si>
    <t>Rejilla lineal 15° deflex V. Airzone 950x250 mm blanco tor</t>
  </si>
  <si>
    <t>Grelha linear 15° deflexao v. Airzone 950x250 mm br paraf</t>
  </si>
  <si>
    <t>Rejilla lineal 15° deflex V. Airzone 950x300 mm aluminio clip</t>
  </si>
  <si>
    <t>Grelha linear 15° deflexao v. Airzone 950x300 mm al clip</t>
  </si>
  <si>
    <t>Rejilla lineal 15° deflex V. Airzone 950x300 mm aluminio tor</t>
  </si>
  <si>
    <t>Grelha linear 15° deflexao v. Airzone 950x300 mm al paraf</t>
  </si>
  <si>
    <t>Rejilla lineal 15° deflex V. Airzone 950x300 mm blanco clip</t>
  </si>
  <si>
    <t>Grelha linear 15° deflexao v. Airzone 950x300 mm br clip</t>
  </si>
  <si>
    <t>Rejilla lineal 15° deflex V. Airzone 950x300 mm blanco tor</t>
  </si>
  <si>
    <t>Grelha linear 15° deflexao v. Airzone 950x300 mm br paraf</t>
  </si>
  <si>
    <t>8435418964064</t>
  </si>
  <si>
    <t>Rejilla lineal 15° deflex V. Airzone 1000x100 mm aluminio clip</t>
  </si>
  <si>
    <t>Grelha linear 15° deflexao v. Airzone 1000x100 mm al clip</t>
  </si>
  <si>
    <t>8435503519056</t>
  </si>
  <si>
    <t>Tramo derecho R. lineal 15° deflex V. Airzone 1000x100 mm aluminio clip</t>
  </si>
  <si>
    <t>Grelha linear 15° deflexao v. Airzone direito 1000x100 mm al clip</t>
  </si>
  <si>
    <t>8435503519063</t>
  </si>
  <si>
    <t>Tramo izquierdo R. lineal 15° deflex V. Airzone 1000x100 mm aluminio clip</t>
  </si>
  <si>
    <t>Grelha linear 15° deflexao v. Airzone deixou 1000x100 mm al clip</t>
  </si>
  <si>
    <t>Rejilla lineal 15° deflex V. Airzone 1000x100 mm aluminio tor</t>
  </si>
  <si>
    <t>Grelha linear 15° deflexao v. Airzone 1000x100 mm al paraf</t>
  </si>
  <si>
    <t>Tramo derecho R. lineal 15° deflex V. Airzone 1000x100 mm aluminio tor</t>
  </si>
  <si>
    <t>Grelha linear 15° deflexao v. Airzone direito 1000x100 mm al paraf</t>
  </si>
  <si>
    <t>Tramo izquierdo R. lineal 15° deflex V. Airzone 1000x100 mm aluminio tor</t>
  </si>
  <si>
    <t>Grelha linear 15° deflexao v. Airzone deixou 1000x100 mm al paraf</t>
  </si>
  <si>
    <t>8435418964095</t>
  </si>
  <si>
    <t>Rejilla lineal 15° deflex V. Airzone 1000x100 mm blanco clip</t>
  </si>
  <si>
    <t>Grelha linear 15° deflexao v. Airzone 1000x100 mm br clip</t>
  </si>
  <si>
    <t>8435503519070</t>
  </si>
  <si>
    <t>Tramo derecho R. lineal 15° deflex V. Airzone 1000x100 mm blanco clip</t>
  </si>
  <si>
    <t>Grelha linear 15° deflexao v. Airzone direito 1000x100 mm br clip</t>
  </si>
  <si>
    <t>8435503519087</t>
  </si>
  <si>
    <t>Tramo izquierdo R. lineal 15° deflex V. Airzone 1000x100 mm blanco clip</t>
  </si>
  <si>
    <t>Grelha linear 15° deflexao v. Airzone deixou 1000x100 mm br clip</t>
  </si>
  <si>
    <t>8435503590031</t>
  </si>
  <si>
    <t>Rejilla lineal 15° deflex V. Airzone 1000x100 mm blanco tor</t>
  </si>
  <si>
    <t>Grelha linear 15° deflexao v. Airzone 1000x100 mm br paraf</t>
  </si>
  <si>
    <t>Tramo derecho R. lineal 15° deflex V. Airzone 1000x100 mm blanco tor</t>
  </si>
  <si>
    <t>Grelha linear 15° deflexao v. Airzone direito 1000x100 mm br paraf</t>
  </si>
  <si>
    <t>Tramo izquierdo R. lineal 15° deflex V. Airzone 1000x100 mm blanco tor</t>
  </si>
  <si>
    <t>Grelha linear 15° deflexao v. Airzone deixou 1000x100 mm br paraf</t>
  </si>
  <si>
    <t>8435418964118</t>
  </si>
  <si>
    <t>Rejilla lineal 15° deflex V. Airzone 1000x150 mm aluminio clip</t>
  </si>
  <si>
    <t>Grelha linear 15° deflexao v. Airzone 1000x150 mm al clip</t>
  </si>
  <si>
    <t>8435503519094</t>
  </si>
  <si>
    <t>Tramo derecho R. lineal 15° deflex V. Airzone 1000x150 mm aluminio clip</t>
  </si>
  <si>
    <t>Grelha linear 15° deflexao v. Airzone direito 1000x150 mm al clip</t>
  </si>
  <si>
    <t>8435503519100</t>
  </si>
  <si>
    <t>Tramo izquierdo R. lineal 15° deflex V. Airzone 1000x150 mm aluminio clip</t>
  </si>
  <si>
    <t>Grelha linear 15° deflexao v. Airzone deixou 1000x150 mm al clip</t>
  </si>
  <si>
    <t>8435418964132</t>
  </si>
  <si>
    <t>Rejilla lineal 15° deflex V. Airzone 1000x150 mm aluminio tor</t>
  </si>
  <si>
    <t>Grelha linear 15° deflexao v. Airzone 1000x150 mm al paraf</t>
  </si>
  <si>
    <t>8435503519117</t>
  </si>
  <si>
    <t>Tramo derecho R. lineal 15° deflex V. Airzone 1000x150 mm aluminio tor</t>
  </si>
  <si>
    <t>Grelha linear 15° deflexao v. Airzone direito 1000x150 mm al paraf</t>
  </si>
  <si>
    <t>8435503519124</t>
  </si>
  <si>
    <t>Tramo izquierdo R. lineal 15° deflex V. Airzone 1000x150 mm aluminio tor</t>
  </si>
  <si>
    <t>Grelha linear 15° deflexao v. Airzone deixou 1000x150 mm al paraf</t>
  </si>
  <si>
    <t>8435418964163</t>
  </si>
  <si>
    <t>Rejilla lineal 15° deflex V. Airzone 1000x150 mm blanco clip</t>
  </si>
  <si>
    <t>Grelha linear 15° deflexao v. Airzone 1000x150 mm br clip</t>
  </si>
  <si>
    <t>8435503519131</t>
  </si>
  <si>
    <t>Tramo derecho R. lineal 15° deflex V. Airzone 1000x150 mm blanco clip</t>
  </si>
  <si>
    <t>Grelha linear 15° deflexao v. Airzone direito 1000x150 mm br clip</t>
  </si>
  <si>
    <t>8435503519148</t>
  </si>
  <si>
    <t>Tramo izquierdo R. lineal 15° deflex V. Airzone 1000x150 mm blanco clip</t>
  </si>
  <si>
    <t>Grelha linear 15° deflexao v. Airzone deixou 1000x150 mm br clip</t>
  </si>
  <si>
    <t>8435437623737</t>
  </si>
  <si>
    <t>Rejilla lineal 15° deflex V. Airzone 1000x150 mm blanco tor</t>
  </si>
  <si>
    <t>Grelha linear 15° deflexao v. Airzone 1000x150 mm br paraf</t>
  </si>
  <si>
    <t>8435503519155</t>
  </si>
  <si>
    <t>Tramo derecho R. lineal 15° deflex V. Airzone 1000x150 mm blanco tor</t>
  </si>
  <si>
    <t>Grelha linear 15° deflexao v. Airzone direito 1000x150 mm br paraf</t>
  </si>
  <si>
    <t>8435503519162</t>
  </si>
  <si>
    <t>Tramo izquierdo R. lineal 15° deflex V. Airzone 1000x150 mm blanco tor</t>
  </si>
  <si>
    <t>Grelha linear 15° deflexao v. Airzone deixou 1000x150 mm br paraf</t>
  </si>
  <si>
    <t>8435418964187</t>
  </si>
  <si>
    <t>Rejilla lineal 15° deflex V. Airzone 1000x200 mm aluminio clip</t>
  </si>
  <si>
    <t>Grelha linear 15° deflexao v. Airzone 1000x200 mm al clip</t>
  </si>
  <si>
    <t>8435503519179</t>
  </si>
  <si>
    <t>Tramo derecho R. lineal 15° deflex V. Airzone 1000x200 mm aluminio clip</t>
  </si>
  <si>
    <t>Grelha linear 15° deflexao v. Airzone direito 1000x200 mm al clip</t>
  </si>
  <si>
    <t>8435503519186</t>
  </si>
  <si>
    <t>Tramo izquierdo R. lineal 15° deflex V. Airzone 1000x200 mm aluminio clip</t>
  </si>
  <si>
    <t>Grelha linear 15° deflexao v. Airzone deixou 1000x200 mm al clip</t>
  </si>
  <si>
    <t>Rejilla lineal 15° deflex V. Airzone 1000x200 mm aluminio tor</t>
  </si>
  <si>
    <t>Grelha linear 15° deflexao v. Airzone 1000x200 mm al paraf</t>
  </si>
  <si>
    <t>Tramo derecho R. lineal 15° deflex V. Airzone 1000x200 mm aluminio tor</t>
  </si>
  <si>
    <t>Grelha linear 15° deflexao v. Airzone direito 1000x200 mm al paraf</t>
  </si>
  <si>
    <t>Tramo izquierdo R. lineal 15° deflex V. Airzone 1000x200 mm aluminio tor</t>
  </si>
  <si>
    <t>Grelha linear 15° deflexao v. Airzone deixou 1000x200 mm al paraf</t>
  </si>
  <si>
    <t>8435418964194</t>
  </si>
  <si>
    <t>Rejilla lineal 15° deflex V. Airzone 1000x200 mm blanco clip</t>
  </si>
  <si>
    <t>Grelha linear 15° deflexao v. Airzone 1000x200 mm br clip</t>
  </si>
  <si>
    <t>8435503519193</t>
  </si>
  <si>
    <t>Tramo derecho R. lineal 15° deflex V. Airzone 1000x200 mm blanco clip</t>
  </si>
  <si>
    <t>Grelha linear 15° deflexao v. Airzone direito 1000x200 mm br clip</t>
  </si>
  <si>
    <t>8435503519209</t>
  </si>
  <si>
    <t>Tramo izquierdo R. lineal 15° deflex V. Airzone 1000x200 mm blanco clip</t>
  </si>
  <si>
    <t>Grelha linear 15° deflexao v. Airzone deixou 1000x200 mm br clip</t>
  </si>
  <si>
    <t>Rejilla lineal 15° deflex V. Airzone 1000x200 mm blanco tor</t>
  </si>
  <si>
    <t>Grelha linear 15° deflexao v. Airzone 1000x200 mm br paraf</t>
  </si>
  <si>
    <t>Tramo derecho R. lineal 15° deflex V. Airzone 1000x200 mm blanco tor</t>
  </si>
  <si>
    <t>Grelha linear 15° deflexao v. Airzone direito 1000x200 mm br paraf</t>
  </si>
  <si>
    <t>Tramo izquierdo R. lineal 15° deflex V. Airzone 1000x200 mm blanco tor</t>
  </si>
  <si>
    <t>Grelha linear 15° deflexao v. Airzone deixou 1000x200 mm br paraf</t>
  </si>
  <si>
    <t>Rejilla lineal 15° deflex V. Airzone 1000x250 mm aluminio clip</t>
  </si>
  <si>
    <t>Grelha linear 15° deflexao v. Airzone 1000x250 mm al clip</t>
  </si>
  <si>
    <t>Tramo derecho R. lineal 15° deflex V. Airzone 1000x250 mm aluminio clip</t>
  </si>
  <si>
    <t>Grelha linear 15° deflexao v. Airzone direito 1000x250 mm al clip</t>
  </si>
  <si>
    <t>Tramo izquierdo R. lineal 15° deflex V. Airzone 1000x250 mm aluminio clip</t>
  </si>
  <si>
    <t>Grelha linear 15° deflexao v. Airzone deixou 1000x250 mm al clip</t>
  </si>
  <si>
    <t>Rejilla lineal 15° deflex V. Airzone 1000x250 mm aluminio tor</t>
  </si>
  <si>
    <t>Grelha linear 15° deflexao v. Airzone 1000x250 mm al paraf</t>
  </si>
  <si>
    <t>Tramo derecho R. lineal 15° deflex V. Airzone 1000x250 mm aluminio tor</t>
  </si>
  <si>
    <t>Grelha linear 15° deflexao v. Airzone direito 1000x250 mm al paraf</t>
  </si>
  <si>
    <t>Tramo izquierdo R. lineal 15° deflex V. Airzone 1000x250 mm aluminio tor</t>
  </si>
  <si>
    <t>Grelha linear 15° deflexao v. Airzone deixou 1000x250 mm al paraf</t>
  </si>
  <si>
    <t>Rejilla lineal 15° deflex V. Airzone 1000x250 mm blanco clip</t>
  </si>
  <si>
    <t>Grelha linear 15° deflexao v. Airzone 1000x250 mm br clip</t>
  </si>
  <si>
    <t>Tramo derecho R. lineal 15° deflex V. Airzone 1000x250 mm blanco clip</t>
  </si>
  <si>
    <t>Grelha linear 15° deflexao v. Airzone direito 1000x250 mm br clip</t>
  </si>
  <si>
    <t>Tramo izquierdo R. lineal 15° deflex V. Airzone 1000x250 mm blanco clip</t>
  </si>
  <si>
    <t>Grelha linear 15° deflexao v. Airzone deixou 1000x250 mm br clip</t>
  </si>
  <si>
    <t>Rejilla lineal 15° deflex V. Airzone 1000x250 mm blanco tor</t>
  </si>
  <si>
    <t>Grelha linear 15° deflexao v. Airzone 1000x250 mm br paraf</t>
  </si>
  <si>
    <t>Tramo derecho R. lineal 15° deflex V. Airzone 1000x250 mm blanco tor</t>
  </si>
  <si>
    <t>Grelha linear 15° deflexao v. Airzone direito 1000x250 mm br paraf</t>
  </si>
  <si>
    <t>Tramo izquierdo R. lineal 15° deflex V. Airzone 1000x250 mm blanco tor</t>
  </si>
  <si>
    <t>Grelha linear 15° deflexao v. Airzone deixou 1000x250 mm br paraf</t>
  </si>
  <si>
    <t>Rejilla lineal 15° deflex V. Airzone 1000x300 mm aluminio clip</t>
  </si>
  <si>
    <t>Grelha linear 15° deflexao v. Airzone 1000x300 mm al clip</t>
  </si>
  <si>
    <t>Tramo derecho R. lineal 15° deflex V. Airzone 1000x300 mm aluminio clip</t>
  </si>
  <si>
    <t>Grelha linear 15° deflexao v. Airzone direito 1000x300 mm al clip</t>
  </si>
  <si>
    <t>Tramo izquierdo R. lineal 15° deflex V. Airzone 1000x300 mm aluminio clip</t>
  </si>
  <si>
    <t>Grelha linear 15° deflexao v. Airzone deixou 1000x300 mm al clip</t>
  </si>
  <si>
    <t>Rejilla lineal 15° deflex V. Airzone 1000x300 mm aluminio tor</t>
  </si>
  <si>
    <t>Grelha linear 15° deflexao v. Airzone 1000x300 mm al paraf</t>
  </si>
  <si>
    <t>Tramo derecho R. lineal 15° deflex V. Airzone 1000x300 mm aluminio tor</t>
  </si>
  <si>
    <t>Grelha linear 15° deflexao v. Airzone direito 1000x300 mm al paraf</t>
  </si>
  <si>
    <t>Tramo izquierdo R. lineal 15° deflex V. Airzone 1000x300 mm aluminio tor</t>
  </si>
  <si>
    <t>Grelha linear 15° deflexao v. Airzone deixou 1000x300 mm al paraf</t>
  </si>
  <si>
    <t>Rejilla lineal 15° deflex V. Airzone 1000x300 mm blanco clip</t>
  </si>
  <si>
    <t>Grelha linear 15° deflexao v. Airzone 1000x300 mm br clip</t>
  </si>
  <si>
    <t>Tramo derecho R. lineal 15° deflex V. Airzone 1000x300 mm blanco clip</t>
  </si>
  <si>
    <t>Grelha linear 15° deflexao v. Airzone direito 1000x300 mm br clip</t>
  </si>
  <si>
    <t>Tramo izquierdo R. lineal 15° deflex V. Airzone 1000x300 mm blanco clip</t>
  </si>
  <si>
    <t>Grelha linear 15° deflexao v. Airzone deixou 1000x300 mm br clip</t>
  </si>
  <si>
    <t>Rejilla lineal 15° deflex V. Airzone 1000x300 mm blanco tor</t>
  </si>
  <si>
    <t>Grelha linear 15° deflexao v. Airzone 1000x300 mm br paraf</t>
  </si>
  <si>
    <t>Tramo derecho R. lineal 15° deflex V. Airzone 1000x300 mm blanco tor</t>
  </si>
  <si>
    <t>Grelha linear 15° deflexao v. Airzone direito 1000x300 mm br paraf</t>
  </si>
  <si>
    <t>Tramo izquierdo R. lineal 15° deflex V. Airzone 1000x300 mm blanco tor</t>
  </si>
  <si>
    <t>Grelha linear 15° deflexao v. Airzone deixou 1000x300 mm br paraf</t>
  </si>
  <si>
    <t>Rejilla lineal 15° deflex V. Airzone 1050x100 mm aluminio clip</t>
  </si>
  <si>
    <t>Grelha linear 15° deflexao v. Airzone 1050x100 mm al clip</t>
  </si>
  <si>
    <t>Tramo derecho R. lineal 15° deflex V. Airzone 1050x100 mm aluminio clip</t>
  </si>
  <si>
    <t>Grelha linear 15° deflexao v. Airzone direito 1050x100 mm al clip</t>
  </si>
  <si>
    <t>Tramo izquierdo R. lineal 15° deflex V. Airzone 1050x100 mm aluminio clip</t>
  </si>
  <si>
    <t>Grelha linear 15° deflexao v. Airzone deixou 1050x100 mm al clip</t>
  </si>
  <si>
    <t>Rejilla lineal 15° deflex V. Airzone 1050x100 mm aluminio tor</t>
  </si>
  <si>
    <t>Grelha linear 15° deflexao v. Airzone 1050x100 mm al paraf</t>
  </si>
  <si>
    <t>Tramo derecho R. lineal 15° deflex V. Airzone 1050x100 mm aluminio tor</t>
  </si>
  <si>
    <t>Grelha linear 15° deflexao v. Airzone direito 1050x100 mm al paraf</t>
  </si>
  <si>
    <t>Tramo izquierdo R. lineal 15° deflex V. Airzone 1050x100 mm aluminio tor</t>
  </si>
  <si>
    <t>Grelha linear 15° deflexao v. Airzone deixou 1050x100 mm al paraf</t>
  </si>
  <si>
    <t>Rejilla lineal 15° deflex V. Airzone 1050x100 mm blanco clip</t>
  </si>
  <si>
    <t>Grelha linear 15° deflexao v. Airzone 1050x100 mm br clip</t>
  </si>
  <si>
    <t>Tramo derecho R. lineal 15° deflex V. Airzone 1050x100 mm blanco clip</t>
  </si>
  <si>
    <t>Grelha linear 15° deflexao v. Airzone direito 1050x100 mm br clip</t>
  </si>
  <si>
    <t>Tramo izquierdo R. lineal 15° deflex V. Airzone 1050x100 mm blanco clip</t>
  </si>
  <si>
    <t>Grelha linear 15° deflexao v. Airzone deixou 1050x100 mm br clip</t>
  </si>
  <si>
    <t>Rejilla lineal 15° deflex V. Airzone 1050x100 mm blanco tor</t>
  </si>
  <si>
    <t>Grelha linear 15° deflexao v. Airzone 1050x100 mm br paraf</t>
  </si>
  <si>
    <t>Tramo derecho R. lineal 15° deflex V. Airzone 1050x100 mm blanco tor</t>
  </si>
  <si>
    <t>Grelha linear 15° deflexao v. Airzone direito 1050x100 mm br paraf</t>
  </si>
  <si>
    <t>Tramo izquierdo R. lineal 15° deflex V. Airzone 1050x100 mm blanco tor</t>
  </si>
  <si>
    <t>Grelha linear 15° deflexao v. Airzone deixou 1050x100 mm br paraf</t>
  </si>
  <si>
    <t>Rejilla lineal 15° deflex V. Airzone 1050x150 mm aluminio clip</t>
  </si>
  <si>
    <t>Grelha linear 15° deflexao v. Airzone 1050x150 mm al clip</t>
  </si>
  <si>
    <t>Tramo derecho R. lineal 15° deflex V. Airzone 1050x150 mm aluminio clip</t>
  </si>
  <si>
    <t>Grelha linear 15° deflexao v. Airzone direito 1050x150 mm al clip</t>
  </si>
  <si>
    <t>Tramo izquierdo R. lineal 15° deflex V. Airzone 1050x150 mm aluminio clip</t>
  </si>
  <si>
    <t>Grelha linear 15° deflexao v. Airzone deixou 1050x150 mm al clip</t>
  </si>
  <si>
    <t>Rejilla lineal 15° deflex V. Airzone 1050x150 mm aluminio tor</t>
  </si>
  <si>
    <t>Grelha linear 15° deflexao v. Airzone 1050x150 mm al paraf</t>
  </si>
  <si>
    <t>Tramo derecho R. lineal 15° deflex V. Airzone 1050x150 mm aluminio tor</t>
  </si>
  <si>
    <t>Grelha linear 15° deflexao v. Airzone direito 1050x150 mm al paraf</t>
  </si>
  <si>
    <t>Tramo izquierdo R. lineal 15° deflex V. Airzone 1050x150 mm aluminio tor</t>
  </si>
  <si>
    <t>Grelha linear 15° deflexao v. Airzone deixou 1050x150 mm al paraf</t>
  </si>
  <si>
    <t>Rejilla lineal 15° deflex V. Airzone 1050x150 mm blanco clip</t>
  </si>
  <si>
    <t>Grelha linear 15° deflexao v. Airzone 1050x150 mm br clip</t>
  </si>
  <si>
    <t>Tramo derecho R. lineal 15° deflex V. Airzone 1050x150 mm blanco clip</t>
  </si>
  <si>
    <t>Grelha linear 15° deflexao v. Airzone direito 1050x150 mm br clip</t>
  </si>
  <si>
    <t>Tramo izquierdo R. lineal 15° deflex V. Airzone 1050x150 mm blanco clip</t>
  </si>
  <si>
    <t>Grelha linear 15° deflexao v. Airzone deixou 1050x150 mm br clip</t>
  </si>
  <si>
    <t>Rejilla lineal 15° deflex V. Airzone 1050x150 mm blanco tor</t>
  </si>
  <si>
    <t>Grelha linear 15° deflexao v. Airzone 1050x150 mm br paraf</t>
  </si>
  <si>
    <t>Tramo derecho R. lineal 15° deflex V. Airzone 1050x150 mm blanco tor</t>
  </si>
  <si>
    <t>Grelha linear 15° deflexao v. Airzone direito 1050x150 mm br paraf</t>
  </si>
  <si>
    <t>Tramo izquierdo R. lineal 15° deflex V. Airzone 1050x150 mm blanco tor</t>
  </si>
  <si>
    <t>Grelha linear 15° deflexao v. Airzone deixou 1050x150 mm br paraf</t>
  </si>
  <si>
    <t>Rejilla lineal 15° deflex V. Airzone 1050x200 mm aluminio clip</t>
  </si>
  <si>
    <t>Grelha linear 15° deflexao v. Airzone 1050x200 mm al clip</t>
  </si>
  <si>
    <t>Tramo derecho R. lineal 15° deflex V. Airzone 1050x200 mm aluminio clip</t>
  </si>
  <si>
    <t>Grelha linear 15° deflexao v. Airzone direito 1050x200 mm al clip</t>
  </si>
  <si>
    <t>Tramo izquierdo R. lineal 15° deflex V. Airzone 1050x200 mm aluminio clip</t>
  </si>
  <si>
    <t>Grelha linear 15° deflexao v. Airzone deixou 1050x200 mm al clip</t>
  </si>
  <si>
    <t>Rejilla lineal 15° deflex V. Airzone 1050x200 mm aluminio tor</t>
  </si>
  <si>
    <t>Grelha linear 15° deflexao v. Airzone 1050x200 mm al paraf</t>
  </si>
  <si>
    <t>Tramo derecho R. lineal 15° deflex V. Airzone 1050x200 mm aluminio tor</t>
  </si>
  <si>
    <t>Grelha linear 15° deflexao v. Airzone direito 1050x200 mm al paraf</t>
  </si>
  <si>
    <t>Tramo izquierdo R. lineal 15° deflex V. Airzone 1050x200 mm aluminio tor</t>
  </si>
  <si>
    <t>Grelha linear 15° deflexao v. Airzone deixou 1050x200 mm al paraf</t>
  </si>
  <si>
    <t>Rejilla lineal 15° deflex V. Airzone 1050x200 mm blanco clip</t>
  </si>
  <si>
    <t>Grelha linear 15° deflexao v. Airzone 1050x200 mm br clip</t>
  </si>
  <si>
    <t>Tramo derecho R. lineal 15° deflex V. Airzone 1050x200 mm blanco clip</t>
  </si>
  <si>
    <t>Grelha linear 15° deflexao v. Airzone direito 1050x200 mm br clip</t>
  </si>
  <si>
    <t>Tramo izquierdo R. lineal 15° deflex V. Airzone 1050x200 mm blanco clip</t>
  </si>
  <si>
    <t>Grelha linear 15° deflexao v. Airzone deixou 1050x200 mm br clip</t>
  </si>
  <si>
    <t>Rejilla lineal 15° deflex V. Airzone 1050x200 mm blanco tor</t>
  </si>
  <si>
    <t>Grelha linear 15° deflexao v. Airzone 1050x200 mm br paraf</t>
  </si>
  <si>
    <t>Tramo derecho R. lineal 15° deflex V. Airzone 1050x200 mm blanco tor</t>
  </si>
  <si>
    <t>Grelha linear 15° deflexao v. Airzone direito 1050x200 mm br paraf</t>
  </si>
  <si>
    <t>Tramo izquierdo R. lineal 15° deflex V. Airzone 1050x200 mm blanco tor</t>
  </si>
  <si>
    <t>Grelha linear 15° deflexao v. Airzone deixou 1050x200 mm br paraf</t>
  </si>
  <si>
    <t>Rejilla lineal 15° deflex V. Airzone 1050x250 mm aluminio clip</t>
  </si>
  <si>
    <t>Grelha linear 15° deflexao v. Airzone 1050x250 mm al clip</t>
  </si>
  <si>
    <t>Tramo derecho R. lineal 15° deflex V. Airzone 1050x250 mm aluminio clip</t>
  </si>
  <si>
    <t>Grelha linear 15° deflexao v. Airzone direito 1050x250 mm al clip</t>
  </si>
  <si>
    <t>Tramo izquierdo R. lineal 15° deflex V. Airzone 1050x250 mm aluminio clip</t>
  </si>
  <si>
    <t>Grelha linear 15° deflexao v. Airzone deixou 1050x250 mm al clip</t>
  </si>
  <si>
    <t>Rejilla lineal 15° deflex V. Airzone 1050x250 mm aluminio tor</t>
  </si>
  <si>
    <t>Grelha linear 15° deflexao v. Airzone 1050x250 mm al paraf</t>
  </si>
  <si>
    <t>Tramo derecho R. lineal 15° deflex V. Airzone 1050x250 mm aluminio tor</t>
  </si>
  <si>
    <t>Grelha linear 15° deflexao v. Airzone direito 1050x250 mm al paraf</t>
  </si>
  <si>
    <t>Tramo izquierdo R. lineal 15° deflex V. Airzone 1050x250 mm aluminio tor</t>
  </si>
  <si>
    <t>Grelha linear 15° deflexao v. Airzone deixou 1050x250 mm al paraf</t>
  </si>
  <si>
    <t>Rejilla lineal 15° deflex V. Airzone 1050x250 mm blanco clip</t>
  </si>
  <si>
    <t>Grelha linear 15° deflexao v. Airzone 1050x250 mm br clip</t>
  </si>
  <si>
    <t>Tramo derecho R. lineal 15° deflex V. Airzone 1050x250 mm blanco clip</t>
  </si>
  <si>
    <t>Grelha linear 15° deflexao v. Airzone direito 1050x250 mm br clip</t>
  </si>
  <si>
    <t>Tramo izquierdo R. lineal 15° deflex V. Airzone 1050x250 mm blanco clip</t>
  </si>
  <si>
    <t>Grelha linear 15° deflexao v. Airzone deixou 1050x250 mm br clip</t>
  </si>
  <si>
    <t>Rejilla lineal 15° deflex V. Airzone 1050x250 mm blanco tor</t>
  </si>
  <si>
    <t>Grelha linear 15° deflexao v. Airzone 1050x250 mm br paraf</t>
  </si>
  <si>
    <t>Tramo derecho R. lineal 15° deflex V. Airzone 1050x250 mm blanco tor</t>
  </si>
  <si>
    <t>Grelha linear 15° deflexao v. Airzone direito 1050x250 mm br paraf</t>
  </si>
  <si>
    <t>Tramo izquierdo R. lineal 15° deflex V. Airzone 1050x250 mm blanco tor</t>
  </si>
  <si>
    <t>Grelha linear 15° deflexao v. Airzone deixou 1050x250 mm br paraf</t>
  </si>
  <si>
    <t>Rejilla lineal 15° deflex V. Airzone 1050x300 mm aluminio clip</t>
  </si>
  <si>
    <t>Grelha linear 15° deflexao v. Airzone 1050x300 mm al clip</t>
  </si>
  <si>
    <t>Tramo derecho R. lineal 15° deflex V. Airzone 1050x300 mm aluminio clip</t>
  </si>
  <si>
    <t>Grelha linear 15° deflexao v. Airzone direito 1050x300 mm al clip</t>
  </si>
  <si>
    <t>Tramo izquierdo R. lineal 15° deflex V. Airzone 1050x300 mm aluminio clip</t>
  </si>
  <si>
    <t>Grelha linear 15° deflexao v. Airzone deixou 1050x300 mm al clip</t>
  </si>
  <si>
    <t>Rejilla lineal 15° deflex V. Airzone 1050x300 mm aluminio tor</t>
  </si>
  <si>
    <t>Grelha linear 15° deflexao v. Airzone 1050x300 mm al paraf</t>
  </si>
  <si>
    <t>Tramo derecho R. lineal 15° deflex V. Airzone 1050x300 mm aluminio tor</t>
  </si>
  <si>
    <t>Grelha linear 15° deflexao v. Airzone direito 1050x300 mm al paraf</t>
  </si>
  <si>
    <t>Tramo izquierdo R. lineal 15° deflex V. Airzone 1050x300 mm aluminio tor</t>
  </si>
  <si>
    <t>Grelha linear 15° deflexao v. Airzone deixou 1050x300 mm al paraf</t>
  </si>
  <si>
    <t>Rejilla lineal 15° deflex V. Airzone 1050x300 mm blanco clip</t>
  </si>
  <si>
    <t>Grelha linear 15° deflexao v. Airzone 1050x300 mm br clip</t>
  </si>
  <si>
    <t>Tramo derecho R. lineal 15° deflex V. Airzone 1050x300 mm blanco clip</t>
  </si>
  <si>
    <t>Grelha linear 15° deflexao v. Airzone direito 1050x300 mm br clip</t>
  </si>
  <si>
    <t>Tramo izquierdo R. lineal 15° deflex V. Airzone 1050x300 mm blanco clip</t>
  </si>
  <si>
    <t>Grelha linear 15° deflexao v. Airzone deixou 1050x300 mm br clip</t>
  </si>
  <si>
    <t>Rejilla lineal 15° deflex V. Airzone 1050x300 mm blanco tor</t>
  </si>
  <si>
    <t>Grelha linear 15° deflexao v. Airzone 1050x300 mm br paraf</t>
  </si>
  <si>
    <t>Tramo derecho R. lineal 15° deflex V. Airzone 1050x300 mm blanco tor</t>
  </si>
  <si>
    <t>Grelha linear 15° deflexao v. Airzone direito 1050x300 mm br paraf</t>
  </si>
  <si>
    <t>Tramo izquierdo R. lineal 15° deflex V. Airzone 1050x300 mm blanco tor</t>
  </si>
  <si>
    <t>Grelha linear 15° deflexao v. Airzone deixou 1050x300 mm br paraf</t>
  </si>
  <si>
    <t>Rejilla lineal 15° deflex V. Airzone 1100x100 mm aluminio clip</t>
  </si>
  <si>
    <t>Grelha linear 15° deflexao v. Airzone 1100x100 mm al clip</t>
  </si>
  <si>
    <t>Tramo derecho R. lineal 15° deflex V. Airzone 1100x100 mm aluminio clip</t>
  </si>
  <si>
    <t>Grelha linear 15° deflexao v. Airzone direito 1100x100 mm al clip</t>
  </si>
  <si>
    <t>Tramo izquierdo R. lineal 15° deflex V. Airzone 1100x100 mm aluminio clip</t>
  </si>
  <si>
    <t>Grelha linear 15° deflexao v. Airzone deixou 1100x100 mm al clip</t>
  </si>
  <si>
    <t>Rejilla lineal 15° deflex V. Airzone 1100x100 mm aluminio tor</t>
  </si>
  <si>
    <t>Grelha linear 15° deflexao v. Airzone 1100x100 mm al paraf</t>
  </si>
  <si>
    <t>Tramo derecho R. lineal 15° deflex V. Airzone 1100x100 mm aluminio tor</t>
  </si>
  <si>
    <t>Grelha linear 15° deflexao v. Airzone direito 1100x100 mm al paraf</t>
  </si>
  <si>
    <t>Tramo izquierdo R. lineal 15° deflex V. Airzone 1100x100 mm aluminio tor</t>
  </si>
  <si>
    <t>Grelha linear 15° deflexao v. Airzone deixou 1100x100 mm al paraf</t>
  </si>
  <si>
    <t>8435418964217</t>
  </si>
  <si>
    <t>Rejilla lineal 15° deflex V. Airzone 1100x100 mm blanco clip</t>
  </si>
  <si>
    <t>Grelha linear 15° deflexao v. Airzone 1100x100 mm br clip</t>
  </si>
  <si>
    <t>8435503519216</t>
  </si>
  <si>
    <t>Tramo derecho R. lineal 15° deflex V. Airzone 1100x100 mm blanco clip</t>
  </si>
  <si>
    <t>Grelha linear 15° deflexao v. Airzone direito 1100x100 mm br clip</t>
  </si>
  <si>
    <t>8435503519223</t>
  </si>
  <si>
    <t>Tramo izquierdo R. lineal 15° deflex V. Airzone 1100x100 mm blanco clip</t>
  </si>
  <si>
    <t>Grelha linear 15° deflexao v. Airzone deixou 1100x100 mm br clip</t>
  </si>
  <si>
    <t>Rejilla lineal 15° deflex V. Airzone 1100x100 mm blanco tor</t>
  </si>
  <si>
    <t>Grelha linear 15° deflexao v. Airzone 1100x100 mm br paraf</t>
  </si>
  <si>
    <t>Tramo derecho R. lineal 15° deflex V. Airzone 1100x100 mm blanco tor</t>
  </si>
  <si>
    <t>Grelha linear 15° deflexao v. Airzone direito 1100x100 mm br paraf</t>
  </si>
  <si>
    <t>Tramo izquierdo R. lineal 15° deflex V. Airzone 1100x100 mm blanco tor</t>
  </si>
  <si>
    <t>Grelha linear 15° deflexao v. Airzone deixou 1100x100 mm br paraf</t>
  </si>
  <si>
    <t>Rejilla lineal 15° deflex V. Airzone 1100x150 mm aluminio clip</t>
  </si>
  <si>
    <t>Grelha linear 15° deflexao v. Airzone 1100x150 mm al clip</t>
  </si>
  <si>
    <t>Tramo derecho R. lineal 15° deflex V. Airzone 1100x150 mm aluminio clip</t>
  </si>
  <si>
    <t>Grelha linear 15° deflexao v. Airzone direito 1100x150 mm al clip</t>
  </si>
  <si>
    <t>Tramo izquierdo R. lineal 15° deflex V. Airzone 1100x150 mm aluminio clip</t>
  </si>
  <si>
    <t>Grelha linear 15° deflexao v. Airzone deixou 1100x150 mm al clip</t>
  </si>
  <si>
    <t>Rejilla lineal 15° deflex V. Airzone 1100x150 mm aluminio tor</t>
  </si>
  <si>
    <t>Grelha linear 15° deflexao v. Airzone 1100x150 mm al paraf</t>
  </si>
  <si>
    <t>Tramo derecho R. lineal 15° deflex V. Airzone 1100x150 mm aluminio tor</t>
  </si>
  <si>
    <t>Grelha linear 15° deflexao v. Airzone direito 1100x150 mm al paraf</t>
  </si>
  <si>
    <t>Tramo izquierdo R. lineal 15° deflex V. Airzone 1100x150 mm aluminio tor</t>
  </si>
  <si>
    <t>Grelha linear 15° deflexao v. Airzone deixou 1100x150 mm al paraf</t>
  </si>
  <si>
    <t>8435418964231</t>
  </si>
  <si>
    <t>Rejilla lineal 15° deflex V. Airzone 1100x150 mm blanco clip</t>
  </si>
  <si>
    <t>Grelha linear 15° deflexao v. Airzone 1100x150 mm br clip</t>
  </si>
  <si>
    <t>8435503519230</t>
  </si>
  <si>
    <t>Tramo derecho R. lineal 15° deflex V. Airzone 1100x150 mm blanco clip</t>
  </si>
  <si>
    <t>Grelha linear 15° deflexao v. Airzone direito 1100x150 mm br clip</t>
  </si>
  <si>
    <t>8435503519247</t>
  </si>
  <si>
    <t>Tramo izquierdo R. lineal 15° deflex V. Airzone 1100x150 mm blanco clip</t>
  </si>
  <si>
    <t>Grelha linear 15° deflexao v. Airzone deixou 1100x150 mm br clip</t>
  </si>
  <si>
    <t>Rejilla lineal 15° deflex V. Airzone 1100x150 mm blanco tor</t>
  </si>
  <si>
    <t>Grelha linear 15° deflexao v. Airzone 1100x150 mm br paraf</t>
  </si>
  <si>
    <t>Tramo derecho R. lineal 15° deflex V. Airzone 1100x150 mm blanco tor</t>
  </si>
  <si>
    <t>Grelha linear 15° deflexao v. Airzone direito 1100x150 mm br paraf</t>
  </si>
  <si>
    <t>Tramo izquierdo R. lineal 15° deflex V. Airzone 1100x150 mm blanco tor</t>
  </si>
  <si>
    <t>Grelha linear 15° deflexao v. Airzone deixou 1100x150 mm br paraf</t>
  </si>
  <si>
    <t>Rejilla lineal 15° deflex V. Airzone 1100x200 mm aluminio clip</t>
  </si>
  <si>
    <t>Grelha linear 15° deflexao v. Airzone 1100x200 mm al clip</t>
  </si>
  <si>
    <t>Tramo derecho R. lineal 15° deflex V. Airzone 1100x200 mm aluminio clip</t>
  </si>
  <si>
    <t>Grelha linear 15° deflexao v. Airzone direito 1100x200 mm al clip</t>
  </si>
  <si>
    <t>Tramo izquierdo R. lineal 15° deflex V. Airzone 1100x200 mm aluminio clip</t>
  </si>
  <si>
    <t>Grelha linear 15° deflexao v. Airzone deixou 1100x200 mm al clip</t>
  </si>
  <si>
    <t>Rejilla lineal 15° deflex V. Airzone 1100x200 mm aluminio tor</t>
  </si>
  <si>
    <t>Grelha linear 15° deflexao v. Airzone 1100x200 mm al paraf</t>
  </si>
  <si>
    <t>Tramo derecho R. lineal 15° deflex V. Airzone 1100x200 mm aluminio tor</t>
  </si>
  <si>
    <t>Grelha linear 15° deflexao v. Airzone direito 1100x200 mm al paraf</t>
  </si>
  <si>
    <t>Tramo izquierdo R. lineal 15° deflex V. Airzone 1100x200 mm aluminio tor</t>
  </si>
  <si>
    <t>Grelha linear 15° deflexao v. Airzone deixou 1100x200 mm al paraf</t>
  </si>
  <si>
    <t>Rejilla lineal 15° deflex V. Airzone 1100x200 mm blanco clip</t>
  </si>
  <si>
    <t>Grelha linear 15° deflexao v. Airzone 1100x200 mm br clip</t>
  </si>
  <si>
    <t>Tramo derecho R. lineal 15° deflex V. Airzone 1100x200 mm blanco clip</t>
  </si>
  <si>
    <t>Grelha linear 15° deflexao v. Airzone direito 1100x200 mm br clip</t>
  </si>
  <si>
    <t>Tramo izquierdo R. lineal 15° deflex V. Airzone 1100x200 mm blanco clip</t>
  </si>
  <si>
    <t>Grelha linear 15° deflexao v. Airzone deixou 1100x200 mm br clip</t>
  </si>
  <si>
    <t>Rejilla lineal 15° deflex V. Airzone 1100x200 mm blanco tor</t>
  </si>
  <si>
    <t>Grelha linear 15° deflexao v. Airzone 1100x200 mm br paraf</t>
  </si>
  <si>
    <t>Tramo derecho R. lineal 15° deflex V. Airzone 1100x200 mm blanco tor</t>
  </si>
  <si>
    <t>Grelha linear 15° deflexao v. Airzone direito 1100x200 mm br paraf</t>
  </si>
  <si>
    <t>Tramo izquierdo R. lineal 15° deflex V. Airzone 1100x200 mm blanco tor</t>
  </si>
  <si>
    <t>Grelha linear 15° deflexao v. Airzone deixou 1100x200 mm br paraf</t>
  </si>
  <si>
    <t>Rejilla lineal 15° deflex V. Airzone 1100x250 mm aluminio clip</t>
  </si>
  <si>
    <t>Grelha linear 15° deflexao v. Airzone 1100x250 mm al clip</t>
  </si>
  <si>
    <t>Tramo derecho R. lineal 15° deflex V. Airzone 1100x250 mm aluminio clip</t>
  </si>
  <si>
    <t>Grelha linear 15° deflexao v. Airzone direito 1100x250 mm al clip</t>
  </si>
  <si>
    <t>Tramo izquierdo R. lineal 15° deflex V. Airzone 1100x250 mm aluminio clip</t>
  </si>
  <si>
    <t>Grelha linear 15° deflexao v. Airzone deixou 1100x250 mm al clip</t>
  </si>
  <si>
    <t>Rejilla lineal 15° deflex V. Airzone 1100x250 mm aluminio tor</t>
  </si>
  <si>
    <t>Grelha linear 15° deflexao v. Airzone 1100x250 mm al paraf</t>
  </si>
  <si>
    <t>Tramo derecho R. lineal 15° deflex V. Airzone 1100x250 mm aluminio tor</t>
  </si>
  <si>
    <t>Grelha linear 15° deflexao v. Airzone direito 1100x250 mm al paraf</t>
  </si>
  <si>
    <t>Tramo izquierdo R. lineal 15° deflex V. Airzone 1100x250 mm aluminio tor</t>
  </si>
  <si>
    <t>Grelha linear 15° deflexao v. Airzone deixou 1100x250 mm al paraf</t>
  </si>
  <si>
    <t>Rejilla lineal 15° deflex V. Airzone 1100x250 mm blanco clip</t>
  </si>
  <si>
    <t>Grelha linear 15° deflexao v. Airzone 1100x250 mm br clip</t>
  </si>
  <si>
    <t>Tramo derecho R. lineal 15° deflex V. Airzone 1100x250 mm blanco clip</t>
  </si>
  <si>
    <t>Grelha linear 15° deflexao v. Airzone direito 1100x250 mm br clip</t>
  </si>
  <si>
    <t>Tramo izquierdo R. lineal 15° deflex V. Airzone 1100x250 mm blanco clip</t>
  </si>
  <si>
    <t>Grelha linear 15° deflexao v. Airzone deixou 1100x250 mm br clip</t>
  </si>
  <si>
    <t>Rejilla lineal 15° deflex V. Airzone 1100x250 mm blanco tor</t>
  </si>
  <si>
    <t>Grelha linear 15° deflexao v. Airzone 1100x250 mm br paraf</t>
  </si>
  <si>
    <t>Tramo derecho R. lineal 15° deflex V. Airzone 1100x250 mm blanco tor</t>
  </si>
  <si>
    <t>Grelha linear 15° deflexao v. Airzone direito 1100x250 mm br paraf</t>
  </si>
  <si>
    <t>Tramo izquierdo R. lineal 15° deflex V. Airzone 1100x250 mm blanco tor</t>
  </si>
  <si>
    <t>Grelha linear 15° deflexao v. Airzone deixou 1100x250 mm br paraf</t>
  </si>
  <si>
    <t>Rejilla lineal 15° deflex V. Airzone 1100x300 mm aluminio clip</t>
  </si>
  <si>
    <t>Grelha linear 15° deflexao v. Airzone 1100x300 mm al clip</t>
  </si>
  <si>
    <t>Tramo derecho R. lineal 15° deflex V. Airzone 1100x300 mm aluminio clip</t>
  </si>
  <si>
    <t>Grelha linear 15° deflexao v. Airzone direito 1100x300 mm al clip</t>
  </si>
  <si>
    <t>Tramo izquierdo R. lineal 15° deflex V. Airzone 1100x300 mm aluminio clip</t>
  </si>
  <si>
    <t>Grelha linear 15° deflexao v. Airzone deixou 1100x300 mm al clip</t>
  </si>
  <si>
    <t>Rejilla lineal 15° deflex V. Airzone 1100x300 mm aluminio tor</t>
  </si>
  <si>
    <t>Grelha linear 15° deflexao v. Airzone 1100x300 mm al paraf</t>
  </si>
  <si>
    <t>Tramo derecho R. lineal 15° deflex V. Airzone 1100x300 mm aluminio tor</t>
  </si>
  <si>
    <t>Grelha linear 15° deflexao v. Airzone direito 1100x300 mm al paraf</t>
  </si>
  <si>
    <t>Tramo izquierdo R. lineal 15° deflex V. Airzone 1100x300 mm aluminio tor</t>
  </si>
  <si>
    <t>Grelha linear 15° deflexao v. Airzone deixou 1100x300 mm al paraf</t>
  </si>
  <si>
    <t>Rejilla lineal 15° deflex V. Airzone 1100x300 mm blanco clip</t>
  </si>
  <si>
    <t>Grelha linear 15° deflexao v. Airzone 1100x300 mm br clip</t>
  </si>
  <si>
    <t>Tramo derecho R. lineal 15° deflex V. Airzone 1100x300 mm blanco clip</t>
  </si>
  <si>
    <t>Grelha linear 15° deflexao v. Airzone direito 1100x300 mm br clip</t>
  </si>
  <si>
    <t>Tramo izquierdo R. lineal 15° deflex V. Airzone 1100x300 mm blanco clip</t>
  </si>
  <si>
    <t>Grelha linear 15° deflexao v. Airzone deixou 1100x300 mm br clip</t>
  </si>
  <si>
    <t>Rejilla lineal 15° deflex V. Airzone 1100x300 mm blanco tor</t>
  </si>
  <si>
    <t>Grelha linear 15° deflexao v. Airzone 1100x300 mm br paraf</t>
  </si>
  <si>
    <t>Tramo derecho R. lineal 15° deflex V. Airzone 1100x300 mm blanco tor</t>
  </si>
  <si>
    <t>Grelha linear 15° deflexao v. Airzone direito 1100x300 mm br paraf</t>
  </si>
  <si>
    <t>Tramo izquierdo R. lineal 15° deflex V. Airzone 1100x300 mm blanco tor</t>
  </si>
  <si>
    <t>Grelha linear 15° deflexao v. Airzone deixou 1100x300 mm br paraf</t>
  </si>
  <si>
    <t>Rejilla lineal 15° deflex V. Airzone 1150x100 mm aluminio clip</t>
  </si>
  <si>
    <t>Grelha linear 15° deflexao v. Airzone 1150x100 mm al clip</t>
  </si>
  <si>
    <t>Tramo derecho R. lineal 15° deflex V. Airzone 1150x100 mm aluminio clip</t>
  </si>
  <si>
    <t>Grelha linear 15° deflexao v. Airzone direito 1150x100 mm al clip</t>
  </si>
  <si>
    <t>Tramo izquierdo R. lineal 15° deflex V. Airzone 1150x100 mm aluminio clip</t>
  </si>
  <si>
    <t>Grelha linear 15° deflexao v. Airzone deixou 1150x100 mm al clip</t>
  </si>
  <si>
    <t>Rejilla lineal 15° deflex V. Airzone 1150x100 mm aluminio tor</t>
  </si>
  <si>
    <t>Grelha linear 15° deflexao v. Airzone 1150x100 mm al paraf</t>
  </si>
  <si>
    <t>Tramo derecho R. lineal 15° deflex V. Airzone 1150x100 mm aluminio tor</t>
  </si>
  <si>
    <t>Grelha linear 15° deflexao v. Airzone direito 1150x100 mm al paraf</t>
  </si>
  <si>
    <t>Tramo izquierdo R. lineal 15° deflex V. Airzone 1150x100 mm aluminio tor</t>
  </si>
  <si>
    <t>Grelha linear 15° deflexao v. Airzone deixou 1150x100 mm al paraf</t>
  </si>
  <si>
    <t>Rejilla lineal 15° deflex V. Airzone 1150x100 mm blanco clip</t>
  </si>
  <si>
    <t>Grelha linear 15° deflexao v. Airzone 1150x100 mm br clip</t>
  </si>
  <si>
    <t>Tramo derecho R. lineal 15° deflex V. Airzone 1150x100 mm blanco clip</t>
  </si>
  <si>
    <t>Grelha linear 15° deflexao v. Airzone direito 1150x100 mm br clip</t>
  </si>
  <si>
    <t>Tramo izquierdo R. lineal 15° deflex V. Airzone 1150x100 mm blanco clip</t>
  </si>
  <si>
    <t>Grelha linear 15° deflexao v. Airzone deixou 1150x100 mm br clip</t>
  </si>
  <si>
    <t>Rejilla lineal 15° deflex V. Airzone 1150x100 mm blanco tor</t>
  </si>
  <si>
    <t>Grelha linear 15° deflexao v. Airzone 1150x100 mm br paraf</t>
  </si>
  <si>
    <t>Tramo derecho R. lineal 15° deflex V. Airzone 1150x100 mm blanco tor</t>
  </si>
  <si>
    <t>Grelha linear 15° deflexao v. Airzone direito 1150x100 mm br paraf</t>
  </si>
  <si>
    <t>Tramo izquierdo R. lineal 15° deflex V. Airzone 1150x100 mm blanco tor</t>
  </si>
  <si>
    <t>Grelha linear 15° deflexao v. Airzone deixou 1150x100 mm br paraf</t>
  </si>
  <si>
    <t>Rejilla lineal 15° deflex V. Airzone 1150x150 mm aluminio clip</t>
  </si>
  <si>
    <t>Grelha linear 15° deflexao v. Airzone 1150x150 mm al clip</t>
  </si>
  <si>
    <t>Tramo derecho R. lineal 15° deflex V. Airzone 1150x150 mm aluminio clip</t>
  </si>
  <si>
    <t>Grelha linear 15° deflexao v. Airzone direito 1150x150 mm al clip</t>
  </si>
  <si>
    <t>Tramo izquierdo R. lineal 15° deflex V. Airzone 1150x150 mm aluminio clip</t>
  </si>
  <si>
    <t>Grelha linear 15° deflexao v. Airzone deixou 1150x150 mm al clip</t>
  </si>
  <si>
    <t>Rejilla lineal 15° deflex V. Airzone 1150x150 mm aluminio tor</t>
  </si>
  <si>
    <t>Grelha linear 15° deflexao v. Airzone 1150x150 mm al paraf</t>
  </si>
  <si>
    <t>Tramo derecho R. lineal 15° deflex V. Airzone 1150x150 mm aluminio tor</t>
  </si>
  <si>
    <t>Grelha linear 15° deflexao v. Airzone direito 1150x150 mm al paraf</t>
  </si>
  <si>
    <t>Tramo izquierdo R. lineal 15° deflex V. Airzone 1150x150 mm aluminio tor</t>
  </si>
  <si>
    <t>Grelha linear 15° deflexao v. Airzone deixou 1150x150 mm al paraf</t>
  </si>
  <si>
    <t>Rejilla lineal 15° deflex V. Airzone 1150x150 mm blanco clip</t>
  </si>
  <si>
    <t>Grelha linear 15° deflexao v. Airzone 1150x150 mm br clip</t>
  </si>
  <si>
    <t>Tramo derecho R. lineal 15° deflex V. Airzone 1150x150 mm blanco clip</t>
  </si>
  <si>
    <t>Grelha linear 15° deflexao v. Airzone direito 1150x150 mm br clip</t>
  </si>
  <si>
    <t>Tramo izquierdo R. lineal 15° deflex V. Airzone 1150x150 mm blanco clip</t>
  </si>
  <si>
    <t>Grelha linear 15° deflexao v. Airzone deixou 1150x150 mm br clip</t>
  </si>
  <si>
    <t>Rejilla lineal 15° deflex V. Airzone 1150x150 mm blanco tor</t>
  </si>
  <si>
    <t>Grelha linear 15° deflexao v. Airzone 1150x150 mm br paraf</t>
  </si>
  <si>
    <t>Tramo derecho R. lineal 15° deflex V. Airzone 1150x150 mm blanco tor</t>
  </si>
  <si>
    <t>Grelha linear 15° deflexao v. Airzone direito 1150x150 mm br paraf</t>
  </si>
  <si>
    <t>Tramo izquierdo R. lineal 15° deflex V. Airzone 1150x150 mm blanco tor</t>
  </si>
  <si>
    <t>Grelha linear 15° deflexao v. Airzone deixou 1150x150 mm br paraf</t>
  </si>
  <si>
    <t>Rejilla lineal 15° deflex V. Airzone 1150x200 mm aluminio clip</t>
  </si>
  <si>
    <t>Grelha linear 15° deflexao v. Airzone 1150x200 mm al clip</t>
  </si>
  <si>
    <t>Tramo derecho R. lineal 15° deflex V. Airzone 1150x200 mm aluminio clip</t>
  </si>
  <si>
    <t>Grelha linear 15° deflexao v. Airzone direito 1150x200 mm al clip</t>
  </si>
  <si>
    <t>Tramo izquierdo R. lineal 15° deflex V. Airzone 1150x200 mm aluminio clip</t>
  </si>
  <si>
    <t>Grelha linear 15° deflexao v. Airzone deixou 1150x200 mm al clip</t>
  </si>
  <si>
    <t>Rejilla lineal 15° deflex V. Airzone 1150x200 mm aluminio tor</t>
  </si>
  <si>
    <t>Grelha linear 15° deflexao v. Airzone 1150x200 mm al paraf</t>
  </si>
  <si>
    <t>Tramo derecho R. lineal 15° deflex V. Airzone 1150x200 mm aluminio tor</t>
  </si>
  <si>
    <t>Grelha linear 15° deflexao v. Airzone direito 1150x200 mm al paraf</t>
  </si>
  <si>
    <t>Tramo izquierdo R. lineal 15° deflex V. Airzone 1150x200 mm aluminio tor</t>
  </si>
  <si>
    <t>Grelha linear 15° deflexao v. Airzone deixou 1150x200 mm al paraf</t>
  </si>
  <si>
    <t>Rejilla lineal 15° deflex V. Airzone 1150x200 mm blanco clip</t>
  </si>
  <si>
    <t>Grelha linear 15° deflexao v. Airzone 1150x200 mm br clip</t>
  </si>
  <si>
    <t>Tramo derecho R. lineal 15° deflex V. Airzone 1150x200 mm blanco clip</t>
  </si>
  <si>
    <t>Grelha linear 15° deflexao v. Airzone direito 1150x200 mm br clip</t>
  </si>
  <si>
    <t>Tramo izquierdo R. lineal 15° deflex V. Airzone 1150x200 mm blanco clip</t>
  </si>
  <si>
    <t>Grelha linear 15° deflexao v. Airzone deixou 1150x200 mm br clip</t>
  </si>
  <si>
    <t>Rejilla lineal 15° deflex V. Airzone 1150x200 mm blanco tor</t>
  </si>
  <si>
    <t>Grelha linear 15° deflexao v. Airzone 1150x200 mm br paraf</t>
  </si>
  <si>
    <t>Tramo derecho R. lineal 15° deflex V. Airzone 1150x200 mm blanco tor</t>
  </si>
  <si>
    <t>Grelha linear 15° deflexao v. Airzone direito 1150x200 mm br paraf</t>
  </si>
  <si>
    <t>Tramo izquierdo R. lineal 15° deflex V. Airzone 1150x200 mm blanco tor</t>
  </si>
  <si>
    <t>Grelha linear 15° deflexao v. Airzone deixou 1150x200 mm br paraf</t>
  </si>
  <si>
    <t>Rejilla lineal 15° deflex V. Airzone 1150x250 mm aluminio clip</t>
  </si>
  <si>
    <t>Grelha linear 15° deflexao v. Airzone 1150x250 mm al clip</t>
  </si>
  <si>
    <t>Tramo derecho R. lineal 15° deflex V. Airzone 1150x250 mm aluminio clip</t>
  </si>
  <si>
    <t>Grelha linear 15° deflexao v. Airzone direito 1150x250 mm al clip</t>
  </si>
  <si>
    <t>Tramo izquierdo R. lineal 15° deflex V. Airzone 1150x250 mm aluminio clip</t>
  </si>
  <si>
    <t>Grelha linear 15° deflexao v. Airzone deixou 1150x250 mm al clip</t>
  </si>
  <si>
    <t>Rejilla lineal 15° deflex V. Airzone 1150x250 mm aluminio tor</t>
  </si>
  <si>
    <t>Grelha linear 15° deflexao v. Airzone 1150x250 mm al paraf</t>
  </si>
  <si>
    <t>Tramo derecho R. lineal 15° deflex V. Airzone 1150x250 mm aluminio tor</t>
  </si>
  <si>
    <t>Grelha linear 15° deflexao v. Airzone direito 1150x250 mm al paraf</t>
  </si>
  <si>
    <t>Tramo izquierdo R. lineal 15° deflex V. Airzone 1150x250 mm aluminio tor</t>
  </si>
  <si>
    <t>Grelha linear 15° deflexao v. Airzone deixou 1150x250 mm al paraf</t>
  </si>
  <si>
    <t>Rejilla lineal 15° deflex V. Airzone 1150x250 mm blanco clip</t>
  </si>
  <si>
    <t>Grelha linear 15° deflexao v. Airzone 1150x250 mm br clip</t>
  </si>
  <si>
    <t>Tramo derecho R. lineal 15° deflex V. Airzone 1150x250 mm blanco clip</t>
  </si>
  <si>
    <t>Grelha linear 15° deflexao v. Airzone direito 1150x250 mm br clip</t>
  </si>
  <si>
    <t>Tramo izquierdo R. lineal 15° deflex V. Airzone 1150x250 mm blanco clip</t>
  </si>
  <si>
    <t>Grelha linear 15° deflexao v. Airzone deixou 1150x250 mm br clip</t>
  </si>
  <si>
    <t>Rejilla lineal 15° deflex V. Airzone 1150x250 mm blanco tor</t>
  </si>
  <si>
    <t>Grelha linear 15° deflexao v. Airzone 1150x250 mm br paraf</t>
  </si>
  <si>
    <t>Tramo derecho R. lineal 15° deflex V. Airzone 1150x250 mm blanco tor</t>
  </si>
  <si>
    <t>Grelha linear 15° deflexao v. Airzone direito 1150x250 mm br paraf</t>
  </si>
  <si>
    <t>Tramo izquierdo R. lineal 15° deflex V. Airzone 1150x250 mm blanco tor</t>
  </si>
  <si>
    <t>Grelha linear 15° deflexao v. Airzone deixou 1150x250 mm br paraf</t>
  </si>
  <si>
    <t>Rejilla lineal 15° deflex V. Airzone 1150x300 mm aluminio clip</t>
  </si>
  <si>
    <t>Grelha linear 15° deflexao v. Airzone 1150x300 mm al clip</t>
  </si>
  <si>
    <t>Tramo derecho R. lineal 15° deflex V. Airzone 1150x300 mm aluminio clip</t>
  </si>
  <si>
    <t>Grelha linear 15° deflexao v. Airzone direito 1150x300 mm al clip</t>
  </si>
  <si>
    <t>Tramo izquierdo R. lineal 15° deflex V. Airzone 1150x300 mm aluminio clip</t>
  </si>
  <si>
    <t>Grelha linear 15° deflexao v. Airzone deixou 1150x300 mm al clip</t>
  </si>
  <si>
    <t>Rejilla lineal 15° deflex V. Airzone 1150x300 mm aluminio tor</t>
  </si>
  <si>
    <t>Grelha linear 15° deflexao v. Airzone 1150x300 mm al paraf</t>
  </si>
  <si>
    <t>Tramo derecho R. lineal 15° deflex V. Airzone 1150x300 mm aluminio tor</t>
  </si>
  <si>
    <t>Grelha linear 15° deflexao v. Airzone direito 1150x300 mm al paraf</t>
  </si>
  <si>
    <t>Tramo izquierdo R. lineal 15° deflex V. Airzone 1150x300 mm aluminio tor</t>
  </si>
  <si>
    <t>Grelha linear 15° deflexao v. Airzone deixou 1150x300 mm al paraf</t>
  </si>
  <si>
    <t>Rejilla lineal 15° deflex V. Airzone 1150x300 mm blanco clip</t>
  </si>
  <si>
    <t>Grelha linear 15° deflexao v. Airzone 1150x300 mm br clip</t>
  </si>
  <si>
    <t>Tramo derecho R. lineal 15° deflex V. Airzone 1150x300 mm blanco clip</t>
  </si>
  <si>
    <t>Grelha linear 15° deflexao v. Airzone direito 1150x300 mm br clip</t>
  </si>
  <si>
    <t>Tramo izquierdo R. lineal 15° deflex V. Airzone 1150x300 mm blanco clip</t>
  </si>
  <si>
    <t>Grelha linear 15° deflexao v. Airzone deixou 1150x300 mm br clip</t>
  </si>
  <si>
    <t>Rejilla lineal 15° deflex V. Airzone 1150x300 mm blanco tor</t>
  </si>
  <si>
    <t>Grelha linear 15° deflexao v. Airzone 1150x300 mm br paraf</t>
  </si>
  <si>
    <t>Tramo derecho R. lineal 15° deflex V. Airzone 1150x300 mm blanco tor</t>
  </si>
  <si>
    <t>Grelha linear 15° deflexao v. Airzone direito 1150x300 mm br paraf</t>
  </si>
  <si>
    <t>Tramo izquierdo R. lineal 15° deflex V. Airzone 1150x300 mm blanco tor</t>
  </si>
  <si>
    <t>Grelha linear 15° deflexao v. Airzone deixou 1150x300 mm br paraf</t>
  </si>
  <si>
    <t>8435418964255</t>
  </si>
  <si>
    <t>Rejilla lineal 15° deflex V. Airzone 1200x100 mm aluminio clip</t>
  </si>
  <si>
    <t>Grelha linear 15° deflexao v. Airzone 1200x100 mm al clip</t>
  </si>
  <si>
    <t>8435503519254</t>
  </si>
  <si>
    <t>Tramo derecho R. lineal 15° deflex V. Airzone 1200x100 mm aluminio clip</t>
  </si>
  <si>
    <t>Grelha linear 15° deflexao v. Airzone direito 1200x100 mm al clip</t>
  </si>
  <si>
    <t>8435503519261</t>
  </si>
  <si>
    <t>Tramo izquierdo R. lineal 15° deflex V. Airzone 1200x100 mm aluminio clip</t>
  </si>
  <si>
    <t>Grelha linear 15° deflexao v. Airzone deixou 1200x100 mm al clip</t>
  </si>
  <si>
    <t>Rejilla lineal 15° deflex V. Airzone 1200x100 mm aluminio tor</t>
  </si>
  <si>
    <t>Grelha linear 15° deflexao v. Airzone 1200x100 mm al paraf</t>
  </si>
  <si>
    <t>Tramo derecho R. lineal 15° deflex V. Airzone 1200x100 mm aluminio tor</t>
  </si>
  <si>
    <t>Grelha linear 15° deflexao v. Airzone direito 1200x100 mm al paraf</t>
  </si>
  <si>
    <t>Tramo izquierdo R. lineal 15° deflex V. Airzone 1200x100 mm aluminio tor</t>
  </si>
  <si>
    <t>Grelha linear 15° deflexao v. Airzone deixou 1200x100 mm al paraf</t>
  </si>
  <si>
    <t>8435418964279</t>
  </si>
  <si>
    <t>Rejilla lineal 15° deflex V. Airzone 1200x100 mm blanco clip</t>
  </si>
  <si>
    <t>Grelha linear 15° deflexao v. Airzone 1200x100 mm br clip</t>
  </si>
  <si>
    <t>8435503519278</t>
  </si>
  <si>
    <t>Tramo derecho R. lineal 15° deflex V. Airzone 1200x100 mm blanco clip</t>
  </si>
  <si>
    <t>Grelha linear 15° deflexao v. Airzone direito 1200x100 mm br clip</t>
  </si>
  <si>
    <t>8435503519285</t>
  </si>
  <si>
    <t>Tramo izquierdo R. lineal 15° deflex V. Airzone 1200x100 mm blanco clip</t>
  </si>
  <si>
    <t>Grelha linear 15° deflexao v. Airzone deixou 1200x100 mm br clip</t>
  </si>
  <si>
    <t>Rejilla lineal 15° deflex V. Airzone 1200x100 mm blanco tor</t>
  </si>
  <si>
    <t>Grelha linear 15° deflexao v. Airzone 1200x100 mm br paraf</t>
  </si>
  <si>
    <t>Tramo derecho R. lineal 15° deflex V. Airzone 1200x100 mm blanco tor</t>
  </si>
  <si>
    <t>Grelha linear 15° deflexao v. Airzone direito 1200x100 mm br paraf</t>
  </si>
  <si>
    <t>Tramo izquierdo R. lineal 15° deflex V. Airzone 1200x100 mm blanco tor</t>
  </si>
  <si>
    <t>Grelha linear 15° deflexao v. Airzone deixou 1200x100 mm br paraf</t>
  </si>
  <si>
    <t>8435418964293</t>
  </si>
  <si>
    <t>Rejilla lineal 15° deflex V. Airzone 1200x150 mm aluminio clip</t>
  </si>
  <si>
    <t>Grelha linear 15° deflexao v. Airzone 1200x150 mm al clip</t>
  </si>
  <si>
    <t>8435503519292</t>
  </si>
  <si>
    <t>Tramo derecho R. lineal 15° deflex V. Airzone 1200x150 mm aluminio clip</t>
  </si>
  <si>
    <t>Grelha linear 15° deflexao v. Airzone direito 1200x150 mm al clip</t>
  </si>
  <si>
    <t>8435503519308</t>
  </si>
  <si>
    <t>Tramo izquierdo R. lineal 15° deflex V. Airzone 1200x150 mm aluminio clip</t>
  </si>
  <si>
    <t>Grelha linear 15° deflexao v. Airzone deixou 1200x150 mm al clip</t>
  </si>
  <si>
    <t>Rejilla lineal 15° deflex V. Airzone 1200x150 mm aluminio tor</t>
  </si>
  <si>
    <t>Grelha linear 15° deflexao v. Airzone 1200x150 mm al paraf</t>
  </si>
  <si>
    <t>Tramo derecho R. lineal 15° deflex V. Airzone 1200x150 mm aluminio tor</t>
  </si>
  <si>
    <t>Grelha linear 15° deflexao v. Airzone direito 1200x150 mm al paraf</t>
  </si>
  <si>
    <t>Tramo izquierdo R. lineal 15° deflex V. Airzone 1200x150 mm aluminio tor</t>
  </si>
  <si>
    <t>Grelha linear 15° deflexao v. Airzone deixou 1200x150 mm al paraf</t>
  </si>
  <si>
    <t>8435418964316</t>
  </si>
  <si>
    <t>Rejilla lineal 15° deflex V. Airzone 1200x150 mm blanco clip</t>
  </si>
  <si>
    <t>Grelha linear 15° deflexao v. Airzone 1200x150 mm br clip</t>
  </si>
  <si>
    <t>8435503519315</t>
  </si>
  <si>
    <t>Tramo derecho R. lineal 15° deflex V. Airzone 1200x150 mm blanco clip</t>
  </si>
  <si>
    <t>Grelha linear 15° deflexao v. Airzone direito 1200x150 mm br clip</t>
  </si>
  <si>
    <t>8435503519322</t>
  </si>
  <si>
    <t>Tramo izquierdo R. lineal 15° deflex V. Airzone 1200x150 mm blanco clip</t>
  </si>
  <si>
    <t>Grelha linear 15° deflexao v. Airzone deixou 1200x150 mm br clip</t>
  </si>
  <si>
    <t>Rejilla lineal 15° deflex V. Airzone 1200x150 mm blanco tor</t>
  </si>
  <si>
    <t>Grelha linear 15° deflexao v. Airzone 1200x150 mm br paraf</t>
  </si>
  <si>
    <t>Tramo derecho R. lineal 15° deflex V. Airzone 1200x150 mm blanco tor</t>
  </si>
  <si>
    <t>Grelha linear 15° deflexao v. Airzone direito 1200x150 mm br paraf</t>
  </si>
  <si>
    <t>Tramo izquierdo R. lineal 15° deflex V. Airzone 1200x150 mm blanco tor</t>
  </si>
  <si>
    <t>Grelha linear 15° deflexao v. Airzone deixou 1200x150 mm br paraf</t>
  </si>
  <si>
    <t>Rejilla lineal 15° deflex V. Airzone 1200x200 mm aluminio clip</t>
  </si>
  <si>
    <t>Grelha linear 15° deflexao v. Airzone 1200x200 mm al clip</t>
  </si>
  <si>
    <t>Tramo derecho R. lineal 15° deflex V. Airzone 1200x200 mm aluminio clip</t>
  </si>
  <si>
    <t>Grelha linear 15° deflexao v. Airzone direito 1200x200 mm al clip</t>
  </si>
  <si>
    <t>Tramo izquierdo R. lineal 15° deflex V. Airzone 1200x200 mm aluminio clip</t>
  </si>
  <si>
    <t>Grelha linear 15° deflexao v. Airzone deixou 1200x200 mm al clip</t>
  </si>
  <si>
    <t>Rejilla lineal 15° deflex V. Airzone 1200x200 mm aluminio tor</t>
  </si>
  <si>
    <t>Grelha linear 15° deflexao v. Airzone 1200x200 mm al paraf</t>
  </si>
  <si>
    <t>Tramo derecho R. lineal 15° deflex V. Airzone 1200x200 mm aluminio tor</t>
  </si>
  <si>
    <t>Grelha linear 15° deflexao v. Airzone direito 1200x200 mm al paraf</t>
  </si>
  <si>
    <t>Tramo izquierdo R. lineal 15° deflex V. Airzone 1200x200 mm aluminio tor</t>
  </si>
  <si>
    <t>Grelha linear 15° deflexao v. Airzone deixou 1200x200 mm al paraf</t>
  </si>
  <si>
    <t>8435503545505</t>
  </si>
  <si>
    <t>Rejilla lineal 15° deflex V. Airzone 1200x200 mm blanco clip</t>
  </si>
  <si>
    <t>Grelha linear 15° deflexao v. Airzone 1200x200 mm br clip</t>
  </si>
  <si>
    <t>Tramo derecho R. lineal 15° deflex V. Airzone 1200x200 mm blanco clip</t>
  </si>
  <si>
    <t>Grelha linear 15° deflexao v. Airzone direito 1200x200 mm br clip</t>
  </si>
  <si>
    <t>Tramo izquierdo R. lineal 15° deflex V. Airzone 1200x200 mm blanco clip</t>
  </si>
  <si>
    <t>Grelha linear 15° deflexao v. Airzone deixou 1200x200 mm br clip</t>
  </si>
  <si>
    <t>Rejilla lineal 15° deflex V. Airzone 1200x200 mm blanco tor</t>
  </si>
  <si>
    <t>Grelha linear 15° deflexao v. Airzone 1200x200 mm br paraf</t>
  </si>
  <si>
    <t>Tramo derecho R. lineal 15° deflex V. Airzone 1200x200 mm blanco tor</t>
  </si>
  <si>
    <t>Grelha linear 15° deflexao v. Airzone direito 1200x200 mm br paraf</t>
  </si>
  <si>
    <t>Tramo izquierdo R. lineal 15° deflex V. Airzone 1200x200 mm blanco tor</t>
  </si>
  <si>
    <t>Grelha linear 15° deflexao v. Airzone deixou 1200x200 mm br paraf</t>
  </si>
  <si>
    <t>Rejilla lineal 15° deflex V. Airzone 1200x250 mm aluminio clip</t>
  </si>
  <si>
    <t>Grelha linear 15° deflexao v. Airzone 1200x250 mm al clip</t>
  </si>
  <si>
    <t>Tramo derecho R. lineal 15° deflex V. Airzone 1200x250 mm aluminio clip</t>
  </si>
  <si>
    <t>Grelha linear 15° deflexao v. Airzone direito 1200x250 mm al clip</t>
  </si>
  <si>
    <t>Tramo izquierdo R. lineal 15° deflex V. Airzone 1200x250 mm aluminio clip</t>
  </si>
  <si>
    <t>Grelha linear 15° deflexao v. Airzone deixou 1200x250 mm al clip</t>
  </si>
  <si>
    <t>Rejilla lineal 15° deflex V. Airzone 1200x250 mm aluminio tor</t>
  </si>
  <si>
    <t>Grelha linear 15° deflexao v. Airzone 1200x250 mm al paraf</t>
  </si>
  <si>
    <t>Tramo derecho R. lineal 15° deflex V. Airzone 1200x250 mm aluminio tor</t>
  </si>
  <si>
    <t>Grelha linear 15° deflexao v. Airzone direito 1200x250 mm al paraf</t>
  </si>
  <si>
    <t>Tramo izquierdo R. lineal 15° deflex V. Airzone 1200x250 mm aluminio tor</t>
  </si>
  <si>
    <t>Grelha linear 15° deflexao v. Airzone deixou 1200x250 mm al paraf</t>
  </si>
  <si>
    <t>Rejilla lineal 15° deflex V. Airzone 1200x250 mm blanco clip</t>
  </si>
  <si>
    <t>Grelha linear 15° deflexao v. Airzone 1200x250 mm br clip</t>
  </si>
  <si>
    <t>Tramo derecho R. lineal 15° deflex V. Airzone 1200x250 mm blanco clip</t>
  </si>
  <si>
    <t>Grelha linear 15° deflexao v. Airzone direito 1200x250 mm br clip</t>
  </si>
  <si>
    <t>Tramo izquierdo R. lineal 15° deflex V. Airzone 1200x250 mm blanco clip</t>
  </si>
  <si>
    <t>Grelha linear 15° deflexao v. Airzone deixou 1200x250 mm br clip</t>
  </si>
  <si>
    <t>Rejilla lineal 15° deflex V. Airzone 1200x250 mm blanco tor</t>
  </si>
  <si>
    <t>Grelha linear 15° deflexao v. Airzone 1200x250 mm br paraf</t>
  </si>
  <si>
    <t>Tramo derecho R. lineal 15° deflex V. Airzone 1200x250 mm blanco tor</t>
  </si>
  <si>
    <t>Grelha linear 15° deflexao v. Airzone direito 1200x250 mm br paraf</t>
  </si>
  <si>
    <t>Tramo izquierdo R. lineal 15° deflex V. Airzone 1200x250 mm blanco tor</t>
  </si>
  <si>
    <t>Grelha linear 15° deflexao v. Airzone deixou 1200x250 mm br paraf</t>
  </si>
  <si>
    <t>Rejilla lineal 15° deflex V. Airzone 1200x300 mm aluminio clip</t>
  </si>
  <si>
    <t>Grelha linear 15° deflexao v. Airzone 1200x300 mm al clip</t>
  </si>
  <si>
    <t>Tramo derecho R. lineal 15° deflex V. Airzone 1200x300 mm aluminio clip</t>
  </si>
  <si>
    <t>Grelha linear 15° deflexao v. Airzone direito 1200x300 mm al clip</t>
  </si>
  <si>
    <t>Tramo izquierdo R. lineal 15° deflex V. Airzone 1200x300 mm aluminio clip</t>
  </si>
  <si>
    <t>Grelha linear 15° deflexao v. Airzone deixou 1200x300 mm al clip</t>
  </si>
  <si>
    <t>Rejilla lineal 15° deflex V. Airzone 1200x300 mm aluminio tor</t>
  </si>
  <si>
    <t>Grelha linear 15° deflexao v. Airzone 1200x300 mm al paraf</t>
  </si>
  <si>
    <t>Tramo derecho R. lineal 15° deflex V. Airzone 1200x300 mm aluminio tor</t>
  </si>
  <si>
    <t>Grelha linear 15° deflexao v. Airzone direito 1200x300 mm al paraf</t>
  </si>
  <si>
    <t>Tramo izquierdo R. lineal 15° deflex V. Airzone 1200x300 mm aluminio tor</t>
  </si>
  <si>
    <t>Grelha linear 15° deflexao v. Airzone deixou 1200x300 mm al paraf</t>
  </si>
  <si>
    <t>Rejilla lineal 15° deflex V. Airzone 1200x300 mm blanco clip</t>
  </si>
  <si>
    <t>Grelha linear 15° deflexao v. Airzone 1200x300 mm br clip</t>
  </si>
  <si>
    <t>Tramo derecho R. lineal 15° deflex V. Airzone 1200x300 mm blanco clip</t>
  </si>
  <si>
    <t>Grelha linear 15° deflexao v. Airzone direito 1200x300 mm br clip</t>
  </si>
  <si>
    <t>Tramo izquierdo R. lineal 15° deflex V. Airzone 1200x300 mm blanco clip</t>
  </si>
  <si>
    <t>Grelha linear 15° deflexao v. Airzone deixou 1200x300 mm br clip</t>
  </si>
  <si>
    <t>Rejilla lineal 15° deflex V. Airzone 1200x300 mm blanco tor</t>
  </si>
  <si>
    <t>Grelha linear 15° deflexao v. Airzone 1200x300 mm br paraf</t>
  </si>
  <si>
    <t>Tramo derecho R. lineal 15° deflex V. Airzone 1200x300 mm blanco tor</t>
  </si>
  <si>
    <t>Grelha linear 15° deflexao v. Airzone direito 1200x300 mm br paraf</t>
  </si>
  <si>
    <t>Tramo izquierdo R. lineal 15° deflex V. Airzone 1200x300 mm blanco tor</t>
  </si>
  <si>
    <t>Grelha linear 15° deflexao v. Airzone deixou 1200x300 mm br paraf</t>
  </si>
  <si>
    <t>Rejilla lineal 15° deflex V. Airzone 1250x100 mm aluminio clip</t>
  </si>
  <si>
    <t>Grelha linear 15° deflexao v. Airzone 1250x100 mm al clip</t>
  </si>
  <si>
    <t>8435503519339</t>
  </si>
  <si>
    <t>Tramo derecho R. lineal 15° deflex V. Airzone 1250x100 mm aluminio clip</t>
  </si>
  <si>
    <t>Grelha linear 15° deflexao v. Airzone direito 1250x100 mm al clip</t>
  </si>
  <si>
    <t>8435503519346</t>
  </si>
  <si>
    <t>Tramo izquierdo R. lineal 15° deflex V. Airzone 1250x100 mm aluminio clip</t>
  </si>
  <si>
    <t>Grelha linear 15° deflexao v. Airzone deixou 1250x100 mm al clip</t>
  </si>
  <si>
    <t>Rejilla lineal 15° deflex V. Airzone 1250x100 mm aluminio tor</t>
  </si>
  <si>
    <t>Grelha linear 15° deflexao v. Airzone 1250x100 mm al paraf</t>
  </si>
  <si>
    <t>Tramo derecho R. lineal 15° deflex V. Airzone 1250x100 mm aluminio tor</t>
  </si>
  <si>
    <t>Grelha linear 15° deflexao v. Airzone direito 1250x100 mm al paraf</t>
  </si>
  <si>
    <t>Tramo izquierdo R. lineal 15° deflex V. Airzone 1250x100 mm aluminio tor</t>
  </si>
  <si>
    <t>Grelha linear 15° deflexao v. Airzone deixou 1250x100 mm al paraf</t>
  </si>
  <si>
    <t>Rejilla lineal 15° deflex V. Airzone 1250x100 mm blanco clip</t>
  </si>
  <si>
    <t>Grelha linear 15° deflexao v. Airzone 1250x100 mm br clip</t>
  </si>
  <si>
    <t>8435503545512</t>
  </si>
  <si>
    <t>Tramo derecho R. lineal 15° deflex V. Airzone 1250x100 mm blanco clip</t>
  </si>
  <si>
    <t>Grelha linear 15° deflexao v. Airzone direito 1250x100 mm br clip</t>
  </si>
  <si>
    <t>8435503545529</t>
  </si>
  <si>
    <t>Tramo izquierdo R. lineal 15° deflex V. Airzone 1250x100 mm blanco clip</t>
  </si>
  <si>
    <t>Grelha linear 15° deflexao v. Airzone deixou 1250x100 mm br clip</t>
  </si>
  <si>
    <t>Rejilla lineal 15° deflex V. Airzone 1250x100 mm blanco tor</t>
  </si>
  <si>
    <t>Grelha linear 15° deflexao v. Airzone 1250x100 mm br paraf</t>
  </si>
  <si>
    <t>8435503545536</t>
  </si>
  <si>
    <t>Tramo derecho R. lineal 15° deflex V. Airzone 1250x100 mm blanco tor</t>
  </si>
  <si>
    <t>Grelha linear 15° deflexao v. Airzone direito 1250x100 mm br paraf</t>
  </si>
  <si>
    <t>8435503545543</t>
  </si>
  <si>
    <t>Tramo izquierdo R. lineal 15° deflex V. Airzone 1250x100 mm blanco tor</t>
  </si>
  <si>
    <t>Grelha linear 15° deflexao v. Airzone deixou 1250x100 mm br paraf</t>
  </si>
  <si>
    <t>Rejilla lineal 15° deflex V. Airzone 1250x150 mm aluminio clip</t>
  </si>
  <si>
    <t>Grelha linear 15° deflexao v. Airzone 1250x150 mm al clip</t>
  </si>
  <si>
    <t>Tramo derecho R. lineal 15° deflex V. Airzone 1250x150 mm aluminio clip</t>
  </si>
  <si>
    <t>Grelha linear 15° deflexao v. Airzone direito 1250x150 mm al clip</t>
  </si>
  <si>
    <t>Tramo izquierdo R. lineal 15° deflex V. Airzone 1250x150 mm aluminio clip</t>
  </si>
  <si>
    <t>Grelha linear 15° deflexao v. Airzone deixou 1250x150 mm al clip</t>
  </si>
  <si>
    <t>Rejilla lineal 15° deflex V. Airzone 1250x150 mm aluminio tor</t>
  </si>
  <si>
    <t>Grelha linear 15° deflexao v. Airzone 1250x150 mm al paraf</t>
  </si>
  <si>
    <t>Tramo derecho R. lineal 15° deflex V. Airzone 1250x150 mm aluminio tor</t>
  </si>
  <si>
    <t>Grelha linear 15° deflexao v. Airzone direito 1250x150 mm al paraf</t>
  </si>
  <si>
    <t>Tramo izquierdo R. lineal 15° deflex V. Airzone 1250x150 mm aluminio tor</t>
  </si>
  <si>
    <t>Grelha linear 15° deflexao v. Airzone deixou 1250x150 mm al paraf</t>
  </si>
  <si>
    <t>Rejilla lineal 15° deflex V. Airzone 1250x150 mm blanco clip</t>
  </si>
  <si>
    <t>Grelha linear 15° deflexao v. Airzone 1250x150 mm br clip</t>
  </si>
  <si>
    <t>8435503590048</t>
  </si>
  <si>
    <t>Tramo derecho R. lineal 15° deflex V. Airzone 1250x150 mm blanco clip</t>
  </si>
  <si>
    <t>Grelha linear 15° deflexao v. Airzone direito 1250x150 mm br clip</t>
  </si>
  <si>
    <t>8435503590055</t>
  </si>
  <si>
    <t>Tramo izquierdo R. lineal 15° deflex V. Airzone 1250x150 mm blanco clip</t>
  </si>
  <si>
    <t>Grelha linear 15° deflexao v. Airzone deixou 1250x150 mm br clip</t>
  </si>
  <si>
    <t>Rejilla lineal 15° deflex V. Airzone 1250x150 mm blanco tor</t>
  </si>
  <si>
    <t>Grelha linear 15° deflexao v. Airzone 1250x150 mm br paraf</t>
  </si>
  <si>
    <t>Tramo derecho R. lineal 15° deflex V. Airzone 1250x150 mm blanco tor</t>
  </si>
  <si>
    <t>Grelha linear 15° deflexao v. Airzone direito 1250x150 mm br paraf</t>
  </si>
  <si>
    <t>Tramo izquierdo R. lineal 15° deflex V. Airzone 1250x150 mm blanco tor</t>
  </si>
  <si>
    <t>Grelha linear 15° deflexao v. Airzone deixou 1250x150 mm br paraf</t>
  </si>
  <si>
    <t>Rejilla lineal 15° deflex V. Airzone 1250x200 mm aluminio clip</t>
  </si>
  <si>
    <t>Grelha linear 15° deflexao v. Airzone 1250x200 mm al clip</t>
  </si>
  <si>
    <t>Tramo derecho R. lineal 15° deflex V. Airzone 1250x200 mm aluminio clip</t>
  </si>
  <si>
    <t>Grelha linear 15° deflexao v. Airzone direito 1250x200 mm al clip</t>
  </si>
  <si>
    <t>Tramo izquierdo R. lineal 15° deflex V. Airzone 1250x200 mm aluminio clip</t>
  </si>
  <si>
    <t>Grelha linear 15° deflexao v. Airzone deixou 1250x200 mm al clip</t>
  </si>
  <si>
    <t>Rejilla lineal 15° deflex V. Airzone 1250x200 mm aluminio tor</t>
  </si>
  <si>
    <t>Grelha linear 15° deflexao v. Airzone 1250x200 mm al paraf</t>
  </si>
  <si>
    <t>Tramo derecho R. lineal 15° deflex V. Airzone 1250x200 mm aluminio tor</t>
  </si>
  <si>
    <t>Grelha linear 15° deflexao v. Airzone direito 1250x200 mm al paraf</t>
  </si>
  <si>
    <t>Tramo izquierdo R. lineal 15° deflex V. Airzone 1250x200 mm aluminio tor</t>
  </si>
  <si>
    <t>Grelha linear 15° deflexao v. Airzone deixou 1250x200 mm al paraf</t>
  </si>
  <si>
    <t>8435418964323</t>
  </si>
  <si>
    <t>Rejilla lineal 15° deflex V. Airzone 1250x200 mm blanco clip</t>
  </si>
  <si>
    <t>Grelha linear 15° deflexao v. Airzone 1250x200 mm br clip</t>
  </si>
  <si>
    <t>8435503519353</t>
  </si>
  <si>
    <t>Tramo derecho R. lineal 15° deflex V. Airzone 1250x200 mm blanco clip</t>
  </si>
  <si>
    <t>Grelha linear 15° deflexao v. Airzone direito 1250x200 mm br clip</t>
  </si>
  <si>
    <t>8435503519360</t>
  </si>
  <si>
    <t>Tramo izquierdo R. lineal 15° deflex V. Airzone 1250x200 mm blanco clip</t>
  </si>
  <si>
    <t>Grelha linear 15° deflexao v. Airzone deixou 1250x200 mm br clip</t>
  </si>
  <si>
    <t>Rejilla lineal 15° deflex V. Airzone 1250x200 mm blanco tor</t>
  </si>
  <si>
    <t>Grelha linear 15° deflexao v. Airzone 1250x200 mm br paraf</t>
  </si>
  <si>
    <t>Tramo derecho R. lineal 15° deflex V. Airzone 1250x200 mm blanco tor</t>
  </si>
  <si>
    <t>Grelha linear 15° deflexao v. Airzone direito 1250x200 mm br paraf</t>
  </si>
  <si>
    <t>Tramo izquierdo R. lineal 15° deflex V. Airzone 1250x200 mm blanco tor</t>
  </si>
  <si>
    <t>Grelha linear 15° deflexao v. Airzone deixou 1250x200 mm br paraf</t>
  </si>
  <si>
    <t>Rejilla lineal 15° deflex V. Airzone 1250x250 mm aluminio clip</t>
  </si>
  <si>
    <t>Grelha linear 15° deflexao v. Airzone 1250x250 mm al clip</t>
  </si>
  <si>
    <t>Tramo derecho R. lineal 15° deflex V. Airzone 1250x250 mm aluminio clip</t>
  </si>
  <si>
    <t>Grelha linear 15° deflexao v. Airzone direito 1250x250 mm al clip</t>
  </si>
  <si>
    <t>Tramo izquierdo R. lineal 15° deflex V. Airzone 1250x250 mm aluminio clip</t>
  </si>
  <si>
    <t>Grelha linear 15° deflexao v. Airzone deixou 1250x250 mm al clip</t>
  </si>
  <si>
    <t>Rejilla lineal 15° deflex V. Airzone 1250x250 mm aluminio tor</t>
  </si>
  <si>
    <t>Grelha linear 15° deflexao v. Airzone 1250x250 mm al paraf</t>
  </si>
  <si>
    <t>Tramo derecho R. lineal 15° deflex V. Airzone 1250x250 mm aluminio tor</t>
  </si>
  <si>
    <t>Grelha linear 15° deflexao v. Airzone direito 1250x250 mm al paraf</t>
  </si>
  <si>
    <t>Tramo izquierdo R. lineal 15° deflex V. Airzone 1250x250 mm aluminio tor</t>
  </si>
  <si>
    <t>Grelha linear 15° deflexao v. Airzone deixou 1250x250 mm al paraf</t>
  </si>
  <si>
    <t>Rejilla lineal 15° deflex V. Airzone 1250x250 mm blanco clip</t>
  </si>
  <si>
    <t>Grelha linear 15° deflexao v. Airzone 1250x250 mm br clip</t>
  </si>
  <si>
    <t>Tramo derecho R. lineal 15° deflex V. Airzone 1250x250 mm blanco clip</t>
  </si>
  <si>
    <t>Grelha linear 15° deflexao v. Airzone direito 1250x250 mm br clip</t>
  </si>
  <si>
    <t>Tramo izquierdo R. lineal 15° deflex V. Airzone 1250x250 mm blanco clip</t>
  </si>
  <si>
    <t>Grelha linear 15° deflexao v. Airzone deixou 1250x250 mm br clip</t>
  </si>
  <si>
    <t>Rejilla lineal 15° deflex V. Airzone 1250x250 mm blanco tor</t>
  </si>
  <si>
    <t>Grelha linear 15° deflexao v. Airzone 1250x250 mm br paraf</t>
  </si>
  <si>
    <t>Tramo derecho R. lineal 15° deflex V. Airzone 1250x250 mm blanco tor</t>
  </si>
  <si>
    <t>Grelha linear 15° deflexao v. Airzone direito 1250x250 mm br paraf</t>
  </si>
  <si>
    <t>Tramo izquierdo R. lineal 15° deflex V. Airzone 1250x250 mm blanco tor</t>
  </si>
  <si>
    <t>Grelha linear 15° deflexao v. Airzone deixou 1250x250 mm br paraf</t>
  </si>
  <si>
    <t>Rejilla lineal 15° deflex V. Airzone 1250x300 mm aluminio clip</t>
  </si>
  <si>
    <t>Grelha linear 15° deflexao v. Airzone 1250x300 mm al clip</t>
  </si>
  <si>
    <t>Tramo derecho R. lineal 15° deflex V. Airzone 1250x300 mm aluminio clip</t>
  </si>
  <si>
    <t>Grelha linear 15° deflexao v. Airzone direito 1250x300 mm al clip</t>
  </si>
  <si>
    <t>Tramo izquierdo R. lineal 15° deflex V. Airzone 1250x300 mm aluminio clip</t>
  </si>
  <si>
    <t>Grelha linear 15° deflexao v. Airzone deixou 1250x300 mm al clip</t>
  </si>
  <si>
    <t>Rejilla lineal 15° deflex V. Airzone 1250x300 mm aluminio tor</t>
  </si>
  <si>
    <t>Grelha linear 15° deflexao v. Airzone 1250x300 mm al paraf</t>
  </si>
  <si>
    <t>Tramo derecho R. lineal 15° deflex V. Airzone 1250x300 mm aluminio tor</t>
  </si>
  <si>
    <t>Grelha linear 15° deflexao v. Airzone direito 1250x300 mm al paraf</t>
  </si>
  <si>
    <t>Tramo izquierdo R. lineal 15° deflex V. Airzone 1250x300 mm aluminio tor</t>
  </si>
  <si>
    <t>Grelha linear 15° deflexao v. Airzone deixou 1250x300 mm al paraf</t>
  </si>
  <si>
    <t>Rejilla lineal 15° deflex V. Airzone 1250x300 mm blanco clip</t>
  </si>
  <si>
    <t>Grelha linear 15° deflexao v. Airzone 1250x300 mm br clip</t>
  </si>
  <si>
    <t>Tramo derecho R. lineal 15° deflex V. Airzone 1250x300 mm blanco clip</t>
  </si>
  <si>
    <t>Grelha linear 15° deflexao v. Airzone direito 1250x300 mm br clip</t>
  </si>
  <si>
    <t>Tramo izquierdo R. lineal 15° deflex V. Airzone 1250x300 mm blanco clip</t>
  </si>
  <si>
    <t>Grelha linear 15° deflexao v. Airzone deixou 1250x300 mm br clip</t>
  </si>
  <si>
    <t>Rejilla lineal 15° deflex V. Airzone 1250x300 mm blanco tor</t>
  </si>
  <si>
    <t>Grelha linear 15° deflexao v. Airzone 1250x300 mm br paraf</t>
  </si>
  <si>
    <t>Tramo derecho R. lineal 15° deflex V. Airzone 1250x300 mm blanco tor</t>
  </si>
  <si>
    <t>Grelha linear 15° deflexao v. Airzone direito 1250x300 mm br paraf</t>
  </si>
  <si>
    <t>Tramo izquierdo R. lineal 15° deflex V. Airzone 1250x300 mm blanco tor</t>
  </si>
  <si>
    <t>Grelha linear 15° deflexao v. Airzone deixou 1250x300 mm br paraf</t>
  </si>
  <si>
    <t>8435437623751</t>
  </si>
  <si>
    <t>Rejilla lineal 15° deflex V. Airzone 1300x100 mm aluminio clip</t>
  </si>
  <si>
    <t>Grelha linear 15° deflexao v. Airzone 1300x100 mm al clip</t>
  </si>
  <si>
    <t>8435503519377</t>
  </si>
  <si>
    <t>Tramo derecho R. lineal 15° deflex V. Airzone 1300x100 mm aluminio clip</t>
  </si>
  <si>
    <t>Grelha linear 15° deflexao v. Airzone direito 1300x100 mm al clip</t>
  </si>
  <si>
    <t>8435503519384</t>
  </si>
  <si>
    <t>Tramo izquierdo R. lineal 15° deflex V. Airzone 1300x100 mm aluminio clip</t>
  </si>
  <si>
    <t>Grelha linear 15° deflexao v. Airzone deixou 1300x100 mm al clip</t>
  </si>
  <si>
    <t>Rejilla lineal 15° deflex V. Airzone 1300x100 mm aluminio tor</t>
  </si>
  <si>
    <t>Grelha linear 15° deflexao v. Airzone 1300x100 mm al paraf</t>
  </si>
  <si>
    <t>Tramo derecho R. lineal 15° deflex V. Airzone 1300x100 mm aluminio tor</t>
  </si>
  <si>
    <t>Grelha linear 15° deflexao v. Airzone direito 1300x100 mm al paraf</t>
  </si>
  <si>
    <t>Tramo izquierdo R. lineal 15° deflex V. Airzone 1300x100 mm aluminio tor</t>
  </si>
  <si>
    <t>Grelha linear 15° deflexao v. Airzone deixou 1300x100 mm al paraf</t>
  </si>
  <si>
    <t>8435418964347</t>
  </si>
  <si>
    <t>Rejilla lineal 15° deflex V. Airzone 1300x100 mm blanco clip</t>
  </si>
  <si>
    <t>Grelha linear 15° deflexao v. Airzone 1300x100 mm br clip</t>
  </si>
  <si>
    <t>8435503519391</t>
  </si>
  <si>
    <t>Tramo derecho R. lineal 15° deflex V. Airzone 1300x100 mm blanco clip</t>
  </si>
  <si>
    <t>Grelha linear 15° deflexao v. Airzone direito 1300x100 mm br clip</t>
  </si>
  <si>
    <t>8435503519407</t>
  </si>
  <si>
    <t>Tramo izquierdo R. lineal 15° deflex V. Airzone 1300x100 mm blanco clip</t>
  </si>
  <si>
    <t>Grelha linear 15° deflexao v. Airzone deixou 1300x100 mm br clip</t>
  </si>
  <si>
    <t>Rejilla lineal 15° deflex V. Airzone 1300x100 mm blanco tor</t>
  </si>
  <si>
    <t>Grelha linear 15° deflexao v. Airzone 1300x100 mm br paraf</t>
  </si>
  <si>
    <t>Tramo derecho R. lineal 15° deflex V. Airzone 1300x100 mm blanco tor</t>
  </si>
  <si>
    <t>Grelha linear 15° deflexao v. Airzone direito 1300x100 mm br paraf</t>
  </si>
  <si>
    <t>Tramo izquierdo R. lineal 15° deflex V. Airzone 1300x100 mm blanco tor</t>
  </si>
  <si>
    <t>Grelha linear 15° deflexao v. Airzone deixou 1300x100 mm br paraf</t>
  </si>
  <si>
    <t>Rejilla lineal 15° deflex V. Airzone 1300x150 mm aluminio clip</t>
  </si>
  <si>
    <t>Grelha linear 15° deflexao v. Airzone 1300x150 mm al clip</t>
  </si>
  <si>
    <t>Tramo derecho R. lineal 15° deflex V. Airzone 1300x150 mm aluminio clip</t>
  </si>
  <si>
    <t>Grelha linear 15° deflexao v. Airzone direito 1300x150 mm al clip</t>
  </si>
  <si>
    <t>Tramo izquierdo R. lineal 15° deflex V. Airzone 1300x150 mm aluminio clip</t>
  </si>
  <si>
    <t>Grelha linear 15° deflexao v. Airzone deixou 1300x150 mm al clip</t>
  </si>
  <si>
    <t>Rejilla lineal 15° deflex V. Airzone 1300x150 mm aluminio tor</t>
  </si>
  <si>
    <t>Grelha linear 15° deflexao v. Airzone 1300x150 mm al paraf</t>
  </si>
  <si>
    <t>Tramo derecho R. lineal 15° deflex V. Airzone 1300x150 mm aluminio tor</t>
  </si>
  <si>
    <t>Grelha linear 15° deflexao v. Airzone direito 1300x150 mm al paraf</t>
  </si>
  <si>
    <t>Tramo izquierdo R. lineal 15° deflex V. Airzone 1300x150 mm aluminio tor</t>
  </si>
  <si>
    <t>Grelha linear 15° deflexao v. Airzone deixou 1300x150 mm al paraf</t>
  </si>
  <si>
    <t>8435418964361</t>
  </si>
  <si>
    <t>Rejilla lineal 15° deflex V. Airzone 1300x150 mm blanco clip</t>
  </si>
  <si>
    <t>Grelha linear 15° deflexao v. Airzone 1300x150 mm br clip</t>
  </si>
  <si>
    <t>8435503519414</t>
  </si>
  <si>
    <t>Tramo derecho R. lineal 15° deflex V. Airzone 1300x150 mm blanco clip</t>
  </si>
  <si>
    <t>Grelha linear 15° deflexao v. Airzone direito 1300x150 mm br clip</t>
  </si>
  <si>
    <t>8435503519421</t>
  </si>
  <si>
    <t>Tramo izquierdo R. lineal 15° deflex V. Airzone 1300x150 mm blanco clip</t>
  </si>
  <si>
    <t>Grelha linear 15° deflexao v. Airzone deixou 1300x150 mm br clip</t>
  </si>
  <si>
    <t>Rejilla lineal 15° deflex V. Airzone 1300x150 mm blanco tor</t>
  </si>
  <si>
    <t>Grelha linear 15° deflexao v. Airzone 1300x150 mm br paraf</t>
  </si>
  <si>
    <t>Tramo derecho R. lineal 15° deflex V. Airzone 1300x150 mm blanco tor</t>
  </si>
  <si>
    <t>Grelha linear 15° deflexao v. Airzone direito 1300x150 mm br paraf</t>
  </si>
  <si>
    <t>Tramo izquierdo R. lineal 15° deflex V. Airzone 1300x150 mm blanco tor</t>
  </si>
  <si>
    <t>Grelha linear 15° deflexao v. Airzone deixou 1300x150 mm br paraf</t>
  </si>
  <si>
    <t>Rejilla lineal 15° deflex V. Airzone 1300x200 mm aluminio clip</t>
  </si>
  <si>
    <t>Grelha linear 15° deflexao v. Airzone 1300x200 mm al clip</t>
  </si>
  <si>
    <t>Tramo derecho R. lineal 15° deflex V. Airzone 1300x200 mm aluminio clip</t>
  </si>
  <si>
    <t>Grelha linear 15° deflexao v. Airzone direito 1300x200 mm al clip</t>
  </si>
  <si>
    <t>Tramo izquierdo R. lineal 15° deflex V. Airzone 1300x200 mm aluminio clip</t>
  </si>
  <si>
    <t>Grelha linear 15° deflexao v. Airzone deixou 1300x200 mm al clip</t>
  </si>
  <si>
    <t>Rejilla lineal 15° deflex V. Airzone 1300x200 mm aluminio tor</t>
  </si>
  <si>
    <t>Grelha linear 15° deflexao v. Airzone 1300x200 mm al paraf</t>
  </si>
  <si>
    <t>Tramo derecho R. lineal 15° deflex V. Airzone 1300x200 mm aluminio tor</t>
  </si>
  <si>
    <t>Grelha linear 15° deflexao v. Airzone direito 1300x200 mm al paraf</t>
  </si>
  <si>
    <t>Tramo izquierdo R. lineal 15° deflex V. Airzone 1300x200 mm aluminio tor</t>
  </si>
  <si>
    <t>Grelha linear 15° deflexao v. Airzone deixou 1300x200 mm al paraf</t>
  </si>
  <si>
    <t>Rejilla lineal 15° deflex V. Airzone 1300x200 mm blanco clip</t>
  </si>
  <si>
    <t>Grelha linear 15° deflexao v. Airzone 1300x200 mm br clip</t>
  </si>
  <si>
    <t>Tramo derecho R. lineal 15° deflex V. Airzone 1300x200 mm blanco clip</t>
  </si>
  <si>
    <t>Grelha linear 15° deflexao v. Airzone direito 1300x200 mm br clip</t>
  </si>
  <si>
    <t>Tramo izquierdo R. lineal 15° deflex V. Airzone 1300x200 mm blanco clip</t>
  </si>
  <si>
    <t>Grelha linear 15° deflexao v. Airzone deixou 1300x200 mm br clip</t>
  </si>
  <si>
    <t>Rejilla lineal 15° deflex V. Airzone 1300x200 mm blanco tor</t>
  </si>
  <si>
    <t>Grelha linear 15° deflexao v. Airzone 1300x200 mm br paraf</t>
  </si>
  <si>
    <t>Tramo derecho R. lineal 15° deflex V. Airzone 1300x200 mm blanco tor</t>
  </si>
  <si>
    <t>Grelha linear 15° deflexao v. Airzone direito 1300x200 mm br paraf</t>
  </si>
  <si>
    <t>Tramo izquierdo R. lineal 15° deflex V. Airzone 1300x200 mm blanco tor</t>
  </si>
  <si>
    <t>Grelha linear 15° deflexao v. Airzone deixou 1300x200 mm br paraf</t>
  </si>
  <si>
    <t>Rejilla lineal 15° deflex V. Airzone 1300x250 mm aluminio clip</t>
  </si>
  <si>
    <t>Grelha linear 15° deflexao v. Airzone 1300x250 mm al clip</t>
  </si>
  <si>
    <t>Tramo derecho R. lineal 15° deflex V. Airzone 1300x250 mm aluminio clip</t>
  </si>
  <si>
    <t>Grelha linear 15° deflexao v. Airzone direito 1300x250 mm al clip</t>
  </si>
  <si>
    <t>Tramo izquierdo R. lineal 15° deflex V. Airzone 1300x250 mm aluminio clip</t>
  </si>
  <si>
    <t>Grelha linear 15° deflexao v. Airzone deixou 1300x250 mm al clip</t>
  </si>
  <si>
    <t>Rejilla lineal 15° deflex V. Airzone 1300x250 mm aluminio tor</t>
  </si>
  <si>
    <t>Grelha linear 15° deflexao v. Airzone 1300x250 mm al paraf</t>
  </si>
  <si>
    <t>Tramo derecho R. lineal 15° deflex V. Airzone 1300x250 mm aluminio tor</t>
  </si>
  <si>
    <t>Grelha linear 15° deflexao v. Airzone direito 1300x250 mm al paraf</t>
  </si>
  <si>
    <t>Tramo izquierdo R. lineal 15° deflex V. Airzone 1300x250 mm aluminio tor</t>
  </si>
  <si>
    <t>Grelha linear 15° deflexao v. Airzone deixou 1300x250 mm al paraf</t>
  </si>
  <si>
    <t>Rejilla lineal 15° deflex V. Airzone 1300x250 mm blanco clip</t>
  </si>
  <si>
    <t>Grelha linear 15° deflexao v. Airzone 1300x250 mm br clip</t>
  </si>
  <si>
    <t>Tramo derecho R. lineal 15° deflex V. Airzone 1300x250 mm blanco clip</t>
  </si>
  <si>
    <t>Grelha linear 15° deflexao v. Airzone direito 1300x250 mm br clip</t>
  </si>
  <si>
    <t>Tramo izquierdo R. lineal 15° deflex V. Airzone 1300x250 mm blanco clip</t>
  </si>
  <si>
    <t>Grelha linear 15° deflexao v. Airzone deixou 1300x250 mm br clip</t>
  </si>
  <si>
    <t>Rejilla lineal 15° deflex V. Airzone 1300x250 mm blanco tor</t>
  </si>
  <si>
    <t>Grelha linear 15° deflexao v. Airzone 1300x250 mm br paraf</t>
  </si>
  <si>
    <t>Tramo derecho R. lineal 15° deflex V. Airzone 1300x250 mm blanco tor</t>
  </si>
  <si>
    <t>Grelha linear 15° deflexao v. Airzone direito 1300x250 mm br paraf</t>
  </si>
  <si>
    <t>Tramo izquierdo R. lineal 15° deflex V. Airzone 1300x250 mm blanco tor</t>
  </si>
  <si>
    <t>Grelha linear 15° deflexao v. Airzone deixou 1300x250 mm br paraf</t>
  </si>
  <si>
    <t>Rejilla lineal 15° deflex V. Airzone 1300x300 mm aluminio clip</t>
  </si>
  <si>
    <t>Grelha linear 15° deflexao v. Airzone 1300x300 mm al clip</t>
  </si>
  <si>
    <t>Tramo derecho R. lineal 15° deflex V. Airzone 1300x300 mm aluminio clip</t>
  </si>
  <si>
    <t>Grelha linear 15° deflexao v. Airzone direito 1300x300 mm al clip</t>
  </si>
  <si>
    <t>Tramo izquierdo R. lineal 15° deflex V. Airzone 1300x300 mm aluminio clip</t>
  </si>
  <si>
    <t>Grelha linear 15° deflexao v. Airzone deixou 1300x300 mm al clip</t>
  </si>
  <si>
    <t>Rejilla lineal 15° deflex V. Airzone 1300x300 mm aluminio tor</t>
  </si>
  <si>
    <t>Grelha linear 15° deflexao v. Airzone 1300x300 mm al paraf</t>
  </si>
  <si>
    <t>Tramo derecho R. lineal 15° deflex V. Airzone 1300x300 mm aluminio tor</t>
  </si>
  <si>
    <t>Grelha linear 15° deflexao v. Airzone direito 1300x300 mm al paraf</t>
  </si>
  <si>
    <t>Tramo izquierdo R. lineal 15° deflex V. Airzone 1300x300 mm aluminio tor</t>
  </si>
  <si>
    <t>Grelha linear 15° deflexao v. Airzone deixou 1300x300 mm al paraf</t>
  </si>
  <si>
    <t>Rejilla lineal 15° deflex V. Airzone 1300x300 mm blanco clip</t>
  </si>
  <si>
    <t>Grelha linear 15° deflexao v. Airzone 1300x300 mm br clip</t>
  </si>
  <si>
    <t>Tramo derecho R. lineal 15° deflex V. Airzone 1300x300 mm blanco clip</t>
  </si>
  <si>
    <t>Grelha linear 15° deflexao v. Airzone direito 1300x300 mm br clip</t>
  </si>
  <si>
    <t>Tramo izquierdo R. lineal 15° deflex V. Airzone 1300x300 mm blanco clip</t>
  </si>
  <si>
    <t>Grelha linear 15° deflexao v. Airzone deixou 1300x300 mm br clip</t>
  </si>
  <si>
    <t>Rejilla lineal 15° deflex V. Airzone 1300x300 mm blanco tor</t>
  </si>
  <si>
    <t>Grelha linear 15° deflexao v. Airzone 1300x300 mm br paraf</t>
  </si>
  <si>
    <t>Tramo derecho R. lineal 15° deflex V. Airzone 1300x300 mm blanco tor</t>
  </si>
  <si>
    <t>Grelha linear 15° deflexao v. Airzone direito 1300x300 mm br paraf</t>
  </si>
  <si>
    <t>Tramo izquierdo R. lineal 15° deflex V. Airzone 1300x300 mm blanco tor</t>
  </si>
  <si>
    <t>Grelha linear 15° deflexao v. Airzone deixou 1300x300 mm br paraf</t>
  </si>
  <si>
    <t>Rejilla lineal 15° deflex V. Airzone 1350x100 mm aluminio clip</t>
  </si>
  <si>
    <t>Grelha linear 15° deflexao v. Airzone 1350x100 mm al clip</t>
  </si>
  <si>
    <t>Tramo derecho R. lineal 15° deflex V. Airzone 1350x100 mm aluminio clip</t>
  </si>
  <si>
    <t>Grelha linear 15° deflexao v. Airzone direito 1350x100 mm al clip</t>
  </si>
  <si>
    <t>Tramo izquierdo R. lineal 15° deflex V. Airzone 1350x100 mm aluminio clip</t>
  </si>
  <si>
    <t>Grelha linear 15° deflexao v. Airzone deixou 1350x100 mm al clip</t>
  </si>
  <si>
    <t>Rejilla lineal 15° deflex V. Airzone 1350x100 mm aluminio tor</t>
  </si>
  <si>
    <t>Grelha linear 15° deflexao v. Airzone 1350x100 mm al paraf</t>
  </si>
  <si>
    <t>Tramo derecho R. lineal 15° deflex V. Airzone 1350x100 mm aluminio tor</t>
  </si>
  <si>
    <t>Grelha linear 15° deflexao v. Airzone direito 1350x100 mm al paraf</t>
  </si>
  <si>
    <t>Tramo izquierdo R. lineal 15° deflex V. Airzone 1350x100 mm aluminio tor</t>
  </si>
  <si>
    <t>Grelha linear 15° deflexao v. Airzone deixou 1350x100 mm al paraf</t>
  </si>
  <si>
    <t>Rejilla lineal 15° deflex V. Airzone 1350x100 mm blanco clip</t>
  </si>
  <si>
    <t>Grelha linear 15° deflexao v. Airzone 1350x100 mm br clip</t>
  </si>
  <si>
    <t>8435503590062</t>
  </si>
  <si>
    <t>Tramo derecho R. lineal 15° deflex V. Airzone 1350x100 mm blanco clip</t>
  </si>
  <si>
    <t>Grelha linear 15° deflexao v. Airzone direito 1350x100 mm br clip</t>
  </si>
  <si>
    <t>8435503590079</t>
  </si>
  <si>
    <t>Tramo izquierdo R. lineal 15° deflex V. Airzone 1350x100 mm blanco clip</t>
  </si>
  <si>
    <t>Grelha linear 15° deflexao v. Airzone deixou 1350x100 mm br clip</t>
  </si>
  <si>
    <t>Rejilla lineal 15° deflex V. Airzone 1350x100 mm blanco tor</t>
  </si>
  <si>
    <t>Grelha linear 15° deflexao v. Airzone 1350x100 mm br paraf</t>
  </si>
  <si>
    <t>Tramo derecho R. lineal 15° deflex V. Airzone 1350x100 mm blanco tor</t>
  </si>
  <si>
    <t>Grelha linear 15° deflexao v. Airzone direito 1350x100 mm br paraf</t>
  </si>
  <si>
    <t>Tramo izquierdo R. lineal 15° deflex V. Airzone 1350x100 mm blanco tor</t>
  </si>
  <si>
    <t>Grelha linear 15° deflexao v. Airzone deixou 1350x100 mm br paraf</t>
  </si>
  <si>
    <t>Rejilla lineal 15° deflex V. Airzone 1350x150 mm aluminio clip</t>
  </si>
  <si>
    <t>Grelha linear 15° deflexao v. Airzone 1350x150 mm al clip</t>
  </si>
  <si>
    <t>Tramo derecho R. lineal 15° deflex V. Airzone 1350x150 mm aluminio clip</t>
  </si>
  <si>
    <t>Grelha linear 15° deflexao v. Airzone direito 1350x150 mm al clip</t>
  </si>
  <si>
    <t>Tramo izquierdo R. lineal 15° deflex V. Airzone 1350x150 mm aluminio clip</t>
  </si>
  <si>
    <t>Grelha linear 15° deflexao v. Airzone deixou 1350x150 mm al clip</t>
  </si>
  <si>
    <t>Rejilla lineal 15° deflex V. Airzone 1350x150 mm aluminio tor</t>
  </si>
  <si>
    <t>Grelha linear 15° deflexao v. Airzone 1350x150 mm al paraf</t>
  </si>
  <si>
    <t>Tramo derecho R. lineal 15° deflex V. Airzone 1350x150 mm aluminio tor</t>
  </si>
  <si>
    <t>Grelha linear 15° deflexao v. Airzone direito 1350x150 mm al paraf</t>
  </si>
  <si>
    <t>Tramo izquierdo R. lineal 15° deflex V. Airzone 1350x150 mm aluminio tor</t>
  </si>
  <si>
    <t>Grelha linear 15° deflexao v. Airzone deixou 1350x150 mm al paraf</t>
  </si>
  <si>
    <t>Rejilla lineal 15° deflex V. Airzone 1350x150 mm blanco clip</t>
  </si>
  <si>
    <t>Grelha linear 15° deflexao v. Airzone 1350x150 mm br clip</t>
  </si>
  <si>
    <t>Tramo derecho R. lineal 15° deflex V. Airzone 1350x150 mm blanco clip</t>
  </si>
  <si>
    <t>Grelha linear 15° deflexao v. Airzone direito 1350x150 mm br clip</t>
  </si>
  <si>
    <t>Tramo izquierdo R. lineal 15° deflex V. Airzone 1350x150 mm blanco clip</t>
  </si>
  <si>
    <t>Grelha linear 15° deflexao v. Airzone deixou 1350x150 mm br clip</t>
  </si>
  <si>
    <t>Rejilla lineal 15° deflex V. Airzone 1350x150 mm blanco tor</t>
  </si>
  <si>
    <t>Grelha linear 15° deflexao v. Airzone 1350x150 mm br paraf</t>
  </si>
  <si>
    <t>Tramo derecho R. lineal 15° deflex V. Airzone 1350x150 mm blanco tor</t>
  </si>
  <si>
    <t>Grelha linear 15° deflexao v. Airzone direito 1350x150 mm br paraf</t>
  </si>
  <si>
    <t>Tramo izquierdo R. lineal 15° deflex V. Airzone 1350x150 mm blanco tor</t>
  </si>
  <si>
    <t>Grelha linear 15° deflexao v. Airzone deixou 1350x150 mm br paraf</t>
  </si>
  <si>
    <t>Rejilla lineal 15° deflex V. Airzone 1350x200 mm aluminio clip</t>
  </si>
  <si>
    <t>Grelha linear 15° deflexao v. Airzone 1350x200 mm al clip</t>
  </si>
  <si>
    <t>Tramo derecho R. lineal 15° deflex V. Airzone 1350x200 mm aluminio clip</t>
  </si>
  <si>
    <t>Grelha linear 15° deflexao v. Airzone direito 1350x200 mm al clip</t>
  </si>
  <si>
    <t>Tramo izquierdo R. lineal 15° deflex V. Airzone 1350x200 mm aluminio clip</t>
  </si>
  <si>
    <t>Grelha linear 15° deflexao v. Airzone deixou 1350x200 mm al clip</t>
  </si>
  <si>
    <t>Rejilla lineal 15° deflex V. Airzone 1350x200 mm aluminio tor</t>
  </si>
  <si>
    <t>Grelha linear 15° deflexao v. Airzone 1350x200 mm al paraf</t>
  </si>
  <si>
    <t>Tramo derecho R. lineal 15° deflex V. Airzone 1350x200 mm aluminio tor</t>
  </si>
  <si>
    <t>Grelha linear 15° deflexao v. Airzone direito 1350x200 mm al paraf</t>
  </si>
  <si>
    <t>Tramo izquierdo R. lineal 15° deflex V. Airzone 1350x200 mm aluminio tor</t>
  </si>
  <si>
    <t>Grelha linear 15° deflexao v. Airzone deixou 1350x200 mm al paraf</t>
  </si>
  <si>
    <t>Rejilla lineal 15° deflex V. Airzone 1350x200 mm blanco clip</t>
  </si>
  <si>
    <t>Grelha linear 15° deflexao v. Airzone 1350x200 mm br clip</t>
  </si>
  <si>
    <t>Tramo derecho R. lineal 15° deflex V. Airzone 1350x200 mm blanco clip</t>
  </si>
  <si>
    <t>Grelha linear 15° deflexao v. Airzone direito 1350x200 mm br clip</t>
  </si>
  <si>
    <t>Tramo izquierdo R. lineal 15° deflex V. Airzone 1350x200 mm blanco clip</t>
  </si>
  <si>
    <t>Grelha linear 15° deflexao v. Airzone deixou 1350x200 mm br clip</t>
  </si>
  <si>
    <t>Rejilla lineal 15° deflex V. Airzone 1350x200 mm blanco tor</t>
  </si>
  <si>
    <t>Grelha linear 15° deflexao v. Airzone 1350x200 mm br paraf</t>
  </si>
  <si>
    <t>Tramo derecho R. lineal 15° deflex V. Airzone 1350x200 mm blanco tor</t>
  </si>
  <si>
    <t>Grelha linear 15° deflexao v. Airzone direito 1350x200 mm br paraf</t>
  </si>
  <si>
    <t>Tramo izquierdo R. lineal 15° deflex V. Airzone 1350x200 mm blanco tor</t>
  </si>
  <si>
    <t>Grelha linear 15° deflexao v. Airzone deixou 1350x200 mm br paraf</t>
  </si>
  <si>
    <t>Rejilla lineal 15° deflex V. Airzone 1350x250 mm aluminio clip</t>
  </si>
  <si>
    <t>Grelha linear 15° deflexao v. Airzone 1350x250 mm al clip</t>
  </si>
  <si>
    <t>Tramo derecho R. lineal 15° deflex V. Airzone 1350x250 mm aluminio clip</t>
  </si>
  <si>
    <t>Grelha linear 15° deflexao v. Airzone direito 1350x250 mm al clip</t>
  </si>
  <si>
    <t>Tramo izquierdo R. lineal 15° deflex V. Airzone 1350x250 mm aluminio clip</t>
  </si>
  <si>
    <t>Grelha linear 15° deflexao v. Airzone deixou 1350x250 mm al clip</t>
  </si>
  <si>
    <t>Rejilla lineal 15° deflex V. Airzone 1350x250 mm aluminio tor</t>
  </si>
  <si>
    <t>Grelha linear 15° deflexao v. Airzone 1350x250 mm al paraf</t>
  </si>
  <si>
    <t>Tramo derecho R. lineal 15° deflex V. Airzone 1350x250 mm aluminio tor</t>
  </si>
  <si>
    <t>Grelha linear 15° deflexao v. Airzone direito 1350x250 mm al paraf</t>
  </si>
  <si>
    <t>Tramo izquierdo R. lineal 15° deflex V. Airzone 1350x250 mm aluminio tor</t>
  </si>
  <si>
    <t>Grelha linear 15° deflexao v. Airzone deixou 1350x250 mm al paraf</t>
  </si>
  <si>
    <t>Rejilla lineal 15° deflex V. Airzone 1350x250 mm blanco clip</t>
  </si>
  <si>
    <t>Grelha linear 15° deflexao v. Airzone 1350x250 mm br clip</t>
  </si>
  <si>
    <t>Tramo derecho R. lineal 15° deflex V. Airzone 1350x250 mm blanco clip</t>
  </si>
  <si>
    <t>Grelha linear 15° deflexao v. Airzone direito 1350x250 mm br clip</t>
  </si>
  <si>
    <t>Tramo izquierdo R. lineal 15° deflex V. Airzone 1350x250 mm blanco clip</t>
  </si>
  <si>
    <t>Grelha linear 15° deflexao v. Airzone deixou 1350x250 mm br clip</t>
  </si>
  <si>
    <t>Rejilla lineal 15° deflex V. Airzone 1350x250 mm blanco tor</t>
  </si>
  <si>
    <t>Grelha linear 15° deflexao v. Airzone 1350x250 mm br paraf</t>
  </si>
  <si>
    <t>Tramo derecho R. lineal 15° deflex V. Airzone 1350x250 mm blanco tor</t>
  </si>
  <si>
    <t>Grelha linear 15° deflexao v. Airzone direito 1350x250 mm br paraf</t>
  </si>
  <si>
    <t>Tramo izquierdo R. lineal 15° deflex V. Airzone 1350x250 mm blanco tor</t>
  </si>
  <si>
    <t>Grelha linear 15° deflexao v. Airzone deixou 1350x250 mm br paraf</t>
  </si>
  <si>
    <t>Rejilla lineal 15° deflex V. Airzone 1350x300 mm aluminio clip</t>
  </si>
  <si>
    <t>Grelha linear 15° deflexao v. Airzone 1350x300 mm al clip</t>
  </si>
  <si>
    <t>Tramo derecho R. lineal 15° deflex V. Airzone 1350x300 mm aluminio clip</t>
  </si>
  <si>
    <t>Grelha linear 15° deflexao v. Airzone direito 1350x300 mm al clip</t>
  </si>
  <si>
    <t>Tramo izquierdo R. lineal 15° deflex V. Airzone 1350x300 mm aluminio clip</t>
  </si>
  <si>
    <t>Grelha linear 15° deflexao v. Airzone deixou 1350x300 mm al clip</t>
  </si>
  <si>
    <t>Rejilla lineal 15° deflex V. Airzone 1350x300 mm aluminio tor</t>
  </si>
  <si>
    <t>Grelha linear 15° deflexao v. Airzone 1350x300 mm al paraf</t>
  </si>
  <si>
    <t>Tramo derecho R. lineal 15° deflex V. Airzone 1350x300 mm aluminio tor</t>
  </si>
  <si>
    <t>Grelha linear 15° deflexao v. Airzone direito 1350x300 mm al paraf</t>
  </si>
  <si>
    <t>Tramo izquierdo R. lineal 15° deflex V. Airzone 1350x300 mm aluminio tor</t>
  </si>
  <si>
    <t>Grelha linear 15° deflexao v. Airzone deixou 1350x300 mm al paraf</t>
  </si>
  <si>
    <t>Rejilla lineal 15° deflex V. Airzone 1350x300 mm blanco clip</t>
  </si>
  <si>
    <t>Grelha linear 15° deflexao v. Airzone 1350x300 mm br clip</t>
  </si>
  <si>
    <t>Tramo derecho R. lineal 15° deflex V. Airzone 1350x300 mm blanco clip</t>
  </si>
  <si>
    <t>Grelha linear 15° deflexao v. Airzone direito 1350x300 mm br clip</t>
  </si>
  <si>
    <t>Tramo izquierdo R. lineal 15° deflex V. Airzone 1350x300 mm blanco clip</t>
  </si>
  <si>
    <t>Grelha linear 15° deflexao v. Airzone deixou 1350x300 mm br clip</t>
  </si>
  <si>
    <t>Rejilla lineal 15° deflex V. Airzone 1350x300 mm blanco tor</t>
  </si>
  <si>
    <t>Grelha linear 15° deflexao v. Airzone 1350x300 mm br paraf</t>
  </si>
  <si>
    <t>Tramo derecho R. lineal 15° deflex V. Airzone 1350x300 mm blanco tor</t>
  </si>
  <si>
    <t>Grelha linear 15° deflexao v. Airzone direito 1350x300 mm br paraf</t>
  </si>
  <si>
    <t>Tramo izquierdo R. lineal 15° deflex V. Airzone 1350x300 mm blanco tor</t>
  </si>
  <si>
    <t>Grelha linear 15° deflexao v. Airzone deixou 1350x300 mm br paraf</t>
  </si>
  <si>
    <t>8435418964385</t>
  </si>
  <si>
    <t>Rejilla lineal 15° deflex V. Airzone 1400x100 mm aluminio clip</t>
  </si>
  <si>
    <t>Grelha linear 15° deflexao v. Airzone 1400x100 mm al clip</t>
  </si>
  <si>
    <t>8435503519438</t>
  </si>
  <si>
    <t>Tramo derecho R. lineal 15° deflex V. Airzone 1400x100 mm aluminio clip</t>
  </si>
  <si>
    <t>Grelha linear 15° deflexao v. Airzone direito 1400x100 mm al clip</t>
  </si>
  <si>
    <t>8435503519445</t>
  </si>
  <si>
    <t>Tramo izquierdo R. lineal 15° deflex V. Airzone 1400x100 mm aluminio clip</t>
  </si>
  <si>
    <t>Grelha linear 15° deflexao v. Airzone deixou 1400x100 mm al clip</t>
  </si>
  <si>
    <t>Rejilla lineal 15° deflex V. Airzone 1400x100 mm aluminio tor</t>
  </si>
  <si>
    <t>Grelha linear 15° deflexao v. Airzone 1400x100 mm al paraf</t>
  </si>
  <si>
    <t>Tramo derecho R. lineal 15° deflex V. Airzone 1400x100 mm aluminio tor</t>
  </si>
  <si>
    <t>Grelha linear 15° deflexao v. Airzone direito 1400x100 mm al paraf</t>
  </si>
  <si>
    <t>Tramo izquierdo R. lineal 15° deflex V. Airzone 1400x100 mm aluminio tor</t>
  </si>
  <si>
    <t>Grelha linear 15° deflexao v. Airzone deixou 1400x100 mm al paraf</t>
  </si>
  <si>
    <t>8435418964408</t>
  </si>
  <si>
    <t>Rejilla lineal 15° deflex V. Airzone 1400x100 mm blanco clip</t>
  </si>
  <si>
    <t>Grelha linear 15° deflexao v. Airzone 1400x100 mm br clip</t>
  </si>
  <si>
    <t>8435503519452</t>
  </si>
  <si>
    <t>Tramo derecho R. lineal 15° deflex V. Airzone 1400x100 mm blanco clip</t>
  </si>
  <si>
    <t>Grelha linear 15° deflexao v. Airzone direito 1400x100 mm br clip</t>
  </si>
  <si>
    <t>8435503519469</t>
  </si>
  <si>
    <t>Tramo izquierdo R. lineal 15° deflex V. Airzone 1400x100 mm blanco clip</t>
  </si>
  <si>
    <t>Grelha linear 15° deflexao v. Airzone deixou 1400x100 mm br clip</t>
  </si>
  <si>
    <t>Rejilla lineal 15° deflex V. Airzone 1400x100 mm blanco tor</t>
  </si>
  <si>
    <t>Grelha linear 15° deflexao v. Airzone 1400x100 mm br paraf</t>
  </si>
  <si>
    <t>Tramo derecho R. lineal 15° deflex V. Airzone 1400x100 mm blanco tor</t>
  </si>
  <si>
    <t>Grelha linear 15° deflexao v. Airzone direito 1400x100 mm br paraf</t>
  </si>
  <si>
    <t>Tramo izquierdo R. lineal 15° deflex V. Airzone 1400x100 mm blanco tor</t>
  </si>
  <si>
    <t>Grelha linear 15° deflexao v. Airzone deixou 1400x100 mm br paraf</t>
  </si>
  <si>
    <t>8435418964415</t>
  </si>
  <si>
    <t>Rejilla lineal 15° deflex V. Airzone 1400x150 mm aluminio clip</t>
  </si>
  <si>
    <t>Grelha linear 15° deflexao v. Airzone 1400x150 mm al clip</t>
  </si>
  <si>
    <t>8435503519476</t>
  </si>
  <si>
    <t>Tramo derecho R. lineal 15° deflex V. Airzone 1400x150 mm aluminio clip</t>
  </si>
  <si>
    <t>Grelha linear 15° deflexao v. Airzone direito 1400x150 mm al clip</t>
  </si>
  <si>
    <t>8435503519483</t>
  </si>
  <si>
    <t>Tramo izquierdo R. lineal 15° deflex V. Airzone 1400x150 mm aluminio clip</t>
  </si>
  <si>
    <t>Grelha linear 15° deflexao v. Airzone deixou 1400x150 mm al clip</t>
  </si>
  <si>
    <t>Rejilla lineal 15° deflex V. Airzone 1400x150 mm aluminio tor</t>
  </si>
  <si>
    <t>Grelha linear 15° deflexao v. Airzone 1400x150 mm al paraf</t>
  </si>
  <si>
    <t>Tramo derecho R. lineal 15° deflex V. Airzone 1400x150 mm aluminio tor</t>
  </si>
  <si>
    <t>Grelha linear 15° deflexao v. Airzone direito 1400x150 mm al paraf</t>
  </si>
  <si>
    <t>Tramo izquierdo R. lineal 15° deflex V. Airzone 1400x150 mm aluminio tor</t>
  </si>
  <si>
    <t>Grelha linear 15° deflexao v. Airzone deixou 1400x150 mm al paraf</t>
  </si>
  <si>
    <t>8435418964439</t>
  </si>
  <si>
    <t>Rejilla lineal 15° deflex V. Airzone 1400x150 mm blanco clip</t>
  </si>
  <si>
    <t>Grelha linear 15° deflexao v. Airzone 1400x150 mm br clip</t>
  </si>
  <si>
    <t>8435503519490</t>
  </si>
  <si>
    <t>Tramo derecho R. lineal 15° deflex V. Airzone 1400x150 mm blanco clip</t>
  </si>
  <si>
    <t>Grelha linear 15° deflexao v. Airzone direito 1400x150 mm br clip</t>
  </si>
  <si>
    <t>8435503519506</t>
  </si>
  <si>
    <t>Tramo izquierdo R. lineal 15° deflex V. Airzone 1400x150 mm blanco clip</t>
  </si>
  <si>
    <t>Grelha linear 15° deflexao v. Airzone deixou 1400x150 mm br clip</t>
  </si>
  <si>
    <t>Rejilla lineal 15° deflex V. Airzone 1400x150 mm blanco tor</t>
  </si>
  <si>
    <t>Grelha linear 15° deflexao v. Airzone 1400x150 mm br paraf</t>
  </si>
  <si>
    <t>Tramo derecho R. lineal 15° deflex V. Airzone 1400x150 mm blanco tor</t>
  </si>
  <si>
    <t>Grelha linear 15° deflexao v. Airzone direito 1400x150 mm br paraf</t>
  </si>
  <si>
    <t>Tramo izquierdo R. lineal 15° deflex V. Airzone 1400x150 mm blanco tor</t>
  </si>
  <si>
    <t>Grelha linear 15° deflexao v. Airzone deixou 1400x150 mm br paraf</t>
  </si>
  <si>
    <t>8435418964446</t>
  </si>
  <si>
    <t>Rejilla lineal 15° deflex V. Airzone 1400x200 mm aluminio clip</t>
  </si>
  <si>
    <t>Grelha linear 15° deflexao v. Airzone 1400x200 mm al clip</t>
  </si>
  <si>
    <t>8435503519513</t>
  </si>
  <si>
    <t>Tramo derecho R. lineal 15° deflex V. Airzone 1400x200 mm aluminio clip</t>
  </si>
  <si>
    <t>Grelha linear 15° deflexao v. Airzone direito 1400x200 mm al clip</t>
  </si>
  <si>
    <t>8435503519520</t>
  </si>
  <si>
    <t>Tramo izquierdo R. lineal 15° deflex V. Airzone 1400x200 mm aluminio clip</t>
  </si>
  <si>
    <t>Grelha linear 15° deflexao v. Airzone deixou 1400x200 mm al clip</t>
  </si>
  <si>
    <t>Rejilla lineal 15° deflex V. Airzone 1400x200 mm aluminio tor</t>
  </si>
  <si>
    <t>Grelha linear 15° deflexao v. Airzone 1400x200 mm al paraf</t>
  </si>
  <si>
    <t>Tramo derecho R. lineal 15° deflex V. Airzone 1400x200 mm aluminio tor</t>
  </si>
  <si>
    <t>Grelha linear 15° deflexao v. Airzone direito 1400x200 mm al paraf</t>
  </si>
  <si>
    <t>Tramo izquierdo R. lineal 15° deflex V. Airzone 1400x200 mm aluminio tor</t>
  </si>
  <si>
    <t>Grelha linear 15° deflexao v. Airzone deixou 1400x200 mm al paraf</t>
  </si>
  <si>
    <t>Rejilla lineal 15° deflex V. Airzone 1400x200 mm blanco clip</t>
  </si>
  <si>
    <t>Grelha linear 15° deflexao v. Airzone 1400x200 mm br clip</t>
  </si>
  <si>
    <t>Tramo derecho R. lineal 15° deflex V. Airzone 1400x200 mm blanco clip</t>
  </si>
  <si>
    <t>Grelha linear 15° deflexao v. Airzone direito 1400x200 mm br clip</t>
  </si>
  <si>
    <t>Tramo izquierdo R. lineal 15° deflex V. Airzone 1400x200 mm blanco clip</t>
  </si>
  <si>
    <t>Grelha linear 15° deflexao v. Airzone deixou 1400x200 mm br clip</t>
  </si>
  <si>
    <t>Rejilla lineal 15° deflex V. Airzone 1400x200 mm blanco tor</t>
  </si>
  <si>
    <t>Grelha linear 15° deflexao v. Airzone 1400x200 mm br paraf</t>
  </si>
  <si>
    <t>Tramo derecho R. lineal 15° deflex V. Airzone 1400x200 mm blanco tor</t>
  </si>
  <si>
    <t>Grelha linear 15° deflexao v. Airzone direito 1400x200 mm br paraf</t>
  </si>
  <si>
    <t>Tramo izquierdo R. lineal 15° deflex V. Airzone 1400x200 mm blanco tor</t>
  </si>
  <si>
    <t>Grelha linear 15° deflexao v. Airzone deixou 1400x200 mm br paraf</t>
  </si>
  <si>
    <t>Rejilla lineal 15° deflex V. Airzone 1400x250 mm aluminio clip</t>
  </si>
  <si>
    <t>Grelha linear 15° deflexao v. Airzone 1400x250 mm al clip</t>
  </si>
  <si>
    <t>Tramo derecho R. lineal 15° deflex V. Airzone 1400x250 mm aluminio clip</t>
  </si>
  <si>
    <t>Grelha linear 15° deflexao v. Airzone direito 1400x250 mm al clip</t>
  </si>
  <si>
    <t>Tramo izquierdo R. lineal 15° deflex V. Airzone 1400x250 mm aluminio clip</t>
  </si>
  <si>
    <t>Grelha linear 15° deflexao v. Airzone deixou 1400x250 mm al clip</t>
  </si>
  <si>
    <t>Rejilla lineal 15° deflex V. Airzone 1400x250 mm aluminio tor</t>
  </si>
  <si>
    <t>Grelha linear 15° deflexao v. Airzone 1400x250 mm al paraf</t>
  </si>
  <si>
    <t>Tramo derecho R. lineal 15° deflex V. Airzone 1400x250 mm aluminio tor</t>
  </si>
  <si>
    <t>Grelha linear 15° deflexao v. Airzone direito 1400x250 mm al paraf</t>
  </si>
  <si>
    <t>Tramo izquierdo R. lineal 15° deflex V. Airzone 1400x250 mm aluminio tor</t>
  </si>
  <si>
    <t>Grelha linear 15° deflexao v. Airzone deixou 1400x250 mm al paraf</t>
  </si>
  <si>
    <t>Rejilla lineal 15° deflex V. Airzone 1400x250 mm blanco clip</t>
  </si>
  <si>
    <t>Grelha linear 15° deflexao v. Airzone 1400x250 mm br clip</t>
  </si>
  <si>
    <t>Tramo derecho R. lineal 15° deflex V. Airzone 1400x250 mm blanco clip</t>
  </si>
  <si>
    <t>Grelha linear 15° deflexao v. Airzone direito 1400x250 mm br clip</t>
  </si>
  <si>
    <t>Tramo izquierdo R. lineal 15° deflex V. Airzone 1400x250 mm blanco clip</t>
  </si>
  <si>
    <t>Grelha linear 15° deflexao v. Airzone deixou 1400x250 mm br clip</t>
  </si>
  <si>
    <t>Rejilla lineal 15° deflex V. Airzone 1400x250 mm blanco tor</t>
  </si>
  <si>
    <t>Grelha linear 15° deflexao v. Airzone 1400x250 mm br paraf</t>
  </si>
  <si>
    <t>Tramo derecho R. lineal 15° deflex V. Airzone 1400x250 mm blanco tor</t>
  </si>
  <si>
    <t>Grelha linear 15° deflexao v. Airzone direito 1400x250 mm br paraf</t>
  </si>
  <si>
    <t>Tramo izquierdo R. lineal 15° deflex V. Airzone 1400x250 mm blanco tor</t>
  </si>
  <si>
    <t>Grelha linear 15° deflexao v. Airzone deixou 1400x250 mm br paraf</t>
  </si>
  <si>
    <t>Rejilla lineal 15° deflex V. Airzone 1400x300 mm aluminio clip</t>
  </si>
  <si>
    <t>Grelha linear 15° deflexao v. Airzone 1400x300 mm al clip</t>
  </si>
  <si>
    <t>Tramo derecho R. lineal 15° deflex V. Airzone 1400x300 mm aluminio clip</t>
  </si>
  <si>
    <t>Grelha linear 15° deflexao v. Airzone direito 1400x300 mm al clip</t>
  </si>
  <si>
    <t>Tramo izquierdo R. lineal 15° deflex V. Airzone 1400x300 mm aluminio clip</t>
  </si>
  <si>
    <t>Grelha linear 15° deflexao v. Airzone deixou 1400x300 mm al clip</t>
  </si>
  <si>
    <t>Rejilla lineal 15° deflex V. Airzone 1400x300 mm aluminio tor</t>
  </si>
  <si>
    <t>Grelha linear 15° deflexao v. Airzone 1400x300 mm al paraf</t>
  </si>
  <si>
    <t>Tramo derecho R. lineal 15° deflex V. Airzone 1400x300 mm aluminio tor</t>
  </si>
  <si>
    <t>Grelha linear 15° deflexao v. Airzone direito 1400x300 mm al paraf</t>
  </si>
  <si>
    <t>Tramo izquierdo R. lineal 15° deflex V. Airzone 1400x300 mm aluminio tor</t>
  </si>
  <si>
    <t>Grelha linear 15° deflexao v. Airzone deixou 1400x300 mm al paraf</t>
  </si>
  <si>
    <t>Rejilla lineal 15° deflex V. Airzone 1400x300 mm blanco clip</t>
  </si>
  <si>
    <t>Grelha linear 15° deflexao v. Airzone 1400x300 mm br clip</t>
  </si>
  <si>
    <t>Tramo derecho R. lineal 15° deflex V. Airzone 1400x300 mm blanco clip</t>
  </si>
  <si>
    <t>Grelha linear 15° deflexao v. Airzone direito 1400x300 mm br clip</t>
  </si>
  <si>
    <t>Tramo izquierdo R. lineal 15° deflex V. Airzone 1400x300 mm blanco clip</t>
  </si>
  <si>
    <t>Grelha linear 15° deflexao v. Airzone deixou 1400x300 mm br clip</t>
  </si>
  <si>
    <t>Rejilla lineal 15° deflex V. Airzone 1400x300 mm blanco tor</t>
  </si>
  <si>
    <t>Grelha linear 15° deflexao v. Airzone 1400x300 mm br paraf</t>
  </si>
  <si>
    <t>Tramo derecho R. lineal 15° deflex V. Airzone 1400x300 mm blanco tor</t>
  </si>
  <si>
    <t>Grelha linear 15° deflexao v. Airzone direito 1400x300 mm br paraf</t>
  </si>
  <si>
    <t>Tramo izquierdo R. lineal 15° deflex V. Airzone 1400x300 mm blanco tor</t>
  </si>
  <si>
    <t>Grelha linear 15° deflexao v. Airzone deixou 1400x300 mm br paraf</t>
  </si>
  <si>
    <t>Rejilla lineal 15° deflex V. Airzone 1450x100 mm aluminio clip</t>
  </si>
  <si>
    <t>Grelha linear 15° deflexao v. Airzone 1450x100 mm al clip</t>
  </si>
  <si>
    <t>Tramo derecho R. lineal 15° deflex V. Airzone 1450x100 mm aluminio clip</t>
  </si>
  <si>
    <t>Grelha linear 15° deflexao v. Airzone direito 1450x100 mm al clip</t>
  </si>
  <si>
    <t>Tramo izquierdo R. lineal 15° deflex V. Airzone 1450x100 mm aluminio clip</t>
  </si>
  <si>
    <t>Grelha linear 15° deflexao v. Airzone deixou 1450x100 mm al clip</t>
  </si>
  <si>
    <t>Rejilla lineal 15° deflex V. Airzone 1450x100 mm aluminio tor</t>
  </si>
  <si>
    <t>Grelha linear 15° deflexao v. Airzone 1450x100 mm al paraf</t>
  </si>
  <si>
    <t>Tramo derecho R. lineal 15° deflex V. Airzone 1450x100 mm aluminio tor</t>
  </si>
  <si>
    <t>Grelha linear 15° deflexao v. Airzone direito 1450x100 mm al paraf</t>
  </si>
  <si>
    <t>Tramo izquierdo R. lineal 15° deflex V. Airzone 1450x100 mm aluminio tor</t>
  </si>
  <si>
    <t>Grelha linear 15° deflexao v. Airzone deixou 1450x100 mm al paraf</t>
  </si>
  <si>
    <t>Rejilla lineal 15° deflex V. Airzone 1450x100 mm blanco clip</t>
  </si>
  <si>
    <t>Grelha linear 15° deflexao v. Airzone 1450x100 mm br clip</t>
  </si>
  <si>
    <t>8435503590086</t>
  </si>
  <si>
    <t>Tramo derecho R. lineal 15° deflex V. Airzone 1450x100 mm blanco clip</t>
  </si>
  <si>
    <t>Grelha linear 15° deflexao v. Airzone direito 1450x100 mm br clip</t>
  </si>
  <si>
    <t>8435503590093</t>
  </si>
  <si>
    <t>Tramo izquierdo R. lineal 15° deflex V. Airzone 1450x100 mm blanco clip</t>
  </si>
  <si>
    <t>Grelha linear 15° deflexao v. Airzone deixou 1450x100 mm br clip</t>
  </si>
  <si>
    <t>Rejilla lineal 15° deflex V. Airzone 1450x100 mm blanco tor</t>
  </si>
  <si>
    <t>Grelha linear 15° deflexao v. Airzone 1450x100 mm br paraf</t>
  </si>
  <si>
    <t>Tramo derecho R. lineal 15° deflex V. Airzone 1450x100 mm blanco tor</t>
  </si>
  <si>
    <t>Grelha linear 15° deflexao v. Airzone direito 1450x100 mm br paraf</t>
  </si>
  <si>
    <t>Tramo izquierdo R. lineal 15° deflex V. Airzone 1450x100 mm blanco tor</t>
  </si>
  <si>
    <t>Grelha linear 15° deflexao v. Airzone deixou 1450x100 mm br paraf</t>
  </si>
  <si>
    <t>Rejilla lineal 15° deflex V. Airzone 1450x150 mm aluminio clip</t>
  </si>
  <si>
    <t>Grelha linear 15° deflexao v. Airzone 1450x150 mm al clip</t>
  </si>
  <si>
    <t>Tramo derecho R. lineal 15° deflex V. Airzone 1450x150 mm aluminio clip</t>
  </si>
  <si>
    <t>Grelha linear 15° deflexao v. Airzone direito 1450x150 mm al clip</t>
  </si>
  <si>
    <t>Tramo izquierdo R. lineal 15° deflex V. Airzone 1450x150 mm aluminio clip</t>
  </si>
  <si>
    <t>Grelha linear 15° deflexao v. Airzone deixou 1450x150 mm al clip</t>
  </si>
  <si>
    <t>Rejilla lineal 15° deflex V. Airzone 1450x150 mm aluminio tor</t>
  </si>
  <si>
    <t>Grelha linear 15° deflexao v. Airzone 1450x150 mm al paraf</t>
  </si>
  <si>
    <t>Tramo derecho R. lineal 15° deflex V. Airzone 1450x150 mm aluminio tor</t>
  </si>
  <si>
    <t>Grelha linear 15° deflexao v. Airzone direito 1450x150 mm al paraf</t>
  </si>
  <si>
    <t>Tramo izquierdo R. lineal 15° deflex V. Airzone 1450x150 mm aluminio tor</t>
  </si>
  <si>
    <t>Grelha linear 15° deflexao v. Airzone deixou 1450x150 mm al paraf</t>
  </si>
  <si>
    <t>Rejilla lineal 15° deflex V. Airzone 1450x150 mm blanco clip</t>
  </si>
  <si>
    <t>Grelha linear 15° deflexao v. Airzone 1450x150 mm br clip</t>
  </si>
  <si>
    <t>8435503519537</t>
  </si>
  <si>
    <t>Tramo derecho R. lineal 15° deflex V. Airzone 1450x150 mm blanco clip</t>
  </si>
  <si>
    <t>Grelha linear 15° deflexao v. Airzone direito 1450x150 mm br clip</t>
  </si>
  <si>
    <t>8435503519544</t>
  </si>
  <si>
    <t>Tramo izquierdo R. lineal 15° deflex V. Airzone 1450x150 mm blanco clip</t>
  </si>
  <si>
    <t>Grelha linear 15° deflexao v. Airzone deixou 1450x150 mm br clip</t>
  </si>
  <si>
    <t>Rejilla lineal 15° deflex V. Airzone 1450x150 mm blanco tor</t>
  </si>
  <si>
    <t>Grelha linear 15° deflexao v. Airzone 1450x150 mm br paraf</t>
  </si>
  <si>
    <t>Tramo derecho R. lineal 15° deflex V. Airzone 1450x150 mm blanco tor</t>
  </si>
  <si>
    <t>Grelha linear 15° deflexao v. Airzone direito 1450x150 mm br paraf</t>
  </si>
  <si>
    <t>Tramo izquierdo R. lineal 15° deflex V. Airzone 1450x150 mm blanco tor</t>
  </si>
  <si>
    <t>Grelha linear 15° deflexao v. Airzone deixou 1450x150 mm br paraf</t>
  </si>
  <si>
    <t>Rejilla lineal 15° deflex V. Airzone 1450x200 mm aluminio clip</t>
  </si>
  <si>
    <t>Grelha linear 15° deflexao v. Airzone 1450x200 mm al clip</t>
  </si>
  <si>
    <t>Tramo derecho R. lineal 15° deflex V. Airzone 1450x200 mm aluminio clip</t>
  </si>
  <si>
    <t>Grelha linear 15° deflexao v. Airzone direito 1450x200 mm al clip</t>
  </si>
  <si>
    <t>Tramo izquierdo R. lineal 15° deflex V. Airzone 1450x200 mm aluminio clip</t>
  </si>
  <si>
    <t>Grelha linear 15° deflexao v. Airzone deixou 1450x200 mm al clip</t>
  </si>
  <si>
    <t>Rejilla lineal 15° deflex V. Airzone 1450x200 mm aluminio tor</t>
  </si>
  <si>
    <t>Grelha linear 15° deflexao v. Airzone 1450x200 mm al paraf</t>
  </si>
  <si>
    <t>Tramo derecho R. lineal 15° deflex V. Airzone 1450x200 mm aluminio tor</t>
  </si>
  <si>
    <t>Grelha linear 15° deflexao v. Airzone direito 1450x200 mm al paraf</t>
  </si>
  <si>
    <t>Tramo izquierdo R. lineal 15° deflex V. Airzone 1450x200 mm aluminio tor</t>
  </si>
  <si>
    <t>Grelha linear 15° deflexao v. Airzone deixou 1450x200 mm al paraf</t>
  </si>
  <si>
    <t>Rejilla lineal 15° deflex V. Airzone 1450x200 mm blanco clip</t>
  </si>
  <si>
    <t>Grelha linear 15° deflexao v. Airzone 1450x200 mm br clip</t>
  </si>
  <si>
    <t>Tramo derecho R. lineal 15° deflex V. Airzone 1450x200 mm blanco clip</t>
  </si>
  <si>
    <t>Grelha linear 15° deflexao v. Airzone direito 1450x200 mm br clip</t>
  </si>
  <si>
    <t>Tramo izquierdo R. lineal 15° deflex V. Airzone 1450x200 mm blanco clip</t>
  </si>
  <si>
    <t>Grelha linear 15° deflexao v. Airzone deixou 1450x200 mm br clip</t>
  </si>
  <si>
    <t>Rejilla lineal 15° deflex V. Airzone 1450x200 mm blanco tor</t>
  </si>
  <si>
    <t>Grelha linear 15° deflexao v. Airzone 1450x200 mm br paraf</t>
  </si>
  <si>
    <t>Tramo derecho R. lineal 15° deflex V. Airzone 1450x200 mm blanco tor</t>
  </si>
  <si>
    <t>Grelha linear 15° deflexao v. Airzone direito 1450x200 mm br paraf</t>
  </si>
  <si>
    <t>Tramo izquierdo R. lineal 15° deflex V. Airzone 1450x200 mm blanco tor</t>
  </si>
  <si>
    <t>Grelha linear 15° deflexao v. Airzone deixou 1450x200 mm br paraf</t>
  </si>
  <si>
    <t>Rejilla lineal 15° deflex V. Airzone 1450x250 mm aluminio clip</t>
  </si>
  <si>
    <t>Grelha linear 15° deflexao v. Airzone 1450x250 mm al clip</t>
  </si>
  <si>
    <t>Tramo derecho R. lineal 15° deflex V. Airzone 1450x250 mm aluminio clip</t>
  </si>
  <si>
    <t>Grelha linear 15° deflexao v. Airzone direito 1450x250 mm al clip</t>
  </si>
  <si>
    <t>Tramo izquierdo R. lineal 15° deflex V. Airzone 1450x250 mm aluminio clip</t>
  </si>
  <si>
    <t>Grelha linear 15° deflexao v. Airzone deixou 1450x250 mm al clip</t>
  </si>
  <si>
    <t>Rejilla lineal 15° deflex V. Airzone 1450x250 mm aluminio tor</t>
  </si>
  <si>
    <t>Grelha linear 15° deflexao v. Airzone 1450x250 mm al paraf</t>
  </si>
  <si>
    <t>Tramo derecho R. lineal 15° deflex V. Airzone 1450x250 mm aluminio tor</t>
  </si>
  <si>
    <t>Grelha linear 15° deflexao v. Airzone direito 1450x250 mm al paraf</t>
  </si>
  <si>
    <t>Tramo izquierdo R. lineal 15° deflex V. Airzone 1450x250 mm aluminio tor</t>
  </si>
  <si>
    <t>Grelha linear 15° deflexao v. Airzone deixou 1450x250 mm al paraf</t>
  </si>
  <si>
    <t>Rejilla lineal 15° deflex V. Airzone 1450x250 mm blanco clip</t>
  </si>
  <si>
    <t>Grelha linear 15° deflexao v. Airzone 1450x250 mm br clip</t>
  </si>
  <si>
    <t>Tramo derecho R. lineal 15° deflex V. Airzone 1450x250 mm blanco clip</t>
  </si>
  <si>
    <t>Grelha linear 15° deflexao v. Airzone direito 1450x250 mm br clip</t>
  </si>
  <si>
    <t>Tramo izquierdo R. lineal 15° deflex V. Airzone 1450x250 mm blanco clip</t>
  </si>
  <si>
    <t>Grelha linear 15° deflexao v. Airzone deixou 1450x250 mm br clip</t>
  </si>
  <si>
    <t>Rejilla lineal 15° deflex V. Airzone 1450x250 mm blanco tor</t>
  </si>
  <si>
    <t>Grelha linear 15° deflexao v. Airzone 1450x250 mm br paraf</t>
  </si>
  <si>
    <t>Tramo derecho R. lineal 15° deflex V. Airzone 1450x250 mm blanco tor</t>
  </si>
  <si>
    <t>Grelha linear 15° deflexao v. Airzone direito 1450x250 mm br paraf</t>
  </si>
  <si>
    <t>Tramo izquierdo R. lineal 15° deflex V. Airzone 1450x250 mm blanco tor</t>
  </si>
  <si>
    <t>Grelha linear 15° deflexao v. Airzone deixou 1450x250 mm br paraf</t>
  </si>
  <si>
    <t>Rejilla lineal 15° deflex V. Airzone 1450x300 mm aluminio clip</t>
  </si>
  <si>
    <t>Grelha linear 15° deflexao v. Airzone 1450x300 mm al clip</t>
  </si>
  <si>
    <t>Tramo derecho R. lineal 15° deflex V. Airzone 1450x300 mm aluminio clip</t>
  </si>
  <si>
    <t>Grelha linear 15° deflexao v. Airzone direito 1450x300 mm al clip</t>
  </si>
  <si>
    <t>Tramo izquierdo R. lineal 15° deflex V. Airzone 1450x300 mm aluminio clip</t>
  </si>
  <si>
    <t>Grelha linear 15° deflexao v. Airzone deixou 1450x300 mm al clip</t>
  </si>
  <si>
    <t>Rejilla lineal 15° deflex V. Airzone 1450x300 mm aluminio tor</t>
  </si>
  <si>
    <t>Grelha linear 15° deflexao v. Airzone 1450x300 mm al paraf</t>
  </si>
  <si>
    <t>Tramo derecho R. lineal 15° deflex V. Airzone 1450x300 mm aluminio tor</t>
  </si>
  <si>
    <t>Grelha linear 15° deflexao v. Airzone direito 1450x300 mm al paraf</t>
  </si>
  <si>
    <t>Tramo izquierdo R. lineal 15° deflex V. Airzone 1450x300 mm aluminio tor</t>
  </si>
  <si>
    <t>Grelha linear 15° deflexao v. Airzone deixou 1450x300 mm al paraf</t>
  </si>
  <si>
    <t>Rejilla lineal 15° deflex V. Airzone 1450x300 mm blanco clip</t>
  </si>
  <si>
    <t>Grelha linear 15° deflexao v. Airzone 1450x300 mm br clip</t>
  </si>
  <si>
    <t>Tramo derecho R. lineal 15° deflex V. Airzone 1450x300 mm blanco clip</t>
  </si>
  <si>
    <t>Grelha linear 15° deflexao v. Airzone direito 1450x300 mm br clip</t>
  </si>
  <si>
    <t>Tramo izquierdo R. lineal 15° deflex V. Airzone 1450x300 mm blanco clip</t>
  </si>
  <si>
    <t>Grelha linear 15° deflexao v. Airzone deixou 1450x300 mm br clip</t>
  </si>
  <si>
    <t>Rejilla lineal 15° deflex V. Airzone 1450x300 mm blanco tor</t>
  </si>
  <si>
    <t>Grelha linear 15° deflexao v. Airzone 1450x300 mm br paraf</t>
  </si>
  <si>
    <t>Tramo derecho R. lineal 15° deflex V. Airzone 1450x300 mm blanco tor</t>
  </si>
  <si>
    <t>Grelha linear 15° deflexao v. Airzone direito 1450x300 mm br paraf</t>
  </si>
  <si>
    <t>Tramo izquierdo R. lineal 15° deflex V. Airzone 1450x300 mm blanco tor</t>
  </si>
  <si>
    <t>Grelha linear 15° deflexao v. Airzone deixou 1450x300 mm br paraf</t>
  </si>
  <si>
    <t>8435418964460</t>
  </si>
  <si>
    <t>Rejilla lineal 15° deflex V. Airzone 1500x100 mm aluminio clip</t>
  </si>
  <si>
    <t>Grelha linear 15° deflexao v. Airzone 1500x100 mm al clip</t>
  </si>
  <si>
    <t>8435503519575</t>
  </si>
  <si>
    <t>Tramo central R. lineal 15° deflex V. Airzone 1500x100 mm aluminio clip</t>
  </si>
  <si>
    <t>Grelha linear 15° deflexao v. Airzone central 1500x100 mm al clip</t>
  </si>
  <si>
    <t>8435503519551</t>
  </si>
  <si>
    <t>Tramo derecho R. lineal 15° deflex V. Airzone 1500x100 mm aluminio clip</t>
  </si>
  <si>
    <t>Grelha linear 15° deflexao v. Airzone direito 1500x100 mm al clip</t>
  </si>
  <si>
    <t>8435503519568</t>
  </si>
  <si>
    <t>Tramo izquierdo R. lineal 15° deflex V. Airzone 1500x100 mm aluminio clip</t>
  </si>
  <si>
    <t>Grelha linear 15° deflexao v. Airzone deixou 1500x100 mm al clip</t>
  </si>
  <si>
    <t>Rejilla lineal 15° deflex V. Airzone 1500x100 mm aluminio tor</t>
  </si>
  <si>
    <t>Grelha linear 15° deflexao v. Airzone 1500x100 mm al paraf</t>
  </si>
  <si>
    <t>Tramo central R. lineal 15° deflex V. Airzone 1500x100 mm aluminio tor</t>
  </si>
  <si>
    <t>Grelha linear 15° deflexao v. Airzone central 1500x100 mm al paraf</t>
  </si>
  <si>
    <t>Tramo derecho R. lineal 15° deflex V. Airzone 1500x100 mm aluminio tor</t>
  </si>
  <si>
    <t>Grelha linear 15° deflexao v. Airzone direito 1500x100 mm al paraf</t>
  </si>
  <si>
    <t>Tramo izquierdo R. lineal 15° deflex V. Airzone 1500x100 mm aluminio tor</t>
  </si>
  <si>
    <t>Grelha linear 15° deflexao v. Airzone deixou 1500x100 mm al paraf</t>
  </si>
  <si>
    <t>8435418964484</t>
  </si>
  <si>
    <t>Rejilla lineal 15° deflex V. Airzone 1500x100 mm blanco clip</t>
  </si>
  <si>
    <t>Grelha linear 15° deflexao v. Airzone 1500x100 mm br clip</t>
  </si>
  <si>
    <t>8435503519605</t>
  </si>
  <si>
    <t>Tramo central R. lineal 15° deflex V. Airzone 1500x100 mm blanco clip</t>
  </si>
  <si>
    <t>Grelha linear 15° deflexao v. Airzone central 1500x100 mm br clip</t>
  </si>
  <si>
    <t>8435503519582</t>
  </si>
  <si>
    <t>Tramo derecho R. lineal 15° deflex V. Airzone 1500x100 mm blanco clip</t>
  </si>
  <si>
    <t>Grelha linear 15° deflexao v. Airzone direito 1500x100 mm br clip</t>
  </si>
  <si>
    <t>8435503519599</t>
  </si>
  <si>
    <t>Tramo izquierdo R. lineal 15° deflex V. Airzone 1500x100 mm blanco clip</t>
  </si>
  <si>
    <t>Grelha linear 15° deflexao v. Airzone deixou 1500x100 mm br clip</t>
  </si>
  <si>
    <t>8435503545550</t>
  </si>
  <si>
    <t>Rejilla lineal 15° deflex V. Airzone 1500x100 mm blanco tor</t>
  </si>
  <si>
    <t>Grelha linear 15° deflexao v. Airzone 1500x100 mm br paraf</t>
  </si>
  <si>
    <t>8435503545567</t>
  </si>
  <si>
    <t>Tramo central R. lineal 15° deflex V. Airzone 1500x100 mm blanco tor</t>
  </si>
  <si>
    <t>Grelha linear 15° deflexao v. Airzone central 1500x100 mm br paraf</t>
  </si>
  <si>
    <t>8435503590109</t>
  </si>
  <si>
    <t>Tramo derecho R. lineal 15° deflex V. Airzone 1500x100 mm blanco tor</t>
  </si>
  <si>
    <t>Grelha linear 15° deflexao v. Airzone direito 1500x100 mm br paraf</t>
  </si>
  <si>
    <t>8435503590116</t>
  </si>
  <si>
    <t>Tramo izquierdo R. lineal 15° deflex V. Airzone 1500x100 mm blanco tor</t>
  </si>
  <si>
    <t>Grelha linear 15° deflexao v. Airzone deixou 1500x100 mm br paraf</t>
  </si>
  <si>
    <t>8435418964507</t>
  </si>
  <si>
    <t>Rejilla lineal 15° deflex V. Airzone 1500x150 mm aluminio clip</t>
  </si>
  <si>
    <t>Grelha linear 15° deflexao v. Airzone 1500x150 mm al clip</t>
  </si>
  <si>
    <t>8435503519636</t>
  </si>
  <si>
    <t>Tramo central R. lineal 15° deflex V. Airzone 1500x150 mm aluminio clip</t>
  </si>
  <si>
    <t>Grelha linear 15° deflexao v. Airzone central 1500x150 mm al clip</t>
  </si>
  <si>
    <t>8435503519612</t>
  </si>
  <si>
    <t>Tramo derecho R. lineal 15° deflex V. Airzone 1500x150 mm aluminio clip</t>
  </si>
  <si>
    <t>Grelha linear 15° deflexao v. Airzone direito 1500x150 mm al clip</t>
  </si>
  <si>
    <t>8435503519629</t>
  </si>
  <si>
    <t>Tramo izquierdo R. lineal 15° deflex V. Airzone 1500x150 mm aluminio clip</t>
  </si>
  <si>
    <t>Grelha linear 15° deflexao v. Airzone deixou 1500x150 mm al clip</t>
  </si>
  <si>
    <t>Rejilla lineal 15° deflex V. Airzone 1500x150 mm aluminio tor</t>
  </si>
  <si>
    <t>Grelha linear 15° deflexao v. Airzone 1500x150 mm al paraf</t>
  </si>
  <si>
    <t>Tramo central R. lineal 15° deflex V. Airzone 1500x150 mm aluminio tor</t>
  </si>
  <si>
    <t>Grelha linear 15° deflexao v. Airzone central 1500x150 mm al paraf</t>
  </si>
  <si>
    <t>Tramo derecho R. lineal 15° deflex V. Airzone 1500x150 mm aluminio tor</t>
  </si>
  <si>
    <t>Grelha linear 15° deflexao v. Airzone direito 1500x150 mm al paraf</t>
  </si>
  <si>
    <t>Tramo izquierdo R. lineal 15° deflex V. Airzone 1500x150 mm aluminio tor</t>
  </si>
  <si>
    <t>Grelha linear 15° deflexao v. Airzone deixou 1500x150 mm al paraf</t>
  </si>
  <si>
    <t>8435418964521</t>
  </si>
  <si>
    <t>Rejilla lineal 15° deflex V. Airzone 1500x150 mm blanco clip</t>
  </si>
  <si>
    <t>Grelha linear 15° deflexao v. Airzone 1500x150 mm br clip</t>
  </si>
  <si>
    <t>8435503519667</t>
  </si>
  <si>
    <t>Tramo central R. lineal 15° deflex V. Airzone 1500x150 mm blanco clip</t>
  </si>
  <si>
    <t>Grelha linear 15° deflexao v. Airzone central 1500x150 mm br clip</t>
  </si>
  <si>
    <t>8435503519643</t>
  </si>
  <si>
    <t>Tramo derecho R. lineal 15° deflex V. Airzone 1500x150 mm blanco clip</t>
  </si>
  <si>
    <t>Grelha linear 15° deflexao v. Airzone direito 1500x150 mm br clip</t>
  </si>
  <si>
    <t>8435503519650</t>
  </si>
  <si>
    <t>Tramo izquierdo R. lineal 15° deflex V. Airzone 1500x150 mm blanco clip</t>
  </si>
  <si>
    <t>Grelha linear 15° deflexao v. Airzone deixou 1500x150 mm br clip</t>
  </si>
  <si>
    <t>Rejilla lineal 15° deflex V. Airzone 1500x150 mm blanco tor</t>
  </si>
  <si>
    <t>Grelha linear 15° deflexao v. Airzone 1500x150 mm br paraf</t>
  </si>
  <si>
    <t>Tramo central R. lineal 15° deflex V. Airzone 1500x150 mm blanco tor</t>
  </si>
  <si>
    <t>Grelha linear 15° deflexao v. Airzone central 1500x150 mm br paraf</t>
  </si>
  <si>
    <t>Tramo derecho R. lineal 15° deflex V. Airzone 1500x150 mm blanco tor</t>
  </si>
  <si>
    <t>Grelha linear 15° deflexao v. Airzone direito 1500x150 mm br paraf</t>
  </si>
  <si>
    <t>Tramo izquierdo R. lineal 15° deflex V. Airzone 1500x150 mm blanco tor</t>
  </si>
  <si>
    <t>Grelha linear 15° deflexao v. Airzone deixou 1500x150 mm br paraf</t>
  </si>
  <si>
    <t>8435418964538</t>
  </si>
  <si>
    <t>Rejilla lineal 15° deflex V. Airzone 1500x200 mm aluminio clip</t>
  </si>
  <si>
    <t>Grelha linear 15° deflexao v. Airzone 1500x200 mm al clip</t>
  </si>
  <si>
    <t>8435503519698</t>
  </si>
  <si>
    <t>Tramo central R. lineal 15° deflex V. Airzone 1500x200 mm aluminio clip</t>
  </si>
  <si>
    <t>Grelha linear 15° deflexao v. Airzone central 1500x200 mm al clip</t>
  </si>
  <si>
    <t>8435503519674</t>
  </si>
  <si>
    <t>Tramo derecho R. lineal 15° deflex V. Airzone 1500x200 mm aluminio clip</t>
  </si>
  <si>
    <t>Grelha linear 15° deflexao v. Airzone direito 1500x200 mm al clip</t>
  </si>
  <si>
    <t>8435503519681</t>
  </si>
  <si>
    <t>Tramo izquierdo R. lineal 15° deflex V. Airzone 1500x200 mm aluminio clip</t>
  </si>
  <si>
    <t>Grelha linear 15° deflexao v. Airzone deixou 1500x200 mm al clip</t>
  </si>
  <si>
    <t>Rejilla lineal 15° deflex V. Airzone 1500x200 mm aluminio tor</t>
  </si>
  <si>
    <t>Grelha linear 15° deflexao v. Airzone 1500x200 mm al paraf</t>
  </si>
  <si>
    <t>Tramo central R. lineal 15° deflex V. Airzone 1500x200 mm aluminio tor</t>
  </si>
  <si>
    <t>Grelha linear 15° deflexao v. Airzone central 1500x200 mm al paraf</t>
  </si>
  <si>
    <t>Tramo derecho R. lineal 15° deflex V. Airzone 1500x200 mm aluminio tor</t>
  </si>
  <si>
    <t>Grelha linear 15° deflexao v. Airzone direito 1500x200 mm al paraf</t>
  </si>
  <si>
    <t>Tramo izquierdo R. lineal 15° deflex V. Airzone 1500x200 mm aluminio tor</t>
  </si>
  <si>
    <t>Grelha linear 15° deflexao v. Airzone deixou 1500x200 mm al paraf</t>
  </si>
  <si>
    <t>8435418964545</t>
  </si>
  <si>
    <t>Rejilla lineal 15° deflex V. Airzone 1500x200 mm blanco clip</t>
  </si>
  <si>
    <t>Grelha linear 15° deflexao v. Airzone 1500x200 mm br clip</t>
  </si>
  <si>
    <t>8435503519728</t>
  </si>
  <si>
    <t>Tramo central R. lineal 15° deflex V. Airzone 1500x200 mm blanco clip</t>
  </si>
  <si>
    <t>Grelha linear 15° deflexao v. Airzone central 1500x200 mm br clip</t>
  </si>
  <si>
    <t>8435503519704</t>
  </si>
  <si>
    <t>Tramo derecho R. lineal 15° deflex V. Airzone 1500x200 mm blanco clip</t>
  </si>
  <si>
    <t>Grelha linear 15° deflexao v. Airzone direito 1500x200 mm br clip</t>
  </si>
  <si>
    <t>8435503519711</t>
  </si>
  <si>
    <t>Tramo izquierdo R. lineal 15° deflex V. Airzone 1500x200 mm blanco clip</t>
  </si>
  <si>
    <t>Grelha linear 15° deflexao v. Airzone deixou 1500x200 mm br clip</t>
  </si>
  <si>
    <t>Rejilla lineal 15° deflex V. Airzone 1500x200 mm blanco tor</t>
  </si>
  <si>
    <t>Grelha linear 15° deflexao v. Airzone 1500x200 mm br paraf</t>
  </si>
  <si>
    <t>Tramo central R. lineal 15° deflex V. Airzone 1500x200 mm blanco tor</t>
  </si>
  <si>
    <t>Grelha linear 15° deflexao v. Airzone central 1500x200 mm br paraf</t>
  </si>
  <si>
    <t>Tramo derecho R. lineal 15° deflex V. Airzone 1500x200 mm blanco tor</t>
  </si>
  <si>
    <t>Grelha linear 15° deflexao v. Airzone direito 1500x200 mm br paraf</t>
  </si>
  <si>
    <t>Tramo izquierdo R. lineal 15° deflex V. Airzone 1500x200 mm blanco tor</t>
  </si>
  <si>
    <t>Grelha linear 15° deflexao v. Airzone deixou 1500x200 mm br paraf</t>
  </si>
  <si>
    <t>Rejilla lineal 15° deflex V. Airzone 1500x250 mm aluminio clip</t>
  </si>
  <si>
    <t>Grelha linear 15° deflexao v. Airzone 1500x250 mm al clip</t>
  </si>
  <si>
    <t>Tramo central R. lineal 15° deflex V. Airzone 1500x250 mm aluminio clip</t>
  </si>
  <si>
    <t>Grelha linear 15° deflexao v. Airzone central 1500x250 mm al clip</t>
  </si>
  <si>
    <t>Tramo derecho R. lineal 15° deflex V. Airzone 1500x250 mm aluminio clip</t>
  </si>
  <si>
    <t>Grelha linear 15° deflexao v. Airzone direito 1500x250 mm al clip</t>
  </si>
  <si>
    <t>Tramo izquierdo R. lineal 15° deflex V. Airzone 1500x250 mm aluminio clip</t>
  </si>
  <si>
    <t>Grelha linear 15° deflexao v. Airzone deixou 1500x250 mm al clip</t>
  </si>
  <si>
    <t>Rejilla lineal 15° deflex V. Airzone 1500x250 mm aluminio tor</t>
  </si>
  <si>
    <t>Grelha linear 15° deflexao v. Airzone 1500x250 mm al paraf</t>
  </si>
  <si>
    <t>Tramo central R. lineal 15° deflex V. Airzone 1500x250 mm aluminio tor</t>
  </si>
  <si>
    <t>Grelha linear 15° deflexao v. Airzone central 1500x250 mm al paraf</t>
  </si>
  <si>
    <t>Tramo derecho R. lineal 15° deflex V. Airzone 1500x250 mm aluminio tor</t>
  </si>
  <si>
    <t>Grelha linear 15° deflexao v. Airzone direito 1500x250 mm al paraf</t>
  </si>
  <si>
    <t>Tramo izquierdo R. lineal 15° deflex V. Airzone 1500x250 mm aluminio tor</t>
  </si>
  <si>
    <t>Grelha linear 15° deflexao v. Airzone deixou 1500x250 mm al paraf</t>
  </si>
  <si>
    <t>Rejilla lineal 15° deflex V. Airzone 1500x250 mm blanco clip</t>
  </si>
  <si>
    <t>Grelha linear 15° deflexao v. Airzone 1500x250 mm br clip</t>
  </si>
  <si>
    <t>Tramo central R. lineal 15° deflex V. Airzone 1500x250 mm blanco clip</t>
  </si>
  <si>
    <t>Grelha linear 15° deflexao v. Airzone central 1500x250 mm br clip</t>
  </si>
  <si>
    <t>Tramo derecho R. lineal 15° deflex V. Airzone 1500x250 mm blanco clip</t>
  </si>
  <si>
    <t>Grelha linear 15° deflexao v. Airzone direito 1500x250 mm br clip</t>
  </si>
  <si>
    <t>Tramo izquierdo R. lineal 15° deflex V. Airzone 1500x250 mm blanco clip</t>
  </si>
  <si>
    <t>Grelha linear 15° deflexao v. Airzone deixou 1500x250 mm br clip</t>
  </si>
  <si>
    <t>Rejilla lineal 15° deflex V. Airzone 1500x250 mm blanco tor</t>
  </si>
  <si>
    <t>Grelha linear 15° deflexao v. Airzone 1500x250 mm br paraf</t>
  </si>
  <si>
    <t>Tramo central R. lineal 15° deflex V. Airzone 1500x250 mm blanco tor</t>
  </si>
  <si>
    <t>Grelha linear 15° deflexao v. Airzone central 1500x250 mm br paraf</t>
  </si>
  <si>
    <t>Tramo derecho R. lineal 15° deflex V. Airzone 1500x250 mm blanco tor</t>
  </si>
  <si>
    <t>Grelha linear 15° deflexao v. Airzone direito 1500x250 mm br paraf</t>
  </si>
  <si>
    <t>Tramo izquierdo R. lineal 15° deflex V. Airzone 1500x250 mm blanco tor</t>
  </si>
  <si>
    <t>Grelha linear 15° deflexao v. Airzone deixou 1500x250 mm br paraf</t>
  </si>
  <si>
    <t>Rejilla lineal 15° deflex V. Airzone 1500x300 mm aluminio clip</t>
  </si>
  <si>
    <t>Grelha linear 15° deflexao v. Airzone 1500x300 mm al clip</t>
  </si>
  <si>
    <t>Tramo central R. lineal 15° deflex V. Airzone 1500x300 mm aluminio clip</t>
  </si>
  <si>
    <t>Grelha linear 15° deflexao v. Airzone central 1500x300 mm al clip</t>
  </si>
  <si>
    <t>Tramo derecho R. lineal 15° deflex V. Airzone 1500x300 mm aluminio clip</t>
  </si>
  <si>
    <t>Grelha linear 15° deflexao v. Airzone direito 1500x300 mm al clip</t>
  </si>
  <si>
    <t>Tramo izquierdo R. lineal 15° deflex V. Airzone 1500x300 mm aluminio clip</t>
  </si>
  <si>
    <t>Grelha linear 15° deflexao v. Airzone deixou 1500x300 mm al clip</t>
  </si>
  <si>
    <t>Rejilla lineal 15° deflex V. Airzone 1500x300 mm aluminio tor</t>
  </si>
  <si>
    <t>Grelha linear 15° deflexao v. Airzone 1500x300 mm al paraf</t>
  </si>
  <si>
    <t>Tramo central R. lineal 15° deflex V. Airzone 1500x300 mm aluminio tor</t>
  </si>
  <si>
    <t>Grelha linear 15° deflexao v. Airzone central 1500x300 mm al paraf</t>
  </si>
  <si>
    <t>Tramo derecho R. lineal 15° deflex V. Airzone 1500x300 mm aluminio tor</t>
  </si>
  <si>
    <t>Grelha linear 15° deflexao v. Airzone direito 1500x300 mm al paraf</t>
  </si>
  <si>
    <t>Tramo izquierdo R. lineal 15° deflex V. Airzone 1500x300 mm aluminio tor</t>
  </si>
  <si>
    <t>Grelha linear 15° deflexao v. Airzone deixou 1500x300 mm al paraf</t>
  </si>
  <si>
    <t>Rejilla lineal 15° deflex V. Airzone 1500x300 mm blanco clip</t>
  </si>
  <si>
    <t>Grelha linear 15° deflexao v. Airzone 1500x300 mm br clip</t>
  </si>
  <si>
    <t>Tramo central R. lineal 15° deflex V. Airzone 1500x300 mm blanco clip</t>
  </si>
  <si>
    <t>Grelha linear 15° deflexao v. Airzone central 1500x300 mm br clip</t>
  </si>
  <si>
    <t>Tramo derecho R. lineal 15° deflex V. Airzone 1500x300 mm blanco clip</t>
  </si>
  <si>
    <t>Grelha linear 15° deflexao v. Airzone direito 1500x300 mm br clip</t>
  </si>
  <si>
    <t>Tramo izquierdo R. lineal 15° deflex V. Airzone 1500x300 mm blanco clip</t>
  </si>
  <si>
    <t>Grelha linear 15° deflexao v. Airzone deixou 1500x300 mm br clip</t>
  </si>
  <si>
    <t>Rejilla lineal 15° deflex V. Airzone 1500x300 mm blanco tor</t>
  </si>
  <si>
    <t>Grelha linear 15° deflexao v. Airzone 1500x300 mm br paraf</t>
  </si>
  <si>
    <t>Tramo central R. lineal 15° deflex V. Airzone 1500x300 mm blanco tor</t>
  </si>
  <si>
    <t>Grelha linear 15° deflexao v. Airzone central 1500x300 mm br paraf</t>
  </si>
  <si>
    <t>Tramo derecho R. lineal 15° deflex V. Airzone 1500x300 mm blanco tor</t>
  </si>
  <si>
    <t>Grelha linear 15° deflexao v. Airzone direito 1500x300 mm br paraf</t>
  </si>
  <si>
    <t>Tramo izquierdo R. lineal 15° deflex V. Airzone 1500x300 mm blanco tor</t>
  </si>
  <si>
    <t>Grelha linear 15° deflexao v. Airzone deixou 1500x300 mm br paraf</t>
  </si>
  <si>
    <t>Rejilla lineal 15° deflex V. Airzone 1550x100 mm aluminio clip</t>
  </si>
  <si>
    <t>Grelha linear 15° deflexao v. Airzone 1550x100 mm al clip</t>
  </si>
  <si>
    <t>Tramo derecho R. lineal 15° deflex V. Airzone 1550x100 mm aluminio clip</t>
  </si>
  <si>
    <t>Grelha linear 15° deflexao v. Airzone direito 1550x100 mm al clip</t>
  </si>
  <si>
    <t>Tramo izquierdo R. lineal 15° deflex V. Airzone 1550x100 mm aluminio clip</t>
  </si>
  <si>
    <t>Grelha linear 15° deflexao v. Airzone deixou 1550x100 mm al clip</t>
  </si>
  <si>
    <t>Rejilla lineal 15° deflex V. Airzone 1550x100 mm aluminio tor</t>
  </si>
  <si>
    <t>Grelha linear 15° deflexao v. Airzone 1550x100 mm al paraf</t>
  </si>
  <si>
    <t>Tramo derecho R. lineal 15° deflex V. Airzone 1550x100 mm aluminio tor</t>
  </si>
  <si>
    <t>Grelha linear 15° deflexao v. Airzone direito 1550x100 mm al paraf</t>
  </si>
  <si>
    <t>Tramo izquierdo R. lineal 15° deflex V. Airzone 1550x100 mm aluminio tor</t>
  </si>
  <si>
    <t>Grelha linear 15° deflexao v. Airzone deixou 1550x100 mm al paraf</t>
  </si>
  <si>
    <t>Rejilla lineal 15° deflex V. Airzone 1550x100 mm blanco clip</t>
  </si>
  <si>
    <t>Grelha linear 15° deflexao v. Airzone 1550x100 mm br clip</t>
  </si>
  <si>
    <t>8435503590123</t>
  </si>
  <si>
    <t>Tramo derecho R. lineal 15° deflex V. Airzone 1550x100 mm blanco clip</t>
  </si>
  <si>
    <t>Grelha linear 15° deflexao v. Airzone direito 1550x100 mm br clip</t>
  </si>
  <si>
    <t>8435503590130</t>
  </si>
  <si>
    <t>Tramo izquierdo R. lineal 15° deflex V. Airzone 1550x100 mm blanco clip</t>
  </si>
  <si>
    <t>Grelha linear 15° deflexao v. Airzone deixou 1550x100 mm br clip</t>
  </si>
  <si>
    <t>Rejilla lineal 15° deflex V. Airzone 1550x100 mm blanco tor</t>
  </si>
  <si>
    <t>Grelha linear 15° deflexao v. Airzone 1550x100 mm br paraf</t>
  </si>
  <si>
    <t>Tramo derecho R. lineal 15° deflex V. Airzone 1550x100 mm blanco tor</t>
  </si>
  <si>
    <t>Grelha linear 15° deflexao v. Airzone direito 1550x100 mm br paraf</t>
  </si>
  <si>
    <t>Tramo izquierdo R. lineal 15° deflex V. Airzone 1550x100 mm blanco tor</t>
  </si>
  <si>
    <t>Grelha linear 15° deflexao v. Airzone deixou 1550x100 mm br paraf</t>
  </si>
  <si>
    <t>Rejilla lineal 15° deflex V. Airzone 1550x150 mm aluminio clip</t>
  </si>
  <si>
    <t>Grelha linear 15° deflexao v. Airzone 1550x150 mm al clip</t>
  </si>
  <si>
    <t>Tramo derecho R. lineal 15° deflex V. Airzone 1550x150 mm aluminio clip</t>
  </si>
  <si>
    <t>Grelha linear 15° deflexao v. Airzone direito 1550x150 mm al clip</t>
  </si>
  <si>
    <t>Tramo izquierdo R. lineal 15° deflex V. Airzone 1550x150 mm aluminio clip</t>
  </si>
  <si>
    <t>Grelha linear 15° deflexao v. Airzone deixou 1550x150 mm al clip</t>
  </si>
  <si>
    <t>Rejilla lineal 15° deflex V. Airzone 1550x150 mm aluminio tor</t>
  </si>
  <si>
    <t>Grelha linear 15° deflexao v. Airzone 1550x150 mm al paraf</t>
  </si>
  <si>
    <t>Tramo derecho R. lineal 15° deflex V. Airzone 1550x150 mm aluminio tor</t>
  </si>
  <si>
    <t>Grelha linear 15° deflexao v. Airzone direito 1550x150 mm al paraf</t>
  </si>
  <si>
    <t>Tramo izquierdo R. lineal 15° deflex V. Airzone 1550x150 mm aluminio tor</t>
  </si>
  <si>
    <t>Grelha linear 15° deflexao v. Airzone deixou 1550x150 mm al paraf</t>
  </si>
  <si>
    <t>Rejilla lineal 15° deflex V. Airzone 1550x150 mm blanco clip</t>
  </si>
  <si>
    <t>Grelha linear 15° deflexao v. Airzone 1550x150 mm br clip</t>
  </si>
  <si>
    <t>Tramo derecho R. lineal 15° deflex V. Airzone 1550x150 mm blanco clip</t>
  </si>
  <si>
    <t>Grelha linear 15° deflexao v. Airzone direito 1550x150 mm br clip</t>
  </si>
  <si>
    <t>Tramo izquierdo R. lineal 15° deflex V. Airzone 1550x150 mm blanco clip</t>
  </si>
  <si>
    <t>Grelha linear 15° deflexao v. Airzone deixou 1550x150 mm br clip</t>
  </si>
  <si>
    <t>Rejilla lineal 15° deflex V. Airzone 1550x150 mm blanco tor</t>
  </si>
  <si>
    <t>Grelha linear 15° deflexao v. Airzone 1550x150 mm br paraf</t>
  </si>
  <si>
    <t>Tramo derecho R. lineal 15° deflex V. Airzone 1550x150 mm blanco tor</t>
  </si>
  <si>
    <t>Grelha linear 15° deflexao v. Airzone direito 1550x150 mm br paraf</t>
  </si>
  <si>
    <t>Tramo izquierdo R. lineal 15° deflex V. Airzone 1550x150 mm blanco tor</t>
  </si>
  <si>
    <t>Grelha linear 15° deflexao v. Airzone deixou 1550x150 mm br paraf</t>
  </si>
  <si>
    <t>Rejilla lineal 15° deflex V. Airzone 1550x200 mm aluminio clip</t>
  </si>
  <si>
    <t>Grelha linear 15° deflexao v. Airzone 1550x200 mm al clip</t>
  </si>
  <si>
    <t>Tramo derecho R. lineal 15° deflex V. Airzone 1550x200 mm aluminio clip</t>
  </si>
  <si>
    <t>Grelha linear 15° deflexao v. Airzone direito 1550x200 mm al clip</t>
  </si>
  <si>
    <t>Tramo izquierdo R. lineal 15° deflex V. Airzone 1550x200 mm aluminio clip</t>
  </si>
  <si>
    <t>Grelha linear 15° deflexao v. Airzone deixou 1550x200 mm al clip</t>
  </si>
  <si>
    <t>Rejilla lineal 15° deflex V. Airzone 1550x200 mm aluminio tor</t>
  </si>
  <si>
    <t>Grelha linear 15° deflexao v. Airzone 1550x200 mm al paraf</t>
  </si>
  <si>
    <t>Tramo derecho R. lineal 15° deflex V. Airzone 1550x200 mm aluminio tor</t>
  </si>
  <si>
    <t>Grelha linear 15° deflexao v. Airzone direito 1550x200 mm al paraf</t>
  </si>
  <si>
    <t>Tramo izquierdo R. lineal 15° deflex V. Airzone 1550x200 mm aluminio tor</t>
  </si>
  <si>
    <t>Grelha linear 15° deflexao v. Airzone deixou 1550x200 mm al paraf</t>
  </si>
  <si>
    <t>Rejilla lineal 15° deflex V. Airzone 1550x200 mm blanco clip</t>
  </si>
  <si>
    <t>Grelha linear 15° deflexao v. Airzone 1550x200 mm br clip</t>
  </si>
  <si>
    <t>Tramo derecho R. lineal 15° deflex V. Airzone 1550x200 mm blanco clip</t>
  </si>
  <si>
    <t>Grelha linear 15° deflexao v. Airzone direito 1550x200 mm br clip</t>
  </si>
  <si>
    <t>Tramo izquierdo R. lineal 15° deflex V. Airzone 1550x200 mm blanco clip</t>
  </si>
  <si>
    <t>Grelha linear 15° deflexao v. Airzone deixou 1550x200 mm br clip</t>
  </si>
  <si>
    <t>Rejilla lineal 15° deflex V. Airzone 1550x200 mm blanco tor</t>
  </si>
  <si>
    <t>Grelha linear 15° deflexao v. Airzone 1550x200 mm br paraf</t>
  </si>
  <si>
    <t>Tramo derecho R. lineal 15° deflex V. Airzone 1550x200 mm blanco tor</t>
  </si>
  <si>
    <t>Grelha linear 15° deflexao v. Airzone direito 1550x200 mm br paraf</t>
  </si>
  <si>
    <t>Tramo izquierdo R. lineal 15° deflex V. Airzone 1550x200 mm blanco tor</t>
  </si>
  <si>
    <t>Grelha linear 15° deflexao v. Airzone deixou 1550x200 mm br paraf</t>
  </si>
  <si>
    <t>Rejilla lineal 15° deflex V. Airzone 1550x250 mm aluminio clip</t>
  </si>
  <si>
    <t>Grelha linear 15° deflexao v. Airzone 1550x250 mm al clip</t>
  </si>
  <si>
    <t>Tramo derecho R. lineal 15° deflex V. Airzone 1550x250 mm aluminio clip</t>
  </si>
  <si>
    <t>Grelha linear 15° deflexao v. Airzone direito 1550x250 mm al clip</t>
  </si>
  <si>
    <t>Tramo izquierdo R. lineal 15° deflex V. Airzone 1550x250 mm aluminio clip</t>
  </si>
  <si>
    <t>Grelha linear 15° deflexao v. Airzone deixou 1550x250 mm al clip</t>
  </si>
  <si>
    <t>Rejilla lineal 15° deflex V. Airzone 1550x250 mm aluminio tor</t>
  </si>
  <si>
    <t>Grelha linear 15° deflexao v. Airzone 1550x250 mm al paraf</t>
  </si>
  <si>
    <t>Tramo derecho R. lineal 15° deflex V. Airzone 1550x250 mm aluminio tor</t>
  </si>
  <si>
    <t>Grelha linear 15° deflexao v. Airzone direito 1550x250 mm al paraf</t>
  </si>
  <si>
    <t>Tramo izquierdo R. lineal 15° deflex V. Airzone 1550x250 mm aluminio tor</t>
  </si>
  <si>
    <t>Grelha linear 15° deflexao v. Airzone deixou 1550x250 mm al paraf</t>
  </si>
  <si>
    <t>Rejilla lineal 15° deflex V. Airzone 1550x250 mm blanco clip</t>
  </si>
  <si>
    <t>Grelha linear 15° deflexao v. Airzone 1550x250 mm br clip</t>
  </si>
  <si>
    <t>Tramo derecho R. lineal 15° deflex V. Airzone 1550x250 mm blanco clip</t>
  </si>
  <si>
    <t>Grelha linear 15° deflexao v. Airzone direito 1550x250 mm br clip</t>
  </si>
  <si>
    <t>Tramo izquierdo R. lineal 15° deflex V. Airzone 1550x250 mm blanco clip</t>
  </si>
  <si>
    <t>Grelha linear 15° deflexao v. Airzone deixou 1550x250 mm br clip</t>
  </si>
  <si>
    <t>Rejilla lineal 15° deflex V. Airzone 1550x250 mm blanco tor</t>
  </si>
  <si>
    <t>Grelha linear 15° deflexao v. Airzone 1550x250 mm br paraf</t>
  </si>
  <si>
    <t>Tramo derecho R. lineal 15° deflex V. Airzone 1550x250 mm blanco tor</t>
  </si>
  <si>
    <t>Grelha linear 15° deflexao v. Airzone direito 1550x250 mm br paraf</t>
  </si>
  <si>
    <t>Tramo izquierdo R. lineal 15° deflex V. Airzone 1550x250 mm blanco tor</t>
  </si>
  <si>
    <t>Grelha linear 15° deflexao v. Airzone deixou 1550x250 mm br paraf</t>
  </si>
  <si>
    <t>Rejilla lineal 15° deflex V. Airzone 1550x300 mm aluminio clip</t>
  </si>
  <si>
    <t>Grelha linear 15° deflexao v. Airzone 1550x300 mm al clip</t>
  </si>
  <si>
    <t>Tramo derecho R. lineal 15° deflex V. Airzone 1550x300 mm aluminio clip</t>
  </si>
  <si>
    <t>Grelha linear 15° deflexao v. Airzone direito 1550x300 mm al clip</t>
  </si>
  <si>
    <t>Tramo izquierdo R. lineal 15° deflex V. Airzone 1550x300 mm aluminio clip</t>
  </si>
  <si>
    <t>Grelha linear 15° deflexao v. Airzone deixou 1550x300 mm al clip</t>
  </si>
  <si>
    <t>Rejilla lineal 15° deflex V. Airzone 1550x300 mm aluminio tor</t>
  </si>
  <si>
    <t>Grelha linear 15° deflexao v. Airzone 1550x300 mm al paraf</t>
  </si>
  <si>
    <t>Tramo derecho R. lineal 15° deflex V. Airzone 1550x300 mm aluminio tor</t>
  </si>
  <si>
    <t>Grelha linear 15° deflexao v. Airzone direito 1550x300 mm al paraf</t>
  </si>
  <si>
    <t>Tramo izquierdo R. lineal 15° deflex V. Airzone 1550x300 mm aluminio tor</t>
  </si>
  <si>
    <t>Grelha linear 15° deflexao v. Airzone deixou 1550x300 mm al paraf</t>
  </si>
  <si>
    <t>Rejilla lineal 15° deflex V. Airzone 1550x300 mm blanco clip</t>
  </si>
  <si>
    <t>Grelha linear 15° deflexao v. Airzone 1550x300 mm br clip</t>
  </si>
  <si>
    <t>Tramo derecho R. lineal 15° deflex V. Airzone 1550x300 mm blanco clip</t>
  </si>
  <si>
    <t>Grelha linear 15° deflexao v. Airzone direito 1550x300 mm br clip</t>
  </si>
  <si>
    <t>Tramo izquierdo R. lineal 15° deflex V. Airzone 1550x300 mm blanco clip</t>
  </si>
  <si>
    <t>Grelha linear 15° deflexao v. Airzone deixou 1550x300 mm br clip</t>
  </si>
  <si>
    <t>Rejilla lineal 15° deflex V. Airzone 1550x300 mm blanco tor</t>
  </si>
  <si>
    <t>Grelha linear 15° deflexao v. Airzone 1550x300 mm br paraf</t>
  </si>
  <si>
    <t>Tramo derecho R. lineal 15° deflex V. Airzone 1550x300 mm blanco tor</t>
  </si>
  <si>
    <t>Grelha linear 15° deflexao v. Airzone direito 1550x300 mm br paraf</t>
  </si>
  <si>
    <t>Tramo izquierdo R. lineal 15° deflex V. Airzone 1550x300 mm blanco tor</t>
  </si>
  <si>
    <t>Grelha linear 15° deflexao v. Airzone deixou 1550x300 mm br paraf</t>
  </si>
  <si>
    <t>8435418964552</t>
  </si>
  <si>
    <t>Rejilla lineal 15° deflex V. Airzone 1600x100 mm aluminio clip</t>
  </si>
  <si>
    <t>Grelha linear 15° deflexao v. Airzone 1600x100 mm al clip</t>
  </si>
  <si>
    <t>8435503519735</t>
  </si>
  <si>
    <t>Tramo derecho R. lineal 15° deflex V. Airzone 1600x100 mm aluminio clip</t>
  </si>
  <si>
    <t>Grelha linear 15° deflexao v. Airzone direito 1600x100 mm al clip</t>
  </si>
  <si>
    <t>8435503519742</t>
  </si>
  <si>
    <t>Tramo izquierdo R. lineal 15° deflex V. Airzone 1600x100 mm aluminio clip</t>
  </si>
  <si>
    <t>Grelha linear 15° deflexao v. Airzone deixou 1600x100 mm al clip</t>
  </si>
  <si>
    <t>Rejilla lineal 15° deflex V. Airzone 1600x100 mm aluminio tor</t>
  </si>
  <si>
    <t>Grelha linear 15° deflexao v. Airzone 1600x100 mm al paraf</t>
  </si>
  <si>
    <t>Tramo derecho R. lineal 15° deflex V. Airzone 1600x100 mm aluminio tor</t>
  </si>
  <si>
    <t>Grelha linear 15° deflexao v. Airzone direito 1600x100 mm al paraf</t>
  </si>
  <si>
    <t>Tramo izquierdo R. lineal 15° deflex V. Airzone 1600x100 mm aluminio tor</t>
  </si>
  <si>
    <t>Grelha linear 15° deflexao v. Airzone deixou 1600x100 mm al paraf</t>
  </si>
  <si>
    <t>8435418964576</t>
  </si>
  <si>
    <t>Rejilla lineal 15° deflex V. Airzone 1600x100 mm blanco clip</t>
  </si>
  <si>
    <t>Grelha linear 15° deflexao v. Airzone 1600x100 mm br clip</t>
  </si>
  <si>
    <t>8435503519759</t>
  </si>
  <si>
    <t>Tramo derecho R. lineal 15° deflex V. Airzone 1600x100 mm blanco clip</t>
  </si>
  <si>
    <t>Grelha linear 15° deflexao v. Airzone direito 1600x100 mm br clip</t>
  </si>
  <si>
    <t>8435503519766</t>
  </si>
  <si>
    <t>Tramo izquierdo R. lineal 15° deflex V. Airzone 1600x100 mm blanco clip</t>
  </si>
  <si>
    <t>Grelha linear 15° deflexao v. Airzone deixou 1600x100 mm br clip</t>
  </si>
  <si>
    <t>Rejilla lineal 15° deflex V. Airzone 1600x100 mm blanco tor</t>
  </si>
  <si>
    <t>Grelha linear 15° deflexao v. Airzone 1600x100 mm br paraf</t>
  </si>
  <si>
    <t>8435503545574</t>
  </si>
  <si>
    <t>Tramo derecho R. lineal 15° deflex V. Airzone 1600x100 mm blanco tor</t>
  </si>
  <si>
    <t>Grelha linear 15° deflexao v. Airzone direito 1600x100 mm br paraf</t>
  </si>
  <si>
    <t>8435503545581</t>
  </si>
  <si>
    <t>Tramo izquierdo R. lineal 15° deflex V. Airzone 1600x100 mm blanco tor</t>
  </si>
  <si>
    <t>Grelha linear 15° deflexao v. Airzone deixou 1600x100 mm br paraf</t>
  </si>
  <si>
    <t>Rejilla lineal 15° deflex V. Airzone 1600x150 mm aluminio clip</t>
  </si>
  <si>
    <t>Grelha linear 15° deflexao v. Airzone 1600x150 mm al clip</t>
  </si>
  <si>
    <t>Tramo derecho R. lineal 15° deflex V. Airzone 1600x150 mm aluminio clip</t>
  </si>
  <si>
    <t>Grelha linear 15° deflexao v. Airzone direito 1600x150 mm al clip</t>
  </si>
  <si>
    <t>Tramo izquierdo R. lineal 15° deflex V. Airzone 1600x150 mm aluminio clip</t>
  </si>
  <si>
    <t>Grelha linear 15° deflexao v. Airzone deixou 1600x150 mm al clip</t>
  </si>
  <si>
    <t>Rejilla lineal 15° deflex V. Airzone 1600x150 mm aluminio tor</t>
  </si>
  <si>
    <t>Grelha linear 15° deflexao v. Airzone 1600x150 mm al paraf</t>
  </si>
  <si>
    <t>Tramo derecho R. lineal 15° deflex V. Airzone 1600x150 mm aluminio tor</t>
  </si>
  <si>
    <t>Grelha linear 15° deflexao v. Airzone direito 1600x150 mm al paraf</t>
  </si>
  <si>
    <t>Tramo izquierdo R. lineal 15° deflex V. Airzone 1600x150 mm aluminio tor</t>
  </si>
  <si>
    <t>Grelha linear 15° deflexao v. Airzone deixou 1600x150 mm al paraf</t>
  </si>
  <si>
    <t>8435503519773</t>
  </si>
  <si>
    <t>Rejilla lineal 15° deflex V. Airzone 1600x150 mm blanco clip</t>
  </si>
  <si>
    <t>Grelha linear 15° deflexao v. Airzone 1600x150 mm br clip</t>
  </si>
  <si>
    <t>Tramo derecho R. lineal 15° deflex V. Airzone 1600x150 mm blanco clip</t>
  </si>
  <si>
    <t>Grelha linear 15° deflexao v. Airzone direito 1600x150 mm br clip</t>
  </si>
  <si>
    <t>Tramo izquierdo R. lineal 15° deflex V. Airzone 1600x150 mm blanco clip</t>
  </si>
  <si>
    <t>Grelha linear 15° deflexao v. Airzone deixou 1600x150 mm br clip</t>
  </si>
  <si>
    <t>Rejilla lineal 15° deflex V. Airzone 1600x150 mm blanco tor</t>
  </si>
  <si>
    <t>Grelha linear 15° deflexao v. Airzone 1600x150 mm br paraf</t>
  </si>
  <si>
    <t>Tramo derecho R. lineal 15° deflex V. Airzone 1600x150 mm blanco tor</t>
  </si>
  <si>
    <t>Grelha linear 15° deflexao v. Airzone direito 1600x150 mm br paraf</t>
  </si>
  <si>
    <t>Tramo izquierdo R. lineal 15° deflex V. Airzone 1600x150 mm blanco tor</t>
  </si>
  <si>
    <t>Grelha linear 15° deflexao v. Airzone deixou 1600x150 mm br paraf</t>
  </si>
  <si>
    <t>Rejilla lineal 15° deflex V. Airzone 1600x200 mm aluminio clip</t>
  </si>
  <si>
    <t>Grelha linear 15° deflexao v. Airzone 1600x200 mm al clip</t>
  </si>
  <si>
    <t>Tramo derecho R. lineal 15° deflex V. Airzone 1600x200 mm aluminio clip</t>
  </si>
  <si>
    <t>Grelha linear 15° deflexao v. Airzone direito 1600x200 mm al clip</t>
  </si>
  <si>
    <t>Tramo izquierdo R. lineal 15° deflex V. Airzone 1600x200 mm aluminio clip</t>
  </si>
  <si>
    <t>Grelha linear 15° deflexao v. Airzone deixou 1600x200 mm al clip</t>
  </si>
  <si>
    <t>Rejilla lineal 15° deflex V. Airzone 1600x200 mm aluminio tor</t>
  </si>
  <si>
    <t>Grelha linear 15° deflexao v. Airzone 1600x200 mm al paraf</t>
  </si>
  <si>
    <t>Tramo derecho R. lineal 15° deflex V. Airzone 1600x200 mm aluminio tor</t>
  </si>
  <si>
    <t>Grelha linear 15° deflexao v. Airzone direito 1600x200 mm al paraf</t>
  </si>
  <si>
    <t>Tramo izquierdo R. lineal 15° deflex V. Airzone 1600x200 mm aluminio tor</t>
  </si>
  <si>
    <t>Grelha linear 15° deflexao v. Airzone deixou 1600x200 mm al paraf</t>
  </si>
  <si>
    <t>Rejilla lineal 15° deflex V. Airzone 1600x200 mm blanco clip</t>
  </si>
  <si>
    <t>Grelha linear 15° deflexao v. Airzone 1600x200 mm br clip</t>
  </si>
  <si>
    <t>Tramo derecho R. lineal 15° deflex V. Airzone 1600x200 mm blanco clip</t>
  </si>
  <si>
    <t>Grelha linear 15° deflexao v. Airzone direito 1600x200 mm br clip</t>
  </si>
  <si>
    <t>Tramo izquierdo R. lineal 15° deflex V. Airzone 1600x200 mm blanco clip</t>
  </si>
  <si>
    <t>Grelha linear 15° deflexao v. Airzone deixou 1600x200 mm br clip</t>
  </si>
  <si>
    <t>Rejilla lineal 15° deflex V. Airzone 1600x200 mm blanco tor</t>
  </si>
  <si>
    <t>Grelha linear 15° deflexao v. Airzone 1600x200 mm br paraf</t>
  </si>
  <si>
    <t>Tramo derecho R. lineal 15° deflex V. Airzone 1600x200 mm blanco tor</t>
  </si>
  <si>
    <t>Grelha linear 15° deflexao v. Airzone direito 1600x200 mm br paraf</t>
  </si>
  <si>
    <t>Tramo izquierdo R. lineal 15° deflex V. Airzone 1600x200 mm blanco tor</t>
  </si>
  <si>
    <t>Grelha linear 15° deflexao v. Airzone deixou 1600x200 mm br paraf</t>
  </si>
  <si>
    <t>Rejilla lineal 15° deflex V. Airzone 1600x250 mm aluminio clip</t>
  </si>
  <si>
    <t>Grelha linear 15° deflexao v. Airzone 1600x250 mm al clip</t>
  </si>
  <si>
    <t>Tramo derecho R. lineal 15° deflex V. Airzone 1600x250 mm aluminio clip</t>
  </si>
  <si>
    <t>Grelha linear 15° deflexao v. Airzone direito 1600x250 mm al clip</t>
  </si>
  <si>
    <t>Tramo izquierdo R. lineal 15° deflex V. Airzone 1600x250 mm aluminio clip</t>
  </si>
  <si>
    <t>Grelha linear 15° deflexao v. Airzone deixou 1600x250 mm al clip</t>
  </si>
  <si>
    <t>Rejilla lineal 15° deflex V. Airzone 1600x250 mm aluminio tor</t>
  </si>
  <si>
    <t>Grelha linear 15° deflexao v. Airzone 1600x250 mm al paraf</t>
  </si>
  <si>
    <t>Tramo derecho R. lineal 15° deflex V. Airzone 1600x250 mm aluminio tor</t>
  </si>
  <si>
    <t>Grelha linear 15° deflexao v. Airzone direito 1600x250 mm al paraf</t>
  </si>
  <si>
    <t>Tramo izquierdo R. lineal 15° deflex V. Airzone 1600x250 mm aluminio tor</t>
  </si>
  <si>
    <t>Grelha linear 15° deflexao v. Airzone deixou 1600x250 mm al paraf</t>
  </si>
  <si>
    <t>Rejilla lineal 15° deflex V. Airzone 1600x250 mm blanco clip</t>
  </si>
  <si>
    <t>Grelha linear 15° deflexao v. Airzone 1600x250 mm br clip</t>
  </si>
  <si>
    <t>Tramo derecho R. lineal 15° deflex V. Airzone 1600x250 mm blanco clip</t>
  </si>
  <si>
    <t>Grelha linear 15° deflexao v. Airzone direito 1600x250 mm br clip</t>
  </si>
  <si>
    <t>Tramo izquierdo R. lineal 15° deflex V. Airzone 1600x250 mm blanco clip</t>
  </si>
  <si>
    <t>Grelha linear 15° deflexao v. Airzone deixou 1600x250 mm br clip</t>
  </si>
  <si>
    <t>Rejilla lineal 15° deflex V. Airzone 1600x250 mm blanco tor</t>
  </si>
  <si>
    <t>Grelha linear 15° deflexao v. Airzone 1600x250 mm br paraf</t>
  </si>
  <si>
    <t>Tramo derecho R. lineal 15° deflex V. Airzone 1600x250 mm blanco tor</t>
  </si>
  <si>
    <t>Grelha linear 15° deflexao v. Airzone direito 1600x250 mm br paraf</t>
  </si>
  <si>
    <t>Tramo izquierdo R. lineal 15° deflex V. Airzone 1600x250 mm blanco tor</t>
  </si>
  <si>
    <t>Grelha linear 15° deflexao v. Airzone deixou 1600x250 mm br paraf</t>
  </si>
  <si>
    <t>Rejilla lineal 15° deflex V. Airzone 1600x300 mm aluminio clip</t>
  </si>
  <si>
    <t>Grelha linear 15° deflexao v. Airzone 1600x300 mm al clip</t>
  </si>
  <si>
    <t>Tramo derecho R. lineal 15° deflex V. Airzone 1600x300 mm aluminio clip</t>
  </si>
  <si>
    <t>Grelha linear 15° deflexao v. Airzone direito 1600x300 mm al clip</t>
  </si>
  <si>
    <t>Tramo izquierdo R. lineal 15° deflex V. Airzone 1600x300 mm aluminio clip</t>
  </si>
  <si>
    <t>Grelha linear 15° deflexao v. Airzone deixou 1600x300 mm al clip</t>
  </si>
  <si>
    <t>Rejilla lineal 15° deflex V. Airzone 1600x300 mm aluminio tor</t>
  </si>
  <si>
    <t>Grelha linear 15° deflexao v. Airzone 1600x300 mm al paraf</t>
  </si>
  <si>
    <t>Tramo derecho R. lineal 15° deflex V. Airzone 1600x300 mm aluminio tor</t>
  </si>
  <si>
    <t>Grelha linear 15° deflexao v. Airzone direito 1600x300 mm al paraf</t>
  </si>
  <si>
    <t>Tramo izquierdo R. lineal 15° deflex V. Airzone 1600x300 mm aluminio tor</t>
  </si>
  <si>
    <t>Grelha linear 15° deflexao v. Airzone deixou 1600x300 mm al paraf</t>
  </si>
  <si>
    <t>Rejilla lineal 15° deflex V. Airzone 1600x300 mm blanco clip</t>
  </si>
  <si>
    <t>Grelha linear 15° deflexao v. Airzone 1600x300 mm br clip</t>
  </si>
  <si>
    <t>Tramo derecho R. lineal 15° deflex V. Airzone 1600x300 mm blanco clip</t>
  </si>
  <si>
    <t>Grelha linear 15° deflexao v. Airzone direito 1600x300 mm br clip</t>
  </si>
  <si>
    <t>Tramo izquierdo R. lineal 15° deflex V. Airzone 1600x300 mm blanco clip</t>
  </si>
  <si>
    <t>Grelha linear 15° deflexao v. Airzone deixou 1600x300 mm br clip</t>
  </si>
  <si>
    <t>Rejilla lineal 15° deflex V. Airzone 1600x300 mm blanco tor</t>
  </si>
  <si>
    <t>Grelha linear 15° deflexao v. Airzone 1600x300 mm br paraf</t>
  </si>
  <si>
    <t>Tramo derecho R. lineal 15° deflex V. Airzone 1600x300 mm blanco tor</t>
  </si>
  <si>
    <t>Grelha linear 15° deflexao v. Airzone direito 1600x300 mm br paraf</t>
  </si>
  <si>
    <t>Tramo izquierdo R. lineal 15° deflex V. Airzone 1600x300 mm blanco tor</t>
  </si>
  <si>
    <t>Grelha linear 15° deflexao v. Airzone deixou 1600x300 mm br paraf</t>
  </si>
  <si>
    <t>Rejilla lineal 15° deflex V. Airzone 1650x100 mm aluminio clip</t>
  </si>
  <si>
    <t>Grelha linear 15° deflexao v. Airzone 1650x100 mm al clip</t>
  </si>
  <si>
    <t>Tramo derecho R. lineal 15° deflex V. Airzone 1650x100 mm aluminio clip</t>
  </si>
  <si>
    <t>Grelha linear 15° deflexao v. Airzone direito 1650x100 mm al clip</t>
  </si>
  <si>
    <t>Tramo izquierdo R. lineal 15° deflex V. Airzone 1650x100 mm aluminio clip</t>
  </si>
  <si>
    <t>Grelha linear 15° deflexao v. Airzone deixou 1650x100 mm al clip</t>
  </si>
  <si>
    <t>Rejilla lineal 15° deflex V. Airzone 1650x100 mm aluminio tor</t>
  </si>
  <si>
    <t>Grelha linear 15° deflexao v. Airzone 1650x100 mm al paraf</t>
  </si>
  <si>
    <t>Tramo derecho R. lineal 15° deflex V. Airzone 1650x100 mm aluminio tor</t>
  </si>
  <si>
    <t>Grelha linear 15° deflexao v. Airzone direito 1650x100 mm al paraf</t>
  </si>
  <si>
    <t>Tramo izquierdo R. lineal 15° deflex V. Airzone 1650x100 mm aluminio tor</t>
  </si>
  <si>
    <t>Grelha linear 15° deflexao v. Airzone deixou 1650x100 mm al paraf</t>
  </si>
  <si>
    <t>Rejilla lineal 15° deflex V. Airzone 1650x100 mm blanco clip</t>
  </si>
  <si>
    <t>Grelha linear 15° deflexao v. Airzone 1650x100 mm br clip</t>
  </si>
  <si>
    <t>Tramo derecho R. lineal 15° deflex V. Airzone 1650x100 mm blanco clip</t>
  </si>
  <si>
    <t>Grelha linear 15° deflexao v. Airzone direito 1650x100 mm br clip</t>
  </si>
  <si>
    <t>Tramo izquierdo R. lineal 15° deflex V. Airzone 1650x100 mm blanco clip</t>
  </si>
  <si>
    <t>Grelha linear 15° deflexao v. Airzone deixou 1650x100 mm br clip</t>
  </si>
  <si>
    <t>Rejilla lineal 15° deflex V. Airzone 1650x100 mm blanco tor</t>
  </si>
  <si>
    <t>Grelha linear 15° deflexao v. Airzone 1650x100 mm br paraf</t>
  </si>
  <si>
    <t>Tramo derecho R. lineal 15° deflex V. Airzone 1650x100 mm blanco tor</t>
  </si>
  <si>
    <t>Grelha linear 15° deflexao v. Airzone direito 1650x100 mm br paraf</t>
  </si>
  <si>
    <t>Tramo izquierdo R. lineal 15° deflex V. Airzone 1650x100 mm blanco tor</t>
  </si>
  <si>
    <t>Grelha linear 15° deflexao v. Airzone deixou 1650x100 mm br paraf</t>
  </si>
  <si>
    <t>Rejilla lineal 15° deflex V. Airzone 1650x150 mm aluminio clip</t>
  </si>
  <si>
    <t>Grelha linear 15° deflexao v. Airzone 1650x150 mm al clip</t>
  </si>
  <si>
    <t>Tramo derecho R. lineal 15° deflex V. Airzone 1650x150 mm aluminio clip</t>
  </si>
  <si>
    <t>Grelha linear 15° deflexao v. Airzone direito 1650x150 mm al clip</t>
  </si>
  <si>
    <t>Tramo izquierdo R. lineal 15° deflex V. Airzone 1650x150 mm aluminio clip</t>
  </si>
  <si>
    <t>Grelha linear 15° deflexao v. Airzone deixou 1650x150 mm al clip</t>
  </si>
  <si>
    <t>Rejilla lineal 15° deflex V. Airzone 1650x150 mm aluminio tor</t>
  </si>
  <si>
    <t>Grelha linear 15° deflexao v. Airzone 1650x150 mm al paraf</t>
  </si>
  <si>
    <t>Tramo derecho R. lineal 15° deflex V. Airzone 1650x150 mm aluminio tor</t>
  </si>
  <si>
    <t>Grelha linear 15° deflexao v. Airzone direito 1650x150 mm al paraf</t>
  </si>
  <si>
    <t>Tramo izquierdo R. lineal 15° deflex V. Airzone 1650x150 mm aluminio tor</t>
  </si>
  <si>
    <t>Grelha linear 15° deflexao v. Airzone deixou 1650x150 mm al paraf</t>
  </si>
  <si>
    <t>Rejilla lineal 15° deflex V. Airzone 1650x150 mm blanco clip</t>
  </si>
  <si>
    <t>Grelha linear 15° deflexao v. Airzone 1650x150 mm br clip</t>
  </si>
  <si>
    <t>Tramo derecho R. lineal 15° deflex V. Airzone 1650x150 mm blanco clip</t>
  </si>
  <si>
    <t>Grelha linear 15° deflexao v. Airzone direito 1650x150 mm br clip</t>
  </si>
  <si>
    <t>Tramo izquierdo R. lineal 15° deflex V. Airzone 1650x150 mm blanco clip</t>
  </si>
  <si>
    <t>Grelha linear 15° deflexao v. Airzone deixou 1650x150 mm br clip</t>
  </si>
  <si>
    <t>Rejilla lineal 15° deflex V. Airzone 1650x150 mm blanco tor</t>
  </si>
  <si>
    <t>Grelha linear 15° deflexao v. Airzone 1650x150 mm br paraf</t>
  </si>
  <si>
    <t>Tramo derecho R. lineal 15° deflex V. Airzone 1650x150 mm blanco tor</t>
  </si>
  <si>
    <t>Grelha linear 15° deflexao v. Airzone direito 1650x150 mm br paraf</t>
  </si>
  <si>
    <t>Tramo izquierdo R. lineal 15° deflex V. Airzone 1650x150 mm blanco tor</t>
  </si>
  <si>
    <t>Grelha linear 15° deflexao v. Airzone deixou 1650x150 mm br paraf</t>
  </si>
  <si>
    <t>Rejilla lineal 15° deflex V. Airzone 1650x200 mm aluminio clip</t>
  </si>
  <si>
    <t>Grelha linear 15° deflexao v. Airzone 1650x200 mm al clip</t>
  </si>
  <si>
    <t>Tramo derecho R. lineal 15° deflex V. Airzone 1650x200 mm aluminio clip</t>
  </si>
  <si>
    <t>Grelha linear 15° deflexao v. Airzone direito 1650x200 mm al clip</t>
  </si>
  <si>
    <t>Tramo izquierdo R. lineal 15° deflex V. Airzone 1650x200 mm aluminio clip</t>
  </si>
  <si>
    <t>Grelha linear 15° deflexao v. Airzone deixou 1650x200 mm al clip</t>
  </si>
  <si>
    <t>Rejilla lineal 15° deflex V. Airzone 1650x200 mm aluminio tor</t>
  </si>
  <si>
    <t>Grelha linear 15° deflexao v. Airzone 1650x200 mm al paraf</t>
  </si>
  <si>
    <t>Tramo derecho R. lineal 15° deflex V. Airzone 1650x200 mm aluminio tor</t>
  </si>
  <si>
    <t>Grelha linear 15° deflexao v. Airzone direito 1650x200 mm al paraf</t>
  </si>
  <si>
    <t>Tramo izquierdo R. lineal 15° deflex V. Airzone 1650x200 mm aluminio tor</t>
  </si>
  <si>
    <t>Grelha linear 15° deflexao v. Airzone deixou 1650x200 mm al paraf</t>
  </si>
  <si>
    <t>Rejilla lineal 15° deflex V. Airzone 1650x200 mm blanco clip</t>
  </si>
  <si>
    <t>Grelha linear 15° deflexao v. Airzone 1650x200 mm br clip</t>
  </si>
  <si>
    <t>Tramo derecho R. lineal 15° deflex V. Airzone 1650x200 mm blanco clip</t>
  </si>
  <si>
    <t>Grelha linear 15° deflexao v. Airzone direito 1650x200 mm br clip</t>
  </si>
  <si>
    <t>Tramo izquierdo R. lineal 15° deflex V. Airzone 1650x200 mm blanco clip</t>
  </si>
  <si>
    <t>Grelha linear 15° deflexao v. Airzone deixou 1650x200 mm br clip</t>
  </si>
  <si>
    <t>Rejilla lineal 15° deflex V. Airzone 1650x200 mm blanco tor</t>
  </si>
  <si>
    <t>Grelha linear 15° deflexao v. Airzone 1650x200 mm br paraf</t>
  </si>
  <si>
    <t>Tramo derecho R. lineal 15° deflex V. Airzone 1650x200 mm blanco tor</t>
  </si>
  <si>
    <t>Grelha linear 15° deflexao v. Airzone direito 1650x200 mm br paraf</t>
  </si>
  <si>
    <t>Tramo izquierdo R. lineal 15° deflex V. Airzone 1650x200 mm blanco tor</t>
  </si>
  <si>
    <t>Grelha linear 15° deflexao v. Airzone deixou 1650x200 mm br paraf</t>
  </si>
  <si>
    <t>Rejilla lineal 15° deflex V. Airzone 1650x250 mm aluminio clip</t>
  </si>
  <si>
    <t>Grelha linear 15° deflexao v. Airzone 1650x250 mm al clip</t>
  </si>
  <si>
    <t>Tramo derecho R. lineal 15° deflex V. Airzone 1650x250 mm aluminio clip</t>
  </si>
  <si>
    <t>Grelha linear 15° deflexao v. Airzone direito 1650x250 mm al clip</t>
  </si>
  <si>
    <t>Tramo izquierdo R. lineal 15° deflex V. Airzone 1650x250 mm aluminio clip</t>
  </si>
  <si>
    <t>Grelha linear 15° deflexao v. Airzone deixou 1650x250 mm al clip</t>
  </si>
  <si>
    <t>Rejilla lineal 15° deflex V. Airzone 1650x250 mm aluminio tor</t>
  </si>
  <si>
    <t>Grelha linear 15° deflexao v. Airzone 1650x250 mm al paraf</t>
  </si>
  <si>
    <t>Tramo derecho R. lineal 15° deflex V. Airzone 1650x250 mm aluminio tor</t>
  </si>
  <si>
    <t>Grelha linear 15° deflexao v. Airzone direito 1650x250 mm al paraf</t>
  </si>
  <si>
    <t>Tramo izquierdo R. lineal 15° deflex V. Airzone 1650x250 mm aluminio tor</t>
  </si>
  <si>
    <t>Grelha linear 15° deflexao v. Airzone deixou 1650x250 mm al paraf</t>
  </si>
  <si>
    <t>Rejilla lineal 15° deflex V. Airzone 1650x250 mm blanco clip</t>
  </si>
  <si>
    <t>Grelha linear 15° deflexao v. Airzone 1650x250 mm br clip</t>
  </si>
  <si>
    <t>Tramo derecho R. lineal 15° deflex V. Airzone 1650x250 mm blanco clip</t>
  </si>
  <si>
    <t>Grelha linear 15° deflexao v. Airzone direito 1650x250 mm br clip</t>
  </si>
  <si>
    <t>Tramo izquierdo R. lineal 15° deflex V. Airzone 1650x250 mm blanco clip</t>
  </si>
  <si>
    <t>Grelha linear 15° deflexao v. Airzone deixou 1650x250 mm br clip</t>
  </si>
  <si>
    <t>Rejilla lineal 15° deflex V. Airzone 1650x250 mm blanco tor</t>
  </si>
  <si>
    <t>Grelha linear 15° deflexao v. Airzone 1650x250 mm br paraf</t>
  </si>
  <si>
    <t>Tramo derecho R. lineal 15° deflex V. Airzone 1650x250 mm blanco tor</t>
  </si>
  <si>
    <t>Grelha linear 15° deflexao v. Airzone direito 1650x250 mm br paraf</t>
  </si>
  <si>
    <t>Tramo izquierdo R. lineal 15° deflex V. Airzone 1650x250 mm blanco tor</t>
  </si>
  <si>
    <t>Grelha linear 15° deflexao v. Airzone deixou 1650x250 mm br paraf</t>
  </si>
  <si>
    <t>Rejilla lineal 15° deflex V. Airzone 1650x300 mm aluminio clip</t>
  </si>
  <si>
    <t>Grelha linear 15° deflexao v. Airzone 1650x300 mm al clip</t>
  </si>
  <si>
    <t>Tramo derecho R. lineal 15° deflex V. Airzone 1650x300 mm aluminio clip</t>
  </si>
  <si>
    <t>Grelha linear 15° deflexao v. Airzone direito 1650x300 mm al clip</t>
  </si>
  <si>
    <t>Tramo izquierdo R. lineal 15° deflex V. Airzone 1650x300 mm aluminio clip</t>
  </si>
  <si>
    <t>Grelha linear 15° deflexao v. Airzone deixou 1650x300 mm al clip</t>
  </si>
  <si>
    <t>Rejilla lineal 15° deflex V. Airzone 1650x300 mm aluminio tor</t>
  </si>
  <si>
    <t>Grelha linear 15° deflexao v. Airzone 1650x300 mm al paraf</t>
  </si>
  <si>
    <t>Tramo derecho R. lineal 15° deflex V. Airzone 1650x300 mm aluminio tor</t>
  </si>
  <si>
    <t>Grelha linear 15° deflexao v. Airzone direito 1650x300 mm al paraf</t>
  </si>
  <si>
    <t>Tramo izquierdo R. lineal 15° deflex V. Airzone 1650x300 mm aluminio tor</t>
  </si>
  <si>
    <t>Grelha linear 15° deflexao v. Airzone deixou 1650x300 mm al paraf</t>
  </si>
  <si>
    <t>Rejilla lineal 15° deflex V. Airzone 1650x300 mm blanco clip</t>
  </si>
  <si>
    <t>Grelha linear 15° deflexao v. Airzone 1650x300 mm br clip</t>
  </si>
  <si>
    <t>Tramo derecho R. lineal 15° deflex V. Airzone 1650x300 mm blanco clip</t>
  </si>
  <si>
    <t>Grelha linear 15° deflexao v. Airzone direito 1650x300 mm br clip</t>
  </si>
  <si>
    <t>Tramo izquierdo R. lineal 15° deflex V. Airzone 1650x300 mm blanco clip</t>
  </si>
  <si>
    <t>Grelha linear 15° deflexao v. Airzone deixou 1650x300 mm br clip</t>
  </si>
  <si>
    <t>Rejilla lineal 15° deflex V. Airzone 1650x300 mm blanco tor</t>
  </si>
  <si>
    <t>Grelha linear 15° deflexao v. Airzone 1650x300 mm br paraf</t>
  </si>
  <si>
    <t>Tramo derecho R. lineal 15° deflex V. Airzone 1650x300 mm blanco tor</t>
  </si>
  <si>
    <t>Grelha linear 15° deflexao v. Airzone direito 1650x300 mm br paraf</t>
  </si>
  <si>
    <t>Tramo izquierdo R. lineal 15° deflex V. Airzone 1650x300 mm blanco tor</t>
  </si>
  <si>
    <t>Grelha linear 15° deflexao v. Airzone deixou 1650x300 mm br paraf</t>
  </si>
  <si>
    <t>Rejilla lineal 15° deflex V. Airzone 1700x100 mm aluminio clip</t>
  </si>
  <si>
    <t>Grelha linear 15° deflexao v. Airzone 1700x100 mm al clip</t>
  </si>
  <si>
    <t>Tramo derecho R. lineal 15° deflex V. Airzone 1700x100 mm aluminio clip</t>
  </si>
  <si>
    <t>Grelha linear 15° deflexao v. Airzone direito 1700x100 mm al clip</t>
  </si>
  <si>
    <t>Tramo izquierdo R. lineal 15° deflex V. Airzone 1700x100 mm aluminio clip</t>
  </si>
  <si>
    <t>Grelha linear 15° deflexao v. Airzone deixou 1700x100 mm al clip</t>
  </si>
  <si>
    <t>Rejilla lineal 15° deflex V. Airzone 1700x100 mm aluminio tor</t>
  </si>
  <si>
    <t>Grelha linear 15° deflexao v. Airzone 1700x100 mm al paraf</t>
  </si>
  <si>
    <t>Tramo derecho R. lineal 15° deflex V. Airzone 1700x100 mm aluminio tor</t>
  </si>
  <si>
    <t>Grelha linear 15° deflexao v. Airzone direito 1700x100 mm al paraf</t>
  </si>
  <si>
    <t>Tramo izquierdo R. lineal 15° deflex V. Airzone 1700x100 mm aluminio tor</t>
  </si>
  <si>
    <t>Grelha linear 15° deflexao v. Airzone deixou 1700x100 mm al paraf</t>
  </si>
  <si>
    <t>8435503592998</t>
  </si>
  <si>
    <t>Rejilla lineal 15° deflex V. Airzone 1700x100 mm blanco clip</t>
  </si>
  <si>
    <t>Grelha linear 15° deflexao v. Airzone 1700x100 mm br clip</t>
  </si>
  <si>
    <t>8435503590147</t>
  </si>
  <si>
    <t>Tramo derecho R. lineal 15° deflex V. Airzone 1700x100 mm blanco clip</t>
  </si>
  <si>
    <t>Grelha linear 15° deflexao v. Airzone direito 1700x100 mm br clip</t>
  </si>
  <si>
    <t>8435503590154</t>
  </si>
  <si>
    <t>Tramo izquierdo R. lineal 15° deflex V. Airzone 1700x100 mm blanco clip</t>
  </si>
  <si>
    <t>Grelha linear 15° deflexao v. Airzone deixou 1700x100 mm br clip</t>
  </si>
  <si>
    <t>Rejilla lineal 15° deflex V. Airzone 1700x100 mm blanco tor</t>
  </si>
  <si>
    <t>Grelha linear 15° deflexao v. Airzone 1700x100 mm br paraf</t>
  </si>
  <si>
    <t>Tramo derecho R. lineal 15° deflex V. Airzone 1700x100 mm blanco tor</t>
  </si>
  <si>
    <t>Grelha linear 15° deflexao v. Airzone direito 1700x100 mm br paraf</t>
  </si>
  <si>
    <t>Tramo izquierdo R. lineal 15° deflex V. Airzone 1700x100 mm blanco tor</t>
  </si>
  <si>
    <t>Grelha linear 15° deflexao v. Airzone deixou 1700x100 mm br paraf</t>
  </si>
  <si>
    <t>Rejilla lineal 15° deflex V. Airzone 1700x150 mm aluminio clip</t>
  </si>
  <si>
    <t>Grelha linear 15° deflexao v. Airzone 1700x150 mm al clip</t>
  </si>
  <si>
    <t>Tramo derecho R. lineal 15° deflex V. Airzone 1700x150 mm aluminio clip</t>
  </si>
  <si>
    <t>Grelha linear 15° deflexao v. Airzone direito 1700x150 mm al clip</t>
  </si>
  <si>
    <t>Tramo izquierdo R. lineal 15° deflex V. Airzone 1700x150 mm aluminio clip</t>
  </si>
  <si>
    <t>Grelha linear 15° deflexao v. Airzone deixou 1700x150 mm al clip</t>
  </si>
  <si>
    <t>Rejilla lineal 15° deflex V. Airzone 1700x150 mm aluminio tor</t>
  </si>
  <si>
    <t>Grelha linear 15° deflexao v. Airzone 1700x150 mm al paraf</t>
  </si>
  <si>
    <t>Tramo derecho R. lineal 15° deflex V. Airzone 1700x150 mm aluminio tor</t>
  </si>
  <si>
    <t>Grelha linear 15° deflexao v. Airzone direito 1700x150 mm al paraf</t>
  </si>
  <si>
    <t>Tramo izquierdo R. lineal 15° deflex V. Airzone 1700x150 mm aluminio tor</t>
  </si>
  <si>
    <t>Grelha linear 15° deflexao v. Airzone deixou 1700x150 mm al paraf</t>
  </si>
  <si>
    <t>8435503545598</t>
  </si>
  <si>
    <t>Rejilla lineal 15° deflex V. Airzone 1700x150 mm blanco clip</t>
  </si>
  <si>
    <t>Grelha linear 15° deflexao v. Airzone 1700x150 mm br clip</t>
  </si>
  <si>
    <t>Tramo derecho R. lineal 15° deflex V. Airzone 1700x150 mm blanco clip</t>
  </si>
  <si>
    <t>Grelha linear 15° deflexao v. Airzone direito 1700x150 mm br clip</t>
  </si>
  <si>
    <t>Tramo izquierdo R. lineal 15° deflex V. Airzone 1700x150 mm blanco clip</t>
  </si>
  <si>
    <t>Grelha linear 15° deflexao v. Airzone deixou 1700x150 mm br clip</t>
  </si>
  <si>
    <t>Rejilla lineal 15° deflex V. Airzone 1700x150 mm blanco tor</t>
  </si>
  <si>
    <t>Grelha linear 15° deflexao v. Airzone 1700x150 mm br paraf</t>
  </si>
  <si>
    <t>Tramo derecho R. lineal 15° deflex V. Airzone 1700x150 mm blanco tor</t>
  </si>
  <si>
    <t>Grelha linear 15° deflexao v. Airzone direito 1700x150 mm br paraf</t>
  </si>
  <si>
    <t>Tramo izquierdo R. lineal 15° deflex V. Airzone 1700x150 mm blanco tor</t>
  </si>
  <si>
    <t>Grelha linear 15° deflexao v. Airzone deixou 1700x150 mm br paraf</t>
  </si>
  <si>
    <t>Rejilla lineal 15° deflex V. Airzone 1700x200 mm aluminio clip</t>
  </si>
  <si>
    <t>Grelha linear 15° deflexao v. Airzone 1700x200 mm al clip</t>
  </si>
  <si>
    <t>Tramo derecho R. lineal 15° deflex V. Airzone 1700x200 mm aluminio clip</t>
  </si>
  <si>
    <t>Grelha linear 15° deflexao v. Airzone direito 1700x200 mm al clip</t>
  </si>
  <si>
    <t>Tramo izquierdo R. lineal 15° deflex V. Airzone 1700x200 mm aluminio clip</t>
  </si>
  <si>
    <t>Grelha linear 15° deflexao v. Airzone deixou 1700x200 mm al clip</t>
  </si>
  <si>
    <t>Rejilla lineal 15° deflex V. Airzone 1700x200 mm aluminio tor</t>
  </si>
  <si>
    <t>Grelha linear 15° deflexao v. Airzone 1700x200 mm al paraf</t>
  </si>
  <si>
    <t>Tramo derecho R. lineal 15° deflex V. Airzone 1700x200 mm aluminio tor</t>
  </si>
  <si>
    <t>Grelha linear 15° deflexao v. Airzone direito 1700x200 mm al paraf</t>
  </si>
  <si>
    <t>Tramo izquierdo R. lineal 15° deflex V. Airzone 1700x200 mm aluminio tor</t>
  </si>
  <si>
    <t>Grelha linear 15° deflexao v. Airzone deixou 1700x200 mm al paraf</t>
  </si>
  <si>
    <t>Rejilla lineal 15° deflex V. Airzone 1700x200 mm blanco clip</t>
  </si>
  <si>
    <t>Grelha linear 15° deflexao v. Airzone 1700x200 mm br clip</t>
  </si>
  <si>
    <t>Tramo derecho R. lineal 15° deflex V. Airzone 1700x200 mm blanco clip</t>
  </si>
  <si>
    <t>Grelha linear 15° deflexao v. Airzone direito 1700x200 mm br clip</t>
  </si>
  <si>
    <t>Tramo izquierdo R. lineal 15° deflex V. Airzone 1700x200 mm blanco clip</t>
  </si>
  <si>
    <t>Grelha linear 15° deflexao v. Airzone deixou 1700x200 mm br clip</t>
  </si>
  <si>
    <t>Rejilla lineal 15° deflex V. Airzone 1700x200 mm blanco tor</t>
  </si>
  <si>
    <t>Grelha linear 15° deflexao v. Airzone 1700x200 mm br paraf</t>
  </si>
  <si>
    <t>Tramo derecho R. lineal 15° deflex V. Airzone 1700x200 mm blanco tor</t>
  </si>
  <si>
    <t>Grelha linear 15° deflexao v. Airzone direito 1700x200 mm br paraf</t>
  </si>
  <si>
    <t>Tramo izquierdo R. lineal 15° deflex V. Airzone 1700x200 mm blanco tor</t>
  </si>
  <si>
    <t>Grelha linear 15° deflexao v. Airzone deixou 1700x200 mm br paraf</t>
  </si>
  <si>
    <t>Rejilla lineal 15° deflex V. Airzone 1700x250 mm aluminio clip</t>
  </si>
  <si>
    <t>Grelha linear 15° deflexao v. Airzone 1700x250 mm al clip</t>
  </si>
  <si>
    <t>Tramo derecho R. lineal 15° deflex V. Airzone 1700x250 mm aluminio clip</t>
  </si>
  <si>
    <t>Grelha linear 15° deflexao v. Airzone direito 1700x250 mm al clip</t>
  </si>
  <si>
    <t>Tramo izquierdo R. lineal 15° deflex V. Airzone 1700x250 mm aluminio clip</t>
  </si>
  <si>
    <t>Grelha linear 15° deflexao v. Airzone deixou 1700x250 mm al clip</t>
  </si>
  <si>
    <t>Rejilla lineal 15° deflex V. Airzone 1700x250 mm aluminio tor</t>
  </si>
  <si>
    <t>Grelha linear 15° deflexao v. Airzone 1700x250 mm al paraf</t>
  </si>
  <si>
    <t>Tramo derecho R. lineal 15° deflex V. Airzone 1700x250 mm aluminio tor</t>
  </si>
  <si>
    <t>Grelha linear 15° deflexao v. Airzone direito 1700x250 mm al paraf</t>
  </si>
  <si>
    <t>Tramo izquierdo R. lineal 15° deflex V. Airzone 1700x250 mm aluminio tor</t>
  </si>
  <si>
    <t>Grelha linear 15° deflexao v. Airzone deixou 1700x250 mm al paraf</t>
  </si>
  <si>
    <t>Rejilla lineal 15° deflex V. Airzone 1700x250 mm blanco clip</t>
  </si>
  <si>
    <t>Grelha linear 15° deflexao v. Airzone 1700x250 mm br clip</t>
  </si>
  <si>
    <t>Tramo derecho R. lineal 15° deflex V. Airzone 1700x250 mm blanco clip</t>
  </si>
  <si>
    <t>Grelha linear 15° deflexao v. Airzone direito 1700x250 mm br clip</t>
  </si>
  <si>
    <t>Tramo izquierdo R. lineal 15° deflex V. Airzone 1700x250 mm blanco clip</t>
  </si>
  <si>
    <t>Grelha linear 15° deflexao v. Airzone deixou 1700x250 mm br clip</t>
  </si>
  <si>
    <t>Rejilla lineal 15° deflex V. Airzone 1700x250 mm blanco tor</t>
  </si>
  <si>
    <t>Grelha linear 15° deflexao v. Airzone 1700x250 mm br paraf</t>
  </si>
  <si>
    <t>Tramo derecho R. lineal 15° deflex V. Airzone 1700x250 mm blanco tor</t>
  </si>
  <si>
    <t>Grelha linear 15° deflexao v. Airzone direito 1700x250 mm br paraf</t>
  </si>
  <si>
    <t>Tramo izquierdo R. lineal 15° deflex V. Airzone 1700x250 mm blanco tor</t>
  </si>
  <si>
    <t>Grelha linear 15° deflexao v. Airzone deixou 1700x250 mm br paraf</t>
  </si>
  <si>
    <t>Rejilla lineal 15° deflex V. Airzone 1700x300 mm aluminio clip</t>
  </si>
  <si>
    <t>Grelha linear 15° deflexao v. Airzone 1700x300 mm al clip</t>
  </si>
  <si>
    <t>Tramo derecho R. lineal 15° deflex V. Airzone 1700x300 mm aluminio clip</t>
  </si>
  <si>
    <t>Grelha linear 15° deflexao v. Airzone direito 1700x300 mm al clip</t>
  </si>
  <si>
    <t>Tramo izquierdo R. lineal 15° deflex V. Airzone 1700x300 mm aluminio clip</t>
  </si>
  <si>
    <t>Grelha linear 15° deflexao v. Airzone deixou 1700x300 mm al clip</t>
  </si>
  <si>
    <t>Rejilla lineal 15° deflex V. Airzone 1700x300 mm aluminio tor</t>
  </si>
  <si>
    <t>Grelha linear 15° deflexao v. Airzone 1700x300 mm al paraf</t>
  </si>
  <si>
    <t>Tramo derecho R. lineal 15° deflex V. Airzone 1700x300 mm aluminio tor</t>
  </si>
  <si>
    <t>Grelha linear 15° deflexao v. Airzone direito 1700x300 mm al paraf</t>
  </si>
  <si>
    <t>Tramo izquierdo R. lineal 15° deflex V. Airzone 1700x300 mm aluminio tor</t>
  </si>
  <si>
    <t>Grelha linear 15° deflexao v. Airzone deixou 1700x300 mm al paraf</t>
  </si>
  <si>
    <t>Rejilla lineal 15° deflex V. Airzone 1700x300 mm blanco clip</t>
  </si>
  <si>
    <t>Grelha linear 15° deflexao v. Airzone 1700x300 mm br clip</t>
  </si>
  <si>
    <t>Tramo derecho R. lineal 15° deflex V. Airzone 1700x300 mm blanco clip</t>
  </si>
  <si>
    <t>Grelha linear 15° deflexao v. Airzone direito 1700x300 mm br clip</t>
  </si>
  <si>
    <t>Tramo izquierdo R. lineal 15° deflex V. Airzone 1700x300 mm blanco clip</t>
  </si>
  <si>
    <t>Grelha linear 15° deflexao v. Airzone deixou 1700x300 mm br clip</t>
  </si>
  <si>
    <t>Rejilla lineal 15° deflex V. Airzone 1700x300 mm blanco tor</t>
  </si>
  <si>
    <t>Grelha linear 15° deflexao v. Airzone 1700x300 mm br paraf</t>
  </si>
  <si>
    <t>Tramo derecho R. lineal 15° deflex V. Airzone 1700x300 mm blanco tor</t>
  </si>
  <si>
    <t>Grelha linear 15° deflexao v. Airzone direito 1700x300 mm br paraf</t>
  </si>
  <si>
    <t>Tramo izquierdo R. lineal 15° deflex V. Airzone 1700x300 mm blanco tor</t>
  </si>
  <si>
    <t>Grelha linear 15° deflexao v. Airzone deixou 1700x300 mm br paraf</t>
  </si>
  <si>
    <t>Rejilla lineal 15° deflex V. Airzone 1750x100 mm aluminio clip</t>
  </si>
  <si>
    <t>Grelha linear 15° deflexao v. Airzone 1750x100 mm al clip</t>
  </si>
  <si>
    <t>8435503519780</t>
  </si>
  <si>
    <t>Tramo derecho R. lineal 15° deflex V. Airzone 1750x100 mm aluminio clip</t>
  </si>
  <si>
    <t>Grelha linear 15° deflexao v. Airzone direito 1750x100 mm al clip</t>
  </si>
  <si>
    <t>8435503519797</t>
  </si>
  <si>
    <t>Tramo izquierdo R. lineal 15° deflex V. Airzone 1750x100 mm aluminio clip</t>
  </si>
  <si>
    <t>Grelha linear 15° deflexao v. Airzone deixou 1750x100 mm al clip</t>
  </si>
  <si>
    <t>Rejilla lineal 15° deflex V. Airzone 1750x100 mm aluminio tor</t>
  </si>
  <si>
    <t>Grelha linear 15° deflexao v. Airzone 1750x100 mm al paraf</t>
  </si>
  <si>
    <t>Tramo derecho R. lineal 15° deflex V. Airzone 1750x100 mm aluminio tor</t>
  </si>
  <si>
    <t>Grelha linear 15° deflexao v. Airzone direito 1750x100 mm al paraf</t>
  </si>
  <si>
    <t>Tramo izquierdo R. lineal 15° deflex V. Airzone 1750x100 mm aluminio tor</t>
  </si>
  <si>
    <t>Grelha linear 15° deflexao v. Airzone deixou 1750x100 mm al paraf</t>
  </si>
  <si>
    <t>Rejilla lineal 15° deflex V. Airzone 1750x100 mm blanco clip</t>
  </si>
  <si>
    <t>Grelha linear 15° deflexao v. Airzone 1750x100 mm br clip</t>
  </si>
  <si>
    <t>8435503545604</t>
  </si>
  <si>
    <t>Tramo derecho R. lineal 15° deflex V. Airzone 1750x100 mm blanco clip</t>
  </si>
  <si>
    <t>Grelha linear 15° deflexao v. Airzone direito 1750x100 mm br clip</t>
  </si>
  <si>
    <t>8435503545611</t>
  </si>
  <si>
    <t>Tramo izquierdo R. lineal 15° deflex V. Airzone 1750x100 mm blanco clip</t>
  </si>
  <si>
    <t>Grelha linear 15° deflexao v. Airzone deixou 1750x100 mm br clip</t>
  </si>
  <si>
    <t>Rejilla lineal 15° deflex V. Airzone 1750x100 mm blanco tor</t>
  </si>
  <si>
    <t>Grelha linear 15° deflexao v. Airzone 1750x100 mm br paraf</t>
  </si>
  <si>
    <t>Tramo derecho R. lineal 15° deflex V. Airzone 1750x100 mm blanco tor</t>
  </si>
  <si>
    <t>Grelha linear 15° deflexao v. Airzone direito 1750x100 mm br paraf</t>
  </si>
  <si>
    <t>Tramo izquierdo R. lineal 15° deflex V. Airzone 1750x100 mm blanco tor</t>
  </si>
  <si>
    <t>Grelha linear 15° deflexao v. Airzone deixou 1750x100 mm br paraf</t>
  </si>
  <si>
    <t>Rejilla lineal 15° deflex V. Airzone 1750x150 mm aluminio clip</t>
  </si>
  <si>
    <t>Grelha linear 15° deflexao v. Airzone 1750x150 mm al clip</t>
  </si>
  <si>
    <t>Tramo derecho R. lineal 15° deflex V. Airzone 1750x150 mm aluminio clip</t>
  </si>
  <si>
    <t>Grelha linear 15° deflexao v. Airzone direito 1750x150 mm al clip</t>
  </si>
  <si>
    <t>Tramo izquierdo R. lineal 15° deflex V. Airzone 1750x150 mm aluminio clip</t>
  </si>
  <si>
    <t>Grelha linear 15° deflexao v. Airzone deixou 1750x150 mm al clip</t>
  </si>
  <si>
    <t>Rejilla lineal 15° deflex V. Airzone 1750x150 mm aluminio tor</t>
  </si>
  <si>
    <t>Grelha linear 15° deflexao v. Airzone 1750x150 mm al paraf</t>
  </si>
  <si>
    <t>Tramo derecho R. lineal 15° deflex V. Airzone 1750x150 mm aluminio tor</t>
  </si>
  <si>
    <t>Grelha linear 15° deflexao v. Airzone direito 1750x150 mm al paraf</t>
  </si>
  <si>
    <t>Tramo izquierdo R. lineal 15° deflex V. Airzone 1750x150 mm aluminio tor</t>
  </si>
  <si>
    <t>Grelha linear 15° deflexao v. Airzone deixou 1750x150 mm al paraf</t>
  </si>
  <si>
    <t>Rejilla lineal 15° deflex V. Airzone 1750x150 mm blanco clip</t>
  </si>
  <si>
    <t>Grelha linear 15° deflexao v. Airzone 1750x150 mm br clip</t>
  </si>
  <si>
    <t>Tramo derecho R. lineal 15° deflex V. Airzone 1750x150 mm blanco clip</t>
  </si>
  <si>
    <t>Grelha linear 15° deflexao v. Airzone direito 1750x150 mm br clip</t>
  </si>
  <si>
    <t>Tramo izquierdo R. lineal 15° deflex V. Airzone 1750x150 mm blanco clip</t>
  </si>
  <si>
    <t>Grelha linear 15° deflexao v. Airzone deixou 1750x150 mm br clip</t>
  </si>
  <si>
    <t>Rejilla lineal 15° deflex V. Airzone 1750x150 mm blanco tor</t>
  </si>
  <si>
    <t>Grelha linear 15° deflexao v. Airzone 1750x150 mm br paraf</t>
  </si>
  <si>
    <t>Tramo derecho R. lineal 15° deflex V. Airzone 1750x150 mm blanco tor</t>
  </si>
  <si>
    <t>Grelha linear 15° deflexao v. Airzone direito 1750x150 mm br paraf</t>
  </si>
  <si>
    <t>Tramo izquierdo R. lineal 15° deflex V. Airzone 1750x150 mm blanco tor</t>
  </si>
  <si>
    <t>Grelha linear 15° deflexao v. Airzone deixou 1750x150 mm br paraf</t>
  </si>
  <si>
    <t>Rejilla lineal 15° deflex V. Airzone 1750x200 mm aluminio clip</t>
  </si>
  <si>
    <t>Grelha linear 15° deflexao v. Airzone 1750x200 mm al clip</t>
  </si>
  <si>
    <t>Tramo derecho R. lineal 15° deflex V. Airzone 1750x200 mm aluminio clip</t>
  </si>
  <si>
    <t>Grelha linear 15° deflexao v. Airzone direito 1750x200 mm al clip</t>
  </si>
  <si>
    <t>Tramo izquierdo R. lineal 15° deflex V. Airzone 1750x200 mm aluminio clip</t>
  </si>
  <si>
    <t>Grelha linear 15° deflexao v. Airzone deixou 1750x200 mm al clip</t>
  </si>
  <si>
    <t>Rejilla lineal 15° deflex V. Airzone 1750x200 mm aluminio tor</t>
  </si>
  <si>
    <t>Grelha linear 15° deflexao v. Airzone 1750x200 mm al paraf</t>
  </si>
  <si>
    <t>Tramo derecho R. lineal 15° deflex V. Airzone 1750x200 mm aluminio tor</t>
  </si>
  <si>
    <t>Grelha linear 15° deflexao v. Airzone direito 1750x200 mm al paraf</t>
  </si>
  <si>
    <t>Tramo izquierdo R. lineal 15° deflex V. Airzone 1750x200 mm aluminio tor</t>
  </si>
  <si>
    <t>Grelha linear 15° deflexao v. Airzone deixou 1750x200 mm al paraf</t>
  </si>
  <si>
    <t>8435437622662</t>
  </si>
  <si>
    <t>Rejilla lineal 15° deflex V. Airzone 1750x200 mm blanco clip</t>
  </si>
  <si>
    <t>Grelha linear 15° deflexao v. Airzone 1750x200 mm br clip</t>
  </si>
  <si>
    <t>8435503519803</t>
  </si>
  <si>
    <t>Tramo derecho R. lineal 15° deflex V. Airzone 1750x200 mm blanco clip</t>
  </si>
  <si>
    <t>Grelha linear 15° deflexao v. Airzone direito 1750x200 mm br clip</t>
  </si>
  <si>
    <t>8435503519810</t>
  </si>
  <si>
    <t>Tramo izquierdo R. lineal 15° deflex V. Airzone 1750x200 mm blanco clip</t>
  </si>
  <si>
    <t>Grelha linear 15° deflexao v. Airzone deixou 1750x200 mm br clip</t>
  </si>
  <si>
    <t>Rejilla lineal 15° deflex V. Airzone 1750x200 mm blanco tor</t>
  </si>
  <si>
    <t>Grelha linear 15° deflexao v. Airzone 1750x200 mm br paraf</t>
  </si>
  <si>
    <t>Tramo derecho R. lineal 15° deflex V. Airzone 1750x200 mm blanco tor</t>
  </si>
  <si>
    <t>Grelha linear 15° deflexao v. Airzone direito 1750x200 mm br paraf</t>
  </si>
  <si>
    <t>Tramo izquierdo R. lineal 15° deflex V. Airzone 1750x200 mm blanco tor</t>
  </si>
  <si>
    <t>Grelha linear 15° deflexao v. Airzone deixou 1750x200 mm br paraf</t>
  </si>
  <si>
    <t>Rejilla lineal 15° deflex V. Airzone 1750x250 mm aluminio clip</t>
  </si>
  <si>
    <t>Grelha linear 15° deflexao v. Airzone 1750x250 mm al clip</t>
  </si>
  <si>
    <t>Tramo derecho R. lineal 15° deflex V. Airzone 1750x250 mm aluminio clip</t>
  </si>
  <si>
    <t>Grelha linear 15° deflexao v. Airzone direito 1750x250 mm al clip</t>
  </si>
  <si>
    <t>Tramo izquierdo R. lineal 15° deflex V. Airzone 1750x250 mm aluminio clip</t>
  </si>
  <si>
    <t>Grelha linear 15° deflexao v. Airzone deixou 1750x250 mm al clip</t>
  </si>
  <si>
    <t>Rejilla lineal 15° deflex V. Airzone 1750x250 mm aluminio tor</t>
  </si>
  <si>
    <t>Grelha linear 15° deflexao v. Airzone 1750x250 mm al paraf</t>
  </si>
  <si>
    <t>Tramo derecho R. lineal 15° deflex V. Airzone 1750x250 mm aluminio tor</t>
  </si>
  <si>
    <t>Grelha linear 15° deflexao v. Airzone direito 1750x250 mm al paraf</t>
  </si>
  <si>
    <t>Tramo izquierdo R. lineal 15° deflex V. Airzone 1750x250 mm aluminio tor</t>
  </si>
  <si>
    <t>Grelha linear 15° deflexao v. Airzone deixou 1750x250 mm al paraf</t>
  </si>
  <si>
    <t>Rejilla lineal 15° deflex V. Airzone 1750x250 mm blanco clip</t>
  </si>
  <si>
    <t>Grelha linear 15° deflexao v. Airzone 1750x250 mm br clip</t>
  </si>
  <si>
    <t>Tramo derecho R. lineal 15° deflex V. Airzone 1750x250 mm blanco clip</t>
  </si>
  <si>
    <t>Grelha linear 15° deflexao v. Airzone direito 1750x250 mm br clip</t>
  </si>
  <si>
    <t>Tramo izquierdo R. lineal 15° deflex V. Airzone 1750x250 mm blanco clip</t>
  </si>
  <si>
    <t>Grelha linear 15° deflexao v. Airzone deixou 1750x250 mm br clip</t>
  </si>
  <si>
    <t>Rejilla lineal 15° deflex V. Airzone 1750x250 mm blanco tor</t>
  </si>
  <si>
    <t>Grelha linear 15° deflexao v. Airzone 1750x250 mm br paraf</t>
  </si>
  <si>
    <t>Tramo derecho R. lineal 15° deflex V. Airzone 1750x250 mm blanco tor</t>
  </si>
  <si>
    <t>Grelha linear 15° deflexao v. Airzone direito 1750x250 mm br paraf</t>
  </si>
  <si>
    <t>Tramo izquierdo R. lineal 15° deflex V. Airzone 1750x250 mm blanco tor</t>
  </si>
  <si>
    <t>Grelha linear 15° deflexao v. Airzone deixou 1750x250 mm br paraf</t>
  </si>
  <si>
    <t>Rejilla lineal 15° deflex V. Airzone 1750x300 mm aluminio clip</t>
  </si>
  <si>
    <t>Grelha linear 15° deflexao v. Airzone 1750x300 mm al clip</t>
  </si>
  <si>
    <t>Tramo derecho R. lineal 15° deflex V. Airzone 1750x300 mm aluminio clip</t>
  </si>
  <si>
    <t>Grelha linear 15° deflexao v. Airzone direito 1750x300 mm al clip</t>
  </si>
  <si>
    <t>Tramo izquierdo R. lineal 15° deflex V. Airzone 1750x300 mm aluminio clip</t>
  </si>
  <si>
    <t>Grelha linear 15° deflexao v. Airzone deixou 1750x300 mm al clip</t>
  </si>
  <si>
    <t>Rejilla lineal 15° deflex V. Airzone 1750x300 mm aluminio tor</t>
  </si>
  <si>
    <t>Grelha linear 15° deflexao v. Airzone 1750x300 mm al paraf</t>
  </si>
  <si>
    <t>Tramo derecho R. lineal 15° deflex V. Airzone 1750x300 mm aluminio tor</t>
  </si>
  <si>
    <t>Grelha linear 15° deflexao v. Airzone direito 1750x300 mm al paraf</t>
  </si>
  <si>
    <t>Tramo izquierdo R. lineal 15° deflex V. Airzone 1750x300 mm aluminio tor</t>
  </si>
  <si>
    <t>Grelha linear 15° deflexao v. Airzone deixou 1750x300 mm al paraf</t>
  </si>
  <si>
    <t>Rejilla lineal 15° deflex V. Airzone 1750x300 mm blanco clip</t>
  </si>
  <si>
    <t>Grelha linear 15° deflexao v. Airzone 1750x300 mm br clip</t>
  </si>
  <si>
    <t>Tramo derecho R. lineal 15° deflex V. Airzone 1750x300 mm blanco clip</t>
  </si>
  <si>
    <t>Grelha linear 15° deflexao v. Airzone direito 1750x300 mm br clip</t>
  </si>
  <si>
    <t>Tramo izquierdo R. lineal 15° deflex V. Airzone 1750x300 mm blanco clip</t>
  </si>
  <si>
    <t>Grelha linear 15° deflexao v. Airzone deixou 1750x300 mm br clip</t>
  </si>
  <si>
    <t>Rejilla lineal 15° deflex V. Airzone 1750x300 mm blanco tor</t>
  </si>
  <si>
    <t>Grelha linear 15° deflexao v. Airzone 1750x300 mm br paraf</t>
  </si>
  <si>
    <t>Tramo derecho R. lineal 15° deflex V. Airzone 1750x300 mm blanco tor</t>
  </si>
  <si>
    <t>Grelha linear 15° deflexao v. Airzone direito 1750x300 mm br paraf</t>
  </si>
  <si>
    <t>Tramo izquierdo R. lineal 15° deflex V. Airzone 1750x300 mm blanco tor</t>
  </si>
  <si>
    <t>Grelha linear 15° deflexao v. Airzone deixou 1750x300 mm br paraf</t>
  </si>
  <si>
    <t>8435418964590</t>
  </si>
  <si>
    <t>Rejilla lineal 15° deflex V. Airzone 1800x100 mm aluminio clip</t>
  </si>
  <si>
    <t>Grelha linear 15° deflexao v. Airzone 1800x100 mm al clip</t>
  </si>
  <si>
    <t>8435503519827</t>
  </si>
  <si>
    <t>Tramo derecho R. lineal 15° deflex V. Airzone 1800x100 mm aluminio clip</t>
  </si>
  <si>
    <t>Grelha linear 15° deflexao v. Airzone direito 1800x100 mm al clip</t>
  </si>
  <si>
    <t>8435503519834</t>
  </si>
  <si>
    <t>Tramo izquierdo R. lineal 15° deflex V. Airzone 1800x100 mm aluminio clip</t>
  </si>
  <si>
    <t>Grelha linear 15° deflexao v. Airzone deixou 1800x100 mm al clip</t>
  </si>
  <si>
    <t>Rejilla lineal 15° deflex V. Airzone 1800x100 mm aluminio tor</t>
  </si>
  <si>
    <t>Grelha linear 15° deflexao v. Airzone 1800x100 mm al paraf</t>
  </si>
  <si>
    <t>Tramo derecho R. lineal 15° deflex V. Airzone 1800x100 mm aluminio tor</t>
  </si>
  <si>
    <t>Grelha linear 15° deflexao v. Airzone direito 1800x100 mm al paraf</t>
  </si>
  <si>
    <t>Tramo izquierdo R. lineal 15° deflex V. Airzone 1800x100 mm aluminio tor</t>
  </si>
  <si>
    <t>Grelha linear 15° deflexao v. Airzone deixou 1800x100 mm al paraf</t>
  </si>
  <si>
    <t>8435418964613</t>
  </si>
  <si>
    <t>Rejilla lineal 15° deflex V. Airzone 1800x100 mm blanco clip</t>
  </si>
  <si>
    <t>Grelha linear 15° deflexao v. Airzone 1800x100 mm br clip</t>
  </si>
  <si>
    <t>8435503519841</t>
  </si>
  <si>
    <t>Tramo derecho R. lineal 15° deflex V. Airzone 1800x100 mm blanco clip</t>
  </si>
  <si>
    <t>Grelha linear 15° deflexao v. Airzone direito 1800x100 mm br clip</t>
  </si>
  <si>
    <t>8435503519858</t>
  </si>
  <si>
    <t>Tramo izquierdo R. lineal 15° deflex V. Airzone 1800x100 mm blanco clip</t>
  </si>
  <si>
    <t>Grelha linear 15° deflexao v. Airzone deixou 1800x100 mm br clip</t>
  </si>
  <si>
    <t>Rejilla lineal 15° deflex V. Airzone 1800x100 mm blanco tor</t>
  </si>
  <si>
    <t>Grelha linear 15° deflexao v. Airzone 1800x100 mm br paraf</t>
  </si>
  <si>
    <t>Tramo derecho R. lineal 15° deflex V. Airzone 1800x100 mm blanco tor</t>
  </si>
  <si>
    <t>Grelha linear 15° deflexao v. Airzone direito 1800x100 mm br paraf</t>
  </si>
  <si>
    <t>Tramo izquierdo R. lineal 15° deflex V. Airzone 1800x100 mm blanco tor</t>
  </si>
  <si>
    <t>Grelha linear 15° deflexao v. Airzone deixou 1800x100 mm br paraf</t>
  </si>
  <si>
    <t>Rejilla lineal 15° deflex V. Airzone 1800x150 mm aluminio clip</t>
  </si>
  <si>
    <t>Grelha linear 15° deflexao v. Airzone 1800x150 mm al clip</t>
  </si>
  <si>
    <t>Tramo derecho R. lineal 15° deflex V. Airzone 1800x150 mm aluminio clip</t>
  </si>
  <si>
    <t>Grelha linear 15° deflexao v. Airzone direito 1800x150 mm al clip</t>
  </si>
  <si>
    <t>Tramo izquierdo R. lineal 15° deflex V. Airzone 1800x150 mm aluminio clip</t>
  </si>
  <si>
    <t>Grelha linear 15° deflexao v. Airzone deixou 1800x150 mm al clip</t>
  </si>
  <si>
    <t>Rejilla lineal 15° deflex V. Airzone 1800x150 mm aluminio tor</t>
  </si>
  <si>
    <t>Grelha linear 15° deflexao v. Airzone 1800x150 mm al paraf</t>
  </si>
  <si>
    <t>Tramo derecho R. lineal 15° deflex V. Airzone 1800x150 mm aluminio tor</t>
  </si>
  <si>
    <t>Grelha linear 15° deflexao v. Airzone direito 1800x150 mm al paraf</t>
  </si>
  <si>
    <t>Tramo izquierdo R. lineal 15° deflex V. Airzone 1800x150 mm aluminio tor</t>
  </si>
  <si>
    <t>Grelha linear 15° deflexao v. Airzone deixou 1800x150 mm al paraf</t>
  </si>
  <si>
    <t>8435418964620</t>
  </si>
  <si>
    <t>Rejilla lineal 15° deflex V. Airzone 1800x150 mm blanco clip</t>
  </si>
  <si>
    <t>Grelha linear 15° deflexao v. Airzone 1800x150 mm br clip</t>
  </si>
  <si>
    <t>8435503519865</t>
  </si>
  <si>
    <t>Tramo derecho R. lineal 15° deflex V. Airzone 1800x150 mm blanco clip</t>
  </si>
  <si>
    <t>Grelha linear 15° deflexao v. Airzone direito 1800x150 mm br clip</t>
  </si>
  <si>
    <t>8435503519872</t>
  </si>
  <si>
    <t>Tramo izquierdo R. lineal 15° deflex V. Airzone 1800x150 mm blanco clip</t>
  </si>
  <si>
    <t>Grelha linear 15° deflexao v. Airzone deixou 1800x150 mm br clip</t>
  </si>
  <si>
    <t>Rejilla lineal 15° deflex V. Airzone 1800x150 mm blanco tor</t>
  </si>
  <si>
    <t>Grelha linear 15° deflexao v. Airzone 1800x150 mm br paraf</t>
  </si>
  <si>
    <t>Tramo derecho R. lineal 15° deflex V. Airzone 1800x150 mm blanco tor</t>
  </si>
  <si>
    <t>Grelha linear 15° deflexao v. Airzone direito 1800x150 mm br paraf</t>
  </si>
  <si>
    <t>Tramo izquierdo R. lineal 15° deflex V. Airzone 1800x150 mm blanco tor</t>
  </si>
  <si>
    <t>Grelha linear 15° deflexao v. Airzone deixou 1800x150 mm br paraf</t>
  </si>
  <si>
    <t>Rejilla lineal 15° deflex V. Airzone 1800x200 mm aluminio clip</t>
  </si>
  <si>
    <t>Grelha linear 15° deflexao v. Airzone 1800x200 mm al clip</t>
  </si>
  <si>
    <t>Tramo derecho R. lineal 15° deflex V. Airzone 1800x200 mm aluminio clip</t>
  </si>
  <si>
    <t>Grelha linear 15° deflexao v. Airzone direito 1800x200 mm al clip</t>
  </si>
  <si>
    <t>Tramo izquierdo R. lineal 15° deflex V. Airzone 1800x200 mm aluminio clip</t>
  </si>
  <si>
    <t>Grelha linear 15° deflexao v. Airzone deixou 1800x200 mm al clip</t>
  </si>
  <si>
    <t>Rejilla lineal 15° deflex V. Airzone 1800x200 mm aluminio tor</t>
  </si>
  <si>
    <t>Grelha linear 15° deflexao v. Airzone 1800x200 mm al paraf</t>
  </si>
  <si>
    <t>Tramo derecho R. lineal 15° deflex V. Airzone 1800x200 mm aluminio tor</t>
  </si>
  <si>
    <t>Grelha linear 15° deflexao v. Airzone direito 1800x200 mm al paraf</t>
  </si>
  <si>
    <t>Tramo izquierdo R. lineal 15° deflex V. Airzone 1800x200 mm aluminio tor</t>
  </si>
  <si>
    <t>Grelha linear 15° deflexao v. Airzone deixou 1800x200 mm al paraf</t>
  </si>
  <si>
    <t>Rejilla lineal 15° deflex V. Airzone 1800x200 mm blanco clip</t>
  </si>
  <si>
    <t>Grelha linear 15° deflexao v. Airzone 1800x200 mm br clip</t>
  </si>
  <si>
    <t>Tramo derecho R. lineal 15° deflex V. Airzone 1800x200 mm blanco clip</t>
  </si>
  <si>
    <t>Grelha linear 15° deflexao v. Airzone direito 1800x200 mm br clip</t>
  </si>
  <si>
    <t>Tramo izquierdo R. lineal 15° deflex V. Airzone 1800x200 mm blanco clip</t>
  </si>
  <si>
    <t>Grelha linear 15° deflexao v. Airzone deixou 1800x200 mm br clip</t>
  </si>
  <si>
    <t>Rejilla lineal 15° deflex V. Airzone 1800x200 mm blanco tor</t>
  </si>
  <si>
    <t>Grelha linear 15° deflexao v. Airzone 1800x200 mm br paraf</t>
  </si>
  <si>
    <t>Tramo derecho R. lineal 15° deflex V. Airzone 1800x200 mm blanco tor</t>
  </si>
  <si>
    <t>Grelha linear 15° deflexao v. Airzone direito 1800x200 mm br paraf</t>
  </si>
  <si>
    <t>Tramo izquierdo R. lineal 15° deflex V. Airzone 1800x200 mm blanco tor</t>
  </si>
  <si>
    <t>Grelha linear 15° deflexao v. Airzone deixou 1800x200 mm br paraf</t>
  </si>
  <si>
    <t>Rejilla lineal 15° deflex V. Airzone 1800x250 mm aluminio clip</t>
  </si>
  <si>
    <t>Grelha linear 15° deflexao v. Airzone 1800x250 mm al clip</t>
  </si>
  <si>
    <t>Tramo derecho R. lineal 15° deflex V. Airzone 1800x250 mm aluminio clip</t>
  </si>
  <si>
    <t>Grelha linear 15° deflexao v. Airzone direito 1800x250 mm al clip</t>
  </si>
  <si>
    <t>Tramo izquierdo R. lineal 15° deflex V. Airzone 1800x250 mm aluminio clip</t>
  </si>
  <si>
    <t>Grelha linear 15° deflexao v. Airzone deixou 1800x250 mm al clip</t>
  </si>
  <si>
    <t>Rejilla lineal 15° deflex V. Airzone 1800x250 mm aluminio tor</t>
  </si>
  <si>
    <t>Grelha linear 15° deflexao v. Airzone 1800x250 mm al paraf</t>
  </si>
  <si>
    <t>Tramo derecho R. lineal 15° deflex V. Airzone 1800x250 mm aluminio tor</t>
  </si>
  <si>
    <t>Grelha linear 15° deflexao v. Airzone direito 1800x250 mm al paraf</t>
  </si>
  <si>
    <t>Tramo izquierdo R. lineal 15° deflex V. Airzone 1800x250 mm aluminio tor</t>
  </si>
  <si>
    <t>Grelha linear 15° deflexao v. Airzone deixou 1800x250 mm al paraf</t>
  </si>
  <si>
    <t>Rejilla lineal 15° deflex V. Airzone 1800x250 mm blanco clip</t>
  </si>
  <si>
    <t>Grelha linear 15° deflexao v. Airzone 1800x250 mm br clip</t>
  </si>
  <si>
    <t>Tramo derecho R. lineal 15° deflex V. Airzone 1800x250 mm blanco clip</t>
  </si>
  <si>
    <t>Grelha linear 15° deflexao v. Airzone direito 1800x250 mm br clip</t>
  </si>
  <si>
    <t>Tramo izquierdo R. lineal 15° deflex V. Airzone 1800x250 mm blanco clip</t>
  </si>
  <si>
    <t>Grelha linear 15° deflexao v. Airzone deixou 1800x250 mm br clip</t>
  </si>
  <si>
    <t>Rejilla lineal 15° deflex V. Airzone 1800x250 mm blanco tor</t>
  </si>
  <si>
    <t>Grelha linear 15° deflexao v. Airzone 1800x250 mm br paraf</t>
  </si>
  <si>
    <t>Tramo derecho R. lineal 15° deflex V. Airzone 1800x250 mm blanco tor</t>
  </si>
  <si>
    <t>Grelha linear 15° deflexao v. Airzone direito 1800x250 mm br paraf</t>
  </si>
  <si>
    <t>Tramo izquierdo R. lineal 15° deflex V. Airzone 1800x250 mm blanco tor</t>
  </si>
  <si>
    <t>Grelha linear 15° deflexao v. Airzone deixou 1800x250 mm br paraf</t>
  </si>
  <si>
    <t>Rejilla lineal 15° deflex V. Airzone 1800x300 mm aluminio clip</t>
  </si>
  <si>
    <t>Grelha linear 15° deflexao v. Airzone 1800x300 mm al clip</t>
  </si>
  <si>
    <t>Tramo derecho R. lineal 15° deflex V. Airzone 1800x300 mm aluminio clip</t>
  </si>
  <si>
    <t>Grelha linear 15° deflexao v. Airzone direito 1800x300 mm al clip</t>
  </si>
  <si>
    <t>Tramo izquierdo R. lineal 15° deflex V. Airzone 1800x300 mm aluminio clip</t>
  </si>
  <si>
    <t>Grelha linear 15° deflexao v. Airzone deixou 1800x300 mm al clip</t>
  </si>
  <si>
    <t>Rejilla lineal 15° deflex V. Airzone 1800x300 mm aluminio tor</t>
  </si>
  <si>
    <t>Grelha linear 15° deflexao v. Airzone 1800x300 mm al paraf</t>
  </si>
  <si>
    <t>Tramo derecho R. lineal 15° deflex V. Airzone 1800x300 mm aluminio tor</t>
  </si>
  <si>
    <t>Grelha linear 15° deflexao v. Airzone direito 1800x300 mm al paraf</t>
  </si>
  <si>
    <t>Tramo izquierdo R. lineal 15° deflex V. Airzone 1800x300 mm aluminio tor</t>
  </si>
  <si>
    <t>Grelha linear 15° deflexao v. Airzone deixou 1800x300 mm al paraf</t>
  </si>
  <si>
    <t>Rejilla lineal 15° deflex V. Airzone 1800x300 mm blanco clip</t>
  </si>
  <si>
    <t>Grelha linear 15° deflexao v. Airzone 1800x300 mm br clip</t>
  </si>
  <si>
    <t>Tramo derecho R. lineal 15° deflex V. Airzone 1800x300 mm blanco clip</t>
  </si>
  <si>
    <t>Grelha linear 15° deflexao v. Airzone direito 1800x300 mm br clip</t>
  </si>
  <si>
    <t>Tramo izquierdo R. lineal 15° deflex V. Airzone 1800x300 mm blanco clip</t>
  </si>
  <si>
    <t>Grelha linear 15° deflexao v. Airzone deixou 1800x300 mm br clip</t>
  </si>
  <si>
    <t>Rejilla lineal 15° deflex V. Airzone 1800x300 mm blanco tor</t>
  </si>
  <si>
    <t>Grelha linear 15° deflexao v. Airzone 1800x300 mm br paraf</t>
  </si>
  <si>
    <t>Tramo derecho R. lineal 15° deflex V. Airzone 1800x300 mm blanco tor</t>
  </si>
  <si>
    <t>Grelha linear 15° deflexao v. Airzone direito 1800x300 mm br paraf</t>
  </si>
  <si>
    <t>Tramo izquierdo R. lineal 15° deflex V. Airzone 1800x300 mm blanco tor</t>
  </si>
  <si>
    <t>Grelha linear 15° deflexao v. Airzone deixou 1800x300 mm br paraf</t>
  </si>
  <si>
    <t>Rejilla lineal 15° deflex V. Airzone 1850x100 mm aluminio clip</t>
  </si>
  <si>
    <t>Grelha linear 15° deflexao v. Airzone 1850x100 mm al clip</t>
  </si>
  <si>
    <t>Tramo derecho R. lineal 15° deflex V. Airzone 1850x100 mm aluminio clip</t>
  </si>
  <si>
    <t>Grelha linear 15° deflexao v. Airzone direito 1850x100 mm al clip</t>
  </si>
  <si>
    <t>Tramo izquierdo R. lineal 15° deflex V. Airzone 1850x100 mm aluminio clip</t>
  </si>
  <si>
    <t>Grelha linear 15° deflexao v. Airzone deixou 1850x100 mm al clip</t>
  </si>
  <si>
    <t>Rejilla lineal 15° deflex V. Airzone 1850x100 mm aluminio tor</t>
  </si>
  <si>
    <t>Grelha linear 15° deflexao v. Airzone 1850x100 mm al paraf</t>
  </si>
  <si>
    <t>Tramo derecho R. lineal 15° deflex V. Airzone 1850x100 mm aluminio tor</t>
  </si>
  <si>
    <t>Grelha linear 15° deflexao v. Airzone direito 1850x100 mm al paraf</t>
  </si>
  <si>
    <t>Tramo izquierdo R. lineal 15° deflex V. Airzone 1850x100 mm aluminio tor</t>
  </si>
  <si>
    <t>Grelha linear 15° deflexao v. Airzone deixou 1850x100 mm al paraf</t>
  </si>
  <si>
    <t>Rejilla lineal 15° deflex V. Airzone 1850x100 mm blanco clip</t>
  </si>
  <si>
    <t>Grelha linear 15° deflexao v. Airzone 1850x100 mm br clip</t>
  </si>
  <si>
    <t>8435503590161</t>
  </si>
  <si>
    <t>Tramo derecho R. lineal 15° deflex V. Airzone 1850x100 mm blanco clip</t>
  </si>
  <si>
    <t>Grelha linear 15° deflexao v. Airzone direito 1850x100 mm br clip</t>
  </si>
  <si>
    <t>8435503590178</t>
  </si>
  <si>
    <t>Tramo izquierdo R. lineal 15° deflex V. Airzone 1850x100 mm blanco clip</t>
  </si>
  <si>
    <t>Grelha linear 15° deflexao v. Airzone deixou 1850x100 mm br clip</t>
  </si>
  <si>
    <t>Rejilla lineal 15° deflex V. Airzone 1850x100 mm blanco tor</t>
  </si>
  <si>
    <t>Grelha linear 15° deflexao v. Airzone 1850x100 mm br paraf</t>
  </si>
  <si>
    <t>Tramo derecho R. lineal 15° deflex V. Airzone 1850x100 mm blanco tor</t>
  </si>
  <si>
    <t>Grelha linear 15° deflexao v. Airzone direito 1850x100 mm br paraf</t>
  </si>
  <si>
    <t>Tramo izquierdo R. lineal 15° deflex V. Airzone 1850x100 mm blanco tor</t>
  </si>
  <si>
    <t>Grelha linear 15° deflexao v. Airzone deixou 1850x100 mm br paraf</t>
  </si>
  <si>
    <t>Rejilla lineal 15° deflex V. Airzone 1850x150 mm aluminio clip</t>
  </si>
  <si>
    <t>Grelha linear 15° deflexao v. Airzone 1850x150 mm al clip</t>
  </si>
  <si>
    <t>Tramo derecho R. lineal 15° deflex V. Airzone 1850x150 mm aluminio clip</t>
  </si>
  <si>
    <t>Grelha linear 15° deflexao v. Airzone direito 1850x150 mm al clip</t>
  </si>
  <si>
    <t>Tramo izquierdo R. lineal 15° deflex V. Airzone 1850x150 mm aluminio clip</t>
  </si>
  <si>
    <t>Grelha linear 15° deflexao v. Airzone deixou 1850x150 mm al clip</t>
  </si>
  <si>
    <t>Rejilla lineal 15° deflex V. Airzone 1850x150 mm aluminio tor</t>
  </si>
  <si>
    <t>Grelha linear 15° deflexao v. Airzone 1850x150 mm al paraf</t>
  </si>
  <si>
    <t>Tramo derecho R. lineal 15° deflex V. Airzone 1850x150 mm aluminio tor</t>
  </si>
  <si>
    <t>Grelha linear 15° deflexao v. Airzone direito 1850x150 mm al paraf</t>
  </si>
  <si>
    <t>Tramo izquierdo R. lineal 15° deflex V. Airzone 1850x150 mm aluminio tor</t>
  </si>
  <si>
    <t>Grelha linear 15° deflexao v. Airzone deixou 1850x150 mm al paraf</t>
  </si>
  <si>
    <t>Rejilla lineal 15° deflex V. Airzone 1850x150 mm blanco clip</t>
  </si>
  <si>
    <t>Grelha linear 15° deflexao v. Airzone 1850x150 mm br clip</t>
  </si>
  <si>
    <t>Tramo derecho R. lineal 15° deflex V. Airzone 1850x150 mm blanco clip</t>
  </si>
  <si>
    <t>Grelha linear 15° deflexao v. Airzone direito 1850x150 mm br clip</t>
  </si>
  <si>
    <t>Tramo izquierdo R. lineal 15° deflex V. Airzone 1850x150 mm blanco clip</t>
  </si>
  <si>
    <t>Grelha linear 15° deflexao v. Airzone deixou 1850x150 mm br clip</t>
  </si>
  <si>
    <t>Rejilla lineal 15° deflex V. Airzone 1850x150 mm blanco tor</t>
  </si>
  <si>
    <t>Grelha linear 15° deflexao v. Airzone 1850x150 mm br paraf</t>
  </si>
  <si>
    <t>Tramo derecho R. lineal 15° deflex V. Airzone 1850x150 mm blanco tor</t>
  </si>
  <si>
    <t>Grelha linear 15° deflexao v. Airzone direito 1850x150 mm br paraf</t>
  </si>
  <si>
    <t>Tramo izquierdo R. lineal 15° deflex V. Airzone 1850x150 mm blanco tor</t>
  </si>
  <si>
    <t>Grelha linear 15° deflexao v. Airzone deixou 1850x150 mm br paraf</t>
  </si>
  <si>
    <t>Rejilla lineal 15° deflex V. Airzone 1850x200 mm aluminio clip</t>
  </si>
  <si>
    <t>Grelha linear 15° deflexao v. Airzone 1850x200 mm al clip</t>
  </si>
  <si>
    <t>Tramo derecho R. lineal 15° deflex V. Airzone 1850x200 mm aluminio clip</t>
  </si>
  <si>
    <t>Grelha linear 15° deflexao v. Airzone direito 1850x200 mm al clip</t>
  </si>
  <si>
    <t>Tramo izquierdo R. lineal 15° deflex V. Airzone 1850x200 mm aluminio clip</t>
  </si>
  <si>
    <t>Grelha linear 15° deflexao v. Airzone deixou 1850x200 mm al clip</t>
  </si>
  <si>
    <t>Rejilla lineal 15° deflex V. Airzone 1850x200 mm aluminio tor</t>
  </si>
  <si>
    <t>Grelha linear 15° deflexao v. Airzone 1850x200 mm al paraf</t>
  </si>
  <si>
    <t>Tramo derecho R. lineal 15° deflex V. Airzone 1850x200 mm aluminio tor</t>
  </si>
  <si>
    <t>Grelha linear 15° deflexao v. Airzone direito 1850x200 mm al paraf</t>
  </si>
  <si>
    <t>Tramo izquierdo R. lineal 15° deflex V. Airzone 1850x200 mm aluminio tor</t>
  </si>
  <si>
    <t>Grelha linear 15° deflexao v. Airzone deixou 1850x200 mm al paraf</t>
  </si>
  <si>
    <t>Rejilla lineal 15° deflex V. Airzone 1850x200 mm blanco clip</t>
  </si>
  <si>
    <t>Grelha linear 15° deflexao v. Airzone 1850x200 mm br clip</t>
  </si>
  <si>
    <t>Tramo derecho R. lineal 15° deflex V. Airzone 1850x200 mm blanco clip</t>
  </si>
  <si>
    <t>Grelha linear 15° deflexao v. Airzone direito 1850x200 mm br clip</t>
  </si>
  <si>
    <t>Tramo izquierdo R. lineal 15° deflex V. Airzone 1850x200 mm blanco clip</t>
  </si>
  <si>
    <t>Grelha linear 15° deflexao v. Airzone deixou 1850x200 mm br clip</t>
  </si>
  <si>
    <t>Rejilla lineal 15° deflex V. Airzone 1850x200 mm blanco tor</t>
  </si>
  <si>
    <t>Grelha linear 15° deflexao v. Airzone 1850x200 mm br paraf</t>
  </si>
  <si>
    <t>Tramo derecho R. lineal 15° deflex V. Airzone 1850x200 mm blanco tor</t>
  </si>
  <si>
    <t>Grelha linear 15° deflexao v. Airzone direito 1850x200 mm br paraf</t>
  </si>
  <si>
    <t>Tramo izquierdo R. lineal 15° deflex V. Airzone 1850x200 mm blanco tor</t>
  </si>
  <si>
    <t>Grelha linear 15° deflexao v. Airzone deixou 1850x200 mm br paraf</t>
  </si>
  <si>
    <t>Rejilla lineal 15° deflex V. Airzone 1850x250 mm aluminio clip</t>
  </si>
  <si>
    <t>Grelha linear 15° deflexao v. Airzone 1850x250 mm al clip</t>
  </si>
  <si>
    <t>Tramo derecho R. lineal 15° deflex V. Airzone 1850x250 mm aluminio clip</t>
  </si>
  <si>
    <t>Grelha linear 15° deflexao v. Airzone direito 1850x250 mm al clip</t>
  </si>
  <si>
    <t>Tramo izquierdo R. lineal 15° deflex V. Airzone 1850x250 mm aluminio clip</t>
  </si>
  <si>
    <t>Grelha linear 15° deflexao v. Airzone deixou 1850x250 mm al clip</t>
  </si>
  <si>
    <t>Rejilla lineal 15° deflex V. Airzone 1850x250 mm aluminio tor</t>
  </si>
  <si>
    <t>Grelha linear 15° deflexao v. Airzone 1850x250 mm al paraf</t>
  </si>
  <si>
    <t>Tramo derecho R. lineal 15° deflex V. Airzone 1850x250 mm aluminio tor</t>
  </si>
  <si>
    <t>Grelha linear 15° deflexao v. Airzone direito 1850x250 mm al paraf</t>
  </si>
  <si>
    <t>Tramo izquierdo R. lineal 15° deflex V. Airzone 1850x250 mm aluminio tor</t>
  </si>
  <si>
    <t>Grelha linear 15° deflexao v. Airzone deixou 1850x250 mm al paraf</t>
  </si>
  <si>
    <t>Rejilla lineal 15° deflex V. Airzone 1850x250 mm blanco clip</t>
  </si>
  <si>
    <t>Grelha linear 15° deflexao v. Airzone 1850x250 mm br clip</t>
  </si>
  <si>
    <t>Tramo derecho R. lineal 15° deflex V. Airzone 1850x250 mm blanco clip</t>
  </si>
  <si>
    <t>Grelha linear 15° deflexao v. Airzone direito 1850x250 mm br clip</t>
  </si>
  <si>
    <t>Tramo izquierdo R. lineal 15° deflex V. Airzone 1850x250 mm blanco clip</t>
  </si>
  <si>
    <t>Grelha linear 15° deflexao v. Airzone deixou 1850x250 mm br clip</t>
  </si>
  <si>
    <t>Rejilla lineal 15° deflex V. Airzone 1850x250 mm blanco tor</t>
  </si>
  <si>
    <t>Grelha linear 15° deflexao v. Airzone 1850x250 mm br paraf</t>
  </si>
  <si>
    <t>Tramo derecho R. lineal 15° deflex V. Airzone 1850x250 mm blanco tor</t>
  </si>
  <si>
    <t>Grelha linear 15° deflexao v. Airzone direito 1850x250 mm br paraf</t>
  </si>
  <si>
    <t>Tramo izquierdo R. lineal 15° deflex V. Airzone 1850x250 mm blanco tor</t>
  </si>
  <si>
    <t>Grelha linear 15° deflexao v. Airzone deixou 1850x250 mm br paraf</t>
  </si>
  <si>
    <t>Rejilla lineal 15° deflex V. Airzone 1850x300 mm aluminio clip</t>
  </si>
  <si>
    <t>Grelha linear 15° deflexao v. Airzone 1850x300 mm al clip</t>
  </si>
  <si>
    <t>Tramo derecho R. lineal 15° deflex V. Airzone 1850x300 mm aluminio clip</t>
  </si>
  <si>
    <t>Grelha linear 15° deflexao v. Airzone direito 1850x300 mm al clip</t>
  </si>
  <si>
    <t>Tramo izquierdo R. lineal 15° deflex V. Airzone 1850x300 mm aluminio clip</t>
  </si>
  <si>
    <t>Grelha linear 15° deflexao v. Airzone deixou 1850x300 mm al clip</t>
  </si>
  <si>
    <t>Rejilla lineal 15° deflex V. Airzone 1850x300 mm aluminio tor</t>
  </si>
  <si>
    <t>Grelha linear 15° deflexao v. Airzone 1850x300 mm al paraf</t>
  </si>
  <si>
    <t>Tramo derecho R. lineal 15° deflex V. Airzone 1850x300 mm aluminio tor</t>
  </si>
  <si>
    <t>Grelha linear 15° deflexao v. Airzone direito 1850x300 mm al paraf</t>
  </si>
  <si>
    <t>Tramo izquierdo R. lineal 15° deflex V. Airzone 1850x300 mm aluminio tor</t>
  </si>
  <si>
    <t>Grelha linear 15° deflexao v. Airzone deixou 1850x300 mm al paraf</t>
  </si>
  <si>
    <t>Rejilla lineal 15° deflex V. Airzone 1850x300 mm blanco clip</t>
  </si>
  <si>
    <t>Grelha linear 15° deflexao v. Airzone 1850x300 mm br clip</t>
  </si>
  <si>
    <t>Tramo derecho R. lineal 15° deflex V. Airzone 1850x300 mm blanco clip</t>
  </si>
  <si>
    <t>Grelha linear 15° deflexao v. Airzone direito 1850x300 mm br clip</t>
  </si>
  <si>
    <t>Tramo izquierdo R. lineal 15° deflex V. Airzone 1850x300 mm blanco clip</t>
  </si>
  <si>
    <t>Grelha linear 15° deflexao v. Airzone deixou 1850x300 mm br clip</t>
  </si>
  <si>
    <t>Rejilla lineal 15° deflex V. Airzone 1850x300 mm blanco tor</t>
  </si>
  <si>
    <t>Grelha linear 15° deflexao v. Airzone 1850x300 mm br paraf</t>
  </si>
  <si>
    <t>Tramo derecho R. lineal 15° deflex V. Airzone 1850x300 mm blanco tor</t>
  </si>
  <si>
    <t>Grelha linear 15° deflexao v. Airzone direito 1850x300 mm br paraf</t>
  </si>
  <si>
    <t>Tramo izquierdo R. lineal 15° deflex V. Airzone 1850x300 mm blanco tor</t>
  </si>
  <si>
    <t>Grelha linear 15° deflexao v. Airzone deixou 1850x300 mm br paraf</t>
  </si>
  <si>
    <t>Rejilla lineal 15° deflex V. Airzone 1900x100 mm aluminio clip</t>
  </si>
  <si>
    <t>Grelha linear 15° deflexao v. Airzone 1900x100 mm al clip</t>
  </si>
  <si>
    <t>Tramo derecho R. lineal 15° deflex V. Airzone 1900x100 mm aluminio clip</t>
  </si>
  <si>
    <t>Grelha linear 15° deflexao v. Airzone direito 1900x100 mm al clip</t>
  </si>
  <si>
    <t>Tramo izquierdo R. lineal 15° deflex V. Airzone 1900x100 mm aluminio clip</t>
  </si>
  <si>
    <t>Grelha linear 15° deflexao v. Airzone deixou 1900x100 mm al clip</t>
  </si>
  <si>
    <t>Rejilla lineal 15° deflex V. Airzone 1900x100 mm aluminio tor</t>
  </si>
  <si>
    <t>Grelha linear 15° deflexao v. Airzone 1900x100 mm al paraf</t>
  </si>
  <si>
    <t>Tramo derecho R. lineal 15° deflex V. Airzone 1900x100 mm aluminio tor</t>
  </si>
  <si>
    <t>Grelha linear 15° deflexao v. Airzone direito 1900x100 mm al paraf</t>
  </si>
  <si>
    <t>Tramo izquierdo R. lineal 15° deflex V. Airzone 1900x100 mm aluminio tor</t>
  </si>
  <si>
    <t>Grelha linear 15° deflexao v. Airzone deixou 1900x100 mm al paraf</t>
  </si>
  <si>
    <t>Rejilla lineal 15° deflex V. Airzone 1900x100 mm blanco clip</t>
  </si>
  <si>
    <t>Grelha linear 15° deflexao v. Airzone 1900x100 mm br clip</t>
  </si>
  <si>
    <t>8435503590185</t>
  </si>
  <si>
    <t>Tramo derecho R. lineal 15° deflex V. Airzone 1900x100 mm blanco clip</t>
  </si>
  <si>
    <t>Grelha linear 15° deflexao v. Airzone direito 1900x100 mm br clip</t>
  </si>
  <si>
    <t>8435503590192</t>
  </si>
  <si>
    <t>Tramo izquierdo R. lineal 15° deflex V. Airzone 1900x100 mm blanco clip</t>
  </si>
  <si>
    <t>Grelha linear 15° deflexao v. Airzone deixou 1900x100 mm br clip</t>
  </si>
  <si>
    <t>Rejilla lineal 15° deflex V. Airzone 1900x100 mm blanco tor</t>
  </si>
  <si>
    <t>Grelha linear 15° deflexao v. Airzone 1900x100 mm br paraf</t>
  </si>
  <si>
    <t>Tramo derecho R. lineal 15° deflex V. Airzone 1900x100 mm blanco tor</t>
  </si>
  <si>
    <t>Grelha linear 15° deflexao v. Airzone direito 1900x100 mm br paraf</t>
  </si>
  <si>
    <t>Tramo izquierdo R. lineal 15° deflex V. Airzone 1900x100 mm blanco tor</t>
  </si>
  <si>
    <t>Grelha linear 15° deflexao v. Airzone deixou 1900x100 mm br paraf</t>
  </si>
  <si>
    <t>Rejilla lineal 15° deflex V. Airzone 1900x150 mm aluminio clip</t>
  </si>
  <si>
    <t>Grelha linear 15° deflexao v. Airzone 1900x150 mm al clip</t>
  </si>
  <si>
    <t>Tramo derecho R. lineal 15° deflex V. Airzone 1900x150 mm aluminio clip</t>
  </si>
  <si>
    <t>Grelha linear 15° deflexao v. Airzone direito 1900x150 mm al clip</t>
  </si>
  <si>
    <t>Tramo izquierdo R. lineal 15° deflex V. Airzone 1900x150 mm aluminio clip</t>
  </si>
  <si>
    <t>Grelha linear 15° deflexao v. Airzone deixou 1900x150 mm al clip</t>
  </si>
  <si>
    <t>Rejilla lineal 15° deflex V. Airzone 1900x150 mm aluminio tor</t>
  </si>
  <si>
    <t>Grelha linear 15° deflexao v. Airzone 1900x150 mm al paraf</t>
  </si>
  <si>
    <t>Tramo derecho R. lineal 15° deflex V. Airzone 1900x150 mm aluminio tor</t>
  </si>
  <si>
    <t>Grelha linear 15° deflexao v. Airzone direito 1900x150 mm al paraf</t>
  </si>
  <si>
    <t>Tramo izquierdo R. lineal 15° deflex V. Airzone 1900x150 mm aluminio tor</t>
  </si>
  <si>
    <t>Grelha linear 15° deflexao v. Airzone deixou 1900x150 mm al paraf</t>
  </si>
  <si>
    <t>Rejilla lineal 15° deflex V. Airzone 1900x150 mm blanco clip</t>
  </si>
  <si>
    <t>Grelha linear 15° deflexao v. Airzone 1900x150 mm br clip</t>
  </si>
  <si>
    <t>Tramo derecho R. lineal 15° deflex V. Airzone 1900x150 mm blanco clip</t>
  </si>
  <si>
    <t>Grelha linear 15° deflexao v. Airzone direito 1900x150 mm br clip</t>
  </si>
  <si>
    <t>Tramo izquierdo R. lineal 15° deflex V. Airzone 1900x150 mm blanco clip</t>
  </si>
  <si>
    <t>Grelha linear 15° deflexao v. Airzone deixou 1900x150 mm br clip</t>
  </si>
  <si>
    <t>Rejilla lineal 15° deflex V. Airzone 1900x150 mm blanco tor</t>
  </si>
  <si>
    <t>Grelha linear 15° deflexao v. Airzone 1900x150 mm br paraf</t>
  </si>
  <si>
    <t>Tramo derecho R. lineal 15° deflex V. Airzone 1900x150 mm blanco tor</t>
  </si>
  <si>
    <t>Grelha linear 15° deflexao v. Airzone direito 1900x150 mm br paraf</t>
  </si>
  <si>
    <t>Tramo izquierdo R. lineal 15° deflex V. Airzone 1900x150 mm blanco tor</t>
  </si>
  <si>
    <t>Grelha linear 15° deflexao v. Airzone deixou 1900x150 mm br paraf</t>
  </si>
  <si>
    <t>Rejilla lineal 15° deflex V. Airzone 1900x200 mm aluminio clip</t>
  </si>
  <si>
    <t>Grelha linear 15° deflexao v. Airzone 1900x200 mm al clip</t>
  </si>
  <si>
    <t>Tramo derecho R. lineal 15° deflex V. Airzone 1900x200 mm aluminio clip</t>
  </si>
  <si>
    <t>Grelha linear 15° deflexao v. Airzone direito 1900x200 mm al clip</t>
  </si>
  <si>
    <t>Tramo izquierdo R. lineal 15° deflex V. Airzone 1900x200 mm aluminio clip</t>
  </si>
  <si>
    <t>Grelha linear 15° deflexao v. Airzone deixou 1900x200 mm al clip</t>
  </si>
  <si>
    <t>Rejilla lineal 15° deflex V. Airzone 1900x200 mm aluminio tor</t>
  </si>
  <si>
    <t>Grelha linear 15° deflexao v. Airzone 1900x200 mm al paraf</t>
  </si>
  <si>
    <t>Tramo derecho R. lineal 15° deflex V. Airzone 1900x200 mm aluminio tor</t>
  </si>
  <si>
    <t>Grelha linear 15° deflexao v. Airzone direito 1900x200 mm al paraf</t>
  </si>
  <si>
    <t>Tramo izquierdo R. lineal 15° deflex V. Airzone 1900x200 mm aluminio tor</t>
  </si>
  <si>
    <t>Grelha linear 15° deflexao v. Airzone deixou 1900x200 mm al paraf</t>
  </si>
  <si>
    <t>Rejilla lineal 15° deflex V. Airzone 1900x200 mm blanco clip</t>
  </si>
  <si>
    <t>Grelha linear 15° deflexao v. Airzone 1900x200 mm br clip</t>
  </si>
  <si>
    <t>Tramo derecho R. lineal 15° deflex V. Airzone 1900x200 mm blanco clip</t>
  </si>
  <si>
    <t>Grelha linear 15° deflexao v. Airzone direito 1900x200 mm br clip</t>
  </si>
  <si>
    <t>Tramo izquierdo R. lineal 15° deflex V. Airzone 1900x200 mm blanco clip</t>
  </si>
  <si>
    <t>Grelha linear 15° deflexao v. Airzone deixou 1900x200 mm br clip</t>
  </si>
  <si>
    <t>Rejilla lineal 15° deflex V. Airzone 1900x200 mm blanco tor</t>
  </si>
  <si>
    <t>Grelha linear 15° deflexao v. Airzone 1900x200 mm br paraf</t>
  </si>
  <si>
    <t>Tramo derecho R. lineal 15° deflex V. Airzone 1900x200 mm blanco tor</t>
  </si>
  <si>
    <t>Grelha linear 15° deflexao v. Airzone direito 1900x200 mm br paraf</t>
  </si>
  <si>
    <t>Tramo izquierdo R. lineal 15° deflex V. Airzone 1900x200 mm blanco tor</t>
  </si>
  <si>
    <t>Grelha linear 15° deflexao v. Airzone deixou 1900x200 mm br paraf</t>
  </si>
  <si>
    <t>Rejilla lineal 15° deflex V. Airzone 1900x250 mm aluminio clip</t>
  </si>
  <si>
    <t>Grelha linear 15° deflexao v. Airzone 1900x250 mm al clip</t>
  </si>
  <si>
    <t>Tramo derecho R. lineal 15° deflex V. Airzone 1900x250 mm aluminio clip</t>
  </si>
  <si>
    <t>Grelha linear 15° deflexao v. Airzone direito 1900x250 mm al clip</t>
  </si>
  <si>
    <t>Tramo izquierdo R. lineal 15° deflex V. Airzone 1900x250 mm aluminio clip</t>
  </si>
  <si>
    <t>Grelha linear 15° deflexao v. Airzone deixou 1900x250 mm al clip</t>
  </si>
  <si>
    <t>Rejilla lineal 15° deflex V. Airzone 1900x250 mm aluminio tor</t>
  </si>
  <si>
    <t>Grelha linear 15° deflexao v. Airzone 1900x250 mm al paraf</t>
  </si>
  <si>
    <t>Tramo derecho R. lineal 15° deflex V. Airzone 1900x250 mm aluminio tor</t>
  </si>
  <si>
    <t>Grelha linear 15° deflexao v. Airzone direito 1900x250 mm al paraf</t>
  </si>
  <si>
    <t>Tramo izquierdo R. lineal 15° deflex V. Airzone 1900x250 mm aluminio tor</t>
  </si>
  <si>
    <t>Grelha linear 15° deflexao v. Airzone deixou 1900x250 mm al paraf</t>
  </si>
  <si>
    <t>Rejilla lineal 15° deflex V. Airzone 1900x250 mm blanco clip</t>
  </si>
  <si>
    <t>Grelha linear 15° deflexao v. Airzone 1900x250 mm br clip</t>
  </si>
  <si>
    <t>Tramo derecho R. lineal 15° deflex V. Airzone 1900x250 mm blanco clip</t>
  </si>
  <si>
    <t>Grelha linear 15° deflexao v. Airzone direito 1900x250 mm br clip</t>
  </si>
  <si>
    <t>Tramo izquierdo R. lineal 15° deflex V. Airzone 1900x250 mm blanco clip</t>
  </si>
  <si>
    <t>Grelha linear 15° deflexao v. Airzone deixou 1900x250 mm br clip</t>
  </si>
  <si>
    <t>Rejilla lineal 15° deflex V. Airzone 1900x250 mm blanco tor</t>
  </si>
  <si>
    <t>Grelha linear 15° deflexao v. Airzone 1900x250 mm br paraf</t>
  </si>
  <si>
    <t>Tramo derecho R. lineal 15° deflex V. Airzone 1900x250 mm blanco tor</t>
  </si>
  <si>
    <t>Grelha linear 15° deflexao v. Airzone direito 1900x250 mm br paraf</t>
  </si>
  <si>
    <t>Tramo izquierdo R. lineal 15° deflex V. Airzone 1900x250 mm blanco tor</t>
  </si>
  <si>
    <t>Grelha linear 15° deflexao v. Airzone deixou 1900x250 mm br paraf</t>
  </si>
  <si>
    <t>Rejilla lineal 15° deflex V. Airzone 1900x300 mm aluminio clip</t>
  </si>
  <si>
    <t>Grelha linear 15° deflexao v. Airzone 1900x300 mm al clip</t>
  </si>
  <si>
    <t>Tramo derecho R. lineal 15° deflex V. Airzone 1900x300 mm aluminio clip</t>
  </si>
  <si>
    <t>Grelha linear 15° deflexao v. Airzone direito 1900x300 mm al clip</t>
  </si>
  <si>
    <t>Tramo izquierdo R. lineal 15° deflex V. Airzone 1900x300 mm aluminio clip</t>
  </si>
  <si>
    <t>Grelha linear 15° deflexao v. Airzone deixou 1900x300 mm al clip</t>
  </si>
  <si>
    <t>Rejilla lineal 15° deflex V. Airzone 1900x300 mm aluminio tor</t>
  </si>
  <si>
    <t>Grelha linear 15° deflexao v. Airzone 1900x300 mm al paraf</t>
  </si>
  <si>
    <t>Tramo derecho R. lineal 15° deflex V. Airzone 1900x300 mm aluminio tor</t>
  </si>
  <si>
    <t>Grelha linear 15° deflexao v. Airzone direito 1900x300 mm al paraf</t>
  </si>
  <si>
    <t>Tramo izquierdo R. lineal 15° deflex V. Airzone 1900x300 mm aluminio tor</t>
  </si>
  <si>
    <t>Grelha linear 15° deflexao v. Airzone deixou 1900x300 mm al paraf</t>
  </si>
  <si>
    <t>Rejilla lineal 15° deflex V. Airzone 1900x300 mm blanco clip</t>
  </si>
  <si>
    <t>Grelha linear 15° deflexao v. Airzone 1900x300 mm br clip</t>
  </si>
  <si>
    <t>Tramo derecho R. lineal 15° deflex V. Airzone 1900x300 mm blanco clip</t>
  </si>
  <si>
    <t>Grelha linear 15° deflexao v. Airzone direito 1900x300 mm br clip</t>
  </si>
  <si>
    <t>Tramo izquierdo R. lineal 15° deflex V. Airzone 1900x300 mm blanco clip</t>
  </si>
  <si>
    <t>Grelha linear 15° deflexao v. Airzone deixou 1900x300 mm br clip</t>
  </si>
  <si>
    <t>Rejilla lineal 15° deflex V. Airzone 1900x300 mm blanco tor</t>
  </si>
  <si>
    <t>Grelha linear 15° deflexao v. Airzone 1900x300 mm br paraf</t>
  </si>
  <si>
    <t>Tramo derecho R. lineal 15° deflex V. Airzone 1900x300 mm blanco tor</t>
  </si>
  <si>
    <t>Grelha linear 15° deflexao v. Airzone direito 1900x300 mm br paraf</t>
  </si>
  <si>
    <t>Tramo izquierdo R. lineal 15° deflex V. Airzone 1900x300 mm blanco tor</t>
  </si>
  <si>
    <t>Grelha linear 15° deflexao v. Airzone deixou 1900x300 mm br paraf</t>
  </si>
  <si>
    <t>Rejilla lineal 15° deflex V. Airzone 1950x100 mm aluminio clip</t>
  </si>
  <si>
    <t>Grelha linear 15° deflexao v. Airzone 1950x100 mm al clip</t>
  </si>
  <si>
    <t>Tramo derecho R. lineal 15° deflex V. Airzone 1950x100 mm aluminio clip</t>
  </si>
  <si>
    <t>Grelha linear 15° deflexao v. Airzone direito 1950x100 mm al clip</t>
  </si>
  <si>
    <t>Tramo izquierdo R. lineal 15° deflex V. Airzone 1950x100 mm aluminio clip</t>
  </si>
  <si>
    <t>Grelha linear 15° deflexao v. Airzone deixou 1950x100 mm al clip</t>
  </si>
  <si>
    <t>Rejilla lineal 15° deflex V. Airzone 1950x100 mm aluminio tor</t>
  </si>
  <si>
    <t>Grelha linear 15° deflexao v. Airzone 1950x100 mm al paraf</t>
  </si>
  <si>
    <t>Tramo derecho R. lineal 15° deflex V. Airzone 1950x100 mm aluminio tor</t>
  </si>
  <si>
    <t>Grelha linear 15° deflexao v. Airzone direito 1950x100 mm al paraf</t>
  </si>
  <si>
    <t>Tramo izquierdo R. lineal 15° deflex V. Airzone 1950x100 mm aluminio tor</t>
  </si>
  <si>
    <t>Grelha linear 15° deflexao v. Airzone deixou 1950x100 mm al paraf</t>
  </si>
  <si>
    <t>Rejilla lineal 15° deflex V. Airzone 1950x100 mm blanco clip</t>
  </si>
  <si>
    <t>Grelha linear 15° deflexao v. Airzone 1950x100 mm br clip</t>
  </si>
  <si>
    <t>Tramo derecho R. lineal 15° deflex V. Airzone 1950x100 mm blanco clip</t>
  </si>
  <si>
    <t>Grelha linear 15° deflexao v. Airzone direito 1950x100 mm br clip</t>
  </si>
  <si>
    <t>Tramo izquierdo R. lineal 15° deflex V. Airzone 1950x100 mm blanco clip</t>
  </si>
  <si>
    <t>Grelha linear 15° deflexao v. Airzone deixou 1950x100 mm br clip</t>
  </si>
  <si>
    <t>Rejilla lineal 15° deflex V. Airzone 1950x100 mm blanco tor</t>
  </si>
  <si>
    <t>Grelha linear 15° deflexao v. Airzone 1950x100 mm br paraf</t>
  </si>
  <si>
    <t>Tramo derecho R. lineal 15° deflex V. Airzone 1950x100 mm blanco tor</t>
  </si>
  <si>
    <t>Grelha linear 15° deflexao v. Airzone direito 1950x100 mm br paraf</t>
  </si>
  <si>
    <t>Tramo izquierdo R. lineal 15° deflex V. Airzone 1950x100 mm blanco tor</t>
  </si>
  <si>
    <t>Grelha linear 15° deflexao v. Airzone deixou 1950x100 mm br paraf</t>
  </si>
  <si>
    <t>Rejilla lineal 15° deflex V. Airzone 1950x150 mm aluminio clip</t>
  </si>
  <si>
    <t>Grelha linear 15° deflexao v. Airzone 1950x150 mm al clip</t>
  </si>
  <si>
    <t>Tramo derecho R. lineal 15° deflex V. Airzone 1950x150 mm aluminio clip</t>
  </si>
  <si>
    <t>Grelha linear 15° deflexao v. Airzone direito 1950x150 mm al clip</t>
  </si>
  <si>
    <t>Tramo izquierdo R. lineal 15° deflex V. Airzone 1950x150 mm aluminio clip</t>
  </si>
  <si>
    <t>Grelha linear 15° deflexao v. Airzone deixou 1950x150 mm al clip</t>
  </si>
  <si>
    <t>Rejilla lineal 15° deflex V. Airzone 1950x150 mm aluminio tor</t>
  </si>
  <si>
    <t>Grelha linear 15° deflexao v. Airzone 1950x150 mm al paraf</t>
  </si>
  <si>
    <t>Tramo derecho R. lineal 15° deflex V. Airzone 1950x150 mm aluminio tor</t>
  </si>
  <si>
    <t>Grelha linear 15° deflexao v. Airzone direito 1950x150 mm al paraf</t>
  </si>
  <si>
    <t>Tramo izquierdo R. lineal 15° deflex V. Airzone 1950x150 mm aluminio tor</t>
  </si>
  <si>
    <t>Grelha linear 15° deflexao v. Airzone deixou 1950x150 mm al paraf</t>
  </si>
  <si>
    <t>Rejilla lineal 15° deflex V. Airzone 1950x150 mm blanco clip</t>
  </si>
  <si>
    <t>Grelha linear 15° deflexao v. Airzone 1950x150 mm br clip</t>
  </si>
  <si>
    <t>Tramo derecho R. lineal 15° deflex V. Airzone 1950x150 mm blanco clip</t>
  </si>
  <si>
    <t>Grelha linear 15° deflexao v. Airzone direito 1950x150 mm br clip</t>
  </si>
  <si>
    <t>Tramo izquierdo R. lineal 15° deflex V. Airzone 1950x150 mm blanco clip</t>
  </si>
  <si>
    <t>Grelha linear 15° deflexao v. Airzone deixou 1950x150 mm br clip</t>
  </si>
  <si>
    <t>Rejilla lineal 15° deflex V. Airzone 1950x150 mm blanco tor</t>
  </si>
  <si>
    <t>Grelha linear 15° deflexao v. Airzone 1950x150 mm br paraf</t>
  </si>
  <si>
    <t>Tramo derecho R. lineal 15° deflex V. Airzone 1950x150 mm blanco tor</t>
  </si>
  <si>
    <t>Grelha linear 15° deflexao v. Airzone direito 1950x150 mm br paraf</t>
  </si>
  <si>
    <t>Tramo izquierdo R. lineal 15° deflex V. Airzone 1950x150 mm blanco tor</t>
  </si>
  <si>
    <t>Grelha linear 15° deflexao v. Airzone deixou 1950x150 mm br paraf</t>
  </si>
  <si>
    <t>Rejilla lineal 15° deflex V. Airzone 1950x200 mm aluminio clip</t>
  </si>
  <si>
    <t>Grelha linear 15° deflexao v. Airzone 1950x200 mm al clip</t>
  </si>
  <si>
    <t>Tramo derecho R. lineal 15° deflex V. Airzone 1950x200 mm aluminio clip</t>
  </si>
  <si>
    <t>Grelha linear 15° deflexao v. Airzone direito 1950x200 mm al clip</t>
  </si>
  <si>
    <t>Tramo izquierdo R. lineal 15° deflex V. Airzone 1950x200 mm aluminio clip</t>
  </si>
  <si>
    <t>Grelha linear 15° deflexao v. Airzone deixou 1950x200 mm al clip</t>
  </si>
  <si>
    <t>Rejilla lineal 15° deflex V. Airzone 1950x200 mm aluminio tor</t>
  </si>
  <si>
    <t>Grelha linear 15° deflexao v. Airzone 1950x200 mm al paraf</t>
  </si>
  <si>
    <t>Tramo derecho R. lineal 15° deflex V. Airzone 1950x200 mm aluminio tor</t>
  </si>
  <si>
    <t>Grelha linear 15° deflexao v. Airzone direito 1950x200 mm al paraf</t>
  </si>
  <si>
    <t>Tramo izquierdo R. lineal 15° deflex V. Airzone 1950x200 mm aluminio tor</t>
  </si>
  <si>
    <t>Grelha linear 15° deflexao v. Airzone deixou 1950x200 mm al paraf</t>
  </si>
  <si>
    <t>Rejilla lineal 15° deflex V. Airzone 1950x200 mm blanco clip</t>
  </si>
  <si>
    <t>Grelha linear 15° deflexao v. Airzone 1950x200 mm br clip</t>
  </si>
  <si>
    <t>Tramo derecho R. lineal 15° deflex V. Airzone 1950x200 mm blanco clip</t>
  </si>
  <si>
    <t>Grelha linear 15° deflexao v. Airzone direito 1950x200 mm br clip</t>
  </si>
  <si>
    <t>Tramo izquierdo R. lineal 15° deflex V. Airzone 1950x200 mm blanco clip</t>
  </si>
  <si>
    <t>Grelha linear 15° deflexao v. Airzone deixou 1950x200 mm br clip</t>
  </si>
  <si>
    <t>Rejilla lineal 15° deflex V. Airzone 1950x200 mm blanco tor</t>
  </si>
  <si>
    <t>Grelha linear 15° deflexao v. Airzone 1950x200 mm br paraf</t>
  </si>
  <si>
    <t>Tramo derecho R. lineal 15° deflex V. Airzone 1950x200 mm blanco tor</t>
  </si>
  <si>
    <t>Grelha linear 15° deflexao v. Airzone direito 1950x200 mm br paraf</t>
  </si>
  <si>
    <t>Tramo izquierdo R. lineal 15° deflex V. Airzone 1950x200 mm blanco tor</t>
  </si>
  <si>
    <t>Grelha linear 15° deflexao v. Airzone deixou 1950x200 mm br paraf</t>
  </si>
  <si>
    <t>Rejilla lineal 15° deflex V. Airzone 1950x250 mm aluminio clip</t>
  </si>
  <si>
    <t>Grelha linear 15° deflexao v. Airzone 1950x250 mm al clip</t>
  </si>
  <si>
    <t>Tramo derecho R. lineal 15° deflex V. Airzone 1950x250 mm aluminio clip</t>
  </si>
  <si>
    <t>Grelha linear 15° deflexao v. Airzone direito 1950x250 mm al clip</t>
  </si>
  <si>
    <t>Tramo izquierdo R. lineal 15° deflex V. Airzone 1950x250 mm aluminio clip</t>
  </si>
  <si>
    <t>Grelha linear 15° deflexao v. Airzone deixou 1950x250 mm al clip</t>
  </si>
  <si>
    <t>Rejilla lineal 15° deflex V. Airzone 1950x250 mm aluminio tor</t>
  </si>
  <si>
    <t>Grelha linear 15° deflexao v. Airzone 1950x250 mm al paraf</t>
  </si>
  <si>
    <t>Tramo derecho R. lineal 15° deflex V. Airzone 1950x250 mm aluminio tor</t>
  </si>
  <si>
    <t>Grelha linear 15° deflexao v. Airzone direito 1950x250 mm al paraf</t>
  </si>
  <si>
    <t>Tramo izquierdo R. lineal 15° deflex V. Airzone 1950x250 mm aluminio tor</t>
  </si>
  <si>
    <t>Grelha linear 15° deflexao v. Airzone deixou 1950x250 mm al paraf</t>
  </si>
  <si>
    <t>Rejilla lineal 15° deflex V. Airzone 1950x250 mm blanco clip</t>
  </si>
  <si>
    <t>Grelha linear 15° deflexao v. Airzone 1950x250 mm br clip</t>
  </si>
  <si>
    <t>Tramo derecho R. lineal 15° deflex V. Airzone 1950x250 mm blanco clip</t>
  </si>
  <si>
    <t>Grelha linear 15° deflexao v. Airzone direito 1950x250 mm br clip</t>
  </si>
  <si>
    <t>Tramo izquierdo R. lineal 15° deflex V. Airzone 1950x250 mm blanco clip</t>
  </si>
  <si>
    <t>Grelha linear 15° deflexao v. Airzone deixou 1950x250 mm br clip</t>
  </si>
  <si>
    <t>Rejilla lineal 15° deflex V. Airzone 1950x250 mm blanco tor</t>
  </si>
  <si>
    <t>Grelha linear 15° deflexao v. Airzone 1950x250 mm br paraf</t>
  </si>
  <si>
    <t>Tramo derecho R. lineal 15° deflex V. Airzone 1950x250 mm blanco tor</t>
  </si>
  <si>
    <t>Grelha linear 15° deflexao v. Airzone direito 1950x250 mm br paraf</t>
  </si>
  <si>
    <t>Tramo izquierdo R. lineal 15° deflex V. Airzone 1950x250 mm blanco tor</t>
  </si>
  <si>
    <t>Grelha linear 15° deflexao v. Airzone deixou 1950x250 mm br paraf</t>
  </si>
  <si>
    <t>Rejilla lineal 15° deflex V. Airzone 1950x300 mm aluminio clip</t>
  </si>
  <si>
    <t>Grelha linear 15° deflexao v. Airzone 1950x300 mm al clip</t>
  </si>
  <si>
    <t>Tramo derecho R. lineal 15° deflex V. Airzone 1950x300 mm aluminio clip</t>
  </si>
  <si>
    <t>Grelha linear 15° deflexao v. Airzone direito 1950x300 mm al clip</t>
  </si>
  <si>
    <t>Tramo izquierdo R. lineal 15° deflex V. Airzone 1950x300 mm aluminio clip</t>
  </si>
  <si>
    <t>Grelha linear 15° deflexao v. Airzone deixou 1950x300 mm al clip</t>
  </si>
  <si>
    <t>Rejilla lineal 15° deflex V. Airzone 1950x300 mm aluminio tor</t>
  </si>
  <si>
    <t>Grelha linear 15° deflexao v. Airzone 1950x300 mm al paraf</t>
  </si>
  <si>
    <t>Tramo derecho R. lineal 15° deflex V. Airzone 1950x300 mm aluminio tor</t>
  </si>
  <si>
    <t>Grelha linear 15° deflexao v. Airzone direito 1950x300 mm al paraf</t>
  </si>
  <si>
    <t>Tramo izquierdo R. lineal 15° deflex V. Airzone 1950x300 mm aluminio tor</t>
  </si>
  <si>
    <t>Grelha linear 15° deflexao v. Airzone deixou 1950x300 mm al paraf</t>
  </si>
  <si>
    <t>Rejilla lineal 15° deflex V. Airzone 1950x300 mm blanco clip</t>
  </si>
  <si>
    <t>Grelha linear 15° deflexao v. Airzone 1950x300 mm br clip</t>
  </si>
  <si>
    <t>Tramo derecho R. lineal 15° deflex V. Airzone 1950x300 mm blanco clip</t>
  </si>
  <si>
    <t>Grelha linear 15° deflexao v. Airzone direito 1950x300 mm br clip</t>
  </si>
  <si>
    <t>Tramo izquierdo R. lineal 15° deflex V. Airzone 1950x300 mm blanco clip</t>
  </si>
  <si>
    <t>Grelha linear 15° deflexao v. Airzone deixou 1950x300 mm br clip</t>
  </si>
  <si>
    <t>Rejilla lineal 15° deflex V. Airzone 1950x300 mm blanco tor</t>
  </si>
  <si>
    <t>Grelha linear 15° deflexao v. Airzone 1950x300 mm br paraf</t>
  </si>
  <si>
    <t>Tramo derecho R. lineal 15° deflex V. Airzone 1950x300 mm blanco tor</t>
  </si>
  <si>
    <t>Grelha linear 15° deflexao v. Airzone direito 1950x300 mm br paraf</t>
  </si>
  <si>
    <t>Tramo izquierdo R. lineal 15° deflex V. Airzone 1950x300 mm blanco tor</t>
  </si>
  <si>
    <t>Grelha linear 15° deflexao v. Airzone deixou 1950x300 mm br paraf</t>
  </si>
  <si>
    <t>8435418964644</t>
  </si>
  <si>
    <t>Rejilla lineal 15° deflex V. Airzone 2000x100 mm aluminio clip</t>
  </si>
  <si>
    <t>Grelha linear 15° deflexao v. Airzone 2000x100 mm al clip</t>
  </si>
  <si>
    <t>8435503519902</t>
  </si>
  <si>
    <t>Tramo central R. lineal 15° deflex V. Airzone 2000x100 mm aluminio clip</t>
  </si>
  <si>
    <t>Grelha linear 15° deflexao v. Airzone central 2000x100 mm al clip</t>
  </si>
  <si>
    <t>8435503519889</t>
  </si>
  <si>
    <t>Tramo derecho R. lineal 15° deflex V. Airzone 2000x100 mm aluminio clip</t>
  </si>
  <si>
    <t>Grelha linear 15° deflexao v. Airzone direito 2000x100 mm al clip</t>
  </si>
  <si>
    <t>8435503519896</t>
  </si>
  <si>
    <t>Tramo izquierdo R. lineal 15° deflex V. Airzone 2000x100 mm aluminio clip</t>
  </si>
  <si>
    <t>Grelha linear 15° deflexao v. Airzone deixou 2000x100 mm al clip</t>
  </si>
  <si>
    <t>Rejilla lineal 15° deflex V. Airzone 2000x100 mm aluminio tor</t>
  </si>
  <si>
    <t>Grelha linear 15° deflexao v. Airzone 2000x100 mm al paraf</t>
  </si>
  <si>
    <t>Tramo central R. lineal 15° deflex V. Airzone 2000x100 mm aluminio tor</t>
  </si>
  <si>
    <t>Grelha linear 15° deflexao v. Airzone central 2000x100 mm al paraf</t>
  </si>
  <si>
    <t>Tramo derecho R. lineal 15° deflex V. Airzone 2000x100 mm aluminio tor</t>
  </si>
  <si>
    <t>Grelha linear 15° deflexao v. Airzone direito 2000x100 mm al paraf</t>
  </si>
  <si>
    <t>Tramo izquierdo R. lineal 15° deflex V. Airzone 2000x100 mm aluminio tor</t>
  </si>
  <si>
    <t>Grelha linear 15° deflexao v. Airzone deixou 2000x100 mm al paraf</t>
  </si>
  <si>
    <t>8435418964668</t>
  </si>
  <si>
    <t>Rejilla lineal 15° deflex V. Airzone 2000x100 mm blanco clip</t>
  </si>
  <si>
    <t>Grelha linear 15° deflexao v. Airzone 2000x100 mm br clip</t>
  </si>
  <si>
    <t>8435503519933</t>
  </si>
  <si>
    <t>Tramo central R. lineal 15° deflex V. Airzone 2000x100 mm blanco clip</t>
  </si>
  <si>
    <t>Grelha linear 15° deflexao v. Airzone central 2000x100 mm br clip</t>
  </si>
  <si>
    <t>8435503519919</t>
  </si>
  <si>
    <t>Tramo derecho R. lineal 15° deflex V. Airzone 2000x100 mm blanco clip</t>
  </si>
  <si>
    <t>Grelha linear 15° deflexao v. Airzone direito 2000x100 mm br clip</t>
  </si>
  <si>
    <t>8435503519926</t>
  </si>
  <si>
    <t>Tramo izquierdo R. lineal 15° deflex V. Airzone 2000x100 mm blanco clip</t>
  </si>
  <si>
    <t>Grelha linear 15° deflexao v. Airzone deixou 2000x100 mm br clip</t>
  </si>
  <si>
    <t>8435418964675</t>
  </si>
  <si>
    <t>Rejilla lineal 15° deflex V. Airzone 2000x100 mm blanco tor</t>
  </si>
  <si>
    <t>Grelha linear 15° deflexao v. Airzone 2000x100 mm br paraf</t>
  </si>
  <si>
    <t>8435503519964</t>
  </si>
  <si>
    <t>Tramo central R. lineal 15° deflex V. Airzone 2000x100 mm blanco tor</t>
  </si>
  <si>
    <t>Grelha linear 15° deflexao v. Airzone central 2000x100 mm br paraf</t>
  </si>
  <si>
    <t>8435503519940</t>
  </si>
  <si>
    <t>Tramo derecho R. lineal 15° deflex V. Airzone 2000x100 mm blanco tor</t>
  </si>
  <si>
    <t>Grelha linear 15° deflexao v. Airzone direito 2000x100 mm br paraf</t>
  </si>
  <si>
    <t>8435503519957</t>
  </si>
  <si>
    <t>Tramo izquierdo R. lineal 15° deflex V. Airzone 2000x100 mm blanco tor</t>
  </si>
  <si>
    <t>Grelha linear 15° deflexao v. Airzone deixou 2000x100 mm br paraf</t>
  </si>
  <si>
    <t>Rejilla lineal 15° deflex V. Airzone 2000x150 mm aluminio clip</t>
  </si>
  <si>
    <t>Grelha linear 15° deflexao v. Airzone 2000x150 mm al clip</t>
  </si>
  <si>
    <t>Tramo central R. lineal 15° deflex V. Airzone 2000x150 mm aluminio clip</t>
  </si>
  <si>
    <t>Grelha linear 15° deflexao v. Airzone central 2000x150 mm al clip</t>
  </si>
  <si>
    <t>Tramo derecho R. lineal 15° deflex V. Airzone 2000x150 mm aluminio clip</t>
  </si>
  <si>
    <t>Grelha linear 15° deflexao v. Airzone direito 2000x150 mm al clip</t>
  </si>
  <si>
    <t>Tramo izquierdo R. lineal 15° deflex V. Airzone 2000x150 mm aluminio clip</t>
  </si>
  <si>
    <t>Grelha linear 15° deflexao v. Airzone deixou 2000x150 mm al clip</t>
  </si>
  <si>
    <t>Rejilla lineal 15° deflex V. Airzone 2000x150 mm aluminio tor</t>
  </si>
  <si>
    <t>Grelha linear 15° deflexao v. Airzone 2000x150 mm al paraf</t>
  </si>
  <si>
    <t>Tramo central R. lineal 15° deflex V. Airzone 2000x150 mm aluminio tor</t>
  </si>
  <si>
    <t>Grelha linear 15° deflexao v. Airzone central 2000x150 mm al paraf</t>
  </si>
  <si>
    <t>Tramo derecho R. lineal 15° deflex V. Airzone 2000x150 mm aluminio tor</t>
  </si>
  <si>
    <t>Grelha linear 15° deflexao v. Airzone direito 2000x150 mm al paraf</t>
  </si>
  <si>
    <t>Tramo izquierdo R. lineal 15° deflex V. Airzone 2000x150 mm aluminio tor</t>
  </si>
  <si>
    <t>Grelha linear 15° deflexao v. Airzone deixou 2000x150 mm al paraf</t>
  </si>
  <si>
    <t>8435418964699</t>
  </si>
  <si>
    <t>Rejilla lineal 15° deflex V. Airzone 2000x150 mm blanco clip</t>
  </si>
  <si>
    <t>Grelha linear 15° deflexao v. Airzone 2000x150 mm br clip</t>
  </si>
  <si>
    <t>8435503519995</t>
  </si>
  <si>
    <t>Tramo central R. lineal 15° deflex V. Airzone 2000x150 mm blanco clip</t>
  </si>
  <si>
    <t>Grelha linear 15° deflexao v. Airzone central 2000x150 mm br clip</t>
  </si>
  <si>
    <t>8435503519971</t>
  </si>
  <si>
    <t>Tramo derecho R. lineal 15° deflex V. Airzone 2000x150 mm blanco clip</t>
  </si>
  <si>
    <t>Grelha linear 15° deflexao v. Airzone direito 2000x150 mm br clip</t>
  </si>
  <si>
    <t>8435503519988</t>
  </si>
  <si>
    <t>Tramo izquierdo R. lineal 15° deflex V. Airzone 2000x150 mm blanco clip</t>
  </si>
  <si>
    <t>Grelha linear 15° deflexao v. Airzone deixou 2000x150 mm br clip</t>
  </si>
  <si>
    <t>8435503590208</t>
  </si>
  <si>
    <t>Rejilla lineal 15° deflex V. Airzone 2000x150 mm blanco tor</t>
  </si>
  <si>
    <t>Grelha linear 15° deflexao v. Airzone 2000x150 mm br paraf</t>
  </si>
  <si>
    <t>Tramo central R. lineal 15° deflex V. Airzone 2000x150 mm blanco tor</t>
  </si>
  <si>
    <t>Grelha linear 15° deflexao v. Airzone central 2000x150 mm br paraf</t>
  </si>
  <si>
    <t>Tramo derecho R. lineal 15° deflex V. Airzone 2000x150 mm blanco tor</t>
  </si>
  <si>
    <t>Grelha linear 15° deflexao v. Airzone direito 2000x150 mm br paraf</t>
  </si>
  <si>
    <t>Tramo izquierdo R. lineal 15° deflex V. Airzone 2000x150 mm blanco tor</t>
  </si>
  <si>
    <t>Grelha linear 15° deflexao v. Airzone deixou 2000x150 mm br paraf</t>
  </si>
  <si>
    <t>Rejilla lineal 15° deflex V. Airzone 2000x200 mm aluminio clip</t>
  </si>
  <si>
    <t>Grelha linear 15° deflexao v. Airzone 2000x200 mm al clip</t>
  </si>
  <si>
    <t>Tramo central R. lineal 15° deflex V. Airzone 2000x200 mm aluminio clip</t>
  </si>
  <si>
    <t>Grelha linear 15° deflexao v. Airzone central 2000x200 mm al clip</t>
  </si>
  <si>
    <t>Tramo derecho R. lineal 15° deflex V. Airzone 2000x200 mm aluminio clip</t>
  </si>
  <si>
    <t>Grelha linear 15° deflexao v. Airzone direito 2000x200 mm al clip</t>
  </si>
  <si>
    <t>Tramo izquierdo R. lineal 15° deflex V. Airzone 2000x200 mm aluminio clip</t>
  </si>
  <si>
    <t>Grelha linear 15° deflexao v. Airzone deixou 2000x200 mm al clip</t>
  </si>
  <si>
    <t>Rejilla lineal 15° deflex V. Airzone 2000x200 mm aluminio tor</t>
  </si>
  <si>
    <t>Grelha linear 15° deflexao v. Airzone 2000x200 mm al paraf</t>
  </si>
  <si>
    <t>Tramo central R. lineal 15° deflex V. Airzone 2000x200 mm aluminio tor</t>
  </si>
  <si>
    <t>Grelha linear 15° deflexao v. Airzone central 2000x200 mm al paraf</t>
  </si>
  <si>
    <t>Tramo derecho R. lineal 15° deflex V. Airzone 2000x200 mm aluminio tor</t>
  </si>
  <si>
    <t>Grelha linear 15° deflexao v. Airzone direito 2000x200 mm al paraf</t>
  </si>
  <si>
    <t>Tramo izquierdo R. lineal 15° deflex V. Airzone 2000x200 mm aluminio tor</t>
  </si>
  <si>
    <t>Grelha linear 15° deflexao v. Airzone deixou 2000x200 mm al paraf</t>
  </si>
  <si>
    <t>Rejilla lineal 15° deflex V. Airzone 2000x200 mm blanco clip</t>
  </si>
  <si>
    <t>Grelha linear 15° deflexao v. Airzone 2000x200 mm br clip</t>
  </si>
  <si>
    <t>Tramo central R. lineal 15° deflex V. Airzone 2000x200 mm blanco clip</t>
  </si>
  <si>
    <t>Grelha linear 15° deflexao v. Airzone central 2000x200 mm br clip</t>
  </si>
  <si>
    <t>Tramo derecho R. lineal 15° deflex V. Airzone 2000x200 mm blanco clip</t>
  </si>
  <si>
    <t>Grelha linear 15° deflexao v. Airzone direito 2000x200 mm br clip</t>
  </si>
  <si>
    <t>Tramo izquierdo R. lineal 15° deflex V. Airzone 2000x200 mm blanco clip</t>
  </si>
  <si>
    <t>Grelha linear 15° deflexao v. Airzone deixou 2000x200 mm br clip</t>
  </si>
  <si>
    <t>Rejilla lineal 15° deflex V. Airzone 2000x200 mm blanco tor</t>
  </si>
  <si>
    <t>Grelha linear 15° deflexao v. Airzone 2000x200 mm br paraf</t>
  </si>
  <si>
    <t>Tramo central R. lineal 15° deflex V. Airzone 2000x200 mm blanco tor</t>
  </si>
  <si>
    <t>Grelha linear 15° deflexao v. Airzone central 2000x200 mm br paraf</t>
  </si>
  <si>
    <t>Tramo derecho R. lineal 15° deflex V. Airzone 2000x200 mm blanco tor</t>
  </si>
  <si>
    <t>Grelha linear 15° deflexao v. Airzone direito 2000x200 mm br paraf</t>
  </si>
  <si>
    <t>Tramo izquierdo R. lineal 15° deflex V. Airzone 2000x200 mm blanco tor</t>
  </si>
  <si>
    <t>Grelha linear 15° deflexao v. Airzone deixou 2000x200 mm br paraf</t>
  </si>
  <si>
    <t>Rejilla lineal 15° deflex V. Airzone 2000x250 mm aluminio clip</t>
  </si>
  <si>
    <t>Grelha linear 15° deflexao v. Airzone 2000x250 mm al clip</t>
  </si>
  <si>
    <t>Tramo central R. lineal 15° deflex V. Airzone 2000x250 mm aluminio clip</t>
  </si>
  <si>
    <t>Grelha linear 15° deflexao v. Airzone central 2000x250 mm al clip</t>
  </si>
  <si>
    <t>Tramo derecho R. lineal 15° deflex V. Airzone 2000x250 mm aluminio clip</t>
  </si>
  <si>
    <t>Grelha linear 15° deflexao v. Airzone direito 2000x250 mm al clip</t>
  </si>
  <si>
    <t>Tramo izquierdo R. lineal 15° deflex V. Airzone 2000x250 mm aluminio clip</t>
  </si>
  <si>
    <t>Grelha linear 15° deflexao v. Airzone deixou 2000x250 mm al clip</t>
  </si>
  <si>
    <t>Rejilla lineal 15° deflex V. Airzone 2000x250 mm aluminio tor</t>
  </si>
  <si>
    <t>Grelha linear 15° deflexao v. Airzone 2000x250 mm al paraf</t>
  </si>
  <si>
    <t>Tramo central R. lineal 15° deflex V. Airzone 2000x250 mm aluminio tor</t>
  </si>
  <si>
    <t>Grelha linear 15° deflexao v. Airzone central 2000x250 mm al paraf</t>
  </si>
  <si>
    <t>Tramo derecho R. lineal 15° deflex V. Airzone 2000x250 mm aluminio tor</t>
  </si>
  <si>
    <t>Grelha linear 15° deflexao v. Airzone direito 2000x250 mm al paraf</t>
  </si>
  <si>
    <t>Tramo izquierdo R. lineal 15° deflex V. Airzone 2000x250 mm aluminio tor</t>
  </si>
  <si>
    <t>Grelha linear 15° deflexao v. Airzone deixou 2000x250 mm al paraf</t>
  </si>
  <si>
    <t>8435503590215</t>
  </si>
  <si>
    <t>Rejilla lineal 15° deflex V. Airzone 2000x250 mm blanco clip</t>
  </si>
  <si>
    <t>Grelha linear 15° deflexao v. Airzone 2000x250 mm br clip</t>
  </si>
  <si>
    <t>Tramo central R. lineal 15° deflex V. Airzone 2000x250 mm blanco clip</t>
  </si>
  <si>
    <t>Grelha linear 15° deflexao v. Airzone central 2000x250 mm br clip</t>
  </si>
  <si>
    <t>Tramo derecho R. lineal 15° deflex V. Airzone 2000x250 mm blanco clip</t>
  </si>
  <si>
    <t>Grelha linear 15° deflexao v. Airzone direito 2000x250 mm br clip</t>
  </si>
  <si>
    <t>Tramo izquierdo R. lineal 15° deflex V. Airzone 2000x250 mm blanco clip</t>
  </si>
  <si>
    <t>Grelha linear 15° deflexao v. Airzone deixou 2000x250 mm br clip</t>
  </si>
  <si>
    <t>Rejilla lineal 15° deflex V. Airzone 2000x250 mm blanco tor</t>
  </si>
  <si>
    <t>Grelha linear 15° deflexao v. Airzone 2000x250 mm br paraf</t>
  </si>
  <si>
    <t>Tramo central R. lineal 15° deflex V. Airzone 2000x250 mm blanco tor</t>
  </si>
  <si>
    <t>Grelha linear 15° deflexao v. Airzone central 2000x250 mm br paraf</t>
  </si>
  <si>
    <t>Tramo derecho R. lineal 15° deflex V. Airzone 2000x250 mm blanco tor</t>
  </si>
  <si>
    <t>Grelha linear 15° deflexao v. Airzone direito 2000x250 mm br paraf</t>
  </si>
  <si>
    <t>Tramo izquierdo R. lineal 15° deflex V. Airzone 2000x250 mm blanco tor</t>
  </si>
  <si>
    <t>Grelha linear 15° deflexao v. Airzone deixou 2000x250 mm br paraf</t>
  </si>
  <si>
    <t>Rejilla lineal 15° deflex V. Airzone 2000x300 mm aluminio clip</t>
  </si>
  <si>
    <t>Grelha linear 15° deflexao v. Airzone 2000x300 mm al clip</t>
  </si>
  <si>
    <t>Tramo central R. lineal 15° deflex V. Airzone 2000x300 mm aluminio clip</t>
  </si>
  <si>
    <t>Grelha linear 15° deflexao v. Airzone central 2000x300 mm al clip</t>
  </si>
  <si>
    <t>Tramo derecho R. lineal 15° deflex V. Airzone 2000x300 mm aluminio clip</t>
  </si>
  <si>
    <t>Grelha linear 15° deflexao v. Airzone direito 2000x300 mm al clip</t>
  </si>
  <si>
    <t>Tramo izquierdo R. lineal 15° deflex V. Airzone 2000x300 mm aluminio clip</t>
  </si>
  <si>
    <t>Grelha linear 15° deflexao v. Airzone deixou 2000x300 mm al clip</t>
  </si>
  <si>
    <t>Rejilla lineal 15° deflex V. Airzone 2000x300 mm aluminio tor</t>
  </si>
  <si>
    <t>Grelha linear 15° deflexao v. Airzone 2000x300 mm al paraf</t>
  </si>
  <si>
    <t>Tramo central R. lineal 15° deflex V. Airzone 2000x300 mm aluminio tor</t>
  </si>
  <si>
    <t>Grelha linear 15° deflexao v. Airzone central 2000x300 mm al paraf</t>
  </si>
  <si>
    <t>Tramo derecho R. lineal 15° deflex V. Airzone 2000x300 mm aluminio tor</t>
  </si>
  <si>
    <t>Grelha linear 15° deflexao v. Airzone direito 2000x300 mm al paraf</t>
  </si>
  <si>
    <t>Tramo izquierdo R. lineal 15° deflex V. Airzone 2000x300 mm aluminio tor</t>
  </si>
  <si>
    <t>Grelha linear 15° deflexao v. Airzone deixou 2000x300 mm al paraf</t>
  </si>
  <si>
    <t>Rejilla lineal 15° deflex V. Airzone 2000x300 mm blanco clip</t>
  </si>
  <si>
    <t>Grelha linear 15° deflexao v. Airzone 2000x300 mm br clip</t>
  </si>
  <si>
    <t>Tramo central R. lineal 15° deflex V. Airzone 2000x300 mm blanco clip</t>
  </si>
  <si>
    <t>Grelha linear 15° deflexao v. Airzone central 2000x300 mm br clip</t>
  </si>
  <si>
    <t>Tramo derecho R. lineal 15° deflex V. Airzone 2000x300 mm blanco clip</t>
  </si>
  <si>
    <t>Grelha linear 15° deflexao v. Airzone direito 2000x300 mm br clip</t>
  </si>
  <si>
    <t>Tramo izquierdo R. lineal 15° deflex V. Airzone 2000x300 mm blanco clip</t>
  </si>
  <si>
    <t>Grelha linear 15° deflexao v. Airzone deixou 2000x300 mm br clip</t>
  </si>
  <si>
    <t>Rejilla lineal 15° deflex V. Airzone 2000x300 mm blanco tor</t>
  </si>
  <si>
    <t>Grelha linear 15° deflexao v. Airzone 2000x300 mm br paraf</t>
  </si>
  <si>
    <t>Tramo central R. lineal 15° deflex V. Airzone 2000x300 mm blanco tor</t>
  </si>
  <si>
    <t>Grelha linear 15° deflexao v. Airzone central 2000x300 mm br paraf</t>
  </si>
  <si>
    <t>Tramo derecho R. lineal 15° deflex V. Airzone 2000x300 mm blanco tor</t>
  </si>
  <si>
    <t>Grelha linear 15° deflexao v. Airzone direito 2000x300 mm br paraf</t>
  </si>
  <si>
    <t>Tramo izquierdo R. lineal 15° deflex V. Airzone 2000x300 mm blanco tor</t>
  </si>
  <si>
    <t>Grelha linear 15° deflexao v. Airzone deixou 2000x300 mm br paraf</t>
  </si>
  <si>
    <t>RQS1020007AX</t>
  </si>
  <si>
    <t>Rejilla lineal 15º 1 dir sin marco Airzone 200x75 mm aluminio</t>
  </si>
  <si>
    <t>Grelha linear 15º sem aro 1 dir Airzone 200x75 mm al</t>
  </si>
  <si>
    <t>https://doc.airzonecloud.com/img/medium/RQS.jpg</t>
  </si>
  <si>
    <t>RQS1020007BX</t>
  </si>
  <si>
    <t>Rejilla lineal 15º 1 dir sin marco Airzone 200x75 mm blanco</t>
  </si>
  <si>
    <t>Grelha linear 15º sem aro 1 dir Airzone 200x75 mm br</t>
  </si>
  <si>
    <t>RQS1020010AX</t>
  </si>
  <si>
    <t>8435418964934</t>
  </si>
  <si>
    <t>Rejilla lineal 15º 1 dir sin marco Airzone 200x100 mm aluminio</t>
  </si>
  <si>
    <t>Grelha linear 15º sem aro 1 dir Airzone 200x100 mm al</t>
  </si>
  <si>
    <t>RQS1020010BX</t>
  </si>
  <si>
    <t>8435418964941</t>
  </si>
  <si>
    <t>Rejilla lineal 15º 1 dir sin marco Airzone 200x100 mm blanco</t>
  </si>
  <si>
    <t>Grelha linear 15º sem aro 1 dir Airzone 200x100 mm br</t>
  </si>
  <si>
    <t>RQS1020015AX</t>
  </si>
  <si>
    <t>Rejilla lineal 15º 1 dir sin marco Airzone 200x150 mm aluminio</t>
  </si>
  <si>
    <t>Grelha linear 15º sem aro 1 dir Airzone 200x150 mm al</t>
  </si>
  <si>
    <t>RQS1020015BX</t>
  </si>
  <si>
    <t>8435503590222</t>
  </si>
  <si>
    <t>Rejilla lineal 15º 1 dir sin marco Airzone 200x150 mm blanco</t>
  </si>
  <si>
    <t>Grelha linear 15º sem aro 1 dir Airzone 200x150 mm br</t>
  </si>
  <si>
    <t>RQS1020020AX</t>
  </si>
  <si>
    <t>Rejilla lineal 15º 1 dir sin marco Airzone 200x200 mm aluminio</t>
  </si>
  <si>
    <t>Grelha linear 15º sem aro 1 dir Airzone 200x200 mm al</t>
  </si>
  <si>
    <t>RQS1020020BX</t>
  </si>
  <si>
    <t>Rejilla lineal 15º 1 dir sin marco Airzone 200x200 mm blanco</t>
  </si>
  <si>
    <t>Grelha linear 15º sem aro 1 dir Airzone 200x200 mm br</t>
  </si>
  <si>
    <t>RQS1020025AX</t>
  </si>
  <si>
    <t>Rejilla lineal 15º 1 dir sin marco Airzone 200x250 mm aluminio</t>
  </si>
  <si>
    <t>Grelha linear 15º sem aro 1 dir Airzone 200x250 mm al</t>
  </si>
  <si>
    <t>RQS1020025BX</t>
  </si>
  <si>
    <t>Rejilla lineal 15º 1 dir sin marco Airzone 200x250 mm blanco</t>
  </si>
  <si>
    <t>Grelha linear 15º sem aro 1 dir Airzone 200x250 mm br</t>
  </si>
  <si>
    <t>RQS1020030AX</t>
  </si>
  <si>
    <t>Rejilla lineal 15º 1 dir sin marco Airzone 200x300 mm aluminio</t>
  </si>
  <si>
    <t>Grelha linear 15º sem aro 1 dir Airzone 200x300 mm al</t>
  </si>
  <si>
    <t>RQS1020030BX</t>
  </si>
  <si>
    <t>Rejilla lineal 15º 1 dir sin marco Airzone 200x300 mm blanco</t>
  </si>
  <si>
    <t>Grelha linear 15º sem aro 1 dir Airzone 200x300 mm br</t>
  </si>
  <si>
    <t>RQS1025007AX</t>
  </si>
  <si>
    <t>Rejilla lineal 15º 1 dir sin marco Airzone 250x75 mm aluminio</t>
  </si>
  <si>
    <t>Grelha linear 15º sem aro 1 dir Airzone 250x75 mm al</t>
  </si>
  <si>
    <t>RQS1025007BX</t>
  </si>
  <si>
    <t>Rejilla lineal 15º 1 dir sin marco Airzone 250x75 mm blanco</t>
  </si>
  <si>
    <t>Grelha linear 15º sem aro 1 dir Airzone 250x75 mm br</t>
  </si>
  <si>
    <t>RQS1025010AX</t>
  </si>
  <si>
    <t>8435418964958</t>
  </si>
  <si>
    <t>Rejilla lineal 15º 1 dir sin marco Airzone 250x100 mm aluminio</t>
  </si>
  <si>
    <t>Grelha linear 15º sem aro 1 dir Airzone 250x100 mm al</t>
  </si>
  <si>
    <t>RQS1025010BX</t>
  </si>
  <si>
    <t>Rejilla lineal 15º 1 dir sin marco Airzone 250x100 mm blanco</t>
  </si>
  <si>
    <t>Grelha linear 15º sem aro 1 dir Airzone 250x100 mm br</t>
  </si>
  <si>
    <t>RQS1025015AX</t>
  </si>
  <si>
    <t>Rejilla lineal 15º 1 dir sin marco Airzone 250x150 mm aluminio</t>
  </si>
  <si>
    <t>Grelha linear 15º sem aro 1 dir Airzone 250x150 mm al</t>
  </si>
  <si>
    <t>RQS1025015BX</t>
  </si>
  <si>
    <t>Rejilla lineal 15º 1 dir sin marco Airzone 250x150 mm blanco</t>
  </si>
  <si>
    <t>Grelha linear 15º sem aro 1 dir Airzone 250x150 mm br</t>
  </si>
  <si>
    <t>RQS1025020AX</t>
  </si>
  <si>
    <t>Rejilla lineal 15º 1 dir sin marco Airzone 250x200 mm aluminio</t>
  </si>
  <si>
    <t>Grelha linear 15º sem aro 1 dir Airzone 250x200 mm al</t>
  </si>
  <si>
    <t>RQS1025020BX</t>
  </si>
  <si>
    <t>Rejilla lineal 15º 1 dir sin marco Airzone 250x200 mm blanco</t>
  </si>
  <si>
    <t>Grelha linear 15º sem aro 1 dir Airzone 250x200 mm br</t>
  </si>
  <si>
    <t>RQS1025025AX</t>
  </si>
  <si>
    <t>Rejilla lineal 15º 1 dir sin marco Airzone 250x250 mm aluminio</t>
  </si>
  <si>
    <t>Grelha linear 15º sem aro 1 dir Airzone 250x250 mm al</t>
  </si>
  <si>
    <t>RQS1025025BX</t>
  </si>
  <si>
    <t>8435418964965</t>
  </si>
  <si>
    <t>Rejilla lineal 15º 1 dir sin marco Airzone 250x250 mm blanco</t>
  </si>
  <si>
    <t>Grelha linear 15º sem aro 1 dir Airzone 250x250 mm br</t>
  </si>
  <si>
    <t>RQS1025030AX</t>
  </si>
  <si>
    <t>Rejilla lineal 15º 1 dir sin marco Airzone 250x300 mm aluminio</t>
  </si>
  <si>
    <t>Grelha linear 15º sem aro 1 dir Airzone 250x300 mm al</t>
  </si>
  <si>
    <t>RQS1025030BX</t>
  </si>
  <si>
    <t>Rejilla lineal 15º 1 dir sin marco Airzone 250x300 mm blanco</t>
  </si>
  <si>
    <t>Grelha linear 15º sem aro 1 dir Airzone 250x300 mm br</t>
  </si>
  <si>
    <t>RQS1030007AX</t>
  </si>
  <si>
    <t>Rejilla lineal 15º 1 dir sin marco Airzone 300x75 mm aluminio</t>
  </si>
  <si>
    <t>Grelha linear 15º sem aro 1 dir Airzone 300x75 mm al</t>
  </si>
  <si>
    <t>RQS1030007BX</t>
  </si>
  <si>
    <t>Rejilla lineal 15º 1 dir sin marco Airzone 300x75 mm blanco</t>
  </si>
  <si>
    <t>Grelha linear 15º sem aro 1 dir Airzone 300x75 mm br</t>
  </si>
  <si>
    <t>RQS1030010BX</t>
  </si>
  <si>
    <t>8435503590239</t>
  </si>
  <si>
    <t>Rejilla lineal 15º 1 dir sin marco Airzone 300x100 mm blanco</t>
  </si>
  <si>
    <t>Grelha linear 15º sem aro 1 dir Airzone 300x100 mm br</t>
  </si>
  <si>
    <t>RQS1030015AX</t>
  </si>
  <si>
    <t>8435418964972</t>
  </si>
  <si>
    <t>Rejilla lineal 15º 1 dir sin marco Airzone 300x150 mm aluminio</t>
  </si>
  <si>
    <t>Grelha linear 15º sem aro 1 dir Airzone 300x150 mm al</t>
  </si>
  <si>
    <t>RQS1030015BX</t>
  </si>
  <si>
    <t>8435418964989</t>
  </si>
  <si>
    <t>Rejilla lineal 15º 1 dir sin marco Airzone 300x150 mm blanco</t>
  </si>
  <si>
    <t>Grelha linear 15º sem aro 1 dir Airzone 300x150 mm br</t>
  </si>
  <si>
    <t>RQS1030020AX</t>
  </si>
  <si>
    <t>8435418964996</t>
  </si>
  <si>
    <t>Rejilla lineal 15º 1 dir sin marco Airzone 300x200 mm aluminio</t>
  </si>
  <si>
    <t>Grelha linear 15º sem aro 1 dir Airzone 300x200 mm al</t>
  </si>
  <si>
    <t>RQS1030020BX</t>
  </si>
  <si>
    <t>8435418965009</t>
  </si>
  <si>
    <t>Rejilla lineal 15º 1 dir sin marco Airzone 300x200 mm blanco</t>
  </si>
  <si>
    <t>Grelha linear 15º sem aro 1 dir Airzone 300x200 mm br</t>
  </si>
  <si>
    <t>RQS1030030BX</t>
  </si>
  <si>
    <t>8435503590246</t>
  </si>
  <si>
    <t>Rejilla lineal 15º 1 dir sin marco Airzone 300x300 mm blanco</t>
  </si>
  <si>
    <t>Grelha linear 15º sem aro 1 dir Airzone 300x300 mm br</t>
  </si>
  <si>
    <t>RQS1035010AX</t>
  </si>
  <si>
    <t>8435418965016</t>
  </si>
  <si>
    <t>Rejilla lineal 15º 1 dir sin marco Airzone 350x100 mm aluminio</t>
  </si>
  <si>
    <t>Grelha linear 15º sem aro 1 dir Airzone 350x100 mm al</t>
  </si>
  <si>
    <t>RQS1035010BX</t>
  </si>
  <si>
    <t>8435503521240</t>
  </si>
  <si>
    <t>Rejilla lineal 15º 1 dir sin marco Airzone 350x100 mm blanco</t>
  </si>
  <si>
    <t>Grelha linear 15º sem aro 1 dir Airzone 350x100 mm br</t>
  </si>
  <si>
    <t>RQS1035015AX</t>
  </si>
  <si>
    <t>Rejilla lineal 15º 1 dir sin marco Airzone 350x150 mm aluminio</t>
  </si>
  <si>
    <t>Grelha linear 15º sem aro 1 dir Airzone 350x150 mm al</t>
  </si>
  <si>
    <t>RQS1035015BX</t>
  </si>
  <si>
    <t>Rejilla lineal 15º 1 dir sin marco Airzone 350x150 mm blanco</t>
  </si>
  <si>
    <t>Grelha linear 15º sem aro 1 dir Airzone 350x150 mm br</t>
  </si>
  <si>
    <t>RQS1035020AX</t>
  </si>
  <si>
    <t>Rejilla lineal 15º 1 dir sin marco Airzone 350x200 mm aluminio</t>
  </si>
  <si>
    <t>Grelha linear 15º sem aro 1 dir Airzone 350x200 mm al</t>
  </si>
  <si>
    <t>RQS1035020BX</t>
  </si>
  <si>
    <t>Rejilla lineal 15º 1 dir sin marco Airzone 350x200 mm blanco</t>
  </si>
  <si>
    <t>Grelha linear 15º sem aro 1 dir Airzone 350x200 mm br</t>
  </si>
  <si>
    <t>RQS1035025AX</t>
  </si>
  <si>
    <t>8435418965023</t>
  </si>
  <si>
    <t>Rejilla lineal 15º 1 dir sin marco Airzone 350x250 mm aluminio</t>
  </si>
  <si>
    <t>Grelha linear 15º sem aro 1 dir Airzone 350x250 mm al</t>
  </si>
  <si>
    <t>RQS1035025BX</t>
  </si>
  <si>
    <t>Rejilla lineal 15º 1 dir sin marco Airzone 350x250 mm blanco</t>
  </si>
  <si>
    <t>Grelha linear 15º sem aro 1 dir Airzone 350x250 mm br</t>
  </si>
  <si>
    <t>RQS1035030AX</t>
  </si>
  <si>
    <t>Rejilla lineal 15º 1 dir sin marco Airzone 350x300 mm aluminio</t>
  </si>
  <si>
    <t>Grelha linear 15º sem aro 1 dir Airzone 350x300 mm al</t>
  </si>
  <si>
    <t>RQS1035030BX</t>
  </si>
  <si>
    <t>Rejilla lineal 15º 1 dir sin marco Airzone 350x300 mm blanco</t>
  </si>
  <si>
    <t>Grelha linear 15º sem aro 1 dir Airzone 350x300 mm br</t>
  </si>
  <si>
    <t>RQS1040010AX</t>
  </si>
  <si>
    <t>8435418965030</t>
  </si>
  <si>
    <t>Rejilla lineal 15º 1 dir sin marco Airzone 400x100 mm aluminio</t>
  </si>
  <si>
    <t>Grelha linear 15º sem aro 1 dir Airzone 400x100 mm al</t>
  </si>
  <si>
    <t>RQS1040010BX</t>
  </si>
  <si>
    <t>8435418965047</t>
  </si>
  <si>
    <t>Rejilla lineal 15º 1 dir sin marco Airzone 400x100 mm blanco</t>
  </si>
  <si>
    <t>Grelha linear 15º sem aro 1 dir Airzone 400x100 mm br</t>
  </si>
  <si>
    <t>RQS1040015AX</t>
  </si>
  <si>
    <t>8435418965054</t>
  </si>
  <si>
    <t>Rejilla lineal 15º 1 dir sin marco Airzone 400x150 mm aluminio</t>
  </si>
  <si>
    <t>Grelha linear 15º sem aro 1 dir Airzone 400x150 mm al</t>
  </si>
  <si>
    <t>RQS1040015BX</t>
  </si>
  <si>
    <t>8435418965061</t>
  </si>
  <si>
    <t>Rejilla lineal 15º 1 dir sin marco Airzone 400x150 mm blanco</t>
  </si>
  <si>
    <t>Grelha linear 15º sem aro 1 dir Airzone 400x150 mm br</t>
  </si>
  <si>
    <t>RQS1040020AX</t>
  </si>
  <si>
    <t>Rejilla lineal 15º 1 dir sin marco Airzone 400x200 mm aluminio</t>
  </si>
  <si>
    <t>Grelha linear 15º sem aro 1 dir Airzone 400x200 mm al</t>
  </si>
  <si>
    <t>RQS1040020BX</t>
  </si>
  <si>
    <t>8435418965078</t>
  </si>
  <si>
    <t>Rejilla lineal 15º 1 dir sin marco Airzone 400x200 mm blanco</t>
  </si>
  <si>
    <t>Grelha linear 15º sem aro 1 dir Airzone 400x200 mm br</t>
  </si>
  <si>
    <t>RQS1040025AX</t>
  </si>
  <si>
    <t>8435418965085</t>
  </si>
  <si>
    <t>Rejilla lineal 15º 1 dir sin marco Airzone 400x250 mm aluminio</t>
  </si>
  <si>
    <t>Grelha linear 15º sem aro 1 dir Airzone 400x250 mm al</t>
  </si>
  <si>
    <t>RQS1040025BX</t>
  </si>
  <si>
    <t>8435418965092</t>
  </si>
  <si>
    <t>Rejilla lineal 15º 1 dir sin marco Airzone 400x250 mm blanco</t>
  </si>
  <si>
    <t>Grelha linear 15º sem aro 1 dir Airzone 400x250 mm br</t>
  </si>
  <si>
    <t>RQS1040030AX</t>
  </si>
  <si>
    <t>Rejilla lineal 15º 1 dir sin marco Airzone 400x300 mm aluminio</t>
  </si>
  <si>
    <t>Grelha linear 15º sem aro 1 dir Airzone 400x300 mm al</t>
  </si>
  <si>
    <t>RQS1040030BX</t>
  </si>
  <si>
    <t>Rejilla lineal 15º 1 dir sin marco Airzone 400x300 mm blanco</t>
  </si>
  <si>
    <t>Grelha linear 15º sem aro 1 dir Airzone 400x300 mm br</t>
  </si>
  <si>
    <t>RQS1045010AX</t>
  </si>
  <si>
    <t>Rejilla lineal 15º 1 dir sin marco Airzone 450x100 mm aluminio</t>
  </si>
  <si>
    <t>Grelha linear 15º sem aro 1 dir Airzone 450x100 mm al</t>
  </si>
  <si>
    <t>RQS1045010BX</t>
  </si>
  <si>
    <t>8435418965108</t>
  </si>
  <si>
    <t>Rejilla lineal 15º 1 dir sin marco Airzone 450x100 mm blanco</t>
  </si>
  <si>
    <t>Grelha linear 15º sem aro 1 dir Airzone 450x100 mm br</t>
  </si>
  <si>
    <t>RQS1045015AX</t>
  </si>
  <si>
    <t>Rejilla lineal 15º 1 dir sin marco Airzone 450x150 mm aluminio</t>
  </si>
  <si>
    <t>Grelha linear 15º sem aro 1 dir Airzone 450x150 mm al</t>
  </si>
  <si>
    <t>RQS1045015BX</t>
  </si>
  <si>
    <t>8435503521257</t>
  </si>
  <si>
    <t>Rejilla lineal 15º 1 dir sin marco Airzone 450x150 mm blanco</t>
  </si>
  <si>
    <t>Grelha linear 15º sem aro 1 dir Airzone 450x150 mm br</t>
  </si>
  <si>
    <t>RQS1045020AX</t>
  </si>
  <si>
    <t>Rejilla lineal 15º 1 dir sin marco Airzone 450x200 mm aluminio</t>
  </si>
  <si>
    <t>Grelha linear 15º sem aro 1 dir Airzone 450x200 mm al</t>
  </si>
  <si>
    <t>RQS1045020BX</t>
  </si>
  <si>
    <t>Rejilla lineal 15º 1 dir sin marco Airzone 450x200 mm blanco</t>
  </si>
  <si>
    <t>Grelha linear 15º sem aro 1 dir Airzone 450x200 mm br</t>
  </si>
  <si>
    <t>RQS1045025AX</t>
  </si>
  <si>
    <t>Rejilla lineal 15º 1 dir sin marco Airzone 450x250 mm aluminio</t>
  </si>
  <si>
    <t>Grelha linear 15º sem aro 1 dir Airzone 450x250 mm al</t>
  </si>
  <si>
    <t>RQS1045025BX</t>
  </si>
  <si>
    <t>Rejilla lineal 15º 1 dir sin marco Airzone 450x250 mm blanco</t>
  </si>
  <si>
    <t>Grelha linear 15º sem aro 1 dir Airzone 450x250 mm br</t>
  </si>
  <si>
    <t>RQS1045030AX</t>
  </si>
  <si>
    <t>Rejilla lineal 15º 1 dir sin marco Airzone 450x300 mm aluminio</t>
  </si>
  <si>
    <t>Grelha linear 15º sem aro 1 dir Airzone 450x300 mm al</t>
  </si>
  <si>
    <t>RQS1045030BX</t>
  </si>
  <si>
    <t>Rejilla lineal 15º 1 dir sin marco Airzone 450x300 mm blanco</t>
  </si>
  <si>
    <t>Grelha linear 15º sem aro 1 dir Airzone 450x300 mm br</t>
  </si>
  <si>
    <t>RQS1050007AX</t>
  </si>
  <si>
    <t>Rejilla lineal 15º 1 dir sin marco Airzone 500x75 mm aluminio</t>
  </si>
  <si>
    <t>Grelha linear 15º sem aro 1 dir Airzone 500x75 mm al</t>
  </si>
  <si>
    <t>RQS1050007BX</t>
  </si>
  <si>
    <t>Rejilla lineal 15º 1 dir sin marco Airzone 500x75 mm blanco</t>
  </si>
  <si>
    <t>Grelha linear 15º sem aro 1 dir Airzone 500x75 mm br</t>
  </si>
  <si>
    <t>RQS1050010AX</t>
  </si>
  <si>
    <t>8435418965115</t>
  </si>
  <si>
    <t>Rejilla lineal 15º 1 dir sin marco Airzone 500x100 mm aluminio</t>
  </si>
  <si>
    <t>Grelha linear 15º sem aro 1 dir Airzone 500x100 mm al</t>
  </si>
  <si>
    <t>RQS1050010BX</t>
  </si>
  <si>
    <t>8435418965122</t>
  </si>
  <si>
    <t>Rejilla lineal 15º 1 dir sin marco Airzone 500x100 mm blanco</t>
  </si>
  <si>
    <t>Grelha linear 15º sem aro 1 dir Airzone 500x100 mm br</t>
  </si>
  <si>
    <t>RQS1050015AX</t>
  </si>
  <si>
    <t>8435418965139</t>
  </si>
  <si>
    <t>Rejilla lineal 15º 1 dir sin marco Airzone 500x150 mm aluminio</t>
  </si>
  <si>
    <t>Grelha linear 15º sem aro 1 dir Airzone 500x150 mm al</t>
  </si>
  <si>
    <t>RQS1050015BX</t>
  </si>
  <si>
    <t>8435437625205</t>
  </si>
  <si>
    <t>Rejilla lineal 15º 1 dir sin marco Airzone 500x150 mm blanco</t>
  </si>
  <si>
    <t>Grelha linear 15º sem aro 1 dir Airzone 500x150 mm br</t>
  </si>
  <si>
    <t>RQS1050020AX</t>
  </si>
  <si>
    <t>Rejilla lineal 15º 1 dir sin marco Airzone 500x200 mm aluminio</t>
  </si>
  <si>
    <t>Grelha linear 15º sem aro 1 dir Airzone 500x200 mm al</t>
  </si>
  <si>
    <t>RQS1050020BX</t>
  </si>
  <si>
    <t>8435418965146</t>
  </si>
  <si>
    <t>Rejilla lineal 15º 1 dir sin marco Airzone 500x200 mm blanco</t>
  </si>
  <si>
    <t>Grelha linear 15º sem aro 1 dir Airzone 500x200 mm br</t>
  </si>
  <si>
    <t>RQS1050025AX</t>
  </si>
  <si>
    <t>Rejilla lineal 15º 1 dir sin marco Airzone 500x250 mm aluminio</t>
  </si>
  <si>
    <t>Grelha linear 15º sem aro 1 dir Airzone 500x250 mm al</t>
  </si>
  <si>
    <t>RQS1050025BX</t>
  </si>
  <si>
    <t>Rejilla lineal 15º 1 dir sin marco Airzone 500x250 mm blanco</t>
  </si>
  <si>
    <t>Grelha linear 15º sem aro 1 dir Airzone 500x250 mm br</t>
  </si>
  <si>
    <t>RQS1050030AX</t>
  </si>
  <si>
    <t>Rejilla lineal 15º 1 dir sin marco Airzone 500x300 mm aluminio</t>
  </si>
  <si>
    <t>Grelha linear 15º sem aro 1 dir Airzone 500x300 mm al</t>
  </si>
  <si>
    <t>RQS1050030BX</t>
  </si>
  <si>
    <t>8435418965153</t>
  </si>
  <si>
    <t>Rejilla lineal 15º 1 dir sin marco Airzone 500x300 mm blanco</t>
  </si>
  <si>
    <t>Grelha linear 15º sem aro 1 dir Airzone 500x300 mm br</t>
  </si>
  <si>
    <t>RQS1055007AX</t>
  </si>
  <si>
    <t>Rejilla lineal 15º 1 dir sin marco Airzone 550x75 mm aluminio</t>
  </si>
  <si>
    <t>Grelha linear 15º sem aro 1 dir Airzone 550x75 mm al</t>
  </si>
  <si>
    <t>RQS1055007BX</t>
  </si>
  <si>
    <t>Rejilla lineal 15º 1 dir sin marco Airzone 550x75 mm blanco</t>
  </si>
  <si>
    <t>Grelha linear 15º sem aro 1 dir Airzone 550x75 mm br</t>
  </si>
  <si>
    <t>RQS1055010AX</t>
  </si>
  <si>
    <t>Rejilla lineal 15º 1 dir sin marco Airzone 550x100 mm aluminio</t>
  </si>
  <si>
    <t>Grelha linear 15º sem aro 1 dir Airzone 550x100 mm al</t>
  </si>
  <si>
    <t>RQS1055010BX</t>
  </si>
  <si>
    <t>8435418965160</t>
  </si>
  <si>
    <t>Rejilla lineal 15º 1 dir sin marco Airzone 550x100 mm blanco</t>
  </si>
  <si>
    <t>Grelha linear 15º sem aro 1 dir Airzone 550x100 mm br</t>
  </si>
  <si>
    <t>RQS1055015AX</t>
  </si>
  <si>
    <t>Rejilla lineal 15º 1 dir sin marco Airzone 550x150 mm aluminio</t>
  </si>
  <si>
    <t>Grelha linear 15º sem aro 1 dir Airzone 550x150 mm al</t>
  </si>
  <si>
    <t>RQS1055015BX</t>
  </si>
  <si>
    <t>Rejilla lineal 15º 1 dir sin marco Airzone 550x150 mm blanco</t>
  </si>
  <si>
    <t>Grelha linear 15º sem aro 1 dir Airzone 550x150 mm br</t>
  </si>
  <si>
    <t>RQS1055020AX</t>
  </si>
  <si>
    <t>Rejilla lineal 15º 1 dir sin marco Airzone 550x200 mm aluminio</t>
  </si>
  <si>
    <t>Grelha linear 15º sem aro 1 dir Airzone 550x200 mm al</t>
  </si>
  <si>
    <t>RQS1055020BX</t>
  </si>
  <si>
    <t>Rejilla lineal 15º 1 dir sin marco Airzone 550x200 mm blanco</t>
  </si>
  <si>
    <t>Grelha linear 15º sem aro 1 dir Airzone 550x200 mm br</t>
  </si>
  <si>
    <t>RQS1055025AX</t>
  </si>
  <si>
    <t>Rejilla lineal 15º 1 dir sin marco Airzone 550x250 mm aluminio</t>
  </si>
  <si>
    <t>Grelha linear 15º sem aro 1 dir Airzone 550x250 mm al</t>
  </si>
  <si>
    <t>RQS1055025BX</t>
  </si>
  <si>
    <t>Rejilla lineal 15º 1 dir sin marco Airzone 550x250 mm blanco</t>
  </si>
  <si>
    <t>Grelha linear 15º sem aro 1 dir Airzone 550x250 mm br</t>
  </si>
  <si>
    <t>RQS1055030AX</t>
  </si>
  <si>
    <t>Rejilla lineal 15º 1 dir sin marco Airzone 550x300 mm aluminio</t>
  </si>
  <si>
    <t>Grelha linear 15º sem aro 1 dir Airzone 550x300 mm al</t>
  </si>
  <si>
    <t>RQS1055030BX</t>
  </si>
  <si>
    <t>Rejilla lineal 15º 1 dir sin marco Airzone 550x300 mm blanco</t>
  </si>
  <si>
    <t>Grelha linear 15º sem aro 1 dir Airzone 550x300 mm br</t>
  </si>
  <si>
    <t>RQS1060007AX</t>
  </si>
  <si>
    <t>Rejilla lineal 15º 1 dir sin marco Airzone 600x75 mm aluminio</t>
  </si>
  <si>
    <t>Grelha linear 15º sem aro 1 dir Airzone 600x75 mm al</t>
  </si>
  <si>
    <t>RQS1060007BX</t>
  </si>
  <si>
    <t>8435418965177</t>
  </si>
  <si>
    <t>Rejilla lineal 15º 1 dir sin marco Airzone 600x75 mm blanco</t>
  </si>
  <si>
    <t>Grelha linear 15º sem aro 1 dir Airzone 600x75 mm br</t>
  </si>
  <si>
    <t>RQS1060010AX</t>
  </si>
  <si>
    <t>Rejilla lineal 15º 1 dir sin marco Airzone 600x100 mm aluminio</t>
  </si>
  <si>
    <t>Grelha linear 15º sem aro 1 dir Airzone 600x100 mm al</t>
  </si>
  <si>
    <t>RQS1060010BX</t>
  </si>
  <si>
    <t>8435418965184</t>
  </si>
  <si>
    <t>Rejilla lineal 15º 1 dir sin marco Airzone 600x100 mm blanco</t>
  </si>
  <si>
    <t>Grelha linear 15º sem aro 1 dir Airzone 600x100 mm br</t>
  </si>
  <si>
    <t>RQS1060015AX</t>
  </si>
  <si>
    <t>8435418965191</t>
  </si>
  <si>
    <t>Rejilla lineal 15º 1 dir sin marco Airzone 600x150 mm aluminio</t>
  </si>
  <si>
    <t>Grelha linear 15º sem aro 1 dir Airzone 600x150 mm al</t>
  </si>
  <si>
    <t>RQS1060015BX</t>
  </si>
  <si>
    <t>8435418965207</t>
  </si>
  <si>
    <t>Rejilla lineal 15º 1 dir sin marco Airzone 600x150 mm blanco</t>
  </si>
  <si>
    <t>Grelha linear 15º sem aro 1 dir Airzone 600x150 mm br</t>
  </si>
  <si>
    <t>RQS1060020AX</t>
  </si>
  <si>
    <t>Rejilla lineal 15º 1 dir sin marco Airzone 600x200 mm aluminio</t>
  </si>
  <si>
    <t>Grelha linear 15º sem aro 1 dir Airzone 600x200 mm al</t>
  </si>
  <si>
    <t>RQS1060020BX</t>
  </si>
  <si>
    <t>8435418965214</t>
  </si>
  <si>
    <t>Rejilla lineal 15º 1 dir sin marco Airzone 600x200 mm blanco</t>
  </si>
  <si>
    <t>Grelha linear 15º sem aro 1 dir Airzone 600x200 mm br</t>
  </si>
  <si>
    <t>RQS1060025AX</t>
  </si>
  <si>
    <t>Rejilla lineal 15º 1 dir sin marco Airzone 600x250 mm aluminio</t>
  </si>
  <si>
    <t>Grelha linear 15º sem aro 1 dir Airzone 600x250 mm al</t>
  </si>
  <si>
    <t>RQS1060025BX</t>
  </si>
  <si>
    <t>8435418965221</t>
  </si>
  <si>
    <t>Rejilla lineal 15º 1 dir sin marco Airzone 600x250 mm blanco</t>
  </si>
  <si>
    <t>Grelha linear 15º sem aro 1 dir Airzone 600x250 mm br</t>
  </si>
  <si>
    <t>RQS1060030AX</t>
  </si>
  <si>
    <t>8435418965238</t>
  </si>
  <si>
    <t>Rejilla lineal 15º 1 dir sin marco Airzone 600x300 mm aluminio</t>
  </si>
  <si>
    <t>Grelha linear 15º sem aro 1 dir Airzone 600x300 mm al</t>
  </si>
  <si>
    <t>RQS1060030BX</t>
  </si>
  <si>
    <t>8435418965245</t>
  </si>
  <si>
    <t>Rejilla lineal 15º 1 dir sin marco Airzone 600x300 mm blanco</t>
  </si>
  <si>
    <t>Grelha linear 15º sem aro 1 dir Airzone 600x300 mm br</t>
  </si>
  <si>
    <t>RQS1065007AX</t>
  </si>
  <si>
    <t>Rejilla lineal 15º 1 dir sin marco Airzone 650x75 mm aluminio</t>
  </si>
  <si>
    <t>Grelha linear 15º sem aro 1 dir Airzone 650x75 mm al</t>
  </si>
  <si>
    <t>RQS1065007BX</t>
  </si>
  <si>
    <t>Rejilla lineal 15º 1 dir sin marco Airzone 650x75 mm blanco</t>
  </si>
  <si>
    <t>Grelha linear 15º sem aro 1 dir Airzone 650x75 mm br</t>
  </si>
  <si>
    <t>RQS1065010AX</t>
  </si>
  <si>
    <t>8435418965252</t>
  </si>
  <si>
    <t>Rejilla lineal 15º 1 dir sin marco Airzone 650x100 mm aluminio</t>
  </si>
  <si>
    <t>Grelha linear 15º sem aro 1 dir Airzone 650x100 mm al</t>
  </si>
  <si>
    <t>RQS1065010BX</t>
  </si>
  <si>
    <t>Rejilla lineal 15º 1 dir sin marco Airzone 650x100 mm blanco</t>
  </si>
  <si>
    <t>Grelha linear 15º sem aro 1 dir Airzone 650x100 mm br</t>
  </si>
  <si>
    <t>RQS1065015AX</t>
  </si>
  <si>
    <t>Rejilla lineal 15º 1 dir sin marco Airzone 650x150 mm aluminio</t>
  </si>
  <si>
    <t>Grelha linear 15º sem aro 1 dir Airzone 650x150 mm al</t>
  </si>
  <si>
    <t>RQS1065015BX</t>
  </si>
  <si>
    <t>Rejilla lineal 15º 1 dir sin marco Airzone 650x150 mm blanco</t>
  </si>
  <si>
    <t>Grelha linear 15º sem aro 1 dir Airzone 650x150 mm br</t>
  </si>
  <si>
    <t>RQS1065020AX</t>
  </si>
  <si>
    <t>Rejilla lineal 15º 1 dir sin marco Airzone 650x200 mm aluminio</t>
  </si>
  <si>
    <t>Grelha linear 15º sem aro 1 dir Airzone 650x200 mm al</t>
  </si>
  <si>
    <t>RQS1065020BX</t>
  </si>
  <si>
    <t>Rejilla lineal 15º 1 dir sin marco Airzone 650x200 mm blanco</t>
  </si>
  <si>
    <t>Grelha linear 15º sem aro 1 dir Airzone 650x200 mm br</t>
  </si>
  <si>
    <t>RQS1065025AX</t>
  </si>
  <si>
    <t>Rejilla lineal 15º 1 dir sin marco Airzone 650x250 mm aluminio</t>
  </si>
  <si>
    <t>Grelha linear 15º sem aro 1 dir Airzone 650x250 mm al</t>
  </si>
  <si>
    <t>RQS1065025BX</t>
  </si>
  <si>
    <t>Rejilla lineal 15º 1 dir sin marco Airzone 650x250 mm blanco</t>
  </si>
  <si>
    <t>Grelha linear 15º sem aro 1 dir Airzone 650x250 mm br</t>
  </si>
  <si>
    <t>RQS1065030AX</t>
  </si>
  <si>
    <t>Rejilla lineal 15º 1 dir sin marco Airzone 650x300 mm aluminio</t>
  </si>
  <si>
    <t>Grelha linear 15º sem aro 1 dir Airzone 650x300 mm al</t>
  </si>
  <si>
    <t>RQS1065030BX</t>
  </si>
  <si>
    <t>Rejilla lineal 15º 1 dir sin marco Airzone 650x300 mm blanco</t>
  </si>
  <si>
    <t>Grelha linear 15º sem aro 1 dir Airzone 650x300 mm br</t>
  </si>
  <si>
    <t>RQS1070007AX</t>
  </si>
  <si>
    <t>Rejilla lineal 15º 1 dir sin marco Airzone 700x75 mm aluminio</t>
  </si>
  <si>
    <t>Grelha linear 15º sem aro 1 dir Airzone 700x75 mm al</t>
  </si>
  <si>
    <t>RQS1070007BX</t>
  </si>
  <si>
    <t>8435418965269</t>
  </si>
  <si>
    <t>Rejilla lineal 15º 1 dir sin marco Airzone 700x75 mm blanco</t>
  </si>
  <si>
    <t>Grelha linear 15º sem aro 1 dir Airzone 700x75 mm br</t>
  </si>
  <si>
    <t>RQS1070010AX</t>
  </si>
  <si>
    <t>Rejilla lineal 15º 1 dir sin marco Airzone 700x100 mm aluminio</t>
  </si>
  <si>
    <t>Grelha linear 15º sem aro 1 dir Airzone 700x100 mm al</t>
  </si>
  <si>
    <t>RQS1070010BX</t>
  </si>
  <si>
    <t>8435503521264</t>
  </si>
  <si>
    <t>Rejilla lineal 15º 1 dir sin marco Airzone 700x100 mm blanco</t>
  </si>
  <si>
    <t>Grelha linear 15º sem aro 1 dir Airzone 700x100 mm br</t>
  </si>
  <si>
    <t>RQS1070015AX</t>
  </si>
  <si>
    <t>8435418965276</t>
  </si>
  <si>
    <t>Rejilla lineal 15º 1 dir sin marco Airzone 700x150 mm aluminio</t>
  </si>
  <si>
    <t>Grelha linear 15º sem aro 1 dir Airzone 700x150 mm al</t>
  </si>
  <si>
    <t>RQS1070015BX</t>
  </si>
  <si>
    <t>8435418965283</t>
  </si>
  <si>
    <t>Rejilla lineal 15º 1 dir sin marco Airzone 700x150 mm blanco</t>
  </si>
  <si>
    <t>Grelha linear 15º sem aro 1 dir Airzone 700x150 mm br</t>
  </si>
  <si>
    <t>RQS1070020AX</t>
  </si>
  <si>
    <t>Rejilla lineal 15º 1 dir sin marco Airzone 700x200 mm aluminio</t>
  </si>
  <si>
    <t>Grelha linear 15º sem aro 1 dir Airzone 700x200 mm al</t>
  </si>
  <si>
    <t>RQS1070020BX</t>
  </si>
  <si>
    <t>Rejilla lineal 15º 1 dir sin marco Airzone 700x200 mm blanco</t>
  </si>
  <si>
    <t>Grelha linear 15º sem aro 1 dir Airzone 700x200 mm br</t>
  </si>
  <si>
    <t>RQS1070025AX</t>
  </si>
  <si>
    <t>Rejilla lineal 15º 1 dir sin marco Airzone 700x250 mm aluminio</t>
  </si>
  <si>
    <t>Grelha linear 15º sem aro 1 dir Airzone 700x250 mm al</t>
  </si>
  <si>
    <t>RQS1070025BX</t>
  </si>
  <si>
    <t>Rejilla lineal 15º 1 dir sin marco Airzone 700x250 mm blanco</t>
  </si>
  <si>
    <t>Grelha linear 15º sem aro 1 dir Airzone 700x250 mm br</t>
  </si>
  <si>
    <t>RQS1070030AX</t>
  </si>
  <si>
    <t>Rejilla lineal 15º 1 dir sin marco Airzone 700x300 mm aluminio</t>
  </si>
  <si>
    <t>Grelha linear 15º sem aro 1 dir Airzone 700x300 mm al</t>
  </si>
  <si>
    <t>RQS1070030BX</t>
  </si>
  <si>
    <t>Rejilla lineal 15º 1 dir sin marco Airzone 700x300 mm blanco</t>
  </si>
  <si>
    <t>Grelha linear 15º sem aro 1 dir Airzone 700x300 mm br</t>
  </si>
  <si>
    <t>RQS1075007AX</t>
  </si>
  <si>
    <t>8435418965290</t>
  </si>
  <si>
    <t>Rejilla lineal 15º 1 dir sin marco Airzone 750x75 mm aluminio</t>
  </si>
  <si>
    <t>Grelha linear 15º sem aro 1 dir Airzone 750x75 mm al</t>
  </si>
  <si>
    <t>RQS1075007BX</t>
  </si>
  <si>
    <t>8435418965306</t>
  </si>
  <si>
    <t>Rejilla lineal 15º 1 dir sin marco Airzone 750x75 mm blanco</t>
  </si>
  <si>
    <t>Grelha linear 15º sem aro 1 dir Airzone 750x75 mm br</t>
  </si>
  <si>
    <t>RQS1075010AX</t>
  </si>
  <si>
    <t>Rejilla lineal 15º 1 dir sin marco Airzone 750x100 mm aluminio</t>
  </si>
  <si>
    <t>Grelha linear 15º sem aro 1 dir Airzone 750x100 mm al</t>
  </si>
  <si>
    <t>RQS1075010BX</t>
  </si>
  <si>
    <t>Rejilla lineal 15º 1 dir sin marco Airzone 750x100 mm blanco</t>
  </si>
  <si>
    <t>Grelha linear 15º sem aro 1 dir Airzone 750x100 mm br</t>
  </si>
  <si>
    <t>RQS1075015AX</t>
  </si>
  <si>
    <t>Rejilla lineal 15º 1 dir sin marco Airzone 750x150 mm aluminio</t>
  </si>
  <si>
    <t>Grelha linear 15º sem aro 1 dir Airzone 750x150 mm al</t>
  </si>
  <si>
    <t>RQS1075015BX</t>
  </si>
  <si>
    <t>Rejilla lineal 15º 1 dir sin marco Airzone 750x150 mm blanco</t>
  </si>
  <si>
    <t>Grelha linear 15º sem aro 1 dir Airzone 750x150 mm br</t>
  </si>
  <si>
    <t>RQS1075020AX</t>
  </si>
  <si>
    <t>Rejilla lineal 15º 1 dir sin marco Airzone 750x200 mm aluminio</t>
  </si>
  <si>
    <t>Grelha linear 15º sem aro 1 dir Airzone 750x200 mm al</t>
  </si>
  <si>
    <t>RQS1075020BX</t>
  </si>
  <si>
    <t>Rejilla lineal 15º 1 dir sin marco Airzone 750x200 mm blanco</t>
  </si>
  <si>
    <t>Grelha linear 15º sem aro 1 dir Airzone 750x200 mm br</t>
  </si>
  <si>
    <t>RQS1075025AX</t>
  </si>
  <si>
    <t>Rejilla lineal 15º 1 dir sin marco Airzone 750x250 mm aluminio</t>
  </si>
  <si>
    <t>Grelha linear 15º sem aro 1 dir Airzone 750x250 mm al</t>
  </si>
  <si>
    <t>RQS1075025BX</t>
  </si>
  <si>
    <t>Rejilla lineal 15º 1 dir sin marco Airzone 750x250 mm blanco</t>
  </si>
  <si>
    <t>Grelha linear 15º sem aro 1 dir Airzone 750x250 mm br</t>
  </si>
  <si>
    <t>RQS1075030AX</t>
  </si>
  <si>
    <t>Rejilla lineal 15º 1 dir sin marco Airzone 750x300 mm aluminio</t>
  </si>
  <si>
    <t>Grelha linear 15º sem aro 1 dir Airzone 750x300 mm al</t>
  </si>
  <si>
    <t>RQS1075030BX</t>
  </si>
  <si>
    <t>Rejilla lineal 15º 1 dir sin marco Airzone 750x300 mm blanco</t>
  </si>
  <si>
    <t>Grelha linear 15º sem aro 1 dir Airzone 750x300 mm br</t>
  </si>
  <si>
    <t>RQS1080007AX</t>
  </si>
  <si>
    <t>8435418965313</t>
  </si>
  <si>
    <t>Rejilla lineal 15º 1 dir sin marco Airzone 800x75 mm aluminio</t>
  </si>
  <si>
    <t>Grelha linear 15º sem aro 1 dir Airzone 800x75 mm al</t>
  </si>
  <si>
    <t>RQS1080007BX</t>
  </si>
  <si>
    <t>8435418965320</t>
  </si>
  <si>
    <t>Rejilla lineal 15º 1 dir sin marco Airzone 800x75 mm blanco</t>
  </si>
  <si>
    <t>Grelha linear 15º sem aro 1 dir Airzone 800x75 mm br</t>
  </si>
  <si>
    <t>RQS1080010AX</t>
  </si>
  <si>
    <t>8435418965337</t>
  </si>
  <si>
    <t>Rejilla lineal 15º 1 dir sin marco Airzone 800x100 mm aluminio</t>
  </si>
  <si>
    <t>Grelha linear 15º sem aro 1 dir Airzone 800x100 mm al</t>
  </si>
  <si>
    <t>RQS1080010BX</t>
  </si>
  <si>
    <t>8435418965344</t>
  </si>
  <si>
    <t>Rejilla lineal 15º 1 dir sin marco Airzone 800x100 mm blanco</t>
  </si>
  <si>
    <t>Grelha linear 15º sem aro 1 dir Airzone 800x100 mm br</t>
  </si>
  <si>
    <t>RQS1080015AX</t>
  </si>
  <si>
    <t>8435418965351</t>
  </si>
  <si>
    <t>Rejilla lineal 15º 1 dir sin marco Airzone 800x150 mm aluminio</t>
  </si>
  <si>
    <t>Grelha linear 15º sem aro 1 dir Airzone 800x150 mm al</t>
  </si>
  <si>
    <t>RQS1080015BX</t>
  </si>
  <si>
    <t>8435418965368</t>
  </si>
  <si>
    <t>Rejilla lineal 15º 1 dir sin marco Airzone 800x150 mm blanco</t>
  </si>
  <si>
    <t>Grelha linear 15º sem aro 1 dir Airzone 800x150 mm br</t>
  </si>
  <si>
    <t>RQS1080020AX</t>
  </si>
  <si>
    <t>Rejilla lineal 15º 1 dir sin marco Airzone 800x200 mm aluminio</t>
  </si>
  <si>
    <t>Grelha linear 15º sem aro 1 dir Airzone 800x200 mm al</t>
  </si>
  <si>
    <t>RQS1080020BX</t>
  </si>
  <si>
    <t>8435503521271</t>
  </si>
  <si>
    <t>Rejilla lineal 15º 1 dir sin marco Airzone 800x200 mm blanco</t>
  </si>
  <si>
    <t>Grelha linear 15º sem aro 1 dir Airzone 800x200 mm br</t>
  </si>
  <si>
    <t>RQS1080025AX</t>
  </si>
  <si>
    <t>Rejilla lineal 15º 1 dir sin marco Airzone 800x250 mm aluminio</t>
  </si>
  <si>
    <t>Grelha linear 15º sem aro 1 dir Airzone 800x250 mm al</t>
  </si>
  <si>
    <t>RQS1080025BX</t>
  </si>
  <si>
    <t>Rejilla lineal 15º 1 dir sin marco Airzone 800x250 mm blanco</t>
  </si>
  <si>
    <t>Grelha linear 15º sem aro 1 dir Airzone 800x250 mm br</t>
  </si>
  <si>
    <t>RQS1080030AX</t>
  </si>
  <si>
    <t>Rejilla lineal 15º 1 dir sin marco Airzone 800x300 mm aluminio</t>
  </si>
  <si>
    <t>Grelha linear 15º sem aro 1 dir Airzone 800x300 mm al</t>
  </si>
  <si>
    <t>RQS1080030BX</t>
  </si>
  <si>
    <t>8435418965375</t>
  </si>
  <si>
    <t>Rejilla lineal 15º 1 dir sin marco Airzone 800x300 mm blanco</t>
  </si>
  <si>
    <t>Grelha linear 15º sem aro 1 dir Airzone 800x300 mm br</t>
  </si>
  <si>
    <t>RQS1085007AX</t>
  </si>
  <si>
    <t>Rejilla lineal 15º 1 dir sin marco Airzone 850x75 mm aluminio</t>
  </si>
  <si>
    <t>Grelha linear 15º sem aro 1 dir Airzone 850x75 mm al</t>
  </si>
  <si>
    <t>RQS1085007BX</t>
  </si>
  <si>
    <t>Rejilla lineal 15º 1 dir sin marco Airzone 850x75 mm blanco</t>
  </si>
  <si>
    <t>Grelha linear 15º sem aro 1 dir Airzone 850x75 mm br</t>
  </si>
  <si>
    <t>RQS1085010AX</t>
  </si>
  <si>
    <t>8435503521110</t>
  </si>
  <si>
    <t>Rejilla lineal 15º 1 dir sin marco Airzone 850x100 mm aluminio</t>
  </si>
  <si>
    <t>Grelha linear 15º sem aro 1 dir Airzone 850x100 mm al</t>
  </si>
  <si>
    <t>RQS1085010BX</t>
  </si>
  <si>
    <t>8435503521127</t>
  </si>
  <si>
    <t>Rejilla lineal 15º 1 dir sin marco Airzone 850x100 mm blanco</t>
  </si>
  <si>
    <t>Grelha linear 15º sem aro 1 dir Airzone 850x100 mm br</t>
  </si>
  <si>
    <t>RQS1085015AX</t>
  </si>
  <si>
    <t>Rejilla lineal 15º 1 dir sin marco Airzone 850x150 mm aluminio</t>
  </si>
  <si>
    <t>Grelha linear 15º sem aro 1 dir Airzone 850x150 mm al</t>
  </si>
  <si>
    <t>RQS1085015BX</t>
  </si>
  <si>
    <t>Rejilla lineal 15º 1 dir sin marco Airzone 850x150 mm blanco</t>
  </si>
  <si>
    <t>Grelha linear 15º sem aro 1 dir Airzone 850x150 mm br</t>
  </si>
  <si>
    <t>RQS1085020AX</t>
  </si>
  <si>
    <t>Rejilla lineal 15º 1 dir sin marco Airzone 850x200 mm aluminio</t>
  </si>
  <si>
    <t>Grelha linear 15º sem aro 1 dir Airzone 850x200 mm al</t>
  </si>
  <si>
    <t>RQS1085020BX</t>
  </si>
  <si>
    <t>Rejilla lineal 15º 1 dir sin marco Airzone 850x200 mm blanco</t>
  </si>
  <si>
    <t>Grelha linear 15º sem aro 1 dir Airzone 850x200 mm br</t>
  </si>
  <si>
    <t>RQS1085025AX</t>
  </si>
  <si>
    <t>Rejilla lineal 15º 1 dir sin marco Airzone 850x250 mm aluminio</t>
  </si>
  <si>
    <t>Grelha linear 15º sem aro 1 dir Airzone 850x250 mm al</t>
  </si>
  <si>
    <t>RQS1085025BX</t>
  </si>
  <si>
    <t>Rejilla lineal 15º 1 dir sin marco Airzone 850x250 mm blanco</t>
  </si>
  <si>
    <t>Grelha linear 15º sem aro 1 dir Airzone 850x250 mm br</t>
  </si>
  <si>
    <t>RQS1085030AX</t>
  </si>
  <si>
    <t>Rejilla lineal 15º 1 dir sin marco Airzone 850x300 mm aluminio</t>
  </si>
  <si>
    <t>Grelha linear 15º sem aro 1 dir Airzone 850x300 mm al</t>
  </si>
  <si>
    <t>RQS1085030BX</t>
  </si>
  <si>
    <t>Rejilla lineal 15º 1 dir sin marco Airzone 850x300 mm blanco</t>
  </si>
  <si>
    <t>Grelha linear 15º sem aro 1 dir Airzone 850x300 mm br</t>
  </si>
  <si>
    <t>RQS1090007AX</t>
  </si>
  <si>
    <t>8435418965382</t>
  </si>
  <si>
    <t>Rejilla lineal 15º 1 dir sin marco Airzone 900x75 mm aluminio</t>
  </si>
  <si>
    <t>Grelha linear 15º sem aro 1 dir Airzone 900x75 mm al</t>
  </si>
  <si>
    <t>RQS1090007BX</t>
  </si>
  <si>
    <t>Rejilla lineal 15º 1 dir sin marco Airzone 900x75 mm blanco</t>
  </si>
  <si>
    <t>Grelha linear 15º sem aro 1 dir Airzone 900x75 mm br</t>
  </si>
  <si>
    <t>RQS1090010AX</t>
  </si>
  <si>
    <t>8435503521134</t>
  </si>
  <si>
    <t>Rejilla lineal 15º 1 dir sin marco Airzone 900x100 mm aluminio</t>
  </si>
  <si>
    <t>Grelha linear 15º sem aro 1 dir Airzone 900x100 mm al</t>
  </si>
  <si>
    <t>RQS1090010BX</t>
  </si>
  <si>
    <t>8435503521141</t>
  </si>
  <si>
    <t>Rejilla lineal 15º 1 dir sin marco Airzone 900x100 mm blanco</t>
  </si>
  <si>
    <t>Grelha linear 15º sem aro 1 dir Airzone 900x100 mm br</t>
  </si>
  <si>
    <t>RQS1090015AX</t>
  </si>
  <si>
    <t>8435418965399</t>
  </si>
  <si>
    <t>Rejilla lineal 15º 1 dir sin marco Airzone 900x150 mm aluminio</t>
  </si>
  <si>
    <t>Grelha linear 15º sem aro 1 dir Airzone 900x150 mm al</t>
  </si>
  <si>
    <t>RQS1090015BX</t>
  </si>
  <si>
    <t>8435503521295</t>
  </si>
  <si>
    <t>Rejilla lineal 15º 1 dir sin marco Airzone 900x150 mm blanco</t>
  </si>
  <si>
    <t>Grelha linear 15º sem aro 1 dir Airzone 900x150 mm br</t>
  </si>
  <si>
    <t>RQS1090020AX</t>
  </si>
  <si>
    <t>8435418965405</t>
  </si>
  <si>
    <t>Rejilla lineal 15º 1 dir sin marco Airzone 900x200 mm aluminio</t>
  </si>
  <si>
    <t>Grelha linear 15º sem aro 1 dir Airzone 900x200 mm al</t>
  </si>
  <si>
    <t>RQS1090020BX</t>
  </si>
  <si>
    <t>8435418965412</t>
  </si>
  <si>
    <t>Rejilla lineal 15º 1 dir sin marco Airzone 900x200 mm blanco</t>
  </si>
  <si>
    <t>Grelha linear 15º sem aro 1 dir Airzone 900x200 mm br</t>
  </si>
  <si>
    <t>RQS1090025AX</t>
  </si>
  <si>
    <t>Rejilla lineal 15º 1 dir sin marco Airzone 900x250 mm aluminio</t>
  </si>
  <si>
    <t>Grelha linear 15º sem aro 1 dir Airzone 900x250 mm al</t>
  </si>
  <si>
    <t>RQS1090025BX</t>
  </si>
  <si>
    <t>Rejilla lineal 15º 1 dir sin marco Airzone 900x250 mm blanco</t>
  </si>
  <si>
    <t>Grelha linear 15º sem aro 1 dir Airzone 900x250 mm br</t>
  </si>
  <si>
    <t>RQS1090030AX</t>
  </si>
  <si>
    <t>Rejilla lineal 15º 1 dir sin marco Airzone 900x300 mm aluminio</t>
  </si>
  <si>
    <t>Grelha linear 15º sem aro 1 dir Airzone 900x300 mm al</t>
  </si>
  <si>
    <t>RQS1090030BX</t>
  </si>
  <si>
    <t>8435418965429</t>
  </si>
  <si>
    <t>Rejilla lineal 15º 1 dir sin marco Airzone 900x300 mm blanco</t>
  </si>
  <si>
    <t>Grelha linear 15º sem aro 1 dir Airzone 900x300 mm br</t>
  </si>
  <si>
    <t>RQS1095007AX</t>
  </si>
  <si>
    <t>Rejilla lineal 15º 1 dir sin marco Airzone 950x75 mm aluminio</t>
  </si>
  <si>
    <t>Grelha linear 15º sem aro 1 dir Airzone 950x75 mm al</t>
  </si>
  <si>
    <t>RQS1095007BX</t>
  </si>
  <si>
    <t>Rejilla lineal 15º 1 dir sin marco Airzone 950x75 mm blanco</t>
  </si>
  <si>
    <t>Grelha linear 15º sem aro 1 dir Airzone 950x75 mm br</t>
  </si>
  <si>
    <t>RQS1095010AX</t>
  </si>
  <si>
    <t>Rejilla lineal 15º 1 dir sin marco Airzone 950x100 mm aluminio</t>
  </si>
  <si>
    <t>Grelha linear 15º sem aro 1 dir Airzone 950x100 mm al</t>
  </si>
  <si>
    <t>RQS1095010BX</t>
  </si>
  <si>
    <t>Rejilla lineal 15º 1 dir sin marco Airzone 950x100 mm blanco</t>
  </si>
  <si>
    <t>Grelha linear 15º sem aro 1 dir Airzone 950x100 mm br</t>
  </si>
  <si>
    <t>RQS1095015AX</t>
  </si>
  <si>
    <t>Rejilla lineal 15º 1 dir sin marco Airzone 950x150 mm aluminio</t>
  </si>
  <si>
    <t>Grelha linear 15º sem aro 1 dir Airzone 950x150 mm al</t>
  </si>
  <si>
    <t>RQS1095015BX</t>
  </si>
  <si>
    <t>Rejilla lineal 15º 1 dir sin marco Airzone 950x150 mm blanco</t>
  </si>
  <si>
    <t>Grelha linear 15º sem aro 1 dir Airzone 950x150 mm br</t>
  </si>
  <si>
    <t>RQS1095020AX</t>
  </si>
  <si>
    <t>Rejilla lineal 15º 1 dir sin marco Airzone 950x200 mm aluminio</t>
  </si>
  <si>
    <t>Grelha linear 15º sem aro 1 dir Airzone 950x200 mm al</t>
  </si>
  <si>
    <t>RQS1095020BX</t>
  </si>
  <si>
    <t>Rejilla lineal 15º 1 dir sin marco Airzone 950x200 mm blanco</t>
  </si>
  <si>
    <t>Grelha linear 15º sem aro 1 dir Airzone 950x200 mm br</t>
  </si>
  <si>
    <t>RQS1095025AX</t>
  </si>
  <si>
    <t>Rejilla lineal 15º 1 dir sin marco Airzone 950x250 mm aluminio</t>
  </si>
  <si>
    <t>Grelha linear 15º sem aro 1 dir Airzone 950x250 mm al</t>
  </si>
  <si>
    <t>RQS1095025BX</t>
  </si>
  <si>
    <t>Rejilla lineal 15º 1 dir sin marco Airzone 950x250 mm blanco</t>
  </si>
  <si>
    <t>Grelha linear 15º sem aro 1 dir Airzone 950x250 mm br</t>
  </si>
  <si>
    <t>RQS1095030AX</t>
  </si>
  <si>
    <t>Rejilla lineal 15º 1 dir sin marco Airzone 950x300 mm aluminio</t>
  </si>
  <si>
    <t>Grelha linear 15º sem aro 1 dir Airzone 950x300 mm al</t>
  </si>
  <si>
    <t>RQS1095030BX</t>
  </si>
  <si>
    <t>Rejilla lineal 15º 1 dir sin marco Airzone 950x300 mm blanco</t>
  </si>
  <si>
    <t>Grelha linear 15º sem aro 1 dir Airzone 950x300 mm br</t>
  </si>
  <si>
    <t>RQS1100007AX</t>
  </si>
  <si>
    <t>8435418965436</t>
  </si>
  <si>
    <t>Rejilla lineal 15º 1 dir sin marco Airzone 1000x75 mm aluminio</t>
  </si>
  <si>
    <t>Grelha linear 15º sem aro 1 dir Airzone 1000x75 mm al</t>
  </si>
  <si>
    <t>RQS1100007BX</t>
  </si>
  <si>
    <t>8435418965443</t>
  </si>
  <si>
    <t>Rejilla lineal 15º 1 dir sin marco Airzone 1000x75 mm blanco</t>
  </si>
  <si>
    <t>Grelha linear 15º sem aro 1 dir Airzone 1000x75 mm br</t>
  </si>
  <si>
    <t>RQS1100010AX</t>
  </si>
  <si>
    <t>8435418965450</t>
  </si>
  <si>
    <t>Rejilla lineal 15º 1 dir sin marco Airzone 1000x100 mm aluminio</t>
  </si>
  <si>
    <t>Grelha linear 15º sem aro 1 dir Airzone 1000x100 mm al</t>
  </si>
  <si>
    <t>RQS1100010BX</t>
  </si>
  <si>
    <t>8435418965467</t>
  </si>
  <si>
    <t>Rejilla lineal 15º 1 dir sin marco Airzone 1000x100 mm blanco</t>
  </si>
  <si>
    <t>Grelha linear 15º sem aro 1 dir Airzone 1000x100 mm br</t>
  </si>
  <si>
    <t>RQS1100015AX</t>
  </si>
  <si>
    <t>8435418965474</t>
  </si>
  <si>
    <t>Rejilla lineal 15º 1 dir sin marco Airzone 1000x150 mm aluminio</t>
  </si>
  <si>
    <t>Grelha linear 15º sem aro 1 dir Airzone 1000x150 mm al</t>
  </si>
  <si>
    <t>RQS1100015BX</t>
  </si>
  <si>
    <t>8435418965481</t>
  </si>
  <si>
    <t>Rejilla lineal 15º 1 dir sin marco Airzone 1000x150 mm blanco</t>
  </si>
  <si>
    <t>Grelha linear 15º sem aro 1 dir Airzone 1000x150 mm br</t>
  </si>
  <si>
    <t>RQS1100020AX</t>
  </si>
  <si>
    <t>8435418965498</t>
  </si>
  <si>
    <t>Rejilla lineal 15º 1 dir sin marco Airzone 1000x200 mm aluminio</t>
  </si>
  <si>
    <t>Grelha linear 15º sem aro 1 dir Airzone 1000x200 mm al</t>
  </si>
  <si>
    <t>RQS1100020BX</t>
  </si>
  <si>
    <t>8435418965504</t>
  </si>
  <si>
    <t>Rejilla lineal 15º 1 dir sin marco Airzone 1000x200 mm blanco</t>
  </si>
  <si>
    <t>Grelha linear 15º sem aro 1 dir Airzone 1000x200 mm br</t>
  </si>
  <si>
    <t>RQS1100025AX</t>
  </si>
  <si>
    <t>Rejilla lineal 15º 1 dir sin marco Airzone 1000x250 mm aluminio</t>
  </si>
  <si>
    <t>Grelha linear 15º sem aro 1 dir Airzone 1000x250 mm al</t>
  </si>
  <si>
    <t>RQS1100025BX</t>
  </si>
  <si>
    <t>8435418965511</t>
  </si>
  <si>
    <t>Rejilla lineal 15º 1 dir sin marco Airzone 1000x250 mm blanco</t>
  </si>
  <si>
    <t>Grelha linear 15º sem aro 1 dir Airzone 1000x250 mm br</t>
  </si>
  <si>
    <t>RQS1100030AX</t>
  </si>
  <si>
    <t>8435418965528</t>
  </si>
  <si>
    <t>Rejilla lineal 15º 1 dir sin marco Airzone 1000x300 mm aluminio</t>
  </si>
  <si>
    <t>Grelha linear 15º sem aro 1 dir Airzone 1000x300 mm al</t>
  </si>
  <si>
    <t>RQS1100030BX</t>
  </si>
  <si>
    <t>8435418965535</t>
  </si>
  <si>
    <t>Rejilla lineal 15º 1 dir sin marco Airzone 1000x300 mm blanco</t>
  </si>
  <si>
    <t>Grelha linear 15º sem aro 1 dir Airzone 1000x300 mm br</t>
  </si>
  <si>
    <t>RQS1105007AX</t>
  </si>
  <si>
    <t>Rejilla lineal 15º 1 dir sin marco Airzone 1050x75 mm aluminio</t>
  </si>
  <si>
    <t>Grelha linear 15º sem aro 1 dir Airzone 1050x75 mm al</t>
  </si>
  <si>
    <t>RQS1105007BX</t>
  </si>
  <si>
    <t>Rejilla lineal 15º 1 dir sin marco Airzone 1050x75 mm blanco</t>
  </si>
  <si>
    <t>Grelha linear 15º sem aro 1 dir Airzone 1050x75 mm br</t>
  </si>
  <si>
    <t>RQS1105010AX</t>
  </si>
  <si>
    <t>Rejilla lineal 15º 1 dir sin marco Airzone 1050x100 mm aluminio</t>
  </si>
  <si>
    <t>Grelha linear 15º sem aro 1 dir Airzone 1050x100 mm al</t>
  </si>
  <si>
    <t>RQS1105010BX</t>
  </si>
  <si>
    <t>8435418965542</t>
  </si>
  <si>
    <t>Rejilla lineal 15º 1 dir sin marco Airzone 1050x100 mm blanco</t>
  </si>
  <si>
    <t>Grelha linear 15º sem aro 1 dir Airzone 1050x100 mm br</t>
  </si>
  <si>
    <t>RQS1105015AX</t>
  </si>
  <si>
    <t>Rejilla lineal 15º 1 dir sin marco Airzone 1050x150 mm aluminio</t>
  </si>
  <si>
    <t>Grelha linear 15º sem aro 1 dir Airzone 1050x150 mm al</t>
  </si>
  <si>
    <t>RQS1105015BX</t>
  </si>
  <si>
    <t>Rejilla lineal 15º 1 dir sin marco Airzone 1050x150 mm blanco</t>
  </si>
  <si>
    <t>Grelha linear 15º sem aro 1 dir Airzone 1050x150 mm br</t>
  </si>
  <si>
    <t>RQS1105020AX</t>
  </si>
  <si>
    <t>Rejilla lineal 15º 1 dir sin marco Airzone 1050x200 mm aluminio</t>
  </si>
  <si>
    <t>Grelha linear 15º sem aro 1 dir Airzone 1050x200 mm al</t>
  </si>
  <si>
    <t>RQS1105020BX</t>
  </si>
  <si>
    <t>8435418965559</t>
  </si>
  <si>
    <t>Rejilla lineal 15º 1 dir sin marco Airzone 1050x200 mm blanco</t>
  </si>
  <si>
    <t>Grelha linear 15º sem aro 1 dir Airzone 1050x200 mm br</t>
  </si>
  <si>
    <t>RQS1105025AX</t>
  </si>
  <si>
    <t>Rejilla lineal 15º 1 dir sin marco Airzone 1050x250 mm aluminio</t>
  </si>
  <si>
    <t>Grelha linear 15º sem aro 1 dir Airzone 1050x250 mm al</t>
  </si>
  <si>
    <t>RQS1105025BX</t>
  </si>
  <si>
    <t>Rejilla lineal 15º 1 dir sin marco Airzone 1050x250 mm blanco</t>
  </si>
  <si>
    <t>Grelha linear 15º sem aro 1 dir Airzone 1050x250 mm br</t>
  </si>
  <si>
    <t>RQS1105030AX</t>
  </si>
  <si>
    <t>Rejilla lineal 15º 1 dir sin marco Airzone 1050x300 mm aluminio</t>
  </si>
  <si>
    <t>Grelha linear 15º sem aro 1 dir Airzone 1050x300 mm al</t>
  </si>
  <si>
    <t>RQS1105030BX</t>
  </si>
  <si>
    <t>Rejilla lineal 15º 1 dir sin marco Airzone 1050x300 mm blanco</t>
  </si>
  <si>
    <t>Grelha linear 15º sem aro 1 dir Airzone 1050x300 mm br</t>
  </si>
  <si>
    <t>RQS1110007AX</t>
  </si>
  <si>
    <t>Rejilla lineal 15º 1 dir sin marco Airzone 1100x75 mm aluminio</t>
  </si>
  <si>
    <t>Grelha linear 15º sem aro 1 dir Airzone 1100x75 mm al</t>
  </si>
  <si>
    <t>RQS1110007BX</t>
  </si>
  <si>
    <t>Rejilla lineal 15º 1 dir sin marco Airzone 1100x75 mm blanco</t>
  </si>
  <si>
    <t>Grelha linear 15º sem aro 1 dir Airzone 1100x75 mm br</t>
  </si>
  <si>
    <t>RQS1110010AX</t>
  </si>
  <si>
    <t>Rejilla lineal 15º 1 dir sin marco Airzone 1100x100 mm aluminio</t>
  </si>
  <si>
    <t>Grelha linear 15º sem aro 1 dir Airzone 1100x100 mm al</t>
  </si>
  <si>
    <t>RQS1110010BX</t>
  </si>
  <si>
    <t>8435418965566</t>
  </si>
  <si>
    <t>Rejilla lineal 15º 1 dir sin marco Airzone 1100x100 mm blanco</t>
  </si>
  <si>
    <t>Grelha linear 15º sem aro 1 dir Airzone 1100x100 mm br</t>
  </si>
  <si>
    <t>RQS1110015AX</t>
  </si>
  <si>
    <t>8435503590253</t>
  </si>
  <si>
    <t>Rejilla lineal 15º 1 dir sin marco Airzone 1100x150 mm aluminio</t>
  </si>
  <si>
    <t>Grelha linear 15º sem aro 1 dir Airzone 1100x150 mm al</t>
  </si>
  <si>
    <t>RQS1110015BX</t>
  </si>
  <si>
    <t>Rejilla lineal 15º 1 dir sin marco Airzone 1100x150 mm blanco</t>
  </si>
  <si>
    <t>Grelha linear 15º sem aro 1 dir Airzone 1100x150 mm br</t>
  </si>
  <si>
    <t>RQS1110020AX</t>
  </si>
  <si>
    <t>Rejilla lineal 15º 1 dir sin marco Airzone 1100x200 mm aluminio</t>
  </si>
  <si>
    <t>Grelha linear 15º sem aro 1 dir Airzone 1100x200 mm al</t>
  </si>
  <si>
    <t>RQS1110020BX</t>
  </si>
  <si>
    <t>Rejilla lineal 15º 1 dir sin marco Airzone 1100x200 mm blanco</t>
  </si>
  <si>
    <t>Grelha linear 15º sem aro 1 dir Airzone 1100x200 mm br</t>
  </si>
  <si>
    <t>RQS1110025AX</t>
  </si>
  <si>
    <t>Rejilla lineal 15º 1 dir sin marco Airzone 1100x250 mm aluminio</t>
  </si>
  <si>
    <t>Grelha linear 15º sem aro 1 dir Airzone 1100x250 mm al</t>
  </si>
  <si>
    <t>RQS1110025BX</t>
  </si>
  <si>
    <t>Rejilla lineal 15º 1 dir sin marco Airzone 1100x250 mm blanco</t>
  </si>
  <si>
    <t>Grelha linear 15º sem aro 1 dir Airzone 1100x250 mm br</t>
  </si>
  <si>
    <t>RQS1110030AX</t>
  </si>
  <si>
    <t>Rejilla lineal 15º 1 dir sin marco Airzone 1100x300 mm aluminio</t>
  </si>
  <si>
    <t>Grelha linear 15º sem aro 1 dir Airzone 1100x300 mm al</t>
  </si>
  <si>
    <t>RQS1110030BX</t>
  </si>
  <si>
    <t>Rejilla lineal 15º 1 dir sin marco Airzone 1100x300 mm blanco</t>
  </si>
  <si>
    <t>Grelha linear 15º sem aro 1 dir Airzone 1100x300 mm br</t>
  </si>
  <si>
    <t>RQS1115007AX</t>
  </si>
  <si>
    <t>Rejilla lineal 15º 1 dir sin marco Airzone 1150x75 mm aluminio</t>
  </si>
  <si>
    <t>Grelha linear 15º sem aro 1 dir Airzone 1150x75 mm al</t>
  </si>
  <si>
    <t>RQS1115007BX</t>
  </si>
  <si>
    <t>Rejilla lineal 15º 1 dir sin marco Airzone 1150x75 mm blanco</t>
  </si>
  <si>
    <t>Grelha linear 15º sem aro 1 dir Airzone 1150x75 mm br</t>
  </si>
  <si>
    <t>RQS1115010AX</t>
  </si>
  <si>
    <t>Rejilla lineal 15º 1 dir sin marco Airzone 1150x100 mm aluminio</t>
  </si>
  <si>
    <t>Grelha linear 15º sem aro 1 dir Airzone 1150x100 mm al</t>
  </si>
  <si>
    <t>RQS1115010BX</t>
  </si>
  <si>
    <t>Rejilla lineal 15º 1 dir sin marco Airzone 1150x100 mm blanco</t>
  </si>
  <si>
    <t>Grelha linear 15º sem aro 1 dir Airzone 1150x100 mm br</t>
  </si>
  <si>
    <t>RQS1115015AX</t>
  </si>
  <si>
    <t>Rejilla lineal 15º 1 dir sin marco Airzone 1150x150 mm aluminio</t>
  </si>
  <si>
    <t>Grelha linear 15º sem aro 1 dir Airzone 1150x150 mm al</t>
  </si>
  <si>
    <t>RQS1115015BX</t>
  </si>
  <si>
    <t>8435503590260</t>
  </si>
  <si>
    <t>Rejilla lineal 15º 1 dir sin marco Airzone 1150x150 mm blanco</t>
  </si>
  <si>
    <t>Grelha linear 15º sem aro 1 dir Airzone 1150x150 mm br</t>
  </si>
  <si>
    <t>RQS1115020AX</t>
  </si>
  <si>
    <t>Rejilla lineal 15º 1 dir sin marco Airzone 1150x200 mm aluminio</t>
  </si>
  <si>
    <t>Grelha linear 15º sem aro 1 dir Airzone 1150x200 mm al</t>
  </si>
  <si>
    <t>RQS1115020BX</t>
  </si>
  <si>
    <t>Rejilla lineal 15º 1 dir sin marco Airzone 1150x200 mm blanco</t>
  </si>
  <si>
    <t>Grelha linear 15º sem aro 1 dir Airzone 1150x200 mm br</t>
  </si>
  <si>
    <t>RQS1115025AX</t>
  </si>
  <si>
    <t>Rejilla lineal 15º 1 dir sin marco Airzone 1150x250 mm aluminio</t>
  </si>
  <si>
    <t>Grelha linear 15º sem aro 1 dir Airzone 1150x250 mm al</t>
  </si>
  <si>
    <t>RQS1115025BX</t>
  </si>
  <si>
    <t>Rejilla lineal 15º 1 dir sin marco Airzone 1150x250 mm blanco</t>
  </si>
  <si>
    <t>Grelha linear 15º sem aro 1 dir Airzone 1150x250 mm br</t>
  </si>
  <si>
    <t>RQS1115030AX</t>
  </si>
  <si>
    <t>Rejilla lineal 15º 1 dir sin marco Airzone 1150x300 mm aluminio</t>
  </si>
  <si>
    <t>Grelha linear 15º sem aro 1 dir Airzone 1150x300 mm al</t>
  </si>
  <si>
    <t>RQS1115030BX</t>
  </si>
  <si>
    <t>Rejilla lineal 15º 1 dir sin marco Airzone 1150x300 mm blanco</t>
  </si>
  <si>
    <t>Grelha linear 15º sem aro 1 dir Airzone 1150x300 mm br</t>
  </si>
  <si>
    <t>RQS1120007AX</t>
  </si>
  <si>
    <t>Rejilla lineal 15º 1 dir sin marco Airzone 1200x75 mm aluminio</t>
  </si>
  <si>
    <t>Grelha linear 15º sem aro 1 dir Airzone 1200x75 mm al</t>
  </si>
  <si>
    <t>RQS1120007BX</t>
  </si>
  <si>
    <t>Rejilla lineal 15º 1 dir sin marco Airzone 1200x75 mm blanco</t>
  </si>
  <si>
    <t>Grelha linear 15º sem aro 1 dir Airzone 1200x75 mm br</t>
  </si>
  <si>
    <t>RQS1120010AX</t>
  </si>
  <si>
    <t>8435418965573</t>
  </si>
  <si>
    <t>Rejilla lineal 15º 1 dir sin marco Airzone 1200x100 mm aluminio</t>
  </si>
  <si>
    <t>Grelha linear 15º sem aro 1 dir Airzone 1200x100 mm al</t>
  </si>
  <si>
    <t>RQS1120010BX</t>
  </si>
  <si>
    <t>8435418965580</t>
  </si>
  <si>
    <t>Rejilla lineal 15º 1 dir sin marco Airzone 1200x100 mm blanco</t>
  </si>
  <si>
    <t>Grelha linear 15º sem aro 1 dir Airzone 1200x100 mm br</t>
  </si>
  <si>
    <t>RQS1120015AX</t>
  </si>
  <si>
    <t>Rejilla lineal 15º 1 dir sin marco Airzone 1200x150 mm aluminio</t>
  </si>
  <si>
    <t>Grelha linear 15º sem aro 1 dir Airzone 1200x150 mm al</t>
  </si>
  <si>
    <t>RQS1120015BX</t>
  </si>
  <si>
    <t>8435503521011</t>
  </si>
  <si>
    <t>Rejilla lineal 15º 1 dir sin marco Airzone 1200x150 mm blanco</t>
  </si>
  <si>
    <t>Grelha linear 15º sem aro 1 dir Airzone 1200x150 mm br</t>
  </si>
  <si>
    <t>RQS1120020AX</t>
  </si>
  <si>
    <t>Rejilla lineal 15º 1 dir sin marco Airzone 1200x200 mm aluminio</t>
  </si>
  <si>
    <t>Grelha linear 15º sem aro 1 dir Airzone 1200x200 mm al</t>
  </si>
  <si>
    <t>RQS1120020BX</t>
  </si>
  <si>
    <t>Rejilla lineal 15º 1 dir sin marco Airzone 1200x200 mm blanco</t>
  </si>
  <si>
    <t>Grelha linear 15º sem aro 1 dir Airzone 1200x200 mm br</t>
  </si>
  <si>
    <t>RQS1120025AX</t>
  </si>
  <si>
    <t>Rejilla lineal 15º 1 dir sin marco Airzone 1200x250 mm aluminio</t>
  </si>
  <si>
    <t>Grelha linear 15º sem aro 1 dir Airzone 1200x250 mm al</t>
  </si>
  <si>
    <t>RQS1120025BX</t>
  </si>
  <si>
    <t>Rejilla lineal 15º 1 dir sin marco Airzone 1200x250 mm blanco</t>
  </si>
  <si>
    <t>Grelha linear 15º sem aro 1 dir Airzone 1200x250 mm br</t>
  </si>
  <si>
    <t>RQS1120030AX</t>
  </si>
  <si>
    <t>8435418965597</t>
  </si>
  <si>
    <t>Rejilla lineal 15º 1 dir sin marco Airzone 1200x300 mm aluminio</t>
  </si>
  <si>
    <t>Grelha linear 15º sem aro 1 dir Airzone 1200x300 mm al</t>
  </si>
  <si>
    <t>RQS1120030BX</t>
  </si>
  <si>
    <t>8435418965603</t>
  </si>
  <si>
    <t>Rejilla lineal 15º 1 dir sin marco Airzone 1200x300 mm blanco</t>
  </si>
  <si>
    <t>Grelha linear 15º sem aro 1 dir Airzone 1200x300 mm br</t>
  </si>
  <si>
    <t>RQS1125007AX</t>
  </si>
  <si>
    <t>Rejilla lineal 15º 1 dir sin marco Airzone 1250x75 mm aluminio</t>
  </si>
  <si>
    <t>Grelha linear 15º sem aro 1 dir Airzone 1250x75 mm al</t>
  </si>
  <si>
    <t>RQS1125007BX</t>
  </si>
  <si>
    <t>Rejilla lineal 15º 1 dir sin marco Airzone 1250x75 mm blanco</t>
  </si>
  <si>
    <t>Grelha linear 15º sem aro 1 dir Airzone 1250x75 mm br</t>
  </si>
  <si>
    <t>RQS1125010AX</t>
  </si>
  <si>
    <t>Rejilla lineal 15º 1 dir sin marco Airzone 1250x100 mm aluminio</t>
  </si>
  <si>
    <t>Grelha linear 15º sem aro 1 dir Airzone 1250x100 mm al</t>
  </si>
  <si>
    <t>RQS1125010BX</t>
  </si>
  <si>
    <t>8435503590277</t>
  </si>
  <si>
    <t>Rejilla lineal 15º 1 dir sin marco Airzone 1250x100 mm blanco</t>
  </si>
  <si>
    <t>Grelha linear 15º sem aro 1 dir Airzone 1250x100 mm br</t>
  </si>
  <si>
    <t>RQS1125015AX</t>
  </si>
  <si>
    <t>Rejilla lineal 15º 1 dir sin marco Airzone 1250x150 mm aluminio</t>
  </si>
  <si>
    <t>Grelha linear 15º sem aro 1 dir Airzone 1250x150 mm al</t>
  </si>
  <si>
    <t>RQS1125015BX</t>
  </si>
  <si>
    <t>Rejilla lineal 15º 1 dir sin marco Airzone 1250x150 mm blanco</t>
  </si>
  <si>
    <t>Grelha linear 15º sem aro 1 dir Airzone 1250x150 mm br</t>
  </si>
  <si>
    <t>RQS1125020AX</t>
  </si>
  <si>
    <t>Rejilla lineal 15º 1 dir sin marco Airzone 1250x200 mm aluminio</t>
  </si>
  <si>
    <t>Grelha linear 15º sem aro 1 dir Airzone 1250x200 mm al</t>
  </si>
  <si>
    <t>RQS1125020BX</t>
  </si>
  <si>
    <t>Rejilla lineal 15º 1 dir sin marco Airzone 1250x200 mm blanco</t>
  </si>
  <si>
    <t>Grelha linear 15º sem aro 1 dir Airzone 1250x200 mm br</t>
  </si>
  <si>
    <t>RQS1125025AX</t>
  </si>
  <si>
    <t>Rejilla lineal 15º 1 dir sin marco Airzone 1250x250 mm aluminio</t>
  </si>
  <si>
    <t>Grelha linear 15º sem aro 1 dir Airzone 1250x250 mm al</t>
  </si>
  <si>
    <t>RQS1125025BX</t>
  </si>
  <si>
    <t>Rejilla lineal 15º 1 dir sin marco Airzone 1250x250 mm blanco</t>
  </si>
  <si>
    <t>Grelha linear 15º sem aro 1 dir Airzone 1250x250 mm br</t>
  </si>
  <si>
    <t>RQS1125030AX</t>
  </si>
  <si>
    <t>Rejilla lineal 15º 1 dir sin marco Airzone 1250x300 mm aluminio</t>
  </si>
  <si>
    <t>Grelha linear 15º sem aro 1 dir Airzone 1250x300 mm al</t>
  </si>
  <si>
    <t>RQS1125030BX</t>
  </si>
  <si>
    <t>Rejilla lineal 15º 1 dir sin marco Airzone 1250x300 mm blanco</t>
  </si>
  <si>
    <t>Grelha linear 15º sem aro 1 dir Airzone 1250x300 mm br</t>
  </si>
  <si>
    <t>RQS1130007AX</t>
  </si>
  <si>
    <t>8435418965610</t>
  </si>
  <si>
    <t>Rejilla lineal 15º 1 dir sin marco Airzone 1300x75 mm aluminio</t>
  </si>
  <si>
    <t>Grelha linear 15º sem aro 1 dir Airzone 1300x75 mm al</t>
  </si>
  <si>
    <t>RQS1130007BX</t>
  </si>
  <si>
    <t>8435503590284</t>
  </si>
  <si>
    <t>Rejilla lineal 15º 1 dir sin marco Airzone 1300x75 mm blanco</t>
  </si>
  <si>
    <t>Grelha linear 15º sem aro 1 dir Airzone 1300x75 mm br</t>
  </si>
  <si>
    <t>RQS1130010AX</t>
  </si>
  <si>
    <t>Rejilla lineal 15º 1 dir sin marco Airzone 1300x100 mm aluminio</t>
  </si>
  <si>
    <t>Grelha linear 15º sem aro 1 dir Airzone 1300x100 mm al</t>
  </si>
  <si>
    <t>RQS1130010BX</t>
  </si>
  <si>
    <t>8435503545628</t>
  </si>
  <si>
    <t>Rejilla lineal 15º 1 dir sin marco Airzone 1300x100 mm blanco</t>
  </si>
  <si>
    <t>Grelha linear 15º sem aro 1 dir Airzone 1300x100 mm br</t>
  </si>
  <si>
    <t>RQS1130015AX</t>
  </si>
  <si>
    <t>Rejilla lineal 15º 1 dir sin marco Airzone 1300x150 mm aluminio</t>
  </si>
  <si>
    <t>Grelha linear 15º sem aro 1 dir Airzone 1300x150 mm al</t>
  </si>
  <si>
    <t>RQS1130015BX</t>
  </si>
  <si>
    <t>Rejilla lineal 15º 1 dir sin marco Airzone 1300x150 mm blanco</t>
  </si>
  <si>
    <t>Grelha linear 15º sem aro 1 dir Airzone 1300x150 mm br</t>
  </si>
  <si>
    <t>RQS1130020AX</t>
  </si>
  <si>
    <t>Rejilla lineal 15º 1 dir sin marco Airzone 1300x200 mm aluminio</t>
  </si>
  <si>
    <t>Grelha linear 15º sem aro 1 dir Airzone 1300x200 mm al</t>
  </si>
  <si>
    <t>RQS1130020BX</t>
  </si>
  <si>
    <t>Rejilla lineal 15º 1 dir sin marco Airzone 1300x200 mm blanco</t>
  </si>
  <si>
    <t>Grelha linear 15º sem aro 1 dir Airzone 1300x200 mm br</t>
  </si>
  <si>
    <t>RQS1130025AX</t>
  </si>
  <si>
    <t>Rejilla lineal 15º 1 dir sin marco Airzone 1300x250 mm aluminio</t>
  </si>
  <si>
    <t>Grelha linear 15º sem aro 1 dir Airzone 1300x250 mm al</t>
  </si>
  <si>
    <t>RQS1130025BX</t>
  </si>
  <si>
    <t>Rejilla lineal 15º 1 dir sin marco Airzone 1300x250 mm blanco</t>
  </si>
  <si>
    <t>Grelha linear 15º sem aro 1 dir Airzone 1300x250 mm br</t>
  </si>
  <si>
    <t>RQS1130030AX</t>
  </si>
  <si>
    <t>Rejilla lineal 15º 1 dir sin marco Airzone 1300x300 mm aluminio</t>
  </si>
  <si>
    <t>Grelha linear 15º sem aro 1 dir Airzone 1300x300 mm al</t>
  </si>
  <si>
    <t>RQS1130030BX</t>
  </si>
  <si>
    <t>Rejilla lineal 15º 1 dir sin marco Airzone 1300x300 mm blanco</t>
  </si>
  <si>
    <t>Grelha linear 15º sem aro 1 dir Airzone 1300x300 mm br</t>
  </si>
  <si>
    <t>RQS1135007AX</t>
  </si>
  <si>
    <t>Rejilla lineal 15º 1 dir sin marco Airzone 1350x75 mm aluminio</t>
  </si>
  <si>
    <t>Grelha linear 15º sem aro 1 dir Airzone 1350x75 mm al</t>
  </si>
  <si>
    <t>RQS1135007BX</t>
  </si>
  <si>
    <t>Rejilla lineal 15º 1 dir sin marco Airzone 1350x75 mm blanco</t>
  </si>
  <si>
    <t>Grelha linear 15º sem aro 1 dir Airzone 1350x75 mm br</t>
  </si>
  <si>
    <t>RQS1135010AX</t>
  </si>
  <si>
    <t>Rejilla lineal 15º 1 dir sin marco Airzone 1350x100 mm aluminio</t>
  </si>
  <si>
    <t>Grelha linear 15º sem aro 1 dir Airzone 1350x100 mm al</t>
  </si>
  <si>
    <t>RQS1135010BX</t>
  </si>
  <si>
    <t>Rejilla lineal 15º 1 dir sin marco Airzone 1350x100 mm blanco</t>
  </si>
  <si>
    <t>Grelha linear 15º sem aro 1 dir Airzone 1350x100 mm br</t>
  </si>
  <si>
    <t>RQS1135015AX</t>
  </si>
  <si>
    <t>Rejilla lineal 15º 1 dir sin marco Airzone 1350x150 mm aluminio</t>
  </si>
  <si>
    <t>Grelha linear 15º sem aro 1 dir Airzone 1350x150 mm al</t>
  </si>
  <si>
    <t>RQS1135015BX</t>
  </si>
  <si>
    <t>Rejilla lineal 15º 1 dir sin marco Airzone 1350x150 mm blanco</t>
  </si>
  <si>
    <t>Grelha linear 15º sem aro 1 dir Airzone 1350x150 mm br</t>
  </si>
  <si>
    <t>RQS1135020AX</t>
  </si>
  <si>
    <t>Rejilla lineal 15º 1 dir sin marco Airzone 1350x200 mm aluminio</t>
  </si>
  <si>
    <t>Grelha linear 15º sem aro 1 dir Airzone 1350x200 mm al</t>
  </si>
  <si>
    <t>RQS1135020BX</t>
  </si>
  <si>
    <t>Rejilla lineal 15º 1 dir sin marco Airzone 1350x200 mm blanco</t>
  </si>
  <si>
    <t>Grelha linear 15º sem aro 1 dir Airzone 1350x200 mm br</t>
  </si>
  <si>
    <t>RQS1135025AX</t>
  </si>
  <si>
    <t>Rejilla lineal 15º 1 dir sin marco Airzone 1350x250 mm aluminio</t>
  </si>
  <si>
    <t>Grelha linear 15º sem aro 1 dir Airzone 1350x250 mm al</t>
  </si>
  <si>
    <t>RQS1135025BX</t>
  </si>
  <si>
    <t>Rejilla lineal 15º 1 dir sin marco Airzone 1350x250 mm blanco</t>
  </si>
  <si>
    <t>Grelha linear 15º sem aro 1 dir Airzone 1350x250 mm br</t>
  </si>
  <si>
    <t>RQS1135030AX</t>
  </si>
  <si>
    <t>Rejilla lineal 15º 1 dir sin marco Airzone 1350x300 mm aluminio</t>
  </si>
  <si>
    <t>Grelha linear 15º sem aro 1 dir Airzone 1350x300 mm al</t>
  </si>
  <si>
    <t>RQS1135030BX</t>
  </si>
  <si>
    <t>Rejilla lineal 15º 1 dir sin marco Airzone 1350x300 mm blanco</t>
  </si>
  <si>
    <t>Grelha linear 15º sem aro 1 dir Airzone 1350x300 mm br</t>
  </si>
  <si>
    <t>RQS1140007AX</t>
  </si>
  <si>
    <t>8435418965627</t>
  </si>
  <si>
    <t>Rejilla lineal 15º 1 dir sin marco Airzone 1400x75 mm aluminio</t>
  </si>
  <si>
    <t>Grelha linear 15º sem aro 1 dir Airzone 1400x75 mm al</t>
  </si>
  <si>
    <t>RQS1140007BX</t>
  </si>
  <si>
    <t>Rejilla lineal 15º 1 dir sin marco Airzone 1400x75 mm blanco</t>
  </si>
  <si>
    <t>Grelha linear 15º sem aro 1 dir Airzone 1400x75 mm br</t>
  </si>
  <si>
    <t>RQS1140010AX</t>
  </si>
  <si>
    <t>Rejilla lineal 15º 1 dir sin marco Airzone 1400x100 mm aluminio</t>
  </si>
  <si>
    <t>Grelha linear 15º sem aro 1 dir Airzone 1400x100 mm al</t>
  </si>
  <si>
    <t>RQS1140010BX</t>
  </si>
  <si>
    <t>8435503521165</t>
  </si>
  <si>
    <t>Rejilla lineal 15º 1 dir sin marco Airzone 1400x100 mm blanco</t>
  </si>
  <si>
    <t>Grelha linear 15º sem aro 1 dir Airzone 1400x100 mm br</t>
  </si>
  <si>
    <t>RQS1140015AX</t>
  </si>
  <si>
    <t>8435418965634</t>
  </si>
  <si>
    <t>Rejilla lineal 15º 1 dir sin marco Airzone 1400x150 mm aluminio</t>
  </si>
  <si>
    <t>Grelha linear 15º sem aro 1 dir Airzone 1400x150 mm al</t>
  </si>
  <si>
    <t>RQS1140015BX</t>
  </si>
  <si>
    <t>8435503521172</t>
  </si>
  <si>
    <t>Rejilla lineal 15º 1 dir sin marco Airzone 1400x150 mm blanco</t>
  </si>
  <si>
    <t>Grelha linear 15º sem aro 1 dir Airzone 1400x150 mm br</t>
  </si>
  <si>
    <t>RQS1140020AX</t>
  </si>
  <si>
    <t>Rejilla lineal 15º 1 dir sin marco Airzone 1400x200 mm aluminio</t>
  </si>
  <si>
    <t>Grelha linear 15º sem aro 1 dir Airzone 1400x200 mm al</t>
  </si>
  <si>
    <t>RQS1140020BX</t>
  </si>
  <si>
    <t>Rejilla lineal 15º 1 dir sin marco Airzone 1400x200 mm blanco</t>
  </si>
  <si>
    <t>Grelha linear 15º sem aro 1 dir Airzone 1400x200 mm br</t>
  </si>
  <si>
    <t>RQS1140025AX</t>
  </si>
  <si>
    <t>Rejilla lineal 15º 1 dir sin marco Airzone 1400x250 mm aluminio</t>
  </si>
  <si>
    <t>Grelha linear 15º sem aro 1 dir Airzone 1400x250 mm al</t>
  </si>
  <si>
    <t>RQS1140025BX</t>
  </si>
  <si>
    <t>Rejilla lineal 15º 1 dir sin marco Airzone 1400x250 mm blanco</t>
  </si>
  <si>
    <t>Grelha linear 15º sem aro 1 dir Airzone 1400x250 mm br</t>
  </si>
  <si>
    <t>RQS1140030AX</t>
  </si>
  <si>
    <t>8435503521189</t>
  </si>
  <si>
    <t>Rejilla lineal 15º 1 dir sin marco Airzone 1400x300 mm aluminio</t>
  </si>
  <si>
    <t>Grelha linear 15º sem aro 1 dir Airzone 1400x300 mm al</t>
  </si>
  <si>
    <t>RQS1140030BX</t>
  </si>
  <si>
    <t>Rejilla lineal 15º 1 dir sin marco Airzone 1400x300 mm blanco</t>
  </si>
  <si>
    <t>Grelha linear 15º sem aro 1 dir Airzone 1400x300 mm br</t>
  </si>
  <si>
    <t>RQS1145007AX</t>
  </si>
  <si>
    <t>Rejilla lineal 15º 1 dir sin marco Airzone 1450x75 mm aluminio</t>
  </si>
  <si>
    <t>Grelha linear 15º sem aro 1 dir Airzone 1450x75 mm al</t>
  </si>
  <si>
    <t>RQS1145007BX</t>
  </si>
  <si>
    <t>Rejilla lineal 15º 1 dir sin marco Airzone 1450x75 mm blanco</t>
  </si>
  <si>
    <t>Grelha linear 15º sem aro 1 dir Airzone 1450x75 mm br</t>
  </si>
  <si>
    <t>RQS1145010AX</t>
  </si>
  <si>
    <t>Rejilla lineal 15º 1 dir sin marco Airzone 1450x100 mm aluminio</t>
  </si>
  <si>
    <t>Grelha linear 15º sem aro 1 dir Airzone 1450x100 mm al</t>
  </si>
  <si>
    <t>RQS1145010BX</t>
  </si>
  <si>
    <t>Rejilla lineal 15º 1 dir sin marco Airzone 1450x100 mm blanco</t>
  </si>
  <si>
    <t>Grelha linear 15º sem aro 1 dir Airzone 1450x100 mm br</t>
  </si>
  <si>
    <t>RQS1145015AX</t>
  </si>
  <si>
    <t>Rejilla lineal 15º 1 dir sin marco Airzone 1450x150 mm aluminio</t>
  </si>
  <si>
    <t>Grelha linear 15º sem aro 1 dir Airzone 1450x150 mm al</t>
  </si>
  <si>
    <t>RQS1145015BX</t>
  </si>
  <si>
    <t>Rejilla lineal 15º 1 dir sin marco Airzone 1450x150 mm blanco</t>
  </si>
  <si>
    <t>Grelha linear 15º sem aro 1 dir Airzone 1450x150 mm br</t>
  </si>
  <si>
    <t>RQS1145020AX</t>
  </si>
  <si>
    <t>Rejilla lineal 15º 1 dir sin marco Airzone 1450x200 mm aluminio</t>
  </si>
  <si>
    <t>Grelha linear 15º sem aro 1 dir Airzone 1450x200 mm al</t>
  </si>
  <si>
    <t>RQS1145020BX</t>
  </si>
  <si>
    <t>Rejilla lineal 15º 1 dir sin marco Airzone 1450x200 mm blanco</t>
  </si>
  <si>
    <t>Grelha linear 15º sem aro 1 dir Airzone 1450x200 mm br</t>
  </si>
  <si>
    <t>RQS1145025AX</t>
  </si>
  <si>
    <t>Rejilla lineal 15º 1 dir sin marco Airzone 1450x250 mm aluminio</t>
  </si>
  <si>
    <t>Grelha linear 15º sem aro 1 dir Airzone 1450x250 mm al</t>
  </si>
  <si>
    <t>RQS1145025BX</t>
  </si>
  <si>
    <t>Rejilla lineal 15º 1 dir sin marco Airzone 1450x250 mm blanco</t>
  </si>
  <si>
    <t>Grelha linear 15º sem aro 1 dir Airzone 1450x250 mm br</t>
  </si>
  <si>
    <t>RQS1145030AX</t>
  </si>
  <si>
    <t>Rejilla lineal 15º 1 dir sin marco Airzone 1450x300 mm aluminio</t>
  </si>
  <si>
    <t>Grelha linear 15º sem aro 1 dir Airzone 1450x300 mm al</t>
  </si>
  <si>
    <t>RQS1145030BX</t>
  </si>
  <si>
    <t>Rejilla lineal 15º 1 dir sin marco Airzone 1450x300 mm blanco</t>
  </si>
  <si>
    <t>Grelha linear 15º sem aro 1 dir Airzone 1450x300 mm br</t>
  </si>
  <si>
    <t>RQS1150007AX</t>
  </si>
  <si>
    <t>Rejilla lineal 15º 1 dir sin marco Airzone 1500x75 mm aluminio</t>
  </si>
  <si>
    <t>Grelha linear 15º sem aro 1 dir Airzone 1500x75 mm al</t>
  </si>
  <si>
    <t>RQS1150007BX</t>
  </si>
  <si>
    <t>Rejilla lineal 15º 1 dir sin marco Airzone 1500x75 mm blanco</t>
  </si>
  <si>
    <t>Grelha linear 15º sem aro 1 dir Airzone 1500x75 mm br</t>
  </si>
  <si>
    <t>RQS1150010AX</t>
  </si>
  <si>
    <t>8435418965641</t>
  </si>
  <si>
    <t>Rejilla lineal 15º 1 dir sin marco Airzone 1500x100 mm aluminio</t>
  </si>
  <si>
    <t>Grelha linear 15º sem aro 1 dir Airzone 1500x100 mm al</t>
  </si>
  <si>
    <t>RQS1150010BX</t>
  </si>
  <si>
    <t>8435503521196</t>
  </si>
  <si>
    <t>Rejilla lineal 15º 1 dir sin marco Airzone 1500x100 mm blanco</t>
  </si>
  <si>
    <t>Grelha linear 15º sem aro 1 dir Airzone 1500x100 mm br</t>
  </si>
  <si>
    <t>RQS1150015AX</t>
  </si>
  <si>
    <t>Rejilla lineal 15º 1 dir sin marco Airzone 1500x150 mm aluminio</t>
  </si>
  <si>
    <t>Grelha linear 15º sem aro 1 dir Airzone 1500x150 mm al</t>
  </si>
  <si>
    <t>RQS1150015BX</t>
  </si>
  <si>
    <t>8435418965658</t>
  </si>
  <si>
    <t>Rejilla lineal 15º 1 dir sin marco Airzone 1500x150 mm blanco</t>
  </si>
  <si>
    <t>Grelha linear 15º sem aro 1 dir Airzone 1500x150 mm br</t>
  </si>
  <si>
    <t>RQS1150020AX</t>
  </si>
  <si>
    <t>8445409102054</t>
  </si>
  <si>
    <t>Rejilla lineal 15º 1 dir sin marco Airzone 1500x200 mm aluminio</t>
  </si>
  <si>
    <t>Grelha linear 15º sem aro 1 dir Airzone 1500x200 mm al</t>
  </si>
  <si>
    <t>RQS1150020BX</t>
  </si>
  <si>
    <t>8445409102047</t>
  </si>
  <si>
    <t>Rejilla lineal 15º 1 dir sin marco Airzone 1500x200 mm blanco</t>
  </si>
  <si>
    <t>Grelha linear 15º sem aro 1 dir Airzone 1500x200 mm br</t>
  </si>
  <si>
    <t>RQS1150025AX</t>
  </si>
  <si>
    <t>Rejilla lineal 15º 1 dir sin marco Airzone 1500x250 mm aluminio</t>
  </si>
  <si>
    <t>Grelha linear 15º sem aro 1 dir Airzone 1500x250 mm al</t>
  </si>
  <si>
    <t>RQS1150025BX</t>
  </si>
  <si>
    <t>Rejilla lineal 15º 1 dir sin marco Airzone 1500x250 mm blanco</t>
  </si>
  <si>
    <t>Grelha linear 15º sem aro 1 dir Airzone 1500x250 mm br</t>
  </si>
  <si>
    <t>RQS1150030AX</t>
  </si>
  <si>
    <t>Rejilla lineal 15º 1 dir sin marco Airzone 1500x300 mm aluminio</t>
  </si>
  <si>
    <t>Grelha linear 15º sem aro 1 dir Airzone 1500x300 mm al</t>
  </si>
  <si>
    <t>RQS1150030BX</t>
  </si>
  <si>
    <t>Rejilla lineal 15º 1 dir sin marco Airzone 1500x300 mm blanco</t>
  </si>
  <si>
    <t>Grelha linear 15º sem aro 1 dir Airzone 1500x300 mm br</t>
  </si>
  <si>
    <t>RQS1155007AX</t>
  </si>
  <si>
    <t>Rejilla lineal 15º 1 dir sin marco Airzone 1550x75 mm aluminio</t>
  </si>
  <si>
    <t>Grelha linear 15º sem aro 1 dir Airzone 1550x75 mm al</t>
  </si>
  <si>
    <t>RQS1155007BX</t>
  </si>
  <si>
    <t>Rejilla lineal 15º 1 dir sin marco Airzone 1550x75 mm blanco</t>
  </si>
  <si>
    <t>Grelha linear 15º sem aro 1 dir Airzone 1550x75 mm br</t>
  </si>
  <si>
    <t>RQS1155010AX</t>
  </si>
  <si>
    <t>Rejilla lineal 15º 1 dir sin marco Airzone 1550x100 mm aluminio</t>
  </si>
  <si>
    <t>Grelha linear 15º sem aro 1 dir Airzone 1550x100 mm al</t>
  </si>
  <si>
    <t>RQS1155010BX</t>
  </si>
  <si>
    <t>8445409074771</t>
  </si>
  <si>
    <t>Rejilla lineal 15º 1 dir sin marco Airzone 1550x100 mm blanco</t>
  </si>
  <si>
    <t>Grelha linear 15º sem aro 1 dir Airzone 1550x100 mm br</t>
  </si>
  <si>
    <t>RQS1155015AX</t>
  </si>
  <si>
    <t>8435503590291</t>
  </si>
  <si>
    <t>Rejilla lineal 15º 1 dir sin marco Airzone 1550x150 mm aluminio</t>
  </si>
  <si>
    <t>Grelha linear 15º sem aro 1 dir Airzone 1550x150 mm al</t>
  </si>
  <si>
    <t>RQS1155015BX</t>
  </si>
  <si>
    <t>Rejilla lineal 15º 1 dir sin marco Airzone 1550x150 mm blanco</t>
  </si>
  <si>
    <t>Grelha linear 15º sem aro 1 dir Airzone 1550x150 mm br</t>
  </si>
  <si>
    <t>RQS1155020AX</t>
  </si>
  <si>
    <t>Rejilla lineal 15º 1 dir sin marco Airzone 1550x200 mm aluminio</t>
  </si>
  <si>
    <t>Grelha linear 15º sem aro 1 dir Airzone 1550x200 mm al</t>
  </si>
  <si>
    <t>RQS1155020BX</t>
  </si>
  <si>
    <t>Rejilla lineal 15º 1 dir sin marco Airzone 1550x200 mm blanco</t>
  </si>
  <si>
    <t>Grelha linear 15º sem aro 1 dir Airzone 1550x200 mm br</t>
  </si>
  <si>
    <t>RQS1155025AX</t>
  </si>
  <si>
    <t>Rejilla lineal 15º 1 dir sin marco Airzone 1550x250 mm aluminio</t>
  </si>
  <si>
    <t>Grelha linear 15º sem aro 1 dir Airzone 1550x250 mm al</t>
  </si>
  <si>
    <t>RQS1155025BX</t>
  </si>
  <si>
    <t>Rejilla lineal 15º 1 dir sin marco Airzone 1550x250 mm blanco</t>
  </si>
  <si>
    <t>Grelha linear 15º sem aro 1 dir Airzone 1550x250 mm br</t>
  </si>
  <si>
    <t>RQS1155030AX</t>
  </si>
  <si>
    <t>Rejilla lineal 15º 1 dir sin marco Airzone 1550x300 mm aluminio</t>
  </si>
  <si>
    <t>Grelha linear 15º sem aro 1 dir Airzone 1550x300 mm al</t>
  </si>
  <si>
    <t>RQS1155030BX</t>
  </si>
  <si>
    <t>Rejilla lineal 15º 1 dir sin marco Airzone 1550x300 mm blanco</t>
  </si>
  <si>
    <t>Grelha linear 15º sem aro 1 dir Airzone 1550x300 mm br</t>
  </si>
  <si>
    <t>RQS1160007AX</t>
  </si>
  <si>
    <t>Rejilla lineal 15º 1 dir sin marco Airzone 1600x75 mm aluminio</t>
  </si>
  <si>
    <t>Grelha linear 15º sem aro 1 dir Airzone 1600x75 mm al</t>
  </si>
  <si>
    <t>RQS1160007BX</t>
  </si>
  <si>
    <t>Rejilla lineal 15º 1 dir sin marco Airzone 1600x75 mm blanco</t>
  </si>
  <si>
    <t>Grelha linear 15º sem aro 1 dir Airzone 1600x75 mm br</t>
  </si>
  <si>
    <t>RQS1160010AX</t>
  </si>
  <si>
    <t>Rejilla lineal 15º 1 dir sin marco Airzone 1600x100 mm aluminio</t>
  </si>
  <si>
    <t>Grelha linear 15º sem aro 1 dir Airzone 1600x100 mm al</t>
  </si>
  <si>
    <t>RQS1160010BX</t>
  </si>
  <si>
    <t>Rejilla lineal 15º 1 dir sin marco Airzone 1600x100 mm blanco</t>
  </si>
  <si>
    <t>Grelha linear 15º sem aro 1 dir Airzone 1600x100 mm br</t>
  </si>
  <si>
    <t>RQS1160015AX</t>
  </si>
  <si>
    <t>8435418965665</t>
  </si>
  <si>
    <t>Rejilla lineal 15º 1 dir sin marco Airzone 1600x150 mm aluminio</t>
  </si>
  <si>
    <t>Grelha linear 15º sem aro 1 dir Airzone 1600x150 mm al</t>
  </si>
  <si>
    <t>RQS1160015BX</t>
  </si>
  <si>
    <t>8435503590307</t>
  </si>
  <si>
    <t>Rejilla lineal 15º 1 dir sin marco Airzone 1600x150 mm blanco</t>
  </si>
  <si>
    <t>Grelha linear 15º sem aro 1 dir Airzone 1600x150 mm br</t>
  </si>
  <si>
    <t>RQS1160020AX</t>
  </si>
  <si>
    <t>Rejilla lineal 15º 1 dir sin marco Airzone 1600x200 mm aluminio</t>
  </si>
  <si>
    <t>Grelha linear 15º sem aro 1 dir Airzone 1600x200 mm al</t>
  </si>
  <si>
    <t>RQS1160020BX</t>
  </si>
  <si>
    <t>8435503590314</t>
  </si>
  <si>
    <t>Rejilla lineal 15º 1 dir sin marco Airzone 1600x200 mm blanco</t>
  </si>
  <si>
    <t>Grelha linear 15º sem aro 1 dir Airzone 1600x200 mm br</t>
  </si>
  <si>
    <t>RQS1160025AX</t>
  </si>
  <si>
    <t>Rejilla lineal 15º 1 dir sin marco Airzone 1600x250 mm aluminio</t>
  </si>
  <si>
    <t>Grelha linear 15º sem aro 1 dir Airzone 1600x250 mm al</t>
  </si>
  <si>
    <t>RQS1160025BX</t>
  </si>
  <si>
    <t>Rejilla lineal 15º 1 dir sin marco Airzone 1600x250 mm blanco</t>
  </si>
  <si>
    <t>Grelha linear 15º sem aro 1 dir Airzone 1600x250 mm br</t>
  </si>
  <si>
    <t>RQS1160030AX</t>
  </si>
  <si>
    <t>Rejilla lineal 15º 1 dir sin marco Airzone 1600x300 mm aluminio</t>
  </si>
  <si>
    <t>Grelha linear 15º sem aro 1 dir Airzone 1600x300 mm al</t>
  </si>
  <si>
    <t>RQS1160030BX</t>
  </si>
  <si>
    <t>Rejilla lineal 15º 1 dir sin marco Airzone 1600x300 mm blanco</t>
  </si>
  <si>
    <t>Grelha linear 15º sem aro 1 dir Airzone 1600x300 mm br</t>
  </si>
  <si>
    <t>RQS1165007AX</t>
  </si>
  <si>
    <t>Rejilla lineal 15º 1 dir sin marco Airzone 1650x75 mm aluminio</t>
  </si>
  <si>
    <t>Grelha linear 15º sem aro 1 dir Airzone 1650x75 mm al</t>
  </si>
  <si>
    <t>RQS1165007BX</t>
  </si>
  <si>
    <t>Rejilla lineal 15º 1 dir sin marco Airzone 1650x75 mm blanco</t>
  </si>
  <si>
    <t>Grelha linear 15º sem aro 1 dir Airzone 1650x75 mm br</t>
  </si>
  <si>
    <t>RQS1165010AX</t>
  </si>
  <si>
    <t>Rejilla lineal 15º 1 dir sin marco Airzone 1650x100 mm aluminio</t>
  </si>
  <si>
    <t>Grelha linear 15º sem aro 1 dir Airzone 1650x100 mm al</t>
  </si>
  <si>
    <t>RQS1165010BX</t>
  </si>
  <si>
    <t>Rejilla lineal 15º 1 dir sin marco Airzone 1650x100 mm blanco</t>
  </si>
  <si>
    <t>Grelha linear 15º sem aro 1 dir Airzone 1650x100 mm br</t>
  </si>
  <si>
    <t>RQS1165015AX</t>
  </si>
  <si>
    <t>Rejilla lineal 15º 1 dir sin marco Airzone 1650x150 mm aluminio</t>
  </si>
  <si>
    <t>Grelha linear 15º sem aro 1 dir Airzone 1650x150 mm al</t>
  </si>
  <si>
    <t>RQS1165015BX</t>
  </si>
  <si>
    <t>Rejilla lineal 15º 1 dir sin marco Airzone 1650x150 mm blanco</t>
  </si>
  <si>
    <t>Grelha linear 15º sem aro 1 dir Airzone 1650x150 mm br</t>
  </si>
  <si>
    <t>RQS1165020AX</t>
  </si>
  <si>
    <t>Rejilla lineal 15º 1 dir sin marco Airzone 1650x200 mm aluminio</t>
  </si>
  <si>
    <t>Grelha linear 15º sem aro 1 dir Airzone 1650x200 mm al</t>
  </si>
  <si>
    <t>RQS1165020BX</t>
  </si>
  <si>
    <t>Rejilla lineal 15º 1 dir sin marco Airzone 1650x200 mm blanco</t>
  </si>
  <si>
    <t>Grelha linear 15º sem aro 1 dir Airzone 1650x200 mm br</t>
  </si>
  <si>
    <t>RQS1165025AX</t>
  </si>
  <si>
    <t>Rejilla lineal 15º 1 dir sin marco Airzone 1650x250 mm aluminio</t>
  </si>
  <si>
    <t>Grelha linear 15º sem aro 1 dir Airzone 1650x250 mm al</t>
  </si>
  <si>
    <t>RQS1165025BX</t>
  </si>
  <si>
    <t>Rejilla lineal 15º 1 dir sin marco Airzone 1650x250 mm blanco</t>
  </si>
  <si>
    <t>Grelha linear 15º sem aro 1 dir Airzone 1650x250 mm br</t>
  </si>
  <si>
    <t>RQS1165030AX</t>
  </si>
  <si>
    <t>Rejilla lineal 15º 1 dir sin marco Airzone 1650x300 mm aluminio</t>
  </si>
  <si>
    <t>Grelha linear 15º sem aro 1 dir Airzone 1650x300 mm al</t>
  </si>
  <si>
    <t>RQS1165030BX</t>
  </si>
  <si>
    <t>Rejilla lineal 15º 1 dir sin marco Airzone 1650x300 mm blanco</t>
  </si>
  <si>
    <t>Grelha linear 15º sem aro 1 dir Airzone 1650x300 mm br</t>
  </si>
  <si>
    <t>RQS1170007AX</t>
  </si>
  <si>
    <t>Rejilla lineal 15º 1 dir sin marco Airzone 1700x75 mm aluminio</t>
  </si>
  <si>
    <t>Grelha linear 15º sem aro 1 dir Airzone 1700x75 mm al</t>
  </si>
  <si>
    <t>RQS1170007BX</t>
  </si>
  <si>
    <t>Rejilla lineal 15º 1 dir sin marco Airzone 1700x75 mm blanco</t>
  </si>
  <si>
    <t>Grelha linear 15º sem aro 1 dir Airzone 1700x75 mm br</t>
  </si>
  <si>
    <t>RQS1170010AX</t>
  </si>
  <si>
    <t>Rejilla lineal 15º 1 dir sin marco Airzone 1700x100 mm aluminio</t>
  </si>
  <si>
    <t>Grelha linear 15º sem aro 1 dir Airzone 1700x100 mm al</t>
  </si>
  <si>
    <t>RQS1170010BX</t>
  </si>
  <si>
    <t>Rejilla lineal 15º 1 dir sin marco Airzone 1700x100 mm blanco</t>
  </si>
  <si>
    <t>Grelha linear 15º sem aro 1 dir Airzone 1700x100 mm br</t>
  </si>
  <si>
    <t>RQS1170015AX</t>
  </si>
  <si>
    <t>Rejilla lineal 15º 1 dir sin marco Airzone 1700x150 mm aluminio</t>
  </si>
  <si>
    <t>Grelha linear 15º sem aro 1 dir Airzone 1700x150 mm al</t>
  </si>
  <si>
    <t>RQS1170015BX</t>
  </si>
  <si>
    <t>Rejilla lineal 15º 1 dir sin marco Airzone 1700x150 mm blanco</t>
  </si>
  <si>
    <t>Grelha linear 15º sem aro 1 dir Airzone 1700x150 mm br</t>
  </si>
  <si>
    <t>RQS1170020AX</t>
  </si>
  <si>
    <t>Rejilla lineal 15º 1 dir sin marco Airzone 1700x200 mm aluminio</t>
  </si>
  <si>
    <t>Grelha linear 15º sem aro 1 dir Airzone 1700x200 mm al</t>
  </si>
  <si>
    <t>RQS1170020BX</t>
  </si>
  <si>
    <t>Rejilla lineal 15º 1 dir sin marco Airzone 1700x200 mm blanco</t>
  </si>
  <si>
    <t>Grelha linear 15º sem aro 1 dir Airzone 1700x200 mm br</t>
  </si>
  <si>
    <t>RQS1170025AX</t>
  </si>
  <si>
    <t>Rejilla lineal 15º 1 dir sin marco Airzone 1700x250 mm aluminio</t>
  </si>
  <si>
    <t>Grelha linear 15º sem aro 1 dir Airzone 1700x250 mm al</t>
  </si>
  <si>
    <t>RQS1170025BX</t>
  </si>
  <si>
    <t>Rejilla lineal 15º 1 dir sin marco Airzone 1700x250 mm blanco</t>
  </si>
  <si>
    <t>Grelha linear 15º sem aro 1 dir Airzone 1700x250 mm br</t>
  </si>
  <si>
    <t>RQS1170030AX</t>
  </si>
  <si>
    <t>Rejilla lineal 15º 1 dir sin marco Airzone 1700x300 mm aluminio</t>
  </si>
  <si>
    <t>Grelha linear 15º sem aro 1 dir Airzone 1700x300 mm al</t>
  </si>
  <si>
    <t>RQS1170030BX</t>
  </si>
  <si>
    <t>Rejilla lineal 15º 1 dir sin marco Airzone 1700x300 mm blanco</t>
  </si>
  <si>
    <t>Grelha linear 15º sem aro 1 dir Airzone 1700x300 mm br</t>
  </si>
  <si>
    <t>RQS1175007AX</t>
  </si>
  <si>
    <t>Rejilla lineal 15º 1 dir sin marco Airzone 1750x75 mm aluminio</t>
  </si>
  <si>
    <t>Grelha linear 15º sem aro 1 dir Airzone 1750x75 mm al</t>
  </si>
  <si>
    <t>RQS1175007BX</t>
  </si>
  <si>
    <t>Rejilla lineal 15º 1 dir sin marco Airzone 1750x75 mm blanco</t>
  </si>
  <si>
    <t>Grelha linear 15º sem aro 1 dir Airzone 1750x75 mm br</t>
  </si>
  <si>
    <t>RQS1175010AX</t>
  </si>
  <si>
    <t>Rejilla lineal 15º 1 dir sin marco Airzone 1750x100 mm aluminio</t>
  </si>
  <si>
    <t>Grelha linear 15º sem aro 1 dir Airzone 1750x100 mm al</t>
  </si>
  <si>
    <t>RQS1175010BX</t>
  </si>
  <si>
    <t>8435503590321</t>
  </si>
  <si>
    <t>Rejilla lineal 15º 1 dir sin marco Airzone 1750x100 mm blanco</t>
  </si>
  <si>
    <t>Grelha linear 15º sem aro 1 dir Airzone 1750x100 mm br</t>
  </si>
  <si>
    <t>RQS1175015AX</t>
  </si>
  <si>
    <t>Rejilla lineal 15º 1 dir sin marco Airzone 1750x150 mm aluminio</t>
  </si>
  <si>
    <t>Grelha linear 15º sem aro 1 dir Airzone 1750x150 mm al</t>
  </si>
  <si>
    <t>RQS1175015BX</t>
  </si>
  <si>
    <t>Rejilla lineal 15º 1 dir sin marco Airzone 1750x150 mm blanco</t>
  </si>
  <si>
    <t>Grelha linear 15º sem aro 1 dir Airzone 1750x150 mm br</t>
  </si>
  <si>
    <t>RQS1175020AX</t>
  </si>
  <si>
    <t>Rejilla lineal 15º 1 dir sin marco Airzone 1750x200 mm aluminio</t>
  </si>
  <si>
    <t>Grelha linear 15º sem aro 1 dir Airzone 1750x200 mm al</t>
  </si>
  <si>
    <t>RQS1175020BX</t>
  </si>
  <si>
    <t>8435503590338</t>
  </si>
  <si>
    <t>Rejilla lineal 15º 1 dir sin marco Airzone 1750x200 mm blanco</t>
  </si>
  <si>
    <t>Grelha linear 15º sem aro 1 dir Airzone 1750x200 mm br</t>
  </si>
  <si>
    <t>RQS1175025AX</t>
  </si>
  <si>
    <t>Rejilla lineal 15º 1 dir sin marco Airzone 1750x250 mm aluminio</t>
  </si>
  <si>
    <t>Grelha linear 15º sem aro 1 dir Airzone 1750x250 mm al</t>
  </si>
  <si>
    <t>RQS1175025BX</t>
  </si>
  <si>
    <t>Rejilla lineal 15º 1 dir sin marco Airzone 1750x250 mm blanco</t>
  </si>
  <si>
    <t>Grelha linear 15º sem aro 1 dir Airzone 1750x250 mm br</t>
  </si>
  <si>
    <t>RQS1175030AX</t>
  </si>
  <si>
    <t>Rejilla lineal 15º 1 dir sin marco Airzone 1750x300 mm aluminio</t>
  </si>
  <si>
    <t>Grelha linear 15º sem aro 1 dir Airzone 1750x300 mm al</t>
  </si>
  <si>
    <t>RQS1175030BX</t>
  </si>
  <si>
    <t>Rejilla lineal 15º 1 dir sin marco Airzone 1750x300 mm blanco</t>
  </si>
  <si>
    <t>Grelha linear 15º sem aro 1 dir Airzone 1750x300 mm br</t>
  </si>
  <si>
    <t>RQS1180007AX</t>
  </si>
  <si>
    <t>Rejilla lineal 15º 1 dir sin marco Airzone 1800x75 mm aluminio</t>
  </si>
  <si>
    <t>Grelha linear 15º sem aro 1 dir Airzone 1800x75 mm al</t>
  </si>
  <si>
    <t>RQS1180007BX</t>
  </si>
  <si>
    <t>Rejilla lineal 15º 1 dir sin marco Airzone 1800x75 mm blanco</t>
  </si>
  <si>
    <t>Grelha linear 15º sem aro 1 dir Airzone 1800x75 mm br</t>
  </si>
  <si>
    <t>RQS1180010AX</t>
  </si>
  <si>
    <t>Rejilla lineal 15º 1 dir sin marco Airzone 1800x100 mm aluminio</t>
  </si>
  <si>
    <t>Grelha linear 15º sem aro 1 dir Airzone 1800x100 mm al</t>
  </si>
  <si>
    <t>RQS1180010BX</t>
  </si>
  <si>
    <t>8435437626523</t>
  </si>
  <si>
    <t>Rejilla lineal 15º 1 dir sin marco Airzone 1800x100 mm blanco</t>
  </si>
  <si>
    <t>Grelha linear 15º sem aro 1 dir Airzone 1800x100 mm br</t>
  </si>
  <si>
    <t>RQS1180015AX</t>
  </si>
  <si>
    <t>Rejilla lineal 15º 1 dir sin marco Airzone 1800x150 mm aluminio</t>
  </si>
  <si>
    <t>Grelha linear 15º sem aro 1 dir Airzone 1800x150 mm al</t>
  </si>
  <si>
    <t>RQS1180015BX</t>
  </si>
  <si>
    <t>8435418965672</t>
  </si>
  <si>
    <t>Rejilla lineal 15º 1 dir sin marco Airzone 1800x150 mm blanco</t>
  </si>
  <si>
    <t>Grelha linear 15º sem aro 1 dir Airzone 1800x150 mm br</t>
  </si>
  <si>
    <t>RQS1180020AX</t>
  </si>
  <si>
    <t>Rejilla lineal 15º 1 dir sin marco Airzone 1800x200 mm aluminio</t>
  </si>
  <si>
    <t>Grelha linear 15º sem aro 1 dir Airzone 1800x200 mm al</t>
  </si>
  <si>
    <t>RQS1180020BX</t>
  </si>
  <si>
    <t>Rejilla lineal 15º 1 dir sin marco Airzone 1800x200 mm blanco</t>
  </si>
  <si>
    <t>Grelha linear 15º sem aro 1 dir Airzone 1800x200 mm br</t>
  </si>
  <si>
    <t>RQS1180025AX</t>
  </si>
  <si>
    <t>Rejilla lineal 15º 1 dir sin marco Airzone 1800x250 mm aluminio</t>
  </si>
  <si>
    <t>Grelha linear 15º sem aro 1 dir Airzone 1800x250 mm al</t>
  </si>
  <si>
    <t>RQS1180025BX</t>
  </si>
  <si>
    <t>Rejilla lineal 15º 1 dir sin marco Airzone 1800x250 mm blanco</t>
  </si>
  <si>
    <t>Grelha linear 15º sem aro 1 dir Airzone 1800x250 mm br</t>
  </si>
  <si>
    <t>RQS1180030AX</t>
  </si>
  <si>
    <t>Rejilla lineal 15º 1 dir sin marco Airzone 1800x300 mm aluminio</t>
  </si>
  <si>
    <t>Grelha linear 15º sem aro 1 dir Airzone 1800x300 mm al</t>
  </si>
  <si>
    <t>RQS1180030BX</t>
  </si>
  <si>
    <t>8435503545635</t>
  </si>
  <si>
    <t>Rejilla lineal 15º 1 dir sin marco Airzone 1800x300 mm blanco</t>
  </si>
  <si>
    <t>Grelha linear 15º sem aro 1 dir Airzone 1800x300 mm br</t>
  </si>
  <si>
    <t>RQS1185007AX</t>
  </si>
  <si>
    <t>Rejilla lineal 15º 1 dir sin marco Airzone 1850x75 mm aluminio</t>
  </si>
  <si>
    <t>Grelha linear 15º sem aro 1 dir Airzone 1850x75 mm al</t>
  </si>
  <si>
    <t>RQS1185007BX</t>
  </si>
  <si>
    <t>Rejilla lineal 15º 1 dir sin marco Airzone 1850x75 mm blanco</t>
  </si>
  <si>
    <t>Grelha linear 15º sem aro 1 dir Airzone 1850x75 mm br</t>
  </si>
  <si>
    <t>RQS1185010AX</t>
  </si>
  <si>
    <t>Rejilla lineal 15º 1 dir sin marco Airzone 1850x100 mm aluminio</t>
  </si>
  <si>
    <t>Grelha linear 15º sem aro 1 dir Airzone 1850x100 mm al</t>
  </si>
  <si>
    <t>RQS1185010BX</t>
  </si>
  <si>
    <t>Rejilla lineal 15º 1 dir sin marco Airzone 1850x100 mm blanco</t>
  </si>
  <si>
    <t>Grelha linear 15º sem aro 1 dir Airzone 1850x100 mm br</t>
  </si>
  <si>
    <t>RQS1185015AX</t>
  </si>
  <si>
    <t>Rejilla lineal 15º 1 dir sin marco Airzone 1850x150 mm aluminio</t>
  </si>
  <si>
    <t>Grelha linear 15º sem aro 1 dir Airzone 1850x150 mm al</t>
  </si>
  <si>
    <t>RQS1185015BX</t>
  </si>
  <si>
    <t>Rejilla lineal 15º 1 dir sin marco Airzone 1850x150 mm blanco</t>
  </si>
  <si>
    <t>Grelha linear 15º sem aro 1 dir Airzone 1850x150 mm br</t>
  </si>
  <si>
    <t>RQS1185020AX</t>
  </si>
  <si>
    <t>Rejilla lineal 15º 1 dir sin marco Airzone 1850x200 mm aluminio</t>
  </si>
  <si>
    <t>Grelha linear 15º sem aro 1 dir Airzone 1850x200 mm al</t>
  </si>
  <si>
    <t>RQS1185020BX</t>
  </si>
  <si>
    <t>Rejilla lineal 15º 1 dir sin marco Airzone 1850x200 mm blanco</t>
  </si>
  <si>
    <t>Grelha linear 15º sem aro 1 dir Airzone 1850x200 mm br</t>
  </si>
  <si>
    <t>RQS1185025AX</t>
  </si>
  <si>
    <t>Rejilla lineal 15º 1 dir sin marco Airzone 1850x250 mm aluminio</t>
  </si>
  <si>
    <t>Grelha linear 15º sem aro 1 dir Airzone 1850x250 mm al</t>
  </si>
  <si>
    <t>RQS1185025BX</t>
  </si>
  <si>
    <t>Rejilla lineal 15º 1 dir sin marco Airzone 1850x250 mm blanco</t>
  </si>
  <si>
    <t>Grelha linear 15º sem aro 1 dir Airzone 1850x250 mm br</t>
  </si>
  <si>
    <t>RQS1185030AX</t>
  </si>
  <si>
    <t>Rejilla lineal 15º 1 dir sin marco Airzone 1850x300 mm aluminio</t>
  </si>
  <si>
    <t>Grelha linear 15º sem aro 1 dir Airzone 1850x300 mm al</t>
  </si>
  <si>
    <t>RQS1185030BX</t>
  </si>
  <si>
    <t>Rejilla lineal 15º 1 dir sin marco Airzone 1850x300 mm blanco</t>
  </si>
  <si>
    <t>Grelha linear 15º sem aro 1 dir Airzone 1850x300 mm br</t>
  </si>
  <si>
    <t>RQS1190007AX</t>
  </si>
  <si>
    <t>Rejilla lineal 15º 1 dir sin marco Airzone 1900x75 mm aluminio</t>
  </si>
  <si>
    <t>Grelha linear 15º sem aro 1 dir Airzone 1900x75 mm al</t>
  </si>
  <si>
    <t>RQS1190007BX</t>
  </si>
  <si>
    <t>Rejilla lineal 15º 1 dir sin marco Airzone 1900x75 mm blanco</t>
  </si>
  <si>
    <t>Grelha linear 15º sem aro 1 dir Airzone 1900x75 mm br</t>
  </si>
  <si>
    <t>RQS1190010AX</t>
  </si>
  <si>
    <t>Rejilla lineal 15º 1 dir sin marco Airzone 1900x100 mm aluminio</t>
  </si>
  <si>
    <t>Grelha linear 15º sem aro 1 dir Airzone 1900x100 mm al</t>
  </si>
  <si>
    <t>RQS1190010BX</t>
  </si>
  <si>
    <t>8435503521202</t>
  </si>
  <si>
    <t>Rejilla lineal 15º 1 dir sin marco Airzone 1900x100 mm blanco</t>
  </si>
  <si>
    <t>Grelha linear 15º sem aro 1 dir Airzone 1900x100 mm br</t>
  </si>
  <si>
    <t>RQS1190015AX</t>
  </si>
  <si>
    <t>Rejilla lineal 15º 1 dir sin marco Airzone 1900x150 mm aluminio</t>
  </si>
  <si>
    <t>Grelha linear 15º sem aro 1 dir Airzone 1900x150 mm al</t>
  </si>
  <si>
    <t>RQS1190015BX</t>
  </si>
  <si>
    <t>8435503593001</t>
  </si>
  <si>
    <t>Rejilla lineal 15º 1 dir sin marco Airzone 1900x150 mm blanco</t>
  </si>
  <si>
    <t>Grelha linear 15º sem aro 1 dir Airzone 1900x150 mm br</t>
  </si>
  <si>
    <t>RQS1190020AX</t>
  </si>
  <si>
    <t>Rejilla lineal 15º 1 dir sin marco Airzone 1900x200 mm aluminio</t>
  </si>
  <si>
    <t>Grelha linear 15º sem aro 1 dir Airzone 1900x200 mm al</t>
  </si>
  <si>
    <t>RQS1190020BX</t>
  </si>
  <si>
    <t>8435503521219</t>
  </si>
  <si>
    <t>Rejilla lineal 15º 1 dir sin marco Airzone 1900x200 mm blanco</t>
  </si>
  <si>
    <t>Grelha linear 15º sem aro 1 dir Airzone 1900x200 mm br</t>
  </si>
  <si>
    <t>RQS1190025AX</t>
  </si>
  <si>
    <t>Rejilla lineal 15º 1 dir sin marco Airzone 1900x250 mm aluminio</t>
  </si>
  <si>
    <t>Grelha linear 15º sem aro 1 dir Airzone 1900x250 mm al</t>
  </si>
  <si>
    <t>RQS1190025BX</t>
  </si>
  <si>
    <t>Rejilla lineal 15º 1 dir sin marco Airzone 1900x250 mm blanco</t>
  </si>
  <si>
    <t>Grelha linear 15º sem aro 1 dir Airzone 1900x250 mm br</t>
  </si>
  <si>
    <t>RQS1190030AX</t>
  </si>
  <si>
    <t>Rejilla lineal 15º 1 dir sin marco Airzone 1900x300 mm aluminio</t>
  </si>
  <si>
    <t>Grelha linear 15º sem aro 1 dir Airzone 1900x300 mm al</t>
  </si>
  <si>
    <t>RQS1190030BX</t>
  </si>
  <si>
    <t>Rejilla lineal 15º 1 dir sin marco Airzone 1900x300 mm blanco</t>
  </si>
  <si>
    <t>Grelha linear 15º sem aro 1 dir Airzone 1900x300 mm br</t>
  </si>
  <si>
    <t>RQS1195007AX</t>
  </si>
  <si>
    <t>Rejilla lineal 15º 1 dir sin marco Airzone 1950x75 mm aluminio</t>
  </si>
  <si>
    <t>Grelha linear 15º sem aro 1 dir Airzone 1950x75 mm al</t>
  </si>
  <si>
    <t>RQS1195007BX</t>
  </si>
  <si>
    <t>Rejilla lineal 15º 1 dir sin marco Airzone 1950x75 mm blanco</t>
  </si>
  <si>
    <t>Grelha linear 15º sem aro 1 dir Airzone 1950x75 mm br</t>
  </si>
  <si>
    <t>RQS1195010AX</t>
  </si>
  <si>
    <t>Rejilla lineal 15º 1 dir sin marco Airzone 1950x100 mm aluminio</t>
  </si>
  <si>
    <t>Grelha linear 15º sem aro 1 dir Airzone 1950x100 mm al</t>
  </si>
  <si>
    <t>RQS1195010BX</t>
  </si>
  <si>
    <t>Rejilla lineal 15º 1 dir sin marco Airzone 1950x100 mm blanco</t>
  </si>
  <si>
    <t>Grelha linear 15º sem aro 1 dir Airzone 1950x100 mm br</t>
  </si>
  <si>
    <t>RQS1195015AX</t>
  </si>
  <si>
    <t>Rejilla lineal 15º 1 dir sin marco Airzone 1950x150 mm aluminio</t>
  </si>
  <si>
    <t>Grelha linear 15º sem aro 1 dir Airzone 1950x150 mm al</t>
  </si>
  <si>
    <t>RQS1195015BX</t>
  </si>
  <si>
    <t>Rejilla lineal 15º 1 dir sin marco Airzone 1950x150 mm blanco</t>
  </si>
  <si>
    <t>Grelha linear 15º sem aro 1 dir Airzone 1950x150 mm br</t>
  </si>
  <si>
    <t>RQS1195020AX</t>
  </si>
  <si>
    <t>Rejilla lineal 15º 1 dir sin marco Airzone 1950x200 mm aluminio</t>
  </si>
  <si>
    <t>Grelha linear 15º sem aro 1 dir Airzone 1950x200 mm al</t>
  </si>
  <si>
    <t>RQS1195020BX</t>
  </si>
  <si>
    <t>Rejilla lineal 15º 1 dir sin marco Airzone 1950x200 mm blanco</t>
  </si>
  <si>
    <t>Grelha linear 15º sem aro 1 dir Airzone 1950x200 mm br</t>
  </si>
  <si>
    <t>RQS1195025AX</t>
  </si>
  <si>
    <t>Rejilla lineal 15º 1 dir sin marco Airzone 1950x250 mm aluminio</t>
  </si>
  <si>
    <t>Grelha linear 15º sem aro 1 dir Airzone 1950x250 mm al</t>
  </si>
  <si>
    <t>RQS1195025BX</t>
  </si>
  <si>
    <t>Rejilla lineal 15º 1 dir sin marco Airzone 1950x250 mm blanco</t>
  </si>
  <si>
    <t>Grelha linear 15º sem aro 1 dir Airzone 1950x250 mm br</t>
  </si>
  <si>
    <t>RQS1195030AX</t>
  </si>
  <si>
    <t>Rejilla lineal 15º 1 dir sin marco Airzone 1950x300 mm aluminio</t>
  </si>
  <si>
    <t>Grelha linear 15º sem aro 1 dir Airzone 1950x300 mm al</t>
  </si>
  <si>
    <t>RQS1195030BX</t>
  </si>
  <si>
    <t>Rejilla lineal 15º 1 dir sin marco Airzone 1950x300 mm blanco</t>
  </si>
  <si>
    <t>Grelha linear 15º sem aro 1 dir Airzone 1950x300 mm br</t>
  </si>
  <si>
    <t>RQS1200007AX</t>
  </si>
  <si>
    <t>8435418965689</t>
  </si>
  <si>
    <t>Rejilla lineal 15º 1 dir sin marco Airzone 2000x75 mm aluminio</t>
  </si>
  <si>
    <t>Grelha linear 15º sem aro 1 dir Airzone 2000x75 mm al</t>
  </si>
  <si>
    <t>RQS1200007BX</t>
  </si>
  <si>
    <t>8435503521066</t>
  </si>
  <si>
    <t>Rejilla lineal 15º 1 dir sin marco Airzone 2000x75 mm blanco</t>
  </si>
  <si>
    <t>Grelha linear 15º sem aro 1 dir Airzone 2000x75 mm br</t>
  </si>
  <si>
    <t>RQS1200010AX</t>
  </si>
  <si>
    <t>8435418965696</t>
  </si>
  <si>
    <t>Rejilla lineal 15º 1 dir sin marco Airzone 2000x100 mm aluminio</t>
  </si>
  <si>
    <t>Grelha linear 15º sem aro 1 dir Airzone 2000x100 mm al</t>
  </si>
  <si>
    <t>RQS1200010BX</t>
  </si>
  <si>
    <t>8435418965702</t>
  </si>
  <si>
    <t>Rejilla lineal 15º 1 dir sin marco Airzone 2000x100 mm blanco</t>
  </si>
  <si>
    <t>Grelha linear 15º sem aro 1 dir Airzone 2000x100 mm br</t>
  </si>
  <si>
    <t>RQS1200015AX</t>
  </si>
  <si>
    <t>8435503590345</t>
  </si>
  <si>
    <t>Rejilla lineal 15º 1 dir sin marco Airzone 2000x150 mm aluminio</t>
  </si>
  <si>
    <t>Grelha linear 15º sem aro 1 dir Airzone 2000x150 mm al</t>
  </si>
  <si>
    <t>RQS1200015BX</t>
  </si>
  <si>
    <t>8435418965719</t>
  </si>
  <si>
    <t>Rejilla lineal 15º 1 dir sin marco Airzone 2000x150 mm blanco</t>
  </si>
  <si>
    <t>Grelha linear 15º sem aro 1 dir Airzone 2000x150 mm br</t>
  </si>
  <si>
    <t>RQS1200020AX</t>
  </si>
  <si>
    <t>Rejilla lineal 15º 1 dir sin marco Airzone 2000x200 mm aluminio</t>
  </si>
  <si>
    <t>Grelha linear 15º sem aro 1 dir Airzone 2000x200 mm al</t>
  </si>
  <si>
    <t>RQS1200020BX</t>
  </si>
  <si>
    <t>8435418965726</t>
  </si>
  <si>
    <t>Rejilla lineal 15º 1 dir sin marco Airzone 2000x200 mm blanco</t>
  </si>
  <si>
    <t>Grelha linear 15º sem aro 1 dir Airzone 2000x200 mm br</t>
  </si>
  <si>
    <t>RQS1200025AX</t>
  </si>
  <si>
    <t>Rejilla lineal 15º 1 dir sin marco Airzone 2000x250 mm aluminio</t>
  </si>
  <si>
    <t>Grelha linear 15º sem aro 1 dir Airzone 2000x250 mm al</t>
  </si>
  <si>
    <t>RQS1200025BX</t>
  </si>
  <si>
    <t>Rejilla lineal 15º 1 dir sin marco Airzone 2000x250 mm blanco</t>
  </si>
  <si>
    <t>Grelha linear 15º sem aro 1 dir Airzone 2000x250 mm br</t>
  </si>
  <si>
    <t>RQS1200030AX</t>
  </si>
  <si>
    <t>Rejilla lineal 15º 1 dir sin marco Airzone 2000x300 mm aluminio</t>
  </si>
  <si>
    <t>Grelha linear 15º sem aro 1 dir Airzone 2000x300 mm al</t>
  </si>
  <si>
    <t>RQS1200030BX</t>
  </si>
  <si>
    <t>8435418965733</t>
  </si>
  <si>
    <t>Rejilla lineal 15º 1 dir sin marco Airzone 2000x300 mm blanco</t>
  </si>
  <si>
    <t>Grelha linear 15º sem aro 1 dir Airzone 2000x300 mm br</t>
  </si>
  <si>
    <t>RQS2015010AX</t>
  </si>
  <si>
    <t>Rejilla lineal 15º 2 dir sin marco Airzone 150x100 mm aluminio</t>
  </si>
  <si>
    <t>Grelha linear 15º sem aro 2 dir Airzone 150x100 mm al</t>
  </si>
  <si>
    <t>RQS2015010BX</t>
  </si>
  <si>
    <t>Rejilla lineal 15º 2 dir sin marco Airzone 150x100 mm blanco</t>
  </si>
  <si>
    <t>Grelha linear 15º sem aro 2 dir Airzone 150x100 mm br</t>
  </si>
  <si>
    <t>RQS2015015AX</t>
  </si>
  <si>
    <t>Rejilla lineal 15º 2 dir sin marco Airzone 150x150 mm aluminio</t>
  </si>
  <si>
    <t>Grelha linear 15º sem aro 2 dir Airzone 150x150 mm al</t>
  </si>
  <si>
    <t>RQS2015015BX</t>
  </si>
  <si>
    <t>Rejilla lineal 15º 2 dir sin marco Airzone 150x150 mm blanco</t>
  </si>
  <si>
    <t>Grelha linear 15º sem aro 2 dir Airzone 150x150 mm br</t>
  </si>
  <si>
    <t>RQS2015020AX</t>
  </si>
  <si>
    <t>Rejilla lineal 15º 2 dir sin marco Airzone 150x200 mm aluminio</t>
  </si>
  <si>
    <t>Grelha linear 15º sem aro 2 dir Airzone 150x200 mm al</t>
  </si>
  <si>
    <t>RQS2015020BX</t>
  </si>
  <si>
    <t>Rejilla lineal 15º 2 dir sin marco Airzone 150x200 mm blanco</t>
  </si>
  <si>
    <t>Grelha linear 15º sem aro 2 dir Airzone 150x200 mm br</t>
  </si>
  <si>
    <t>RQS2015025AX</t>
  </si>
  <si>
    <t>Rejilla lineal 15º 2 dir sin marco Airzone 150x250 mm aluminio</t>
  </si>
  <si>
    <t>Grelha linear 15º sem aro 2 dir Airzone 150x250 mm al</t>
  </si>
  <si>
    <t>RQS2015025BX</t>
  </si>
  <si>
    <t>Rejilla lineal 15º 2 dir sin marco Airzone 150x250 mm blanco</t>
  </si>
  <si>
    <t>Grelha linear 15º sem aro 2 dir Airzone 150x250 mm br</t>
  </si>
  <si>
    <t>RQS2015030AX</t>
  </si>
  <si>
    <t>Rejilla lineal 15º 2 dir sin marco Airzone 150x300 mm aluminio</t>
  </si>
  <si>
    <t>Grelha linear 15º sem aro 2 dir Airzone 150x300 mm al</t>
  </si>
  <si>
    <t>RQS2015030BX</t>
  </si>
  <si>
    <t>Rejilla lineal 15º 2 dir sin marco Airzone 150x300 mm blanco</t>
  </si>
  <si>
    <t>Grelha linear 15º sem aro 2 dir Airzone 150x300 mm br</t>
  </si>
  <si>
    <t>RQS2020007AX</t>
  </si>
  <si>
    <t>Rejilla lineal 15º 2 dir sin marco Airzone 200x75 mm aluminio</t>
  </si>
  <si>
    <t>Grelha linear 15º sem aro 2 dir Airzone 200x75 mm al</t>
  </si>
  <si>
    <t>RQS2020007BX</t>
  </si>
  <si>
    <t>Rejilla lineal 15º 2 dir sin marco Airzone 200x75 mm blanco</t>
  </si>
  <si>
    <t>Grelha linear 15º sem aro 2 dir Airzone 200x75 mm br</t>
  </si>
  <si>
    <t>RQS2020010AX</t>
  </si>
  <si>
    <t>Rejilla lineal 15º 2 dir sin marco Airzone 200x100 mm aluminio</t>
  </si>
  <si>
    <t>Grelha linear 15º sem aro 2 dir Airzone 200x100 mm al</t>
  </si>
  <si>
    <t>RQS2020010BX</t>
  </si>
  <si>
    <t>Rejilla lineal 15º 2 dir sin marco Airzone 200x100 mm blanco</t>
  </si>
  <si>
    <t>Grelha linear 15º sem aro 2 dir Airzone 200x100 mm br</t>
  </si>
  <si>
    <t>RQS2020015AX</t>
  </si>
  <si>
    <t>Rejilla lineal 15º 2 dir sin marco Airzone 200x150 mm aluminio</t>
  </si>
  <si>
    <t>Grelha linear 15º sem aro 2 dir Airzone 200x150 mm al</t>
  </si>
  <si>
    <t>RQS2020015BX</t>
  </si>
  <si>
    <t>Rejilla lineal 15º 2 dir sin marco Airzone 200x150 mm blanco</t>
  </si>
  <si>
    <t>Grelha linear 15º sem aro 2 dir Airzone 200x150 mm br</t>
  </si>
  <si>
    <t>RQS2020020AX</t>
  </si>
  <si>
    <t>Rejilla lineal 15º 2 dir sin marco Airzone 200x200 mm aluminio</t>
  </si>
  <si>
    <t>Grelha linear 15º sem aro 2 dir Airzone 200x200 mm al</t>
  </si>
  <si>
    <t>RQS2020020BX</t>
  </si>
  <si>
    <t>Rejilla lineal 15º 2 dir sin marco Airzone 200x200 mm blanco</t>
  </si>
  <si>
    <t>Grelha linear 15º sem aro 2 dir Airzone 200x200 mm br</t>
  </si>
  <si>
    <t>RQS2020025AX</t>
  </si>
  <si>
    <t>Rejilla lineal 15º 2 dir sin marco Airzone 200x250 mm aluminio</t>
  </si>
  <si>
    <t>Grelha linear 15º sem aro 2 dir Airzone 200x250 mm al</t>
  </si>
  <si>
    <t>RQS2020025BX</t>
  </si>
  <si>
    <t>Rejilla lineal 15º 2 dir sin marco Airzone 200x250 mm blanco</t>
  </si>
  <si>
    <t>Grelha linear 15º sem aro 2 dir Airzone 200x250 mm br</t>
  </si>
  <si>
    <t>RQS2020030AX</t>
  </si>
  <si>
    <t>Rejilla lineal 15º 2 dir sin marco Airzone 200x300 mm aluminio</t>
  </si>
  <si>
    <t>Grelha linear 15º sem aro 2 dir Airzone 200x300 mm al</t>
  </si>
  <si>
    <t>RQS2020030BX</t>
  </si>
  <si>
    <t>Rejilla lineal 15º 2 dir sin marco Airzone 200x300 mm blanco</t>
  </si>
  <si>
    <t>Grelha linear 15º sem aro 2 dir Airzone 200x300 mm br</t>
  </si>
  <si>
    <t>RQS2025007AX</t>
  </si>
  <si>
    <t>Rejilla lineal 15º 2 dir sin marco Airzone 250x75 mm aluminio</t>
  </si>
  <si>
    <t>Grelha linear 15º sem aro 2 dir Airzone 250x75 mm al</t>
  </si>
  <si>
    <t>RQS2025007BX</t>
  </si>
  <si>
    <t>Rejilla lineal 15º 2 dir sin marco Airzone 250x75 mm blanco</t>
  </si>
  <si>
    <t>Grelha linear 15º sem aro 2 dir Airzone 250x75 mm br</t>
  </si>
  <si>
    <t>RQS2025010AX</t>
  </si>
  <si>
    <t>Rejilla lineal 15º 2 dir sin marco Airzone 250x100 mm aluminio</t>
  </si>
  <si>
    <t>Grelha linear 15º sem aro 2 dir Airzone 250x100 mm al</t>
  </si>
  <si>
    <t>RQS2025010BX</t>
  </si>
  <si>
    <t>Rejilla lineal 15º 2 dir sin marco Airzone 250x100 mm blanco</t>
  </si>
  <si>
    <t>Grelha linear 15º sem aro 2 dir Airzone 250x100 mm br</t>
  </si>
  <si>
    <t>RQS2025015AX</t>
  </si>
  <si>
    <t>Rejilla lineal 15º 2 dir sin marco Airzone 250x150 mm aluminio</t>
  </si>
  <si>
    <t>Grelha linear 15º sem aro 2 dir Airzone 250x150 mm al</t>
  </si>
  <si>
    <t>RQS2025015BX</t>
  </si>
  <si>
    <t>Rejilla lineal 15º 2 dir sin marco Airzone 250x150 mm blanco</t>
  </si>
  <si>
    <t>Grelha linear 15º sem aro 2 dir Airzone 250x150 mm br</t>
  </si>
  <si>
    <t>RQS2025020AX</t>
  </si>
  <si>
    <t>Rejilla lineal 15º 2 dir sin marco Airzone 250x200 mm aluminio</t>
  </si>
  <si>
    <t>Grelha linear 15º sem aro 2 dir Airzone 250x200 mm al</t>
  </si>
  <si>
    <t>RQS2025020BX</t>
  </si>
  <si>
    <t>Rejilla lineal 15º 2 dir sin marco Airzone 250x200 mm blanco</t>
  </si>
  <si>
    <t>Grelha linear 15º sem aro 2 dir Airzone 250x200 mm br</t>
  </si>
  <si>
    <t>RQS2025025AX</t>
  </si>
  <si>
    <t>Rejilla lineal 15º 2 dir sin marco Airzone 250x250 mm aluminio</t>
  </si>
  <si>
    <t>Grelha linear 15º sem aro 2 dir Airzone 250x250 mm al</t>
  </si>
  <si>
    <t>RQS2025025BX</t>
  </si>
  <si>
    <t>Rejilla lineal 15º 2 dir sin marco Airzone 250x250 mm blanco</t>
  </si>
  <si>
    <t>Grelha linear 15º sem aro 2 dir Airzone 250x250 mm br</t>
  </si>
  <si>
    <t>RQS2025030AX</t>
  </si>
  <si>
    <t>Rejilla lineal 15º 2 dir sin marco Airzone 250x300 mm aluminio</t>
  </si>
  <si>
    <t>Grelha linear 15º sem aro 2 dir Airzone 250x300 mm al</t>
  </si>
  <si>
    <t>RQS2025030BX</t>
  </si>
  <si>
    <t>Rejilla lineal 15º 2 dir sin marco Airzone 250x300 mm blanco</t>
  </si>
  <si>
    <t>Grelha linear 15º sem aro 2 dir Airzone 250x300 mm br</t>
  </si>
  <si>
    <t>RQS2030007AX</t>
  </si>
  <si>
    <t>Rejilla lineal 15º 2 dir sin marco Airzone 300x75 mm aluminio</t>
  </si>
  <si>
    <t>Grelha linear 15º sem aro 2 dir Airzone 300x75 mm al</t>
  </si>
  <si>
    <t>RQS2030007BX</t>
  </si>
  <si>
    <t>Rejilla lineal 15º 2 dir sin marco Airzone 300x75 mm blanco</t>
  </si>
  <si>
    <t>Grelha linear 15º sem aro 2 dir Airzone 300x75 mm br</t>
  </si>
  <si>
    <t>RQS2030010AX</t>
  </si>
  <si>
    <t>8435418965948</t>
  </si>
  <si>
    <t>Rejilla lineal 15º 2 dir sin marco Airzone 300x100 mm aluminio</t>
  </si>
  <si>
    <t>Grelha linear 15º sem aro 2 dir Airzone 300x100 mm al</t>
  </si>
  <si>
    <t>RQS2030010BX</t>
  </si>
  <si>
    <t>8435418965955</t>
  </si>
  <si>
    <t>Rejilla lineal 15º 2 dir sin marco Airzone 300x100 mm blanco</t>
  </si>
  <si>
    <t>Grelha linear 15º sem aro 2 dir Airzone 300x100 mm br</t>
  </si>
  <si>
    <t>RQS2035010AX</t>
  </si>
  <si>
    <t>Rejilla lineal 15º 2 dir sin marco Airzone 350x100 mm aluminio</t>
  </si>
  <si>
    <t>Grelha linear 15º sem aro 2 dir Airzone 350x100 mm al</t>
  </si>
  <si>
    <t>RQS2035010BX</t>
  </si>
  <si>
    <t>Rejilla lineal 15º 2 dir sin marco Airzone 350x100 mm blanco</t>
  </si>
  <si>
    <t>Grelha linear 15º sem aro 2 dir Airzone 350x100 mm br</t>
  </si>
  <si>
    <t>RQS2035015AX</t>
  </si>
  <si>
    <t>Rejilla lineal 15º 2 dir sin marco Airzone 350x150 mm aluminio</t>
  </si>
  <si>
    <t>Grelha linear 15º sem aro 2 dir Airzone 350x150 mm al</t>
  </si>
  <si>
    <t>RQS2035015BX</t>
  </si>
  <si>
    <t>Rejilla lineal 15º 2 dir sin marco Airzone 350x150 mm blanco</t>
  </si>
  <si>
    <t>Grelha linear 15º sem aro 2 dir Airzone 350x150 mm br</t>
  </si>
  <si>
    <t>RQS2035020AX</t>
  </si>
  <si>
    <t>Rejilla lineal 15º 2 dir sin marco Airzone 350x200 mm aluminio</t>
  </si>
  <si>
    <t>Grelha linear 15º sem aro 2 dir Airzone 350x200 mm al</t>
  </si>
  <si>
    <t>RQS2035020BX</t>
  </si>
  <si>
    <t>Rejilla lineal 15º 2 dir sin marco Airzone 350x200 mm blanco</t>
  </si>
  <si>
    <t>Grelha linear 15º sem aro 2 dir Airzone 350x200 mm br</t>
  </si>
  <si>
    <t>RQS2035025AX</t>
  </si>
  <si>
    <t>Rejilla lineal 15º 2 dir sin marco Airzone 350x250 mm aluminio</t>
  </si>
  <si>
    <t>Grelha linear 15º sem aro 2 dir Airzone 350x250 mm al</t>
  </si>
  <si>
    <t>RQS2035025BX</t>
  </si>
  <si>
    <t>Rejilla lineal 15º 2 dir sin marco Airzone 350x250 mm blanco</t>
  </si>
  <si>
    <t>Grelha linear 15º sem aro 2 dir Airzone 350x250 mm br</t>
  </si>
  <si>
    <t>RQS2035030AX</t>
  </si>
  <si>
    <t>Rejilla lineal 15º 2 dir sin marco Airzone 350x300 mm aluminio</t>
  </si>
  <si>
    <t>Grelha linear 15º sem aro 2 dir Airzone 350x300 mm al</t>
  </si>
  <si>
    <t>RQS2035030BX</t>
  </si>
  <si>
    <t>8435418965979</t>
  </si>
  <si>
    <t>Rejilla lineal 15º 2 dir sin marco Airzone 350x300 mm blanco</t>
  </si>
  <si>
    <t>Grelha linear 15º sem aro 2 dir Airzone 350x300 mm br</t>
  </si>
  <si>
    <t>RQS2040010AX</t>
  </si>
  <si>
    <t>8435418965986</t>
  </si>
  <si>
    <t>Rejilla lineal 15º 2 dir sin marco Airzone 400x100 mm aluminio</t>
  </si>
  <si>
    <t>Grelha linear 15º sem aro 2 dir Airzone 400x100 mm al</t>
  </si>
  <si>
    <t>RQS2040010BX</t>
  </si>
  <si>
    <t>Rejilla lineal 15º 2 dir sin marco Airzone 400x100 mm blanco</t>
  </si>
  <si>
    <t>Grelha linear 15º sem aro 2 dir Airzone 400x100 mm br</t>
  </si>
  <si>
    <t>RQS2040015AX</t>
  </si>
  <si>
    <t>Rejilla lineal 15º 2 dir sin marco Airzone 400x150 mm aluminio</t>
  </si>
  <si>
    <t>Grelha linear 15º sem aro 2 dir Airzone 400x150 mm al</t>
  </si>
  <si>
    <t>RQS2040015BX</t>
  </si>
  <si>
    <t>Rejilla lineal 15º 2 dir sin marco Airzone 400x150 mm blanco</t>
  </si>
  <si>
    <t>Grelha linear 15º sem aro 2 dir Airzone 400x150 mm br</t>
  </si>
  <si>
    <t>RQS2040020AX</t>
  </si>
  <si>
    <t>Rejilla lineal 15º 2 dir sin marco Airzone 400x200 mm aluminio</t>
  </si>
  <si>
    <t>Grelha linear 15º sem aro 2 dir Airzone 400x200 mm al</t>
  </si>
  <si>
    <t>RQS2040020BX</t>
  </si>
  <si>
    <t>8435437628275</t>
  </si>
  <si>
    <t>Rejilla lineal 15º 2 dir sin marco Airzone 400x200 mm blanco</t>
  </si>
  <si>
    <t>Grelha linear 15º sem aro 2 dir Airzone 400x200 mm br</t>
  </si>
  <si>
    <t>RQS2040025AX</t>
  </si>
  <si>
    <t>Rejilla lineal 15º 2 dir sin marco Airzone 400x250 mm aluminio</t>
  </si>
  <si>
    <t>Grelha linear 15º sem aro 2 dir Airzone 400x250 mm al</t>
  </si>
  <si>
    <t>RQS2040025BX</t>
  </si>
  <si>
    <t>Rejilla lineal 15º 2 dir sin marco Airzone 400x250 mm blanco</t>
  </si>
  <si>
    <t>Grelha linear 15º sem aro 2 dir Airzone 400x250 mm br</t>
  </si>
  <si>
    <t>RQS2040030AX</t>
  </si>
  <si>
    <t>Rejilla lineal 15º 2 dir sin marco Airzone 400x300 mm aluminio</t>
  </si>
  <si>
    <t>Grelha linear 15º sem aro 2 dir Airzone 400x300 mm al</t>
  </si>
  <si>
    <t>RQS2040030BX</t>
  </si>
  <si>
    <t>8435418965993</t>
  </si>
  <si>
    <t>Rejilla lineal 15º 2 dir sin marco Airzone 400x300 mm blanco</t>
  </si>
  <si>
    <t>Grelha linear 15º sem aro 2 dir Airzone 400x300 mm br</t>
  </si>
  <si>
    <t>RQS2045010AX</t>
  </si>
  <si>
    <t>Rejilla lineal 15º 2 dir sin marco Airzone 450x100 mm aluminio</t>
  </si>
  <si>
    <t>Grelha linear 15º sem aro 2 dir Airzone 450x100 mm al</t>
  </si>
  <si>
    <t>RQS2045010BX</t>
  </si>
  <si>
    <t>Rejilla lineal 15º 2 dir sin marco Airzone 450x100 mm blanco</t>
  </si>
  <si>
    <t>Grelha linear 15º sem aro 2 dir Airzone 450x100 mm br</t>
  </si>
  <si>
    <t>RQS2045015AX</t>
  </si>
  <si>
    <t>Rejilla lineal 15º 2 dir sin marco Airzone 450x150 mm aluminio</t>
  </si>
  <si>
    <t>Grelha linear 15º sem aro 2 dir Airzone 450x150 mm al</t>
  </si>
  <si>
    <t>RQS2045015BX</t>
  </si>
  <si>
    <t>Rejilla lineal 15º 2 dir sin marco Airzone 450x150 mm blanco</t>
  </si>
  <si>
    <t>Grelha linear 15º sem aro 2 dir Airzone 450x150 mm br</t>
  </si>
  <si>
    <t>RQS2045020AX</t>
  </si>
  <si>
    <t>Rejilla lineal 15º 2 dir sin marco Airzone 450x200 mm aluminio</t>
  </si>
  <si>
    <t>Grelha linear 15º sem aro 2 dir Airzone 450x200 mm al</t>
  </si>
  <si>
    <t>RQS2045020BX</t>
  </si>
  <si>
    <t>Rejilla lineal 15º 2 dir sin marco Airzone 450x200 mm blanco</t>
  </si>
  <si>
    <t>Grelha linear 15º sem aro 2 dir Airzone 450x200 mm br</t>
  </si>
  <si>
    <t>RQS2045025AX</t>
  </si>
  <si>
    <t>Rejilla lineal 15º 2 dir sin marco Airzone 450x250 mm aluminio</t>
  </si>
  <si>
    <t>Grelha linear 15º sem aro 2 dir Airzone 450x250 mm al</t>
  </si>
  <si>
    <t>RQS2045025BX</t>
  </si>
  <si>
    <t>Rejilla lineal 15º 2 dir sin marco Airzone 450x250 mm blanco</t>
  </si>
  <si>
    <t>Grelha linear 15º sem aro 2 dir Airzone 450x250 mm br</t>
  </si>
  <si>
    <t>RQS2045030AX</t>
  </si>
  <si>
    <t>Rejilla lineal 15º 2 dir sin marco Airzone 450x300 mm aluminio</t>
  </si>
  <si>
    <t>Grelha linear 15º sem aro 2 dir Airzone 450x300 mm al</t>
  </si>
  <si>
    <t>RQS2045030BX</t>
  </si>
  <si>
    <t>Rejilla lineal 15º 2 dir sin marco Airzone 450x300 mm blanco</t>
  </si>
  <si>
    <t>Grelha linear 15º sem aro 2 dir Airzone 450x300 mm br</t>
  </si>
  <si>
    <t>RQS2050007AX</t>
  </si>
  <si>
    <t>Rejilla lineal 15º 2 dir sin marco Airzone 500x75 mm aluminio</t>
  </si>
  <si>
    <t>Grelha linear 15º sem aro 2 dir Airzone 500x75 mm al</t>
  </si>
  <si>
    <t>RQS2050007BX</t>
  </si>
  <si>
    <t>Rejilla lineal 15º 2 dir sin marco Airzone 500x75 mm blanco</t>
  </si>
  <si>
    <t>Grelha linear 15º sem aro 2 dir Airzone 500x75 mm br</t>
  </si>
  <si>
    <t>RQS2050010AX</t>
  </si>
  <si>
    <t>8435418966006</t>
  </si>
  <si>
    <t>Rejilla lineal 15º 2 dir sin marco Airzone 500x100 mm aluminio</t>
  </si>
  <si>
    <t>Grelha linear 15º sem aro 2 dir Airzone 500x100 mm al</t>
  </si>
  <si>
    <t>RQS2050010BX</t>
  </si>
  <si>
    <t>8445409126944</t>
  </si>
  <si>
    <t>Rejilla lineal 15º 2 dir sin marco Airzone 500x100 mm blanco</t>
  </si>
  <si>
    <t>Grelha linear 15º sem aro 2 dir Airzone 500x100 mm bl</t>
  </si>
  <si>
    <t>RQS2050015AX</t>
  </si>
  <si>
    <t>Rejilla lineal 15º 2 dir sin marco Airzone 500x150 mm aluminio</t>
  </si>
  <si>
    <t>Grelha linear 15º sem aro 2 dir Airzone 500x150 mm al</t>
  </si>
  <si>
    <t>RQS2050015BX</t>
  </si>
  <si>
    <t>Rejilla lineal 15º 2 dir sin marco Airzone 500x150 mm blanco</t>
  </si>
  <si>
    <t>Grelha linear 15º sem aro 2 dir Airzone 500x150 mm br</t>
  </si>
  <si>
    <t>RQS2050020AX</t>
  </si>
  <si>
    <t>Rejilla lineal 15º 2 dir sin marco Airzone 500x200 mm aluminio</t>
  </si>
  <si>
    <t>Grelha linear 15º sem aro 2 dir Airzone 500x200 mm al</t>
  </si>
  <si>
    <t>RQS2050020BX</t>
  </si>
  <si>
    <t>Rejilla lineal 15º 2 dir sin marco Airzone 500x200 mm blanco</t>
  </si>
  <si>
    <t>Grelha linear 15º sem aro 2 dir Airzone 500x200 mm br</t>
  </si>
  <si>
    <t>RQS2050025AX</t>
  </si>
  <si>
    <t>Rejilla lineal 15º 2 dir sin marco Airzone 500x250 mm aluminio</t>
  </si>
  <si>
    <t>Grelha linear 15º sem aro 2 dir Airzone 500x250 mm al</t>
  </si>
  <si>
    <t>RQS2050025BX</t>
  </si>
  <si>
    <t>Rejilla lineal 15º 2 dir sin marco Airzone 500x250 mm blanco</t>
  </si>
  <si>
    <t>Grelha linear 15º sem aro 2 dir Airzone 500x250 mm br</t>
  </si>
  <si>
    <t>RQS2050030AX</t>
  </si>
  <si>
    <t>Rejilla lineal 15º 2 dir sin marco Airzone 500x300 mm aluminio</t>
  </si>
  <si>
    <t>Grelha linear 15º sem aro 2 dir Airzone 500x300 mm al</t>
  </si>
  <si>
    <t>RQS2050030BX</t>
  </si>
  <si>
    <t>8435418966013</t>
  </si>
  <si>
    <t>Rejilla lineal 15º 2 dir sin marco Airzone 500x300 mm blanco</t>
  </si>
  <si>
    <t>Grelha linear 15º sem aro 2 dir Airzone 500x300 mm br</t>
  </si>
  <si>
    <t>RQS2055007AX</t>
  </si>
  <si>
    <t>Rejilla lineal 15º 2 dir sin marco Airzone 550x75 mm aluminio</t>
  </si>
  <si>
    <t>Grelha linear 15º sem aro 2 dir Airzone 550x75 mm al</t>
  </si>
  <si>
    <t>RQS2055007BX</t>
  </si>
  <si>
    <t>Rejilla lineal 15º 2 dir sin marco Airzone 550x75 mm blanco</t>
  </si>
  <si>
    <t>Grelha linear 15º sem aro 2 dir Airzone 550x75 mm br</t>
  </si>
  <si>
    <t>RQS2055010AX</t>
  </si>
  <si>
    <t>Rejilla lineal 15º 2 dir sin marco Airzone 550x100 mm aluminio</t>
  </si>
  <si>
    <t>Grelha linear 15º sem aro 2 dir Airzone 550x100 mm al</t>
  </si>
  <si>
    <t>RQS2055010BX</t>
  </si>
  <si>
    <t>Rejilla lineal 15º 2 dir sin marco Airzone 550x100 mm blanco</t>
  </si>
  <si>
    <t>Grelha linear 15º sem aro 2 dir Airzone 550x100 mm br</t>
  </si>
  <si>
    <t>RQS2055015AX</t>
  </si>
  <si>
    <t>Rejilla lineal 15º 2 dir sin marco Airzone 550x150 mm aluminio</t>
  </si>
  <si>
    <t>Grelha linear 15º sem aro 2 dir Airzone 550x150 mm al</t>
  </si>
  <si>
    <t>RQS2055015BX</t>
  </si>
  <si>
    <t>Rejilla lineal 15º 2 dir sin marco Airzone 550x150 mm blanco</t>
  </si>
  <si>
    <t>Grelha linear 15º sem aro 2 dir Airzone 550x150 mm br</t>
  </si>
  <si>
    <t>RQS2055020AX</t>
  </si>
  <si>
    <t>Rejilla lineal 15º 2 dir sin marco Airzone 550x200 mm aluminio</t>
  </si>
  <si>
    <t>Grelha linear 15º sem aro 2 dir Airzone 550x200 mm al</t>
  </si>
  <si>
    <t>RQS2055020BX</t>
  </si>
  <si>
    <t>Rejilla lineal 15º 2 dir sin marco Airzone 550x200 mm blanco</t>
  </si>
  <si>
    <t>Grelha linear 15º sem aro 2 dir Airzone 550x200 mm br</t>
  </si>
  <si>
    <t>RQS2055025AX</t>
  </si>
  <si>
    <t>Rejilla lineal 15º 2 dir sin marco Airzone 550x250 mm aluminio</t>
  </si>
  <si>
    <t>Grelha linear 15º sem aro 2 dir Airzone 550x250 mm al</t>
  </si>
  <si>
    <t>RQS2055025BX</t>
  </si>
  <si>
    <t>Rejilla lineal 15º 2 dir sin marco Airzone 550x250 mm blanco</t>
  </si>
  <si>
    <t>Grelha linear 15º sem aro 2 dir Airzone 550x250 mm br</t>
  </si>
  <si>
    <t>RQS2055030AX</t>
  </si>
  <si>
    <t>Rejilla lineal 15º 2 dir sin marco Airzone 550x300 mm aluminio</t>
  </si>
  <si>
    <t>Grelha linear 15º sem aro 2 dir Airzone 550x300 mm al</t>
  </si>
  <si>
    <t>RQS2055030BX</t>
  </si>
  <si>
    <t>Rejilla lineal 15º 2 dir sin marco Airzone 550x300 mm blanco</t>
  </si>
  <si>
    <t>Grelha linear 15º sem aro 2 dir Airzone 550x300 mm br</t>
  </si>
  <si>
    <t>RQS2060007AX</t>
  </si>
  <si>
    <t>Rejilla lineal 15º 2 dir sin marco Airzone 600x75 mm aluminio</t>
  </si>
  <si>
    <t>Grelha linear 15º sem aro 2 dir Airzone 600x75 mm al</t>
  </si>
  <si>
    <t>RQS2060007BX</t>
  </si>
  <si>
    <t>Rejilla lineal 15º 2 dir sin marco Airzone 600x75 mm blanco</t>
  </si>
  <si>
    <t>Grelha linear 15º sem aro 2 dir Airzone 600x75 mm br</t>
  </si>
  <si>
    <t>RQS2060010AX</t>
  </si>
  <si>
    <t>Rejilla lineal 15º 2 dir sin marco Airzone 600x100 mm aluminio</t>
  </si>
  <si>
    <t>Grelha linear 15º sem aro 2 dir Airzone 600x100 mm al</t>
  </si>
  <si>
    <t>RQS2060010BX</t>
  </si>
  <si>
    <t>Rejilla lineal 15º 2 dir sin marco Airzone 600x100 mm blanco</t>
  </si>
  <si>
    <t>Grelha linear 15º sem aro 2 dir Airzone 600x100 mm br</t>
  </si>
  <si>
    <t>RQS2060015AX</t>
  </si>
  <si>
    <t>Rejilla lineal 15º 2 dir sin marco Airzone 600x150 mm aluminio</t>
  </si>
  <si>
    <t>Grelha linear 15º sem aro 2 dir Airzone 600x150 mm al</t>
  </si>
  <si>
    <t>RQS2060015BX</t>
  </si>
  <si>
    <t>Rejilla lineal 15º 2 dir sin marco Airzone 600x150 mm blanco</t>
  </si>
  <si>
    <t>Grelha linear 15º sem aro 2 dir Airzone 600x150 mm br</t>
  </si>
  <si>
    <t>RQS2060020AX</t>
  </si>
  <si>
    <t>Rejilla lineal 15º 2 dir sin marco Airzone 600x200 mm aluminio</t>
  </si>
  <si>
    <t>Grelha linear 15º sem aro 2 dir Airzone 600x200 mm al</t>
  </si>
  <si>
    <t>RQS2060020BX</t>
  </si>
  <si>
    <t>8435418966020</t>
  </si>
  <si>
    <t>Rejilla lineal 15º 2 dir sin marco Airzone 600x200 mm blanco</t>
  </si>
  <si>
    <t>Grelha linear 15º sem aro 2 dir Airzone 600x200 mm br</t>
  </si>
  <si>
    <t>RQS2060025AX</t>
  </si>
  <si>
    <t>Rejilla lineal 15º 2 dir sin marco Airzone 600x250 mm aluminio</t>
  </si>
  <si>
    <t>Grelha linear 15º sem aro 2 dir Airzone 600x250 mm al</t>
  </si>
  <si>
    <t>RQS2060025BX</t>
  </si>
  <si>
    <t>Rejilla lineal 15º 2 dir sin marco Airzone 600x250 mm blanco</t>
  </si>
  <si>
    <t>Grelha linear 15º sem aro 2 dir Airzone 600x250 mm br</t>
  </si>
  <si>
    <t>RQS2060030AX</t>
  </si>
  <si>
    <t>8435418966037</t>
  </si>
  <si>
    <t>Rejilla lineal 15º 2 dir sin marco Airzone 600x300 mm aluminio</t>
  </si>
  <si>
    <t>Grelha linear 15º sem aro 2 dir Airzone 600x300 mm al</t>
  </si>
  <si>
    <t>RQS2060030BX</t>
  </si>
  <si>
    <t>Rejilla lineal 15º 2 dir sin marco Airzone 600x300 mm blanco</t>
  </si>
  <si>
    <t>Grelha linear 15º sem aro 2 dir Airzone 600x300 mm br</t>
  </si>
  <si>
    <t>RQS2065007AX</t>
  </si>
  <si>
    <t>Rejilla lineal 15º 2 dir sin marco Airzone 650x75 mm aluminio</t>
  </si>
  <si>
    <t>Grelha linear 15º sem aro 2 dir Airzone 650x75 mm al</t>
  </si>
  <si>
    <t>RQS2065007BX</t>
  </si>
  <si>
    <t>Rejilla lineal 15º 2 dir sin marco Airzone 650x75 mm blanco</t>
  </si>
  <si>
    <t>Grelha linear 15º sem aro 2 dir Airzone 650x75 mm br</t>
  </si>
  <si>
    <t>RQS2065010AX</t>
  </si>
  <si>
    <t>Rejilla lineal 15º 2 dir sin marco Airzone 650x100 mm aluminio</t>
  </si>
  <si>
    <t>Grelha linear 15º sem aro 2 dir Airzone 650x100 mm al</t>
  </si>
  <si>
    <t>RQS2065010BX</t>
  </si>
  <si>
    <t>Rejilla lineal 15º 2 dir sin marco Airzone 650x100 mm blanco</t>
  </si>
  <si>
    <t>Grelha linear 15º sem aro 2 dir Airzone 650x100 mm br</t>
  </si>
  <si>
    <t>RQS2065015AX</t>
  </si>
  <si>
    <t>Rejilla lineal 15º 2 dir sin marco Airzone 650x150 mm aluminio</t>
  </si>
  <si>
    <t>Grelha linear 15º sem aro 2 dir Airzone 650x150 mm al</t>
  </si>
  <si>
    <t>RQS2065015BX</t>
  </si>
  <si>
    <t>Rejilla lineal 15º 2 dir sin marco Airzone 650x150 mm blanco</t>
  </si>
  <si>
    <t>Grelha linear 15º sem aro 2 dir Airzone 650x150 mm br</t>
  </si>
  <si>
    <t>RQS2065020AX</t>
  </si>
  <si>
    <t>Rejilla lineal 15º 2 dir sin marco Airzone 650x200 mm aluminio</t>
  </si>
  <si>
    <t>Grelha linear 15º sem aro 2 dir Airzone 650x200 mm al</t>
  </si>
  <si>
    <t>RQS2065020BX</t>
  </si>
  <si>
    <t>Rejilla lineal 15º 2 dir sin marco Airzone 650x200 mm blanco</t>
  </si>
  <si>
    <t>Grelha linear 15º sem aro 2 dir Airzone 650x200 mm br</t>
  </si>
  <si>
    <t>RQS2065025AX</t>
  </si>
  <si>
    <t>Rejilla lineal 15º 2 dir sin marco Airzone 650x250 mm aluminio</t>
  </si>
  <si>
    <t>Grelha linear 15º sem aro 2 dir Airzone 650x250 mm al</t>
  </si>
  <si>
    <t>RQS2065025BX</t>
  </si>
  <si>
    <t>Rejilla lineal 15º 2 dir sin marco Airzone 650x250 mm blanco</t>
  </si>
  <si>
    <t>Grelha linear 15º sem aro 2 dir Airzone 650x250 mm br</t>
  </si>
  <si>
    <t>RQS2065030AX</t>
  </si>
  <si>
    <t>Rejilla lineal 15º 2 dir sin marco Airzone 650x300 mm aluminio</t>
  </si>
  <si>
    <t>Grelha linear 15º sem aro 2 dir Airzone 650x300 mm al</t>
  </si>
  <si>
    <t>RQS2065030BX</t>
  </si>
  <si>
    <t>Rejilla lineal 15º 2 dir sin marco Airzone 650x300 mm blanco</t>
  </si>
  <si>
    <t>Grelha linear 15º sem aro 2 dir Airzone 650x300 mm br</t>
  </si>
  <si>
    <t>RQS2070007AX</t>
  </si>
  <si>
    <t>Rejilla lineal 15º 2 dir sin marco Airzone 700x75 mm aluminio</t>
  </si>
  <si>
    <t>Grelha linear 15º sem aro 2 dir Airzone 700x75 mm al</t>
  </si>
  <si>
    <t>RQS2070007BX</t>
  </si>
  <si>
    <t>Rejilla lineal 15º 2 dir sin marco Airzone 700x75 mm blanco</t>
  </si>
  <si>
    <t>Grelha linear 15º sem aro 2 dir Airzone 700x75 mm br</t>
  </si>
  <si>
    <t>RQS2070010AX</t>
  </si>
  <si>
    <t>Rejilla lineal 15º 2 dir sin marco Airzone 700x100 mm aluminio</t>
  </si>
  <si>
    <t>Grelha linear 15º sem aro 2 dir Airzone 700x100 mm al</t>
  </si>
  <si>
    <t>RQS2070010BX</t>
  </si>
  <si>
    <t>Rejilla lineal 15º 2 dir sin marco Airzone 700x100 mm blanco</t>
  </si>
  <si>
    <t>Grelha linear 15º sem aro 2 dir Airzone 700x100 mm br</t>
  </si>
  <si>
    <t>RQS2070015AX</t>
  </si>
  <si>
    <t>Rejilla lineal 15º 2 dir sin marco Airzone 700x150 mm aluminio</t>
  </si>
  <si>
    <t>Grelha linear 15º sem aro 2 dir Airzone 700x150 mm al</t>
  </si>
  <si>
    <t>RQS2070015BX</t>
  </si>
  <si>
    <t>Rejilla lineal 15º 2 dir sin marco Airzone 700x150 mm blanco</t>
  </si>
  <si>
    <t>Grelha linear 15º sem aro 2 dir Airzone 700x150 mm br</t>
  </si>
  <si>
    <t>RQS2070020AX</t>
  </si>
  <si>
    <t>Rejilla lineal 15º 2 dir sin marco Airzone 700x200 mm aluminio</t>
  </si>
  <si>
    <t>Grelha linear 15º sem aro 2 dir Airzone 700x200 mm al</t>
  </si>
  <si>
    <t>RQS2070020BX</t>
  </si>
  <si>
    <t>Rejilla lineal 15º 2 dir sin marco Airzone 700x200 mm blanco</t>
  </si>
  <si>
    <t>Grelha linear 15º sem aro 2 dir Airzone 700x200 mm br</t>
  </si>
  <si>
    <t>RQS2070025AX</t>
  </si>
  <si>
    <t>Rejilla lineal 15º 2 dir sin marco Airzone 700x250 mm aluminio</t>
  </si>
  <si>
    <t>Grelha linear 15º sem aro 2 dir Airzone 700x250 mm al</t>
  </si>
  <si>
    <t>RQS2070025BX</t>
  </si>
  <si>
    <t>Rejilla lineal 15º 2 dir sin marco Airzone 700x250 mm blanco</t>
  </si>
  <si>
    <t>Grelha linear 15º sem aro 2 dir Airzone 700x250 mm br</t>
  </si>
  <si>
    <t>RQS2070030AX</t>
  </si>
  <si>
    <t>Rejilla lineal 15º 2 dir sin marco Airzone 700x300 mm aluminio</t>
  </si>
  <si>
    <t>Grelha linear 15º sem aro 2 dir Airzone 700x300 mm al</t>
  </si>
  <si>
    <t>RQS2070030BX</t>
  </si>
  <si>
    <t>Rejilla lineal 15º 2 dir sin marco Airzone 700x300 mm blanco</t>
  </si>
  <si>
    <t>Grelha linear 15º sem aro 2 dir Airzone 700x300 mm br</t>
  </si>
  <si>
    <t>RQS2075007AX</t>
  </si>
  <si>
    <t>Rejilla lineal 15º 2 dir sin marco Airzone 750x75 mm aluminio</t>
  </si>
  <si>
    <t>Grelha linear 15º sem aro 2 dir Airzone 750x75 mm al</t>
  </si>
  <si>
    <t>RQS2075007BX</t>
  </si>
  <si>
    <t>Rejilla lineal 15º 2 dir sin marco Airzone 750x75 mm blanco</t>
  </si>
  <si>
    <t>Grelha linear 15º sem aro 2 dir Airzone 750x75 mm br</t>
  </si>
  <si>
    <t>RQS2075010AX</t>
  </si>
  <si>
    <t>Rejilla lineal 15º 2 dir sin marco Airzone 750x100 mm aluminio</t>
  </si>
  <si>
    <t>Grelha linear 15º sem aro 2 dir Airzone 750x100 mm al</t>
  </si>
  <si>
    <t>RQS2075010BX</t>
  </si>
  <si>
    <t>Rejilla lineal 15º 2 dir sin marco Airzone 750x100 mm blanco</t>
  </si>
  <si>
    <t>Grelha linear 15º sem aro 2 dir Airzone 750x100 mm br</t>
  </si>
  <si>
    <t>RQS2075015AX</t>
  </si>
  <si>
    <t>Rejilla lineal 15º 2 dir sin marco Airzone 750x150 mm aluminio</t>
  </si>
  <si>
    <t>Grelha linear 15º sem aro 2 dir Airzone 750x150 mm al</t>
  </si>
  <si>
    <t>RQS2075015BX</t>
  </si>
  <si>
    <t>Rejilla lineal 15º 2 dir sin marco Airzone 750x150 mm blanco</t>
  </si>
  <si>
    <t>Grelha linear 15º sem aro 2 dir Airzone 750x150 mm br</t>
  </si>
  <si>
    <t>RQS2075020AX</t>
  </si>
  <si>
    <t>Rejilla lineal 15º 2 dir sin marco Airzone 750x200 mm aluminio</t>
  </si>
  <si>
    <t>Grelha linear 15º sem aro 2 dir Airzone 750x200 mm al</t>
  </si>
  <si>
    <t>RQS2075020BX</t>
  </si>
  <si>
    <t>Rejilla lineal 15º 2 dir sin marco Airzone 750x200 mm blanco</t>
  </si>
  <si>
    <t>Grelha linear 15º sem aro 2 dir Airzone 750x200 mm br</t>
  </si>
  <si>
    <t>RQS2075025AX</t>
  </si>
  <si>
    <t>Rejilla lineal 15º 2 dir sin marco Airzone 750x250 mm aluminio</t>
  </si>
  <si>
    <t>Grelha linear 15º sem aro 2 dir Airzone 750x250 mm al</t>
  </si>
  <si>
    <t>RQS2075025BX</t>
  </si>
  <si>
    <t>Rejilla lineal 15º 2 dir sin marco Airzone 750x250 mm blanco</t>
  </si>
  <si>
    <t>Grelha linear 15º sem aro 2 dir Airzone 750x250 mm br</t>
  </si>
  <si>
    <t>RQS2075030AX</t>
  </si>
  <si>
    <t>Rejilla lineal 15º 2 dir sin marco Airzone 750x300 mm aluminio</t>
  </si>
  <si>
    <t>Grelha linear 15º sem aro 2 dir Airzone 750x300 mm al</t>
  </si>
  <si>
    <t>RQS2075030BX</t>
  </si>
  <si>
    <t>Rejilla lineal 15º 2 dir sin marco Airzone 750x300 mm blanco</t>
  </si>
  <si>
    <t>Grelha linear 15º sem aro 2 dir Airzone 750x300 mm br</t>
  </si>
  <si>
    <t>RQS2080007AX</t>
  </si>
  <si>
    <t>Rejilla lineal 15º 2 dir sin marco Airzone 800x75 mm aluminio</t>
  </si>
  <si>
    <t>Grelha linear 15º sem aro 2 dir Airzone 800x75 mm al</t>
  </si>
  <si>
    <t>RQS2080007BX</t>
  </si>
  <si>
    <t>Rejilla lineal 15º 2 dir sin marco Airzone 800x75 mm blanco</t>
  </si>
  <si>
    <t>Grelha linear 15º sem aro 2 dir Airzone 800x75 mm br</t>
  </si>
  <si>
    <t>RQS2080010AX</t>
  </si>
  <si>
    <t>Rejilla lineal 15º 2 dir sin marco Airzone 800x100 mm aluminio</t>
  </si>
  <si>
    <t>Grelha linear 15º sem aro 2 dir Airzone 800x100 mm al</t>
  </si>
  <si>
    <t>RQS2080010BX</t>
  </si>
  <si>
    <t>Rejilla lineal 15º 2 dir sin marco Airzone 800x100 mm blanco</t>
  </si>
  <si>
    <t>Grelha linear 15º sem aro 2 dir Airzone 800x100 mm br</t>
  </si>
  <si>
    <t>RQS2080015AX</t>
  </si>
  <si>
    <t>Rejilla lineal 15º 2 dir sin marco Airzone 800x150 mm aluminio</t>
  </si>
  <si>
    <t>Grelha linear 15º sem aro 2 dir Airzone 800x150 mm al</t>
  </si>
  <si>
    <t>RQS2080015BX</t>
  </si>
  <si>
    <t>Rejilla lineal 15º 2 dir sin marco Airzone 800x150 mm blanco</t>
  </si>
  <si>
    <t>Grelha linear 15º sem aro 2 dir Airzone 800x150 mm br</t>
  </si>
  <si>
    <t>RQS2080020AX</t>
  </si>
  <si>
    <t>Rejilla lineal 15º 2 dir sin marco Airzone 800x200 mm aluminio</t>
  </si>
  <si>
    <t>Grelha linear 15º sem aro 2 dir Airzone 800x200 mm al</t>
  </si>
  <si>
    <t>RQS2080020BX</t>
  </si>
  <si>
    <t>8435418966044</t>
  </si>
  <si>
    <t>Rejilla lineal 15º 2 dir sin marco Airzone 800x200 mm blanco</t>
  </si>
  <si>
    <t>Grelha linear 15º sem aro 2 dir Airzone 800x200 mm br</t>
  </si>
  <si>
    <t>RQS2080025AX</t>
  </si>
  <si>
    <t>Rejilla lineal 15º 2 dir sin marco Airzone 800x250 mm aluminio</t>
  </si>
  <si>
    <t>Grelha linear 15º sem aro 2 dir Airzone 800x250 mm al</t>
  </si>
  <si>
    <t>RQS2080025BX</t>
  </si>
  <si>
    <t>Rejilla lineal 15º 2 dir sin marco Airzone 800x250 mm blanco</t>
  </si>
  <si>
    <t>Grelha linear 15º sem aro 2 dir Airzone 800x250 mm br</t>
  </si>
  <si>
    <t>RQS2080030AX</t>
  </si>
  <si>
    <t>Rejilla lineal 15º 2 dir sin marco Airzone 800x300 mm aluminio</t>
  </si>
  <si>
    <t>Grelha linear 15º sem aro 2 dir Airzone 800x300 mm al</t>
  </si>
  <si>
    <t>RQS2080030BX</t>
  </si>
  <si>
    <t>Rejilla lineal 15º 2 dir sin marco Airzone 800x300 mm blanco</t>
  </si>
  <si>
    <t>Grelha linear 15º sem aro 2 dir Airzone 800x300 mm br</t>
  </si>
  <si>
    <t>RQS2085007AX</t>
  </si>
  <si>
    <t>Rejilla lineal 15º 2 dir sin marco Airzone 850x75 mm aluminio</t>
  </si>
  <si>
    <t>Grelha linear 15º sem aro 2 dir Airzone 850x75 mm al</t>
  </si>
  <si>
    <t>RQS2085007BX</t>
  </si>
  <si>
    <t>Rejilla lineal 15º 2 dir sin marco Airzone 850x75 mm blanco</t>
  </si>
  <si>
    <t>Grelha linear 15º sem aro 2 dir Airzone 850x75 mm br</t>
  </si>
  <si>
    <t>RQS2085010AX</t>
  </si>
  <si>
    <t>Rejilla lineal 15º 2 dir sin marco Airzone 850x100 mm aluminio</t>
  </si>
  <si>
    <t>Grelha linear 15º sem aro 2 dir Airzone 850x100 mm al</t>
  </si>
  <si>
    <t>RQS2085010BX</t>
  </si>
  <si>
    <t>Rejilla lineal 15º 2 dir sin marco Airzone 850x100 mm blanco</t>
  </si>
  <si>
    <t>Grelha linear 15º sem aro 2 dir Airzone 850x100 mm br</t>
  </si>
  <si>
    <t>RQS2085015AX</t>
  </si>
  <si>
    <t>Rejilla lineal 15º 2 dir sin marco Airzone 850x150 mm aluminio</t>
  </si>
  <si>
    <t>Grelha linear 15º sem aro 2 dir Airzone 850x150 mm al</t>
  </si>
  <si>
    <t>RQS2085015BX</t>
  </si>
  <si>
    <t>Rejilla lineal 15º 2 dir sin marco Airzone 850x150 mm blanco</t>
  </si>
  <si>
    <t>Grelha linear 15º sem aro 2 dir Airzone 850x150 mm br</t>
  </si>
  <si>
    <t>RQS2085020AX</t>
  </si>
  <si>
    <t>8435418966051</t>
  </si>
  <si>
    <t>Rejilla lineal 15º 2 dir sin marco Airzone 850x200 mm aluminio</t>
  </si>
  <si>
    <t>Grelha linear 15º sem aro 2 dir Airzone 850x200 mm al</t>
  </si>
  <si>
    <t>RQS2085020BX</t>
  </si>
  <si>
    <t>Rejilla lineal 15º 2 dir sin marco Airzone 850x200 mm blanco</t>
  </si>
  <si>
    <t>Grelha linear 15º sem aro 2 dir Airzone 850x200 mm br</t>
  </si>
  <si>
    <t>RQS2085025AX</t>
  </si>
  <si>
    <t>Rejilla lineal 15º 2 dir sin marco Airzone 850x250 mm aluminio</t>
  </si>
  <si>
    <t>Grelha linear 15º sem aro 2 dir Airzone 850x250 mm al</t>
  </si>
  <si>
    <t>RQS2085025BX</t>
  </si>
  <si>
    <t>Rejilla lineal 15º 2 dir sin marco Airzone 850x250 mm blanco</t>
  </si>
  <si>
    <t>Grelha linear 15º sem aro 2 dir Airzone 850x250 mm br</t>
  </si>
  <si>
    <t>RQS2085030AX</t>
  </si>
  <si>
    <t>Rejilla lineal 15º 2 dir sin marco Airzone 850x300 mm aluminio</t>
  </si>
  <si>
    <t>Grelha linear 15º sem aro 2 dir Airzone 850x300 mm al</t>
  </si>
  <si>
    <t>RQS2085030BX</t>
  </si>
  <si>
    <t>Rejilla lineal 15º 2 dir sin marco Airzone 850x300 mm blanco</t>
  </si>
  <si>
    <t>Grelha linear 15º sem aro 2 dir Airzone 850x300 mm br</t>
  </si>
  <si>
    <t>RQS2090007AX</t>
  </si>
  <si>
    <t>Rejilla lineal 15º 2 dir sin marco Airzone 900x75 mm aluminio</t>
  </si>
  <si>
    <t>Grelha linear 15º sem aro 2 dir Airzone 900x75 mm al</t>
  </si>
  <si>
    <t>RQS2090007BX</t>
  </si>
  <si>
    <t>Rejilla lineal 15º 2 dir sin marco Airzone 900x75 mm blanco</t>
  </si>
  <si>
    <t>Grelha linear 15º sem aro 2 dir Airzone 900x75 mm br</t>
  </si>
  <si>
    <t>RQS2090010AX</t>
  </si>
  <si>
    <t>Rejilla lineal 15º 2 dir sin marco Airzone 900x100 mm aluminio</t>
  </si>
  <si>
    <t>Grelha linear 15º sem aro 2 dir Airzone 900x100 mm al</t>
  </si>
  <si>
    <t>RQS2090010BX</t>
  </si>
  <si>
    <t>Rejilla lineal 15º 2 dir sin marco Airzone 900x100 mm blanco</t>
  </si>
  <si>
    <t>Grelha linear 15º sem aro 2 dir Airzone 900x100 mm br</t>
  </si>
  <si>
    <t>RQS2090015AX</t>
  </si>
  <si>
    <t>Rejilla lineal 15º 2 dir sin marco Airzone 900x150 mm aluminio</t>
  </si>
  <si>
    <t>Grelha linear 15º sem aro 2 dir Airzone 900x150 mm al</t>
  </si>
  <si>
    <t>RQS2090015BX</t>
  </si>
  <si>
    <t>Rejilla lineal 15º 2 dir sin marco Airzone 900x150 mm blanco</t>
  </si>
  <si>
    <t>Grelha linear 15º sem aro 2 dir Airzone 900x150 mm br</t>
  </si>
  <si>
    <t>RQS2090020AX</t>
  </si>
  <si>
    <t>8435418966068</t>
  </si>
  <si>
    <t>Rejilla lineal 15º 2 dir sin marco Airzone 900x200 mm aluminio</t>
  </si>
  <si>
    <t>Grelha linear 15º sem aro 2 dir Airzone 900x200 mm al</t>
  </si>
  <si>
    <t>RQS2090020BX</t>
  </si>
  <si>
    <t>Rejilla lineal 15º 2 dir sin marco Airzone 900x200 mm blanco</t>
  </si>
  <si>
    <t>Grelha linear 15º sem aro 2 dir Airzone 900x200 mm br</t>
  </si>
  <si>
    <t>RQS2090025AX</t>
  </si>
  <si>
    <t>Rejilla lineal 15º 2 dir sin marco Airzone 900x250 mm aluminio</t>
  </si>
  <si>
    <t>Grelha linear 15º sem aro 2 dir Airzone 900x250 mm al</t>
  </si>
  <si>
    <t>RQS2090025BX</t>
  </si>
  <si>
    <t>Rejilla lineal 15º 2 dir sin marco Airzone 900x250 mm blanco</t>
  </si>
  <si>
    <t>Grelha linear 15º sem aro 2 dir Airzone 900x250 mm br</t>
  </si>
  <si>
    <t>RQS2090030AX</t>
  </si>
  <si>
    <t>Rejilla lineal 15º 2 dir sin marco Airzone 900x300 mm aluminio</t>
  </si>
  <si>
    <t>Grelha linear 15º sem aro 2 dir Airzone 900x300 mm al</t>
  </si>
  <si>
    <t>RQS2090030BX</t>
  </si>
  <si>
    <t>Rejilla lineal 15º 2 dir sin marco Airzone 900x300 mm blanco</t>
  </si>
  <si>
    <t>Grelha linear 15º sem aro 2 dir Airzone 900x300 mm br</t>
  </si>
  <si>
    <t>RQS2095007AX</t>
  </si>
  <si>
    <t>Rejilla lineal 15º 2 dir sin marco Airzone 950x75 mm aluminio</t>
  </si>
  <si>
    <t>Grelha linear 15º sem aro 2 dir Airzone 950x75 mm al</t>
  </si>
  <si>
    <t>RQS2095007BX</t>
  </si>
  <si>
    <t>Rejilla lineal 15º 2 dir sin marco Airzone 950x75 mm blanco</t>
  </si>
  <si>
    <t>Grelha linear 15º sem aro 2 dir Airzone 950x75 mm br</t>
  </si>
  <si>
    <t>RQS2095010AX</t>
  </si>
  <si>
    <t>Rejilla lineal 15º 2 dir sin marco Airzone 950x100 mm aluminio</t>
  </si>
  <si>
    <t>Grelha linear 15º sem aro 2 dir Airzone 950x100 mm al</t>
  </si>
  <si>
    <t>RQS2095010BX</t>
  </si>
  <si>
    <t>Rejilla lineal 15º 2 dir sin marco Airzone 950x100 mm blanco</t>
  </si>
  <si>
    <t>Grelha linear 15º sem aro 2 dir Airzone 950x100 mm br</t>
  </si>
  <si>
    <t>RQS2095015AX</t>
  </si>
  <si>
    <t>Rejilla lineal 15º 2 dir sin marco Airzone 950x150 mm aluminio</t>
  </si>
  <si>
    <t>Grelha linear 15º sem aro 2 dir Airzone 950x150 mm al</t>
  </si>
  <si>
    <t>RQS2095015BX</t>
  </si>
  <si>
    <t>Rejilla lineal 15º 2 dir sin marco Airzone 950x150 mm blanco</t>
  </si>
  <si>
    <t>Grelha linear 15º sem aro 2 dir Airzone 950x150 mm br</t>
  </si>
  <si>
    <t>RQS2095020AX</t>
  </si>
  <si>
    <t>Rejilla lineal 15º 2 dir sin marco Airzone 950x200 mm aluminio</t>
  </si>
  <si>
    <t>Grelha linear 15º sem aro 2 dir Airzone 950x200 mm al</t>
  </si>
  <si>
    <t>RQS2095020BX</t>
  </si>
  <si>
    <t>Rejilla lineal 15º 2 dir sin marco Airzone 950x200 mm blanco</t>
  </si>
  <si>
    <t>Grelha linear 15º sem aro 2 dir Airzone 950x200 mm br</t>
  </si>
  <si>
    <t>RQS2095025AX</t>
  </si>
  <si>
    <t>Rejilla lineal 15º 2 dir sin marco Airzone 950x250 mm aluminio</t>
  </si>
  <si>
    <t>Grelha linear 15º sem aro 2 dir Airzone 950x250 mm al</t>
  </si>
  <si>
    <t>RQS2095025BX</t>
  </si>
  <si>
    <t>Rejilla lineal 15º 2 dir sin marco Airzone 950x250 mm blanco</t>
  </si>
  <si>
    <t>Grelha linear 15º sem aro 2 dir Airzone 950x250 mm br</t>
  </si>
  <si>
    <t>RQS2095030AX</t>
  </si>
  <si>
    <t>Rejilla lineal 15º 2 dir sin marco Airzone 950x300 mm aluminio</t>
  </si>
  <si>
    <t>Grelha linear 15º sem aro 2 dir Airzone 950x300 mm al</t>
  </si>
  <si>
    <t>RQS2095030BX</t>
  </si>
  <si>
    <t>Rejilla lineal 15º 2 dir sin marco Airzone 950x300 mm blanco</t>
  </si>
  <si>
    <t>Grelha linear 15º sem aro 2 dir Airzone 950x300 mm br</t>
  </si>
  <si>
    <t>RQS2100007AX</t>
  </si>
  <si>
    <t>Rejilla lineal 15º 2 dir sin marco Airzone 1000x75 mm aluminio</t>
  </si>
  <si>
    <t>Grelha linear 15º sem aro 2 dir Airzone 1000x75 mm al</t>
  </si>
  <si>
    <t>RQS2100007BX</t>
  </si>
  <si>
    <t>Rejilla lineal 15º 2 dir sin marco Airzone 1000x75 mm blanco</t>
  </si>
  <si>
    <t>Grelha linear 15º sem aro 2 dir Airzone 1000x75 mm br</t>
  </si>
  <si>
    <t>RQS2100010AX</t>
  </si>
  <si>
    <t>8435418966075</t>
  </si>
  <si>
    <t>Rejilla lineal 15º 2 dir sin marco Airzone 1000x100 mm aluminio</t>
  </si>
  <si>
    <t>Grelha linear 15º sem aro 2 dir Airzone 1000x100 mm al</t>
  </si>
  <si>
    <t>RQS2100010BX</t>
  </si>
  <si>
    <t>8445409092171</t>
  </si>
  <si>
    <t>Rejilla lineal 15º 2 dir sin marco Airzone 1000x100 mm blanco</t>
  </si>
  <si>
    <t>Grelha linear 15º sem aro 2 dir Airzone 1000x100 mm branco</t>
  </si>
  <si>
    <t>RQS2100015AX</t>
  </si>
  <si>
    <t>Rejilla lineal 15º 2 dir sin marco Airzone 1000x150 mm aluminio</t>
  </si>
  <si>
    <t>Grelha linear 15º sem aro 2 dir Airzone 1000x150 mm al</t>
  </si>
  <si>
    <t>RQS2100015BX</t>
  </si>
  <si>
    <t>8435418966082</t>
  </si>
  <si>
    <t>Rejilla lineal 15º 2 dir sin marco Airzone 1000x150 mm blanco</t>
  </si>
  <si>
    <t>Grelha linear 15º sem aro 2 dir Airzone 1000x150 mm br</t>
  </si>
  <si>
    <t>RQS2100020AX</t>
  </si>
  <si>
    <t>Rejilla lineal 15º 2 dir sin marco Airzone 1000x200 mm aluminio</t>
  </si>
  <si>
    <t>Grelha linear 15º sem aro 2 dir Airzone 1000x200 mm al</t>
  </si>
  <si>
    <t>RQS2100020BX</t>
  </si>
  <si>
    <t>Rejilla lineal 15º 2 dir sin marco Airzone 1000x200 mm blanco</t>
  </si>
  <si>
    <t>Grelha linear 15º sem aro 2 dir Airzone 1000x200 mm br</t>
  </si>
  <si>
    <t>RQS2100025AX</t>
  </si>
  <si>
    <t>Rejilla lineal 15º 2 dir sin marco Airzone 1000x250 mm aluminio</t>
  </si>
  <si>
    <t>Grelha linear 15º sem aro 2 dir Airzone 1000x250 mm al</t>
  </si>
  <si>
    <t>RQS2100025BX</t>
  </si>
  <si>
    <t>Rejilla lineal 15º 2 dir sin marco Airzone 1000x250 mm blanco</t>
  </si>
  <si>
    <t>Grelha linear 15º sem aro 2 dir Airzone 1000x250 mm br</t>
  </si>
  <si>
    <t>RQS2100030AX</t>
  </si>
  <si>
    <t>Rejilla lineal 15º 2 dir sin marco Airzone 1000x300 mm aluminio</t>
  </si>
  <si>
    <t>Grelha linear 15º sem aro 2 dir Airzone 1000x300 mm al</t>
  </si>
  <si>
    <t>RQS2100030BX</t>
  </si>
  <si>
    <t>Rejilla lineal 15º 2 dir sin marco Airzone 1000x300 mm blanco</t>
  </si>
  <si>
    <t>Grelha linear 15º sem aro 2 dir Airzone 1000x300 mm br</t>
  </si>
  <si>
    <t>RQS2105007AX</t>
  </si>
  <si>
    <t>Rejilla lineal 15º 2 dir sin marco Airzone 1050x75 mm aluminio</t>
  </si>
  <si>
    <t>Grelha linear 15º sem aro 2 dir Airzone 1050x75 mm al</t>
  </si>
  <si>
    <t>RQS2105007BX</t>
  </si>
  <si>
    <t>Rejilla lineal 15º 2 dir sin marco Airzone 1050x75 mm blanco</t>
  </si>
  <si>
    <t>Grelha linear 15º sem aro 2 dir Airzone 1050x75 mm br</t>
  </si>
  <si>
    <t>RQS2105010AX</t>
  </si>
  <si>
    <t>Rejilla lineal 15º 2 dir sin marco Airzone 1050x100 mm aluminio</t>
  </si>
  <si>
    <t>Grelha linear 15º sem aro 2 dir Airzone 1050x100 mm al</t>
  </si>
  <si>
    <t>RQS2105010BX</t>
  </si>
  <si>
    <t>Rejilla lineal 15º 2 dir sin marco Airzone 1050x100 mm blanco</t>
  </si>
  <si>
    <t>Grelha linear 15º sem aro 2 dir Airzone 1050x100 mm br</t>
  </si>
  <si>
    <t>RQS2105015AX</t>
  </si>
  <si>
    <t>Rejilla lineal 15º 2 dir sin marco Airzone 1050x150 mm aluminio</t>
  </si>
  <si>
    <t>Grelha linear 15º sem aro 2 dir Airzone 1050x150 mm al</t>
  </si>
  <si>
    <t>RQS2105015BX</t>
  </si>
  <si>
    <t>Rejilla lineal 15º 2 dir sin marco Airzone 1050x150 mm blanco</t>
  </si>
  <si>
    <t>Grelha linear 15º sem aro 2 dir Airzone 1050x150 mm br</t>
  </si>
  <si>
    <t>RQS2105020AX</t>
  </si>
  <si>
    <t>Rejilla lineal 15º 2 dir sin marco Airzone 1050x200 mm aluminio</t>
  </si>
  <si>
    <t>Grelha linear 15º sem aro 2 dir Airzone 1050x200 mm al</t>
  </si>
  <si>
    <t>RQS2105020BX</t>
  </si>
  <si>
    <t>Rejilla lineal 15º 2 dir sin marco Airzone 1050x200 mm blanco</t>
  </si>
  <si>
    <t>Grelha linear 15º sem aro 2 dir Airzone 1050x200 mm br</t>
  </si>
  <si>
    <t>RQS2105025AX</t>
  </si>
  <si>
    <t>Rejilla lineal 15º 2 dir sin marco Airzone 1050x250 mm aluminio</t>
  </si>
  <si>
    <t>Grelha linear 15º sem aro 2 dir Airzone 1050x250 mm al</t>
  </si>
  <si>
    <t>RQS2105025BX</t>
  </si>
  <si>
    <t>Rejilla lineal 15º 2 dir sin marco Airzone 1050x250 mm blanco</t>
  </si>
  <si>
    <t>Grelha linear 15º sem aro 2 dir Airzone 1050x250 mm br</t>
  </si>
  <si>
    <t>RQS2105030AX</t>
  </si>
  <si>
    <t>Rejilla lineal 15º 2 dir sin marco Airzone 1050x300 mm aluminio</t>
  </si>
  <si>
    <t>Grelha linear 15º sem aro 2 dir Airzone 1050x300 mm al</t>
  </si>
  <si>
    <t>RQS2105030BX</t>
  </si>
  <si>
    <t>Rejilla lineal 15º 2 dir sin marco Airzone 1050x300 mm blanco</t>
  </si>
  <si>
    <t>Grelha linear 15º sem aro 2 dir Airzone 1050x300 mm br</t>
  </si>
  <si>
    <t>RQS2110007AX</t>
  </si>
  <si>
    <t>Rejilla lineal 15º 2 dir sin marco Airzone 1100x75 mm aluminio</t>
  </si>
  <si>
    <t>Grelha linear 15º sem aro 2 dir Airzone 1100x75 mm al</t>
  </si>
  <si>
    <t>RQS2110007BX</t>
  </si>
  <si>
    <t>Rejilla lineal 15º 2 dir sin marco Airzone 1100x75 mm blanco</t>
  </si>
  <si>
    <t>Grelha linear 15º sem aro 2 dir Airzone 1100x75 mm br</t>
  </si>
  <si>
    <t>RQS2110010AX</t>
  </si>
  <si>
    <t>Rejilla lineal 15º 2 dir sin marco Airzone 1100x100 mm aluminio</t>
  </si>
  <si>
    <t>Grelha linear 15º sem aro 2 dir Airzone 1100x100 mm al</t>
  </si>
  <si>
    <t>RQS2110010BX</t>
  </si>
  <si>
    <t>Rejilla lineal 15º 2 dir sin marco Airzone 1100x100 mm blanco</t>
  </si>
  <si>
    <t>Grelha linear 15º sem aro 2 dir Airzone 1100x100 mm br</t>
  </si>
  <si>
    <t>RQS2110015AX</t>
  </si>
  <si>
    <t>Rejilla lineal 15º 2 dir sin marco Airzone 1100x150 mm aluminio</t>
  </si>
  <si>
    <t>Grelha linear 15º sem aro 2 dir Airzone 1100x150 mm al</t>
  </si>
  <si>
    <t>RQS2110015BX</t>
  </si>
  <si>
    <t>Rejilla lineal 15º 2 dir sin marco Airzone 1100x150 mm blanco</t>
  </si>
  <si>
    <t>Grelha linear 15º sem aro 2 dir Airzone 1100x150 mm br</t>
  </si>
  <si>
    <t>RQS2110020AX</t>
  </si>
  <si>
    <t>8435418966099</t>
  </si>
  <si>
    <t>Rejilla lineal 15º 2 dir sin marco Airzone 1100x200 mm aluminio</t>
  </si>
  <si>
    <t>Grelha linear 15º sem aro 2 dir Airzone 1100x200 mm al</t>
  </si>
  <si>
    <t>RQS2110020BX</t>
  </si>
  <si>
    <t>Rejilla lineal 15º 2 dir sin marco Airzone 1100x200 mm blanco</t>
  </si>
  <si>
    <t>Grelha linear 15º sem aro 2 dir Airzone 1100x200 mm br</t>
  </si>
  <si>
    <t>RQS2110025AX</t>
  </si>
  <si>
    <t>Rejilla lineal 15º 2 dir sin marco Airzone 1100x250 mm aluminio</t>
  </si>
  <si>
    <t>Grelha linear 15º sem aro 2 dir Airzone 1100x250 mm al</t>
  </si>
  <si>
    <t>RQS2110025BX</t>
  </si>
  <si>
    <t>Rejilla lineal 15º 2 dir sin marco Airzone 1100x250 mm blanco</t>
  </si>
  <si>
    <t>Grelha linear 15º sem aro 2 dir Airzone 1100x250 mm br</t>
  </si>
  <si>
    <t>RQS2110030AX</t>
  </si>
  <si>
    <t>Rejilla lineal 15º 2 dir sin marco Airzone 1100x300 mm aluminio</t>
  </si>
  <si>
    <t>Grelha linear 15º sem aro 2 dir Airzone 1100x300 mm al</t>
  </si>
  <si>
    <t>RQS2110030BX</t>
  </si>
  <si>
    <t>Rejilla lineal 15º 2 dir sin marco Airzone 1100x300 mm blanco</t>
  </si>
  <si>
    <t>Grelha linear 15º sem aro 2 dir Airzone 1100x300 mm br</t>
  </si>
  <si>
    <t>RQS2115007AX</t>
  </si>
  <si>
    <t>Rejilla lineal 15º 2 dir sin marco Airzone 1150x75 mm aluminio</t>
  </si>
  <si>
    <t>Grelha linear 15º sem aro 2 dir Airzone 1150x75 mm al</t>
  </si>
  <si>
    <t>RQS2115007BX</t>
  </si>
  <si>
    <t>Rejilla lineal 15º 2 dir sin marco Airzone 1150x75 mm blanco</t>
  </si>
  <si>
    <t>Grelha linear 15º sem aro 2 dir Airzone 1150x75 mm br</t>
  </si>
  <si>
    <t>RQS2115010AX</t>
  </si>
  <si>
    <t>Rejilla lineal 15º 2 dir sin marco Airzone 1150x100 mm aluminio</t>
  </si>
  <si>
    <t>Grelha linear 15º sem aro 2 dir Airzone 1150x100 mm al</t>
  </si>
  <si>
    <t>RQS2115010BX</t>
  </si>
  <si>
    <t>Rejilla lineal 15º 2 dir sin marco Airzone 1150x100 mm blanco</t>
  </si>
  <si>
    <t>Grelha linear 15º sem aro 2 dir Airzone 1150x100 mm br</t>
  </si>
  <si>
    <t>RQS2115015AX</t>
  </si>
  <si>
    <t>Rejilla lineal 15º 2 dir sin marco Airzone 1150x150 mm aluminio</t>
  </si>
  <si>
    <t>Grelha linear 15º sem aro 2 dir Airzone 1150x150 mm al</t>
  </si>
  <si>
    <t>RQS2115015BX</t>
  </si>
  <si>
    <t>Rejilla lineal 15º 2 dir sin marco Airzone 1150x150 mm blanco</t>
  </si>
  <si>
    <t>Grelha linear 15º sem aro 2 dir Airzone 1150x150 mm br</t>
  </si>
  <si>
    <t>RQS2115020AX</t>
  </si>
  <si>
    <t>8435418966105</t>
  </si>
  <si>
    <t>Rejilla lineal 15º 2 dir sin marco Airzone 1150x200 mm aluminio</t>
  </si>
  <si>
    <t>Grelha linear 15º sem aro 2 dir Airzone 1150x200 mm al</t>
  </si>
  <si>
    <t>RQS2115020BX</t>
  </si>
  <si>
    <t>Rejilla lineal 15º 2 dir sin marco Airzone 1150x200 mm blanco</t>
  </si>
  <si>
    <t>Grelha linear 15º sem aro 2 dir Airzone 1150x200 mm br</t>
  </si>
  <si>
    <t>RQS2115025AX</t>
  </si>
  <si>
    <t>Rejilla lineal 15º 2 dir sin marco Airzone 1150x250 mm aluminio</t>
  </si>
  <si>
    <t>Grelha linear 15º sem aro 2 dir Airzone 1150x250 mm al</t>
  </si>
  <si>
    <t>RQS2115025BX</t>
  </si>
  <si>
    <t>Rejilla lineal 15º 2 dir sin marco Airzone 1150x250 mm blanco</t>
  </si>
  <si>
    <t>Grelha linear 15º sem aro 2 dir Airzone 1150x250 mm br</t>
  </si>
  <si>
    <t>RQS2115030AX</t>
  </si>
  <si>
    <t>Rejilla lineal 15º 2 dir sin marco Airzone 1150x300 mm aluminio</t>
  </si>
  <si>
    <t>Grelha linear 15º sem aro 2 dir Airzone 1150x300 mm al</t>
  </si>
  <si>
    <t>RQS2115030BX</t>
  </si>
  <si>
    <t>Rejilla lineal 15º 2 dir sin marco Airzone 1150x300 mm blanco</t>
  </si>
  <si>
    <t>Grelha linear 15º sem aro 2 dir Airzone 1150x300 mm br</t>
  </si>
  <si>
    <t>RQS2120007AX</t>
  </si>
  <si>
    <t>Rejilla lineal 15º 2 dir sin marco Airzone 1200x75 mm aluminio</t>
  </si>
  <si>
    <t>Grelha linear 15º sem aro 2 dir Airzone 1200x75 mm al</t>
  </si>
  <si>
    <t>RQS2120007BX</t>
  </si>
  <si>
    <t>Rejilla lineal 15º 2 dir sin marco Airzone 1200x75 mm blanco</t>
  </si>
  <si>
    <t>Grelha linear 15º sem aro 2 dir Airzone 1200x75 mm br</t>
  </si>
  <si>
    <t>RQS2120010AX</t>
  </si>
  <si>
    <t>Rejilla lineal 15º 2 dir sin marco Airzone 1200x100 mm aluminio</t>
  </si>
  <si>
    <t>Grelha linear 15º sem aro 2 dir Airzone 1200x100 mm al</t>
  </si>
  <si>
    <t>RQS2120010BX</t>
  </si>
  <si>
    <t>Rejilla lineal 15º 2 dir sin marco Airzone 1200x100 mm blanco</t>
  </si>
  <si>
    <t>Grelha linear 15º sem aro 2 dir Airzone 1200x100 mm br</t>
  </si>
  <si>
    <t>RQS2120015AX</t>
  </si>
  <si>
    <t>Rejilla lineal 15º 2 dir sin marco Airzone 1200x150 mm aluminio</t>
  </si>
  <si>
    <t>Grelha linear 15º sem aro 2 dir Airzone 1200x150 mm al</t>
  </si>
  <si>
    <t>RQS2120015BX</t>
  </si>
  <si>
    <t>Rejilla lineal 15º 2 dir sin marco Airzone 1200x150 mm blanco</t>
  </si>
  <si>
    <t>Grelha linear 15º sem aro 2 dir Airzone 1200x150 mm br</t>
  </si>
  <si>
    <t>RQS2120020AX</t>
  </si>
  <si>
    <t>Rejilla lineal 15º 2 dir sin marco Airzone 1200x200 mm aluminio</t>
  </si>
  <si>
    <t>Grelha linear 15º sem aro 2 dir Airzone 1200x200 mm al</t>
  </si>
  <si>
    <t>RQS2120020BX</t>
  </si>
  <si>
    <t>Rejilla lineal 15º 2 dir sin marco Airzone 1200x200 mm blanco</t>
  </si>
  <si>
    <t>Grelha linear 15º sem aro 2 dir Airzone 1200x200 mm br</t>
  </si>
  <si>
    <t>RQS2120025AX</t>
  </si>
  <si>
    <t>Rejilla lineal 15º 2 dir sin marco Airzone 1200x250 mm aluminio</t>
  </si>
  <si>
    <t>Grelha linear 15º sem aro 2 dir Airzone 1200x250 mm al</t>
  </si>
  <si>
    <t>RQS2120025BX</t>
  </si>
  <si>
    <t>Rejilla lineal 15º 2 dir sin marco Airzone 1200x250 mm blanco</t>
  </si>
  <si>
    <t>Grelha linear 15º sem aro 2 dir Airzone 1200x250 mm br</t>
  </si>
  <si>
    <t>RQS2120030AX</t>
  </si>
  <si>
    <t>Rejilla lineal 15º 2 dir sin marco Airzone 1200x300 mm aluminio</t>
  </si>
  <si>
    <t>Grelha linear 15º sem aro 2 dir Airzone 1200x300 mm al</t>
  </si>
  <si>
    <t>RQS2120030BX</t>
  </si>
  <si>
    <t>Rejilla lineal 15º 2 dir sin marco Airzone 1200x300 mm blanco</t>
  </si>
  <si>
    <t>Grelha linear 15º sem aro 2 dir Airzone 1200x300 mm br</t>
  </si>
  <si>
    <t>RQS2125007AX</t>
  </si>
  <si>
    <t>Rejilla lineal 15º 2 dir sin marco Airzone 1250x75 mm aluminio</t>
  </si>
  <si>
    <t>Grelha linear 15º sem aro 2 dir Airzone 1250x75 mm al</t>
  </si>
  <si>
    <t>RQS2125007BX</t>
  </si>
  <si>
    <t>Rejilla lineal 15º 2 dir sin marco Airzone 1250x75 mm blanco</t>
  </si>
  <si>
    <t>Grelha linear 15º sem aro 2 dir Airzone 1250x75 mm br</t>
  </si>
  <si>
    <t>RQS2125010AX</t>
  </si>
  <si>
    <t>Rejilla lineal 15º 2 dir sin marco Airzone 1250x100 mm aluminio</t>
  </si>
  <si>
    <t>Grelha linear 15º sem aro 2 dir Airzone 1250x100 mm al</t>
  </si>
  <si>
    <t>RQS2125010BX</t>
  </si>
  <si>
    <t>Rejilla lineal 15º 2 dir sin marco Airzone 1250x100 mm blanco</t>
  </si>
  <si>
    <t>Grelha linear 15º sem aro 2 dir Airzone 1250x100 mm br</t>
  </si>
  <si>
    <t>RQS2125015AX</t>
  </si>
  <si>
    <t>Rejilla lineal 15º 2 dir sin marco Airzone 1250x150 mm aluminio</t>
  </si>
  <si>
    <t>Grelha linear 15º sem aro 2 dir Airzone 1250x150 mm al</t>
  </si>
  <si>
    <t>RQS2125015BX</t>
  </si>
  <si>
    <t>Rejilla lineal 15º 2 dir sin marco Airzone 1250x150 mm blanco</t>
  </si>
  <si>
    <t>Grelha linear 15º sem aro 2 dir Airzone 1250x150 mm br</t>
  </si>
  <si>
    <t>RQS2125020AX</t>
  </si>
  <si>
    <t>Rejilla lineal 15º 2 dir sin marco Airzone 1250x200 mm aluminio</t>
  </si>
  <si>
    <t>Grelha linear 15º sem aro 2 dir Airzone 1250x200 mm al</t>
  </si>
  <si>
    <t>RQS2125020BX</t>
  </si>
  <si>
    <t>Rejilla lineal 15º 2 dir sin marco Airzone 1250x200 mm blanco</t>
  </si>
  <si>
    <t>Grelha linear 15º sem aro 2 dir Airzone 1250x200 mm br</t>
  </si>
  <si>
    <t>RQS2125025AX</t>
  </si>
  <si>
    <t>Rejilla lineal 15º 2 dir sin marco Airzone 1250x250 mm aluminio</t>
  </si>
  <si>
    <t>Grelha linear 15º sem aro 2 dir Airzone 1250x250 mm al</t>
  </si>
  <si>
    <t>RQS2125025BX</t>
  </si>
  <si>
    <t>Rejilla lineal 15º 2 dir sin marco Airzone 1250x250 mm blanco</t>
  </si>
  <si>
    <t>Grelha linear 15º sem aro 2 dir Airzone 1250x250 mm br</t>
  </si>
  <si>
    <t>RQS2125030AX</t>
  </si>
  <si>
    <t>Rejilla lineal 15º 2 dir sin marco Airzone 1250x300 mm aluminio</t>
  </si>
  <si>
    <t>Grelha linear 15º sem aro 2 dir Airzone 1250x300 mm al</t>
  </si>
  <si>
    <t>RQS2125030BX</t>
  </si>
  <si>
    <t>Rejilla lineal 15º 2 dir sin marco Airzone 1250x300 mm blanco</t>
  </si>
  <si>
    <t>Grelha linear 15º sem aro 2 dir Airzone 1250x300 mm br</t>
  </si>
  <si>
    <t>RQS2130007AX</t>
  </si>
  <si>
    <t>Rejilla lineal 15º 2 dir sin marco Airzone 1300x75 mm aluminio</t>
  </si>
  <si>
    <t>Grelha linear 15º sem aro 2 dir Airzone 1300x75 mm al</t>
  </si>
  <si>
    <t>RQS2130007BX</t>
  </si>
  <si>
    <t>Rejilla lineal 15º 2 dir sin marco Airzone 1300x75 mm blanco</t>
  </si>
  <si>
    <t>Grelha linear 15º sem aro 2 dir Airzone 1300x75 mm br</t>
  </si>
  <si>
    <t>RQS2130010AX</t>
  </si>
  <si>
    <t>Rejilla lineal 15º 2 dir sin marco Airzone 1300x100 mm aluminio</t>
  </si>
  <si>
    <t>Grelha linear 15º sem aro 2 dir Airzone 1300x100 mm al</t>
  </si>
  <si>
    <t>RQS2130010BX</t>
  </si>
  <si>
    <t>Rejilla lineal 15º 2 dir sin marco Airzone 1300x100 mm blanco</t>
  </si>
  <si>
    <t>Grelha linear 15º sem aro 2 dir Airzone 1300x100 mm br</t>
  </si>
  <si>
    <t>RQS2130015AX</t>
  </si>
  <si>
    <t>Rejilla lineal 15º 2 dir sin marco Airzone 1300x150 mm aluminio</t>
  </si>
  <si>
    <t>Grelha linear 15º sem aro 2 dir Airzone 1300x150 mm al</t>
  </si>
  <si>
    <t>RQS2130015BX</t>
  </si>
  <si>
    <t>Rejilla lineal 15º 2 dir sin marco Airzone 1300x150 mm blanco</t>
  </si>
  <si>
    <t>Grelha linear 15º sem aro 2 dir Airzone 1300x150 mm br</t>
  </si>
  <si>
    <t>RQS2130020AX</t>
  </si>
  <si>
    <t>8435418966112</t>
  </si>
  <si>
    <t>Rejilla lineal 15º 2 dir sin marco Airzone 1300x200 mm aluminio</t>
  </si>
  <si>
    <t>Grelha linear 15º sem aro 2 dir Airzone 1300x200 mm al</t>
  </si>
  <si>
    <t>RQS2130020BX</t>
  </si>
  <si>
    <t>Rejilla lineal 15º 2 dir sin marco Airzone 1300x200 mm blanco</t>
  </si>
  <si>
    <t>Grelha linear 15º sem aro 2 dir Airzone 1300x200 mm br</t>
  </si>
  <si>
    <t>RQS2130025AX</t>
  </si>
  <si>
    <t>Rejilla lineal 15º 2 dir sin marco Airzone 1300x250 mm aluminio</t>
  </si>
  <si>
    <t>Grelha linear 15º sem aro 2 dir Airzone 1300x250 mm al</t>
  </si>
  <si>
    <t>RQS2130025BX</t>
  </si>
  <si>
    <t>Rejilla lineal 15º 2 dir sin marco Airzone 1300x250 mm blanco</t>
  </si>
  <si>
    <t>Grelha linear 15º sem aro 2 dir Airzone 1300x250 mm br</t>
  </si>
  <si>
    <t>RQS2130030AX</t>
  </si>
  <si>
    <t>Rejilla lineal 15º 2 dir sin marco Airzone 1300x300 mm aluminio</t>
  </si>
  <si>
    <t>Grelha linear 15º sem aro 2 dir Airzone 1300x300 mm al</t>
  </si>
  <si>
    <t>RQS2130030BX</t>
  </si>
  <si>
    <t>Rejilla lineal 15º 2 dir sin marco Airzone 1300x300 mm blanco</t>
  </si>
  <si>
    <t>Grelha linear 15º sem aro 2 dir Airzone 1300x300 mm br</t>
  </si>
  <si>
    <t>RQS2135007AX</t>
  </si>
  <si>
    <t>Rejilla lineal 15º 2 dir sin marco Airzone 1350x75 mm aluminio</t>
  </si>
  <si>
    <t>Grelha linear 15º sem aro 2 dir Airzone 1350x75 mm al</t>
  </si>
  <si>
    <t>RQS2135007BX</t>
  </si>
  <si>
    <t>Rejilla lineal 15º 2 dir sin marco Airzone 1350x75 mm blanco</t>
  </si>
  <si>
    <t>Grelha linear 15º sem aro 2 dir Airzone 1350x75 mm br</t>
  </si>
  <si>
    <t>RQS2135010AX</t>
  </si>
  <si>
    <t>Rejilla lineal 15º 2 dir sin marco Airzone 1350x100 mm aluminio</t>
  </si>
  <si>
    <t>Grelha linear 15º sem aro 2 dir Airzone 1350x100 mm al</t>
  </si>
  <si>
    <t>RQS2135010BX</t>
  </si>
  <si>
    <t>Rejilla lineal 15º 2 dir sin marco Airzone 1350x100 mm blanco</t>
  </si>
  <si>
    <t>Grelha linear 15º sem aro 2 dir Airzone 1350x100 mm br</t>
  </si>
  <si>
    <t>RQS2135015AX</t>
  </si>
  <si>
    <t>Rejilla lineal 15º 2 dir sin marco Airzone 1350x150 mm aluminio</t>
  </si>
  <si>
    <t>Grelha linear 15º sem aro 2 dir Airzone 1350x150 mm al</t>
  </si>
  <si>
    <t>RQS2135015BX</t>
  </si>
  <si>
    <t>Rejilla lineal 15º 2 dir sin marco Airzone 1350x150 mm blanco</t>
  </si>
  <si>
    <t>Grelha linear 15º sem aro 2 dir Airzone 1350x150 mm br</t>
  </si>
  <si>
    <t>RQS2135020AX</t>
  </si>
  <si>
    <t>8435418966129</t>
  </si>
  <si>
    <t>Rejilla lineal 15º 2 dir sin marco Airzone 1350x200 mm aluminio</t>
  </si>
  <si>
    <t>Grelha linear 15º sem aro 2 dir Airzone 1350x200 mm al</t>
  </si>
  <si>
    <t>RQS2135020BX</t>
  </si>
  <si>
    <t>Rejilla lineal 15º 2 dir sin marco Airzone 1350x200 mm blanco</t>
  </si>
  <si>
    <t>Grelha linear 15º sem aro 2 dir Airzone 1350x200 mm br</t>
  </si>
  <si>
    <t>RQS2135025AX</t>
  </si>
  <si>
    <t>Rejilla lineal 15º 2 dir sin marco Airzone 1350x250 mm aluminio</t>
  </si>
  <si>
    <t>Grelha linear 15º sem aro 2 dir Airzone 1350x250 mm al</t>
  </si>
  <si>
    <t>RQS2135025BX</t>
  </si>
  <si>
    <t>Rejilla lineal 15º 2 dir sin marco Airzone 1350x250 mm blanco</t>
  </si>
  <si>
    <t>Grelha linear 15º sem aro 2 dir Airzone 1350x250 mm br</t>
  </si>
  <si>
    <t>RQS2135030AX</t>
  </si>
  <si>
    <t>Rejilla lineal 15º 2 dir sin marco Airzone 1350x300 mm aluminio</t>
  </si>
  <si>
    <t>Grelha linear 15º sem aro 2 dir Airzone 1350x300 mm al</t>
  </si>
  <si>
    <t>RQS2135030BX</t>
  </si>
  <si>
    <t>Rejilla lineal 15º 2 dir sin marco Airzone 1350x300 mm blanco</t>
  </si>
  <si>
    <t>Grelha linear 15º sem aro 2 dir Airzone 1350x300 mm br</t>
  </si>
  <si>
    <t>RQS2140007AX</t>
  </si>
  <si>
    <t>Rejilla lineal 15º 2 dir sin marco Airzone 1400x75 mm aluminio</t>
  </si>
  <si>
    <t>Grelha linear 15º sem aro 2 dir Airzone 1400x75 mm al</t>
  </si>
  <si>
    <t>RQS2140007BX</t>
  </si>
  <si>
    <t>Rejilla lineal 15º 2 dir sin marco Airzone 1400x75 mm blanco</t>
  </si>
  <si>
    <t>Grelha linear 15º sem aro 2 dir Airzone 1400x75 mm br</t>
  </si>
  <si>
    <t>RQS2140010AX</t>
  </si>
  <si>
    <t>Rejilla lineal 15º 2 dir sin marco Airzone 1400x100 mm aluminio</t>
  </si>
  <si>
    <t>Grelha linear 15º sem aro 2 dir Airzone 1400x100 mm al</t>
  </si>
  <si>
    <t>RQS2140010BX</t>
  </si>
  <si>
    <t>Rejilla lineal 15º 2 dir sin marco Airzone 1400x100 mm blanco</t>
  </si>
  <si>
    <t>Grelha linear 15º sem aro 2 dir Airzone 1400x100 mm br</t>
  </si>
  <si>
    <t>RQS2140015AX</t>
  </si>
  <si>
    <t>8435418966136</t>
  </si>
  <si>
    <t>Rejilla lineal 15º 2 dir sin marco Airzone 1400x150 mm aluminio</t>
  </si>
  <si>
    <t>Grelha linear 15º sem aro 2 dir Airzone 1400x150 mm al</t>
  </si>
  <si>
    <t>RQS2140015BX</t>
  </si>
  <si>
    <t>Rejilla lineal 15º 2 dir sin marco Airzone 1400x150 mm blanco</t>
  </si>
  <si>
    <t>Grelha linear 15º sem aro 2 dir Airzone 1400x150 mm br</t>
  </si>
  <si>
    <t>RQS2140020AX</t>
  </si>
  <si>
    <t>Rejilla lineal 15º 2 dir sin marco Airzone 1400x200 mm aluminio</t>
  </si>
  <si>
    <t>Grelha linear 15º sem aro 2 dir Airzone 1400x200 mm al</t>
  </si>
  <si>
    <t>RQS2140020BX</t>
  </si>
  <si>
    <t>Rejilla lineal 15º 2 dir sin marco Airzone 1400x200 mm blanco</t>
  </si>
  <si>
    <t>Grelha linear 15º sem aro 2 dir Airzone 1400x200 mm br</t>
  </si>
  <si>
    <t>RQS2140025AX</t>
  </si>
  <si>
    <t>Rejilla lineal 15º 2 dir sin marco Airzone 1400x250 mm aluminio</t>
  </si>
  <si>
    <t>Grelha linear 15º sem aro 2 dir Airzone 1400x250 mm al</t>
  </si>
  <si>
    <t>RQS2140025BX</t>
  </si>
  <si>
    <t>Rejilla lineal 15º 2 dir sin marco Airzone 1400x250 mm blanco</t>
  </si>
  <si>
    <t>Grelha linear 15º sem aro 2 dir Airzone 1400x250 mm br</t>
  </si>
  <si>
    <t>RQS2140030AX</t>
  </si>
  <si>
    <t>Rejilla lineal 15º 2 dir sin marco Airzone 1400x300 mm aluminio</t>
  </si>
  <si>
    <t>Grelha linear 15º sem aro 2 dir Airzone 1400x300 mm al</t>
  </si>
  <si>
    <t>RQS2140030BX</t>
  </si>
  <si>
    <t>Rejilla lineal 15º 2 dir sin marco Airzone 1400x300 mm blanco</t>
  </si>
  <si>
    <t>Grelha linear 15º sem aro 2 dir Airzone 1400x300 mm br</t>
  </si>
  <si>
    <t>RQS2145007AX</t>
  </si>
  <si>
    <t>Rejilla lineal 15º 2 dir sin marco Airzone 1450x75 mm aluminio</t>
  </si>
  <si>
    <t>Grelha linear 15º sem aro 2 dir Airzone 1450x75 mm al</t>
  </si>
  <si>
    <t>RQS2145007BX</t>
  </si>
  <si>
    <t>Rejilla lineal 15º 2 dir sin marco Airzone 1450x75 mm blanco</t>
  </si>
  <si>
    <t>Grelha linear 15º sem aro 2 dir Airzone 1450x75 mm br</t>
  </si>
  <si>
    <t>RQS2145010AX</t>
  </si>
  <si>
    <t>Rejilla lineal 15º 2 dir sin marco Airzone 1450x100 mm aluminio</t>
  </si>
  <si>
    <t>Grelha linear 15º sem aro 2 dir Airzone 1450x100 mm al</t>
  </si>
  <si>
    <t>RQS2145010BX</t>
  </si>
  <si>
    <t>Rejilla lineal 15º 2 dir sin marco Airzone 1450x100 mm blanco</t>
  </si>
  <si>
    <t>Grelha linear 15º sem aro 2 dir Airzone 1450x100 mm br</t>
  </si>
  <si>
    <t>RQS2145015AX</t>
  </si>
  <si>
    <t>Rejilla lineal 15º 2 dir sin marco Airzone 1450x150 mm aluminio</t>
  </si>
  <si>
    <t>Grelha linear 15º sem aro 2 dir Airzone 1450x150 mm al</t>
  </si>
  <si>
    <t>RQS2145015BX</t>
  </si>
  <si>
    <t>Rejilla lineal 15º 2 dir sin marco Airzone 1450x150 mm blanco</t>
  </si>
  <si>
    <t>Grelha linear 15º sem aro 2 dir Airzone 1450x150 mm br</t>
  </si>
  <si>
    <t>RQS2145020AX</t>
  </si>
  <si>
    <t>Rejilla lineal 15º 2 dir sin marco Airzone 1450x200 mm aluminio</t>
  </si>
  <si>
    <t>Grelha linear 15º sem aro 2 dir Airzone 1450x200 mm al</t>
  </si>
  <si>
    <t>RQS2145020BX</t>
  </si>
  <si>
    <t>Rejilla lineal 15º 2 dir sin marco Airzone 1450x200 mm blanco</t>
  </si>
  <si>
    <t>Grelha linear 15º sem aro 2 dir Airzone 1450x200 mm br</t>
  </si>
  <si>
    <t>RQS2145025AX</t>
  </si>
  <si>
    <t>Rejilla lineal 15º 2 dir sin marco Airzone 1450x250 mm aluminio</t>
  </si>
  <si>
    <t>Grelha linear 15º sem aro 2 dir Airzone 1450x250 mm al</t>
  </si>
  <si>
    <t>RQS2145025BX</t>
  </si>
  <si>
    <t>Rejilla lineal 15º 2 dir sin marco Airzone 1450x250 mm blanco</t>
  </si>
  <si>
    <t>Grelha linear 15º sem aro 2 dir Airzone 1450x250 mm br</t>
  </si>
  <si>
    <t>RQS2145030AX</t>
  </si>
  <si>
    <t>Rejilla lineal 15º 2 dir sin marco Airzone 1450x300 mm aluminio</t>
  </si>
  <si>
    <t>Grelha linear 15º sem aro 2 dir Airzone 1450x300 mm al</t>
  </si>
  <si>
    <t>RQS2145030BX</t>
  </si>
  <si>
    <t>Rejilla lineal 15º 2 dir sin marco Airzone 1450x300 mm blanco</t>
  </si>
  <si>
    <t>Grelha linear 15º sem aro 2 dir Airzone 1450x300 mm br</t>
  </si>
  <si>
    <t>RQS2150007AX</t>
  </si>
  <si>
    <t>Rejilla lineal 15º 2 dir sin marco Airzone 1500x75 mm aluminio</t>
  </si>
  <si>
    <t>Grelha linear 15º sem aro 2 dir Airzone 1500x75 mm al</t>
  </si>
  <si>
    <t>RQS2150007BX</t>
  </si>
  <si>
    <t>Rejilla lineal 15º 2 dir sin marco Airzone 1500x75 mm blanco</t>
  </si>
  <si>
    <t>Grelha linear 15º sem aro 2 dir Airzone 1500x75 mm br</t>
  </si>
  <si>
    <t>RQS2150010AX</t>
  </si>
  <si>
    <t>8435418966143</t>
  </si>
  <si>
    <t>Rejilla lineal 15º 2 dir sin marco Airzone 1500x100 mm aluminio</t>
  </si>
  <si>
    <t>Grelha linear 15º sem aro 2 dir Airzone 1500x100 mm al</t>
  </si>
  <si>
    <t>RQS2150010BX</t>
  </si>
  <si>
    <t>Rejilla lineal 15º 2 dir sin marco Airzone 1500x100 mm blanco</t>
  </si>
  <si>
    <t>Grelha linear 15º sem aro 2 dir Airzone 1500x100 mm br</t>
  </si>
  <si>
    <t>RQS2150015AX</t>
  </si>
  <si>
    <t>Rejilla lineal 15º 2 dir sin marco Airzone 1500x150 mm aluminio</t>
  </si>
  <si>
    <t>Grelha linear 15º sem aro 2 dir Airzone 1500x150 mm al</t>
  </si>
  <si>
    <t>RQS2150015BX</t>
  </si>
  <si>
    <t>Rejilla lineal 15º 2 dir sin marco Airzone 1500x150 mm blanco</t>
  </si>
  <si>
    <t>Grelha linear 15º sem aro 2 dir Airzone 1500x150 mm br</t>
  </si>
  <si>
    <t>RQS2150020AX</t>
  </si>
  <si>
    <t>Rejilla lineal 15º 2 dir sin marco Airzone 1500x200 mm aluminio</t>
  </si>
  <si>
    <t>Grelha linear 15º sem aro 2 dir Airzone 1500x200 mm al</t>
  </si>
  <si>
    <t>RQS2150020BX</t>
  </si>
  <si>
    <t>Rejilla lineal 15º 2 dir sin marco Airzone 1500x200 mm blanco</t>
  </si>
  <si>
    <t>Grelha linear 15º sem aro 2 dir Airzone 1500x200 mm br</t>
  </si>
  <si>
    <t>RQS2150025AX</t>
  </si>
  <si>
    <t>Rejilla lineal 15º 2 dir sin marco Airzone 1500x250 mm aluminio</t>
  </si>
  <si>
    <t>Grelha linear 15º sem aro 2 dir Airzone 1500x250 mm al</t>
  </si>
  <si>
    <t>RQS2150025BX</t>
  </si>
  <si>
    <t>Rejilla lineal 15º 2 dir sin marco Airzone 1500x250 mm blanco</t>
  </si>
  <si>
    <t>Grelha linear 15º sem aro 2 dir Airzone 1500x250 mm br</t>
  </si>
  <si>
    <t>RQS2150030AX</t>
  </si>
  <si>
    <t>Rejilla lineal 15º 2 dir sin marco Airzone 1500x300 mm aluminio</t>
  </si>
  <si>
    <t>Grelha linear 15º sem aro 2 dir Airzone 1500x300 mm al</t>
  </si>
  <si>
    <t>RQS2150030BX</t>
  </si>
  <si>
    <t>Rejilla lineal 15º 2 dir sin marco Airzone 1500x300 mm blanco</t>
  </si>
  <si>
    <t>Grelha linear 15º sem aro 2 dir Airzone 1500x300 mm br</t>
  </si>
  <si>
    <t>RQS2155007AX</t>
  </si>
  <si>
    <t>Rejilla lineal 15º 2 dir sin marco Airzone 1550x75 mm aluminio</t>
  </si>
  <si>
    <t>Grelha linear 15º sem aro 2 dir Airzone 1550x75 mm al</t>
  </si>
  <si>
    <t>RQS2155007BX</t>
  </si>
  <si>
    <t>Rejilla lineal 15º 2 dir sin marco Airzone 1550x75 mm blanco</t>
  </si>
  <si>
    <t>Grelha linear 15º sem aro 2 dir Airzone 1550x75 mm br</t>
  </si>
  <si>
    <t>RQS2155010AX</t>
  </si>
  <si>
    <t>Rejilla lineal 15º 2 dir sin marco Airzone 1550x100 mm aluminio</t>
  </si>
  <si>
    <t>Grelha linear 15º sem aro 2 dir Airzone 1550x100 mm al</t>
  </si>
  <si>
    <t>RQS2155010BX</t>
  </si>
  <si>
    <t>Rejilla lineal 15º 2 dir sin marco Airzone 1550x100 mm blanco</t>
  </si>
  <si>
    <t>Grelha linear 15º sem aro 2 dir Airzone 1550x100 mm br</t>
  </si>
  <si>
    <t>RQS2155015AX</t>
  </si>
  <si>
    <t>Rejilla lineal 15º 2 dir sin marco Airzone 1550x150 mm aluminio</t>
  </si>
  <si>
    <t>Grelha linear 15º sem aro 2 dir Airzone 1550x150 mm al</t>
  </si>
  <si>
    <t>RQS2155015BX</t>
  </si>
  <si>
    <t>Rejilla lineal 15º 2 dir sin marco Airzone 1550x150 mm blanco</t>
  </si>
  <si>
    <t>Grelha linear 15º sem aro 2 dir Airzone 1550x150 mm br</t>
  </si>
  <si>
    <t>RQS2155020AX</t>
  </si>
  <si>
    <t>Rejilla lineal 15º 2 dir sin marco Airzone 1550x200 mm aluminio</t>
  </si>
  <si>
    <t>Grelha linear 15º sem aro 2 dir Airzone 1550x200 mm al</t>
  </si>
  <si>
    <t>RQS2155020BX</t>
  </si>
  <si>
    <t>Rejilla lineal 15º 2 dir sin marco Airzone 1550x200 mm blanco</t>
  </si>
  <si>
    <t>Grelha linear 15º sem aro 2 dir Airzone 1550x200 mm br</t>
  </si>
  <si>
    <t>RQS2155025AX</t>
  </si>
  <si>
    <t>Rejilla lineal 15º 2 dir sin marco Airzone 1550x250 mm aluminio</t>
  </si>
  <si>
    <t>Grelha linear 15º sem aro 2 dir Airzone 1550x250 mm al</t>
  </si>
  <si>
    <t>RQS2155025BX</t>
  </si>
  <si>
    <t>Rejilla lineal 15º 2 dir sin marco Airzone 1550x250 mm blanco</t>
  </si>
  <si>
    <t>Grelha linear 15º sem aro 2 dir Airzone 1550x250 mm br</t>
  </si>
  <si>
    <t>RQS2155030AX</t>
  </si>
  <si>
    <t>Rejilla lineal 15º 2 dir sin marco Airzone 1550x300 mm aluminio</t>
  </si>
  <si>
    <t>Grelha linear 15º sem aro 2 dir Airzone 1550x300 mm al</t>
  </si>
  <si>
    <t>RQS2155030BX</t>
  </si>
  <si>
    <t>Rejilla lineal 15º 2 dir sin marco Airzone 1550x300 mm blanco</t>
  </si>
  <si>
    <t>Grelha linear 15º sem aro 2 dir Airzone 1550x300 mm br</t>
  </si>
  <si>
    <t>RQS2160007AX</t>
  </si>
  <si>
    <t>Rejilla lineal 15º 2 dir sin marco Airzone 1600x75 mm aluminio</t>
  </si>
  <si>
    <t>Grelha linear 15º sem aro 2 dir Airzone 1600x75 mm al</t>
  </si>
  <si>
    <t>RQS2160007BX</t>
  </si>
  <si>
    <t>Rejilla lineal 15º 2 dir sin marco Airzone 1600x75 mm blanco</t>
  </si>
  <si>
    <t>Grelha linear 15º sem aro 2 dir Airzone 1600x75 mm br</t>
  </si>
  <si>
    <t>RQS2160010AX</t>
  </si>
  <si>
    <t>Rejilla lineal 15º 2 dir sin marco Airzone 1600x100 mm aluminio</t>
  </si>
  <si>
    <t>Grelha linear 15º sem aro 2 dir Airzone 1600x100 mm al</t>
  </si>
  <si>
    <t>RQS2160010BX</t>
  </si>
  <si>
    <t>Rejilla lineal 15º 2 dir sin marco Airzone 1600x100 mm blanco</t>
  </si>
  <si>
    <t>Grelha linear 15º sem aro 2 dir Airzone 1600x100 mm br</t>
  </si>
  <si>
    <t>RQS2160015AX</t>
  </si>
  <si>
    <t>8435418966150</t>
  </si>
  <si>
    <t>Rejilla lineal 15º 2 dir sin marco Airzone 1600x150 mm aluminio</t>
  </si>
  <si>
    <t>Grelha linear 15º sem aro 2 dir Airzone 1600x150 mm al</t>
  </si>
  <si>
    <t>RQS2160015BX</t>
  </si>
  <si>
    <t>8435418966167</t>
  </si>
  <si>
    <t>Rejilla lineal 15º 2 dir sin marco Airzone 1600x150 mm blanco</t>
  </si>
  <si>
    <t>Grelha linear 15º sem aro 2 dir Airzone 1600x150 mm br</t>
  </si>
  <si>
    <t>RQS2160020AX</t>
  </si>
  <si>
    <t>Rejilla lineal 15º 2 dir sin marco Airzone 1600x200 mm aluminio</t>
  </si>
  <si>
    <t>Grelha linear 15º sem aro 2 dir Airzone 1600x200 mm al</t>
  </si>
  <si>
    <t>RQS2160020BX</t>
  </si>
  <si>
    <t>Rejilla lineal 15º 2 dir sin marco Airzone 1600x200 mm blanco</t>
  </si>
  <si>
    <t>Grelha linear 15º sem aro 2 dir Airzone 1600x200 mm br</t>
  </si>
  <si>
    <t>RQS2160025AX</t>
  </si>
  <si>
    <t>Rejilla lineal 15º 2 dir sin marco Airzone 1600x250 mm aluminio</t>
  </si>
  <si>
    <t>Grelha linear 15º sem aro 2 dir Airzone 1600x250 mm al</t>
  </si>
  <si>
    <t>RQS2160025BX</t>
  </si>
  <si>
    <t>Rejilla lineal 15º 2 dir sin marco Airzone 1600x250 mm blanco</t>
  </si>
  <si>
    <t>Grelha linear 15º sem aro 2 dir Airzone 1600x250 mm br</t>
  </si>
  <si>
    <t>RQS2160030AX</t>
  </si>
  <si>
    <t>Rejilla lineal 15º 2 dir sin marco Airzone 1600x300 mm aluminio</t>
  </si>
  <si>
    <t>Grelha linear 15º sem aro 2 dir Airzone 1600x300 mm al</t>
  </si>
  <si>
    <t>RQS2160030BX</t>
  </si>
  <si>
    <t>Rejilla lineal 15º 2 dir sin marco Airzone 1600x300 mm blanco</t>
  </si>
  <si>
    <t>Grelha linear 15º sem aro 2 dir Airzone 1600x300 mm br</t>
  </si>
  <si>
    <t>RQS2165007AX</t>
  </si>
  <si>
    <t>Rejilla lineal 15º 2 dir sin marco Airzone 1650x75 mm aluminio</t>
  </si>
  <si>
    <t>Grelha linear 15º sem aro 2 dir Airzone 1650x75 mm al</t>
  </si>
  <si>
    <t>RQS2165007BX</t>
  </si>
  <si>
    <t>Rejilla lineal 15º 2 dir sin marco Airzone 1650x75 mm blanco</t>
  </si>
  <si>
    <t>Grelha linear 15º sem aro 2 dir Airzone 1650x75 mm br</t>
  </si>
  <si>
    <t>RQS2165010AX</t>
  </si>
  <si>
    <t>Rejilla lineal 15º 2 dir sin marco Airzone 1650x100 mm aluminio</t>
  </si>
  <si>
    <t>Grelha linear 15º sem aro 2 dir Airzone 1650x100 mm al</t>
  </si>
  <si>
    <t>RQS2165010BX</t>
  </si>
  <si>
    <t>Rejilla lineal 15º 2 dir sin marco Airzone 1650x100 mm blanco</t>
  </si>
  <si>
    <t>Grelha linear 15º sem aro 2 dir Airzone 1650x100 mm br</t>
  </si>
  <si>
    <t>RQS2165015AX</t>
  </si>
  <si>
    <t>Rejilla lineal 15º 2 dir sin marco Airzone 1650x150 mm aluminio</t>
  </si>
  <si>
    <t>Grelha linear 15º sem aro 2 dir Airzone 1650x150 mm al</t>
  </si>
  <si>
    <t>RQS2165015BX</t>
  </si>
  <si>
    <t>Rejilla lineal 15º 2 dir sin marco Airzone 1650x150 mm blanco</t>
  </si>
  <si>
    <t>Grelha linear 15º sem aro 2 dir Airzone 1650x150 mm br</t>
  </si>
  <si>
    <t>RQS2165020AX</t>
  </si>
  <si>
    <t>Rejilla lineal 15º 2 dir sin marco Airzone 1650x200 mm aluminio</t>
  </si>
  <si>
    <t>Grelha linear 15º sem aro 2 dir Airzone 1650x200 mm al</t>
  </si>
  <si>
    <t>RQS2165020BX</t>
  </si>
  <si>
    <t>Rejilla lineal 15º 2 dir sin marco Airzone 1650x200 mm blanco</t>
  </si>
  <si>
    <t>Grelha linear 15º sem aro 2 dir Airzone 1650x200 mm br</t>
  </si>
  <si>
    <t>RQS2165025AX</t>
  </si>
  <si>
    <t>Rejilla lineal 15º 2 dir sin marco Airzone 1650x250 mm aluminio</t>
  </si>
  <si>
    <t>Grelha linear 15º sem aro 2 dir Airzone 1650x250 mm al</t>
  </si>
  <si>
    <t>RQS2165025BX</t>
  </si>
  <si>
    <t>Rejilla lineal 15º 2 dir sin marco Airzone 1650x250 mm blanco</t>
  </si>
  <si>
    <t>Grelha linear 15º sem aro 2 dir Airzone 1650x250 mm br</t>
  </si>
  <si>
    <t>RQS2165030AX</t>
  </si>
  <si>
    <t>Rejilla lineal 15º 2 dir sin marco Airzone 1650x300 mm aluminio</t>
  </si>
  <si>
    <t>Grelha linear 15º sem aro 2 dir Airzone 1650x300 mm al</t>
  </si>
  <si>
    <t>RQS2165030BX</t>
  </si>
  <si>
    <t>Rejilla lineal 15º 2 dir sin marco Airzone 1650x300 mm blanco</t>
  </si>
  <si>
    <t>Grelha linear 15º sem aro 2 dir Airzone 1650x300 mm br</t>
  </si>
  <si>
    <t>RQS2170007AX</t>
  </si>
  <si>
    <t>Rejilla lineal 15º 2 dir sin marco Airzone 1700x75 mm aluminio</t>
  </si>
  <si>
    <t>Grelha linear 15º sem aro 2 dir Airzone 1700x75 mm al</t>
  </si>
  <si>
    <t>RQS2170007BX</t>
  </si>
  <si>
    <t>Rejilla lineal 15º 2 dir sin marco Airzone 1700x75 mm blanco</t>
  </si>
  <si>
    <t>Grelha linear 15º sem aro 2 dir Airzone 1700x75 mm br</t>
  </si>
  <si>
    <t>RQS2170010AX</t>
  </si>
  <si>
    <t>Rejilla lineal 15º 2 dir sin marco Airzone 1700x100 mm aluminio</t>
  </si>
  <si>
    <t>Grelha linear 15º sem aro 2 dir Airzone 1700x100 mm al</t>
  </si>
  <si>
    <t>RQS2170010BX</t>
  </si>
  <si>
    <t>Rejilla lineal 15º 2 dir sin marco Airzone 1700x100 mm blanco</t>
  </si>
  <si>
    <t>Grelha linear 15º sem aro 2 dir Airzone 1700x100 mm br</t>
  </si>
  <si>
    <t>RQS2170015AX</t>
  </si>
  <si>
    <t>Rejilla lineal 15º 2 dir sin marco Airzone 1700x150 mm aluminio</t>
  </si>
  <si>
    <t>Grelha linear 15º sem aro 2 dir Airzone 1700x150 mm al</t>
  </si>
  <si>
    <t>RQS2170015BX</t>
  </si>
  <si>
    <t>Rejilla lineal 15º 2 dir sin marco Airzone 1700x150 mm blanco</t>
  </si>
  <si>
    <t>Grelha linear 15º sem aro 2 dir Airzone 1700x150 mm br</t>
  </si>
  <si>
    <t>RQS2170020AX</t>
  </si>
  <si>
    <t>Rejilla lineal 15º 2 dir sin marco Airzone 1700x200 mm aluminio</t>
  </si>
  <si>
    <t>Grelha linear 15º sem aro 2 dir Airzone 1700x200 mm al</t>
  </si>
  <si>
    <t>RQS2170020BX</t>
  </si>
  <si>
    <t>Rejilla lineal 15º 2 dir sin marco Airzone 1700x200 mm blanco</t>
  </si>
  <si>
    <t>Grelha linear 15º sem aro 2 dir Airzone 1700x200 mm br</t>
  </si>
  <si>
    <t>RQS2170025AX</t>
  </si>
  <si>
    <t>Rejilla lineal 15º 2 dir sin marco Airzone 1700x250 mm aluminio</t>
  </si>
  <si>
    <t>Grelha linear 15º sem aro 2 dir Airzone 1700x250 mm al</t>
  </si>
  <si>
    <t>RQS2170025BX</t>
  </si>
  <si>
    <t>Rejilla lineal 15º 2 dir sin marco Airzone 1700x250 mm blanco</t>
  </si>
  <si>
    <t>Grelha linear 15º sem aro 2 dir Airzone 1700x250 mm br</t>
  </si>
  <si>
    <t>RQS2170030AX</t>
  </si>
  <si>
    <t>Rejilla lineal 15º 2 dir sin marco Airzone 1700x300 mm aluminio</t>
  </si>
  <si>
    <t>Grelha linear 15º sem aro 2 dir Airzone 1700x300 mm al</t>
  </si>
  <si>
    <t>RQS2170030BX</t>
  </si>
  <si>
    <t>Rejilla lineal 15º 2 dir sin marco Airzone 1700x300 mm blanco</t>
  </si>
  <si>
    <t>Grelha linear 15º sem aro 2 dir Airzone 1700x300 mm br</t>
  </si>
  <si>
    <t>RQS2175007AX</t>
  </si>
  <si>
    <t>Rejilla lineal 15º 2 dir sin marco Airzone 1750x75 mm aluminio</t>
  </si>
  <si>
    <t>Grelha linear 15º sem aro 2 dir Airzone 1750x75 mm al</t>
  </si>
  <si>
    <t>RQS2175007BX</t>
  </si>
  <si>
    <t>Rejilla lineal 15º 2 dir sin marco Airzone 1750x75 mm blanco</t>
  </si>
  <si>
    <t>Grelha linear 15º sem aro 2 dir Airzone 1750x75 mm br</t>
  </si>
  <si>
    <t>RQS2175010AX</t>
  </si>
  <si>
    <t>Rejilla lineal 15º 2 dir sin marco Airzone 1750x100 mm aluminio</t>
  </si>
  <si>
    <t>Grelha linear 15º sem aro 2 dir Airzone 1750x100 mm al</t>
  </si>
  <si>
    <t>RQS2175010BX</t>
  </si>
  <si>
    <t>Rejilla lineal 15º 2 dir sin marco Airzone 1750x100 mm blanco</t>
  </si>
  <si>
    <t>Grelha linear 15º sem aro 2 dir Airzone 1750x100 mm br</t>
  </si>
  <si>
    <t>RQS2175015AX</t>
  </si>
  <si>
    <t>Rejilla lineal 15º 2 dir sin marco Airzone 1750x150 mm aluminio</t>
  </si>
  <si>
    <t>Grelha linear 15º sem aro 2 dir Airzone 1750x150 mm al</t>
  </si>
  <si>
    <t>RQS2175015BX</t>
  </si>
  <si>
    <t>Rejilla lineal 15º 2 dir sin marco Airzone 1750x150 mm blanco</t>
  </si>
  <si>
    <t>Grelha linear 15º sem aro 2 dir Airzone 1750x150 mm br</t>
  </si>
  <si>
    <t>RQS2175020AX</t>
  </si>
  <si>
    <t>Rejilla lineal 15º 2 dir sin marco Airzone 1750x200 mm aluminio</t>
  </si>
  <si>
    <t>Grelha linear 15º sem aro 2 dir Airzone 1750x200 mm al</t>
  </si>
  <si>
    <t>RQS2175020BX</t>
  </si>
  <si>
    <t>Rejilla lineal 15º 2 dir sin marco Airzone 1750x200 mm blanco</t>
  </si>
  <si>
    <t>Grelha linear 15º sem aro 2 dir Airzone 1750x200 mm br</t>
  </si>
  <si>
    <t>RQS2175025AX</t>
  </si>
  <si>
    <t>Rejilla lineal 15º 2 dir sin marco Airzone 1750x250 mm aluminio</t>
  </si>
  <si>
    <t>Grelha linear 15º sem aro 2 dir Airzone 1750x250 mm al</t>
  </si>
  <si>
    <t>RQS2175025BX</t>
  </si>
  <si>
    <t>Rejilla lineal 15º 2 dir sin marco Airzone 1750x250 mm blanco</t>
  </si>
  <si>
    <t>Grelha linear 15º sem aro 2 dir Airzone 1750x250 mm br</t>
  </si>
  <si>
    <t>RQS2175030AX</t>
  </si>
  <si>
    <t>Rejilla lineal 15º 2 dir sin marco Airzone 1750x300 mm aluminio</t>
  </si>
  <si>
    <t>Grelha linear 15º sem aro 2 dir Airzone 1750x300 mm al</t>
  </si>
  <si>
    <t>RQS2175030BX</t>
  </si>
  <si>
    <t>Rejilla lineal 15º 2 dir sin marco Airzone 1750x300 mm blanco</t>
  </si>
  <si>
    <t>Grelha linear 15º sem aro 2 dir Airzone 1750x300 mm br</t>
  </si>
  <si>
    <t>RQS2180007AX</t>
  </si>
  <si>
    <t>Rejilla lineal 15º 2 dir sin marco Airzone 1800x75 mm aluminio</t>
  </si>
  <si>
    <t>Grelha linear 15º sem aro 2 dir Airzone 1800x75 mm al</t>
  </si>
  <si>
    <t>RQS2180007BX</t>
  </si>
  <si>
    <t>Rejilla lineal 15º 2 dir sin marco Airzone 1800x75 mm blanco</t>
  </si>
  <si>
    <t>Grelha linear 15º sem aro 2 dir Airzone 1800x75 mm br</t>
  </si>
  <si>
    <t>RQS2180010AX</t>
  </si>
  <si>
    <t>Rejilla lineal 15º 2 dir sin marco Airzone 1800x100 mm aluminio</t>
  </si>
  <si>
    <t>Grelha linear 15º sem aro 2 dir Airzone 1800x100 mm al</t>
  </si>
  <si>
    <t>RQS2180010BX</t>
  </si>
  <si>
    <t>Rejilla lineal 15º 2 dir sin marco Airzone 1800x100 mm blanco</t>
  </si>
  <si>
    <t>Grelha linear 15º sem aro 2 dir Airzone 1800x100 mm br</t>
  </si>
  <si>
    <t>RQS2180015AX</t>
  </si>
  <si>
    <t>Rejilla lineal 15º 2 dir sin marco Airzone 1800x150 mm aluminio</t>
  </si>
  <si>
    <t>Grelha linear 15º sem aro 2 dir Airzone 1800x150 mm al</t>
  </si>
  <si>
    <t>RQS2180015BX</t>
  </si>
  <si>
    <t>Rejilla lineal 15º 2 dir sin marco Airzone 1800x150 mm blanco</t>
  </si>
  <si>
    <t>Grelha linear 15º sem aro 2 dir Airzone 1800x150 mm br</t>
  </si>
  <si>
    <t>RQS2180020AX</t>
  </si>
  <si>
    <t>Rejilla lineal 15º 2 dir sin marco Airzone 1800x200 mm aluminio</t>
  </si>
  <si>
    <t>Grelha linear 15º sem aro 2 dir Airzone 1800x200 mm al</t>
  </si>
  <si>
    <t>RQS2180020BX</t>
  </si>
  <si>
    <t>Rejilla lineal 15º 2 dir sin marco Airzone 1800x200 mm blanco</t>
  </si>
  <si>
    <t>Grelha linear 15º sem aro 2 dir Airzone 1800x200 mm br</t>
  </si>
  <si>
    <t>RQS2180025AX</t>
  </si>
  <si>
    <t>Rejilla lineal 15º 2 dir sin marco Airzone 1800x250 mm aluminio</t>
  </si>
  <si>
    <t>Grelha linear 15º sem aro 2 dir Airzone 1800x250 mm al</t>
  </si>
  <si>
    <t>RQS2180025BX</t>
  </si>
  <si>
    <t>Rejilla lineal 15º 2 dir sin marco Airzone 1800x250 mm blanco</t>
  </si>
  <si>
    <t>Grelha linear 15º sem aro 2 dir Airzone 1800x250 mm br</t>
  </si>
  <si>
    <t>RQS2180030AX</t>
  </si>
  <si>
    <t>Rejilla lineal 15º 2 dir sin marco Airzone 1800x300 mm aluminio</t>
  </si>
  <si>
    <t>Grelha linear 15º sem aro 2 dir Airzone 1800x300 mm al</t>
  </si>
  <si>
    <t>RQS2180030BX</t>
  </si>
  <si>
    <t>Rejilla lineal 15º 2 dir sin marco Airzone 1800x300 mm blanco</t>
  </si>
  <si>
    <t>Grelha linear 15º sem aro 2 dir Airzone 1800x300 mm br</t>
  </si>
  <si>
    <t>RQS2185007AX</t>
  </si>
  <si>
    <t>Rejilla lineal 15º 2 dir sin marco Airzone 1850x75 mm aluminio</t>
  </si>
  <si>
    <t>Grelha linear 15º sem aro 2 dir Airzone 1850x75 mm al</t>
  </si>
  <si>
    <t>RQS2185007BX</t>
  </si>
  <si>
    <t>Rejilla lineal 15º 2 dir sin marco Airzone 1850x75 mm blanco</t>
  </si>
  <si>
    <t>Grelha linear 15º sem aro 2 dir Airzone 1850x75 mm br</t>
  </si>
  <si>
    <t>RQS2185010AX</t>
  </si>
  <si>
    <t>Rejilla lineal 15º 2 dir sin marco Airzone 1850x100 mm aluminio</t>
  </si>
  <si>
    <t>Grelha linear 15º sem aro 2 dir Airzone 1850x100 mm al</t>
  </si>
  <si>
    <t>RQS2185010BX</t>
  </si>
  <si>
    <t>Rejilla lineal 15º 2 dir sin marco Airzone 1850x100 mm blanco</t>
  </si>
  <si>
    <t>Grelha linear 15º sem aro 2 dir Airzone 1850x100 mm br</t>
  </si>
  <si>
    <t>RQS2185015AX</t>
  </si>
  <si>
    <t>Rejilla lineal 15º 2 dir sin marco Airzone 1850x150 mm aluminio</t>
  </si>
  <si>
    <t>Grelha linear 15º sem aro 2 dir Airzone 1850x150 mm al</t>
  </si>
  <si>
    <t>RQS2185015BX</t>
  </si>
  <si>
    <t>Rejilla lineal 15º 2 dir sin marco Airzone 1850x150 mm blanco</t>
  </si>
  <si>
    <t>Grelha linear 15º sem aro 2 dir Airzone 1850x150 mm br</t>
  </si>
  <si>
    <t>RQS2185020AX</t>
  </si>
  <si>
    <t>Rejilla lineal 15º 2 dir sin marco Airzone 1850x200 mm aluminio</t>
  </si>
  <si>
    <t>Grelha linear 15º sem aro 2 dir Airzone 1850x200 mm al</t>
  </si>
  <si>
    <t>RQS2185020BX</t>
  </si>
  <si>
    <t>Rejilla lineal 15º 2 dir sin marco Airzone 1850x200 mm blanco</t>
  </si>
  <si>
    <t>Grelha linear 15º sem aro 2 dir Airzone 1850x200 mm br</t>
  </si>
  <si>
    <t>RQS2185025AX</t>
  </si>
  <si>
    <t>Rejilla lineal 15º 2 dir sin marco Airzone 1850x250 mm aluminio</t>
  </si>
  <si>
    <t>Grelha linear 15º sem aro 2 dir Airzone 1850x250 mm al</t>
  </si>
  <si>
    <t>RQS2185025BX</t>
  </si>
  <si>
    <t>Rejilla lineal 15º 2 dir sin marco Airzone 1850x250 mm blanco</t>
  </si>
  <si>
    <t>Grelha linear 15º sem aro 2 dir Airzone 1850x250 mm br</t>
  </si>
  <si>
    <t>RQS2185030AX</t>
  </si>
  <si>
    <t>Rejilla lineal 15º 2 dir sin marco Airzone 1850x300 mm aluminio</t>
  </si>
  <si>
    <t>Grelha linear 15º sem aro 2 dir Airzone 1850x300 mm al</t>
  </si>
  <si>
    <t>RQS2185030BX</t>
  </si>
  <si>
    <t>Rejilla lineal 15º 2 dir sin marco Airzone 1850x300 mm blanco</t>
  </si>
  <si>
    <t>Grelha linear 15º sem aro 2 dir Airzone 1850x300 mm br</t>
  </si>
  <si>
    <t>RQS2190007AX</t>
  </si>
  <si>
    <t>Rejilla lineal 15º 2 dir sin marco Airzone 1900x75 mm aluminio</t>
  </si>
  <si>
    <t>Grelha linear 15º sem aro 2 dir Airzone 1900x75 mm al</t>
  </si>
  <si>
    <t>RQS2190007BX</t>
  </si>
  <si>
    <t>Rejilla lineal 15º 2 dir sin marco Airzone 1900x75 mm blanco</t>
  </si>
  <si>
    <t>Grelha linear 15º sem aro 2 dir Airzone 1900x75 mm br</t>
  </si>
  <si>
    <t>RQS2190010AX</t>
  </si>
  <si>
    <t>Rejilla lineal 15º 2 dir sin marco Airzone 1900x100 mm aluminio</t>
  </si>
  <si>
    <t>Grelha linear 15º sem aro 2 dir Airzone 1900x100 mm al</t>
  </si>
  <si>
    <t>RQS2190010BX</t>
  </si>
  <si>
    <t>Rejilla lineal 15º 2 dir sin marco Airzone 1900x100 mm blanco</t>
  </si>
  <si>
    <t>Grelha linear 15º sem aro 2 dir Airzone 1900x100 mm br</t>
  </si>
  <si>
    <t>RQS2190015AX</t>
  </si>
  <si>
    <t>Rejilla lineal 15º 2 dir sin marco Airzone 1900x150 mm aluminio</t>
  </si>
  <si>
    <t>Grelha linear 15º sem aro 2 dir Airzone 1900x150 mm al</t>
  </si>
  <si>
    <t>RQS2190015BX</t>
  </si>
  <si>
    <t>Rejilla lineal 15º 2 dir sin marco Airzone 1900x150 mm blanco</t>
  </si>
  <si>
    <t>Grelha linear 15º sem aro 2 dir Airzone 1900x150 mm br</t>
  </si>
  <si>
    <t>RQS2190020AX</t>
  </si>
  <si>
    <t>Rejilla lineal 15º 2 dir sin marco Airzone 1900x200 mm aluminio</t>
  </si>
  <si>
    <t>Grelha linear 15º sem aro 2 dir Airzone 1900x200 mm al</t>
  </si>
  <si>
    <t>RQS2190020BX</t>
  </si>
  <si>
    <t>Rejilla lineal 15º 2 dir sin marco Airzone 1900x200 mm blanco</t>
  </si>
  <si>
    <t>Grelha linear 15º sem aro 2 dir Airzone 1900x200 mm br</t>
  </si>
  <si>
    <t>RQS2190025AX</t>
  </si>
  <si>
    <t>Rejilla lineal 15º 2 dir sin marco Airzone 1900x250 mm aluminio</t>
  </si>
  <si>
    <t>Grelha linear 15º sem aro 2 dir Airzone 1900x250 mm al</t>
  </si>
  <si>
    <t>RQS2190025BX</t>
  </si>
  <si>
    <t>Rejilla lineal 15º 2 dir sin marco Airzone 1900x250 mm blanco</t>
  </si>
  <si>
    <t>Grelha linear 15º sem aro 2 dir Airzone 1900x250 mm br</t>
  </si>
  <si>
    <t>RQS2190030AX</t>
  </si>
  <si>
    <t>Rejilla lineal 15º 2 dir sin marco Airzone 1900x300 mm aluminio</t>
  </si>
  <si>
    <t>Grelha linear 15º sem aro 2 dir Airzone 1900x300 mm al</t>
  </si>
  <si>
    <t>RQS2190030BX</t>
  </si>
  <si>
    <t>Rejilla lineal 15º 2 dir sin marco Airzone 1900x300 mm blanco</t>
  </si>
  <si>
    <t>Grelha linear 15º sem aro 2 dir Airzone 1900x300 mm br</t>
  </si>
  <si>
    <t>RQS2195007AX</t>
  </si>
  <si>
    <t>Rejilla lineal 15º 2 dir sin marco Airzone 1950x75 mm aluminio</t>
  </si>
  <si>
    <t>Grelha linear 15º sem aro 2 dir Airzone 1950x75 mm al</t>
  </si>
  <si>
    <t>RQS2195007BX</t>
  </si>
  <si>
    <t>Rejilla lineal 15º 2 dir sin marco Airzone 1950x75 mm blanco</t>
  </si>
  <si>
    <t>Grelha linear 15º sem aro 2 dir Airzone 1950x75 mm br</t>
  </si>
  <si>
    <t>RQS2195010AX</t>
  </si>
  <si>
    <t>Rejilla lineal 15º 2 dir sin marco Airzone 1950x100 mm aluminio</t>
  </si>
  <si>
    <t>Grelha linear 15º sem aro 2 dir Airzone 1950x100 mm al</t>
  </si>
  <si>
    <t>RQS2195010BX</t>
  </si>
  <si>
    <t>Rejilla lineal 15º 2 dir sin marco Airzone 1950x100 mm blanco</t>
  </si>
  <si>
    <t>Grelha linear 15º sem aro 2 dir Airzone 1950x100 mm br</t>
  </si>
  <si>
    <t>RQS2195015AX</t>
  </si>
  <si>
    <t>Rejilla lineal 15º 2 dir sin marco Airzone 1950x150 mm aluminio</t>
  </si>
  <si>
    <t>Grelha linear 15º sem aro 2 dir Airzone 1950x150 mm al</t>
  </si>
  <si>
    <t>RQS2195015BX</t>
  </si>
  <si>
    <t>Rejilla lineal 15º 2 dir sin marco Airzone 1950x150 mm blanco</t>
  </si>
  <si>
    <t>Grelha linear 15º sem aro 2 dir Airzone 1950x150 mm br</t>
  </si>
  <si>
    <t>RQS2195020AX</t>
  </si>
  <si>
    <t>Rejilla lineal 15º 2 dir sin marco Airzone 1950x200 mm aluminio</t>
  </si>
  <si>
    <t>Grelha linear 15º sem aro 2 dir Airzone 1950x200 mm al</t>
  </si>
  <si>
    <t>RQS2195020BX</t>
  </si>
  <si>
    <t>Rejilla lineal 15º 2 dir sin marco Airzone 1950x200 mm blanco</t>
  </si>
  <si>
    <t>Grelha linear 15º sem aro 2 dir Airzone 1950x200 mm br</t>
  </si>
  <si>
    <t>RQS2195025AX</t>
  </si>
  <si>
    <t>Rejilla lineal 15º 2 dir sin marco Airzone 1950x250 mm aluminio</t>
  </si>
  <si>
    <t>Grelha linear 15º sem aro 2 dir Airzone 1950x250 mm al</t>
  </si>
  <si>
    <t>RQS2195025BX</t>
  </si>
  <si>
    <t>Rejilla lineal 15º 2 dir sin marco Airzone 1950x250 mm blanco</t>
  </si>
  <si>
    <t>Grelha linear 15º sem aro 2 dir Airzone 1950x250 mm br</t>
  </si>
  <si>
    <t>RQS2195030AX</t>
  </si>
  <si>
    <t>Rejilla lineal 15º 2 dir sin marco Airzone 1950x300 mm aluminio</t>
  </si>
  <si>
    <t>Grelha linear 15º sem aro 2 dir Airzone 1950x300 mm al</t>
  </si>
  <si>
    <t>RQS2195030BX</t>
  </si>
  <si>
    <t>Rejilla lineal 15º 2 dir sin marco Airzone 1950x300 mm blanco</t>
  </si>
  <si>
    <t>Grelha linear 15º sem aro 2 dir Airzone 1950x300 mm br</t>
  </si>
  <si>
    <t>RQS2200007AX</t>
  </si>
  <si>
    <t>Rejilla lineal 15º 2 dir sin marco Airzone 2000x75 mm aluminio</t>
  </si>
  <si>
    <t>Grelha linear 15º sem aro 2 dir Airzone 2000x75 mm al</t>
  </si>
  <si>
    <t>RQS2200007BX</t>
  </si>
  <si>
    <t>Rejilla lineal 15º 2 dir sin marco Airzone 2000x75 mm blanco</t>
  </si>
  <si>
    <t>Grelha linear 15º sem aro 2 dir Airzone 2000x75 mm br</t>
  </si>
  <si>
    <t>RQS2200010AX</t>
  </si>
  <si>
    <t>8435418966174</t>
  </si>
  <si>
    <t>Rejilla lineal 15º 2 dir sin marco Airzone 2000x100 mm aluminio</t>
  </si>
  <si>
    <t>Grelha linear 15º sem aro 2 dir Airzone 2000x100 mm al</t>
  </si>
  <si>
    <t>RQS2200010BX</t>
  </si>
  <si>
    <t>Rejilla lineal 15º 2 dir sin marco Airzone 2000x100 mm blanco</t>
  </si>
  <si>
    <t>Grelha linear 15º sem aro 2 dir Airzone 2000x100 mm br</t>
  </si>
  <si>
    <t>RQS2200015AX</t>
  </si>
  <si>
    <t>Rejilla lineal 15º 2 dir sin marco Airzone 2000x150 mm aluminio</t>
  </si>
  <si>
    <t>Grelha linear 15º sem aro 2 dir Airzone 2000x150 mm al</t>
  </si>
  <si>
    <t>RQS2200015BX</t>
  </si>
  <si>
    <t>Rejilla lineal 15º 2 dir sin marco Airzone 2000x150 mm blanco</t>
  </si>
  <si>
    <t>Grelha linear 15º sem aro 2 dir Airzone 2000x150 mm br</t>
  </si>
  <si>
    <t>RQS2200020AX</t>
  </si>
  <si>
    <t>Rejilla lineal 15º 2 dir sin marco Airzone 2000x200 mm aluminio</t>
  </si>
  <si>
    <t>Grelha linear 15º sem aro 2 dir Airzone 2000x200 mm al</t>
  </si>
  <si>
    <t>RQS2200020BX</t>
  </si>
  <si>
    <t>Rejilla lineal 15º 2 dir sin marco Airzone 2000x200 mm blanco</t>
  </si>
  <si>
    <t>Grelha linear 15º sem aro 2 dir Airzone 2000x200 mm br</t>
  </si>
  <si>
    <t>RQS2200025AX</t>
  </si>
  <si>
    <t>Rejilla lineal 15º 2 dir sin marco Airzone 2000x250 mm aluminio</t>
  </si>
  <si>
    <t>Grelha linear 15º sem aro 2 dir Airzone 2000x250 mm al</t>
  </si>
  <si>
    <t>RQS2200025BX</t>
  </si>
  <si>
    <t>Rejilla lineal 15º 2 dir sin marco Airzone 2000x250 mm blanco</t>
  </si>
  <si>
    <t>Grelha linear 15º sem aro 2 dir Airzone 2000x250 mm br</t>
  </si>
  <si>
    <t>RQS2200030AX</t>
  </si>
  <si>
    <t>Rejilla lineal 15º 2 dir sin marco Airzone 2000x300 mm aluminio</t>
  </si>
  <si>
    <t>Grelha linear 15º sem aro 2 dir Airzone 2000x300 mm al</t>
  </si>
  <si>
    <t>RQS2200030BX</t>
  </si>
  <si>
    <t>Rejilla lineal 15º 2 dir sin marco Airzone 2000x300 mm blanco</t>
  </si>
  <si>
    <t>Grelha linear 15º sem aro 2 dir Airzone 2000x300 mm br</t>
  </si>
  <si>
    <t>RRFR020010ATX</t>
  </si>
  <si>
    <t>8435418966365</t>
  </si>
  <si>
    <t>Rejilla portafiltro 200x100 al tornillo</t>
  </si>
  <si>
    <t>Grelha porta filtro 200x100 aluminio parafuso</t>
  </si>
  <si>
    <t>https://doc.airzonecloud.com/img/medium/RRFR.jpg</t>
  </si>
  <si>
    <t>RRFR020010BTX</t>
  </si>
  <si>
    <t>8435418966372</t>
  </si>
  <si>
    <t>Rejilla portafiltro 200x100 bl tornillo</t>
  </si>
  <si>
    <t>Grelha porta filtro 200x100 branco parafuso</t>
  </si>
  <si>
    <t>RRFR020015ATX</t>
  </si>
  <si>
    <t>8435418966389</t>
  </si>
  <si>
    <t>Rejilla portafiltro 200x150 al tornillo</t>
  </si>
  <si>
    <t>Grelha porta filtro 200x150 aluminio parafuso</t>
  </si>
  <si>
    <t>RRFR020015BTX</t>
  </si>
  <si>
    <t>8435418966396</t>
  </si>
  <si>
    <t>Rejilla portafiltro 200x150 bl tornillo</t>
  </si>
  <si>
    <t>Grelha porta filtro 200x150 branco parafuso</t>
  </si>
  <si>
    <t>RRFR020020ATX</t>
  </si>
  <si>
    <t>8435418966402</t>
  </si>
  <si>
    <t>Rejilla portafiltro 200x200 al tornillo</t>
  </si>
  <si>
    <t>Grelha porta filtro 200x200 aluminio parafuso</t>
  </si>
  <si>
    <t>RRFR020020BTX</t>
  </si>
  <si>
    <t>8435418966419</t>
  </si>
  <si>
    <t>Rejilla portafiltro 200x200 bl tornillo</t>
  </si>
  <si>
    <t>Grelha porta filtro 200x200 branco parafuso</t>
  </si>
  <si>
    <t>RRFR025010ATX</t>
  </si>
  <si>
    <t>8435418966549</t>
  </si>
  <si>
    <t>Rejilla portafiltro 250x100 al tornillo</t>
  </si>
  <si>
    <t>Grelha porta filtro 250x100 aluminio parafuso</t>
  </si>
  <si>
    <t>RRFR025010BTX</t>
  </si>
  <si>
    <t>8435418966556</t>
  </si>
  <si>
    <t>Rejilla portafiltro 250x100 bl tornillo</t>
  </si>
  <si>
    <t>Grelha porta filtro 250x100 branco parafuso</t>
  </si>
  <si>
    <t>RRFR025015ATX</t>
  </si>
  <si>
    <t>8435418966563</t>
  </si>
  <si>
    <t>Rejilla portafiltro 250x150 al tornillo</t>
  </si>
  <si>
    <t>Grelha porta filtro 250x150 aluminio parafuso</t>
  </si>
  <si>
    <t>RRFR025015BTX</t>
  </si>
  <si>
    <t>8435418966570</t>
  </si>
  <si>
    <t>Rejilla portafiltro 250x150 bl tornillo</t>
  </si>
  <si>
    <t>Grelha porta filtro 250x150 branco parafuso</t>
  </si>
  <si>
    <t>RRFR025020ATX</t>
  </si>
  <si>
    <t>8435418966587</t>
  </si>
  <si>
    <t>Rejilla portafiltro 250x200 al tornillo</t>
  </si>
  <si>
    <t>Grelha porta filtro 250x200 aluminio parafuso</t>
  </si>
  <si>
    <t>RRFR025020BTX</t>
  </si>
  <si>
    <t>8435418966594</t>
  </si>
  <si>
    <t>Rejilla portafiltro 250x200 bl tornillo</t>
  </si>
  <si>
    <t>Grelha porta filtro 250x200 branco parafuso</t>
  </si>
  <si>
    <t>RRFR025025ATX</t>
  </si>
  <si>
    <t>8435418966600</t>
  </si>
  <si>
    <t>Rejilla portafiltro 250x250 al tornillo</t>
  </si>
  <si>
    <t>Grelha porta filtro 250x250 aluminio parafuso</t>
  </si>
  <si>
    <t>RRFR025025BTX</t>
  </si>
  <si>
    <t>8435418966617</t>
  </si>
  <si>
    <t>Rejilla portafiltro 250x250 bl tornillo</t>
  </si>
  <si>
    <t>Grelha porta filtro 250x250 branco parafuso</t>
  </si>
  <si>
    <t>RRFR030010ATX</t>
  </si>
  <si>
    <t>8435418966655</t>
  </si>
  <si>
    <t>Rejilla portafiltro 300x100 al tornillo</t>
  </si>
  <si>
    <t>Grelha porta filtro 300x100 aluminio parafuso</t>
  </si>
  <si>
    <t>RRFR030010BTX</t>
  </si>
  <si>
    <t>8435418966662</t>
  </si>
  <si>
    <t>Rejilla portafiltro 300x100 bl tornillo</t>
  </si>
  <si>
    <t>Grelha porta filtro 300x100 branco parafuso</t>
  </si>
  <si>
    <t>RRFR030015ATX</t>
  </si>
  <si>
    <t>8435418966679</t>
  </si>
  <si>
    <t>Rejilla portafiltro 300x150 al tornillo</t>
  </si>
  <si>
    <t>Grelha porta filtro 300x150 aluminio parafuso</t>
  </si>
  <si>
    <t>RRFR030015BTX</t>
  </si>
  <si>
    <t>8435418966686</t>
  </si>
  <si>
    <t>Rejilla portafiltro 300x150 bl tornillo</t>
  </si>
  <si>
    <t>Grelha porta filtro 300x150 branco parafuso</t>
  </si>
  <si>
    <t>RRFR030020ATX</t>
  </si>
  <si>
    <t>8435418966693</t>
  </si>
  <si>
    <t>Rejilla portafiltro 300x200 al tornillo</t>
  </si>
  <si>
    <t>Grelha porta filtro 300x200 aluminio parafuso</t>
  </si>
  <si>
    <t>RRFR030020BTX</t>
  </si>
  <si>
    <t>8435418966709</t>
  </si>
  <si>
    <t>Rejilla portafiltro 300x200 bl tornillo</t>
  </si>
  <si>
    <t>Grelha porta filtro 300x200 branco parafuso</t>
  </si>
  <si>
    <t>RRFR030025ATX</t>
  </si>
  <si>
    <t>8435418966716</t>
  </si>
  <si>
    <t>Rejilla portafiltro 300x250 al tornillo</t>
  </si>
  <si>
    <t>Grelha porta filtro 300x250 aluminio parafuso</t>
  </si>
  <si>
    <t>RRFR030025BTX</t>
  </si>
  <si>
    <t>8435418966723</t>
  </si>
  <si>
    <t>Rejilla portafiltro 300x250 bl tornillo</t>
  </si>
  <si>
    <t>Grelha porta filtro 300x250 branco parafuso</t>
  </si>
  <si>
    <t>RRFR030030ATX</t>
  </si>
  <si>
    <t>8435418966730</t>
  </si>
  <si>
    <t>Rejilla portafiltro 300x300 al tornillo</t>
  </si>
  <si>
    <t>Grelha porta filtro 300x300 aluminio parafuso</t>
  </si>
  <si>
    <t>RRFR030030BTX</t>
  </si>
  <si>
    <t>8435418966747</t>
  </si>
  <si>
    <t>Rejilla portafiltro 300x300 bl tornillo</t>
  </si>
  <si>
    <t>Grelha porta filtro 300x300 branco parafuso</t>
  </si>
  <si>
    <t>RRFR035010ATX</t>
  </si>
  <si>
    <t>8435418966860</t>
  </si>
  <si>
    <t>Rejilla portafiltro 350x100 al tornillo</t>
  </si>
  <si>
    <t>Grelha porta filtro 350x100 aluminio parafuso</t>
  </si>
  <si>
    <t>RRFR035010BTX</t>
  </si>
  <si>
    <t>8435418966877</t>
  </si>
  <si>
    <t>Rejilla portafiltro 350x100 bl tornillo</t>
  </si>
  <si>
    <t>Grelha porta filtro 350x100 branco parafuso</t>
  </si>
  <si>
    <t>RRFR035015ATX</t>
  </si>
  <si>
    <t>8435418966884</t>
  </si>
  <si>
    <t>Rejilla portafiltro 350x150 al tornillo</t>
  </si>
  <si>
    <t>Grelha porta filtro 350x150 aluminio parafuso</t>
  </si>
  <si>
    <t>RRFR035015BTX</t>
  </si>
  <si>
    <t>8435418966891</t>
  </si>
  <si>
    <t>Rejilla portafiltro 350x150 bl tornillo</t>
  </si>
  <si>
    <t>Grelha porta filtro 350x150 branco parafuso</t>
  </si>
  <si>
    <t>RRFR035020ATX</t>
  </si>
  <si>
    <t>8435418966907</t>
  </si>
  <si>
    <t>Rejilla portafiltro 350x200 al tornillo</t>
  </si>
  <si>
    <t>Grelha porta filtro 350x200 aluminio parafuso</t>
  </si>
  <si>
    <t>RRFR035020BTX</t>
  </si>
  <si>
    <t>8435418966914</t>
  </si>
  <si>
    <t>Rejilla portafiltro 350x200 bl tornillo</t>
  </si>
  <si>
    <t>Grelha porta filtro 350x200 branco parafuso</t>
  </si>
  <si>
    <t>RRFR035025ATX</t>
  </si>
  <si>
    <t>8435418966921</t>
  </si>
  <si>
    <t>Rejilla portafiltro 350x250 al tornillo</t>
  </si>
  <si>
    <t>Grelha porta filtro 350x250 aluminio parafuso</t>
  </si>
  <si>
    <t>RRFR035025BTX</t>
  </si>
  <si>
    <t>8435418966938</t>
  </si>
  <si>
    <t>Rejilla portafiltro 350x250 bl tornillo</t>
  </si>
  <si>
    <t>Grelha porta filtro 350x250 branco parafuso</t>
  </si>
  <si>
    <t>RRFR035030ATX</t>
  </si>
  <si>
    <t>8435418966945</t>
  </si>
  <si>
    <t>Rejilla portafiltro 350x300 al tornillo</t>
  </si>
  <si>
    <t>Grelha porta filtro 350x300 aluminio parafuso</t>
  </si>
  <si>
    <t>RRFR035030BTX</t>
  </si>
  <si>
    <t>8435418966952</t>
  </si>
  <si>
    <t>Rejilla portafiltro 350x300 bl tornillo</t>
  </si>
  <si>
    <t>Grelha porta filtro 350x300 branco parafuso</t>
  </si>
  <si>
    <t>RRFR035035ATX</t>
  </si>
  <si>
    <t>8435418966969</t>
  </si>
  <si>
    <t>Rejilla portafiltro 350x350 al tornillo</t>
  </si>
  <si>
    <t>Grelha porta filtro 350x350 aluminio parafuso</t>
  </si>
  <si>
    <t>RRFR035035BTX</t>
  </si>
  <si>
    <t>8435418966976</t>
  </si>
  <si>
    <t>Rejilla portafiltro 350x350 bl tornillo</t>
  </si>
  <si>
    <t>Grelha porta filtro 350x350 branco parafuso</t>
  </si>
  <si>
    <t>RRFR040010ATX</t>
  </si>
  <si>
    <t>8435418967010</t>
  </si>
  <si>
    <t>Rejilla portafiltro 400x100 al tornillo</t>
  </si>
  <si>
    <t>Grelha porta filtro 400x100 aluminio parafuso</t>
  </si>
  <si>
    <t>RRFR040010BTX</t>
  </si>
  <si>
    <t>8435418967027</t>
  </si>
  <si>
    <t>Rejilla portafiltro 400x100 bl tornillo</t>
  </si>
  <si>
    <t>Grelha porta filtro 400x100 branco parafuso</t>
  </si>
  <si>
    <t>RRFR040015ATX</t>
  </si>
  <si>
    <t>8435418967034</t>
  </si>
  <si>
    <t>Rejilla portafiltro 400x150 al tornillo</t>
  </si>
  <si>
    <t>Grelha porta filtro 400x150 aluminio parafuso</t>
  </si>
  <si>
    <t>RRFR040015BTX</t>
  </si>
  <si>
    <t>8435418967041</t>
  </si>
  <si>
    <t>Rejilla portafiltro 400x150 bl tornillo</t>
  </si>
  <si>
    <t>Grelha porta filtro 400x150 branco parafuso</t>
  </si>
  <si>
    <t>RRFR040020ATX</t>
  </si>
  <si>
    <t>8435418967058</t>
  </si>
  <si>
    <t>Rejilla portafiltro 400x200 al tornillo</t>
  </si>
  <si>
    <t>Grelha porta filtro 400x200 aluminio parafuso</t>
  </si>
  <si>
    <t>RRFR040020BTX</t>
  </si>
  <si>
    <t>8435418967065</t>
  </si>
  <si>
    <t>Rejilla portafiltro 400x200 bl tornillo</t>
  </si>
  <si>
    <t>Grelha porta filtro 400x200 branco parafuso</t>
  </si>
  <si>
    <t>RRFR040025ATX</t>
  </si>
  <si>
    <t>8435418967072</t>
  </si>
  <si>
    <t>Rejilla portafiltro 400x250 al tornillo</t>
  </si>
  <si>
    <t>Grelha porta filtro 400x250 aluminio parafuso</t>
  </si>
  <si>
    <t>RRFR040025BTX</t>
  </si>
  <si>
    <t>8435418967089</t>
  </si>
  <si>
    <t>Rejilla portafiltro 400x250 bl tornillo</t>
  </si>
  <si>
    <t>Grelha porta filtro 400x250 branco parafuso</t>
  </si>
  <si>
    <t>RRFR040030ATX</t>
  </si>
  <si>
    <t>8435418967096</t>
  </si>
  <si>
    <t>Rejilla portafiltro 400x300 al tornillo</t>
  </si>
  <si>
    <t>Grelha porta filtro 400x300 aluminio parafuso</t>
  </si>
  <si>
    <t>RRFR040030BTX</t>
  </si>
  <si>
    <t>8435418967102</t>
  </si>
  <si>
    <t>Rejilla portafiltro 400x300 bl tornillo</t>
  </si>
  <si>
    <t>Grelha porta filtro 400x300 branco parafuso</t>
  </si>
  <si>
    <t>RRFR040035ATX</t>
  </si>
  <si>
    <t>8435418967119</t>
  </si>
  <si>
    <t>Rejilla portafiltro 400x350 al tornillo</t>
  </si>
  <si>
    <t>Grelha porta filtro 400x350 aluminio parafuso</t>
  </si>
  <si>
    <t>RRFR040035BTX</t>
  </si>
  <si>
    <t>8435418967126</t>
  </si>
  <si>
    <t>Rejilla portafiltro 400x350 bl tornillo</t>
  </si>
  <si>
    <t>Grelha porta filtro 400x350 branco parafuso</t>
  </si>
  <si>
    <t>RRFR040040ATX</t>
  </si>
  <si>
    <t>8435418967133</t>
  </si>
  <si>
    <t>Rejilla portafiltro 400x400 al tornillo</t>
  </si>
  <si>
    <t>Grelha porta filtro 400x400 aluminio parafuso</t>
  </si>
  <si>
    <t>RRFR040040BTX</t>
  </si>
  <si>
    <t>8435418967140</t>
  </si>
  <si>
    <t>Rejilla portafiltro 400x400 bl tornillo</t>
  </si>
  <si>
    <t>Grelha porta filtro 400x400 branco parafuso</t>
  </si>
  <si>
    <t>RRFR045010ATX</t>
  </si>
  <si>
    <t>8435418967232</t>
  </si>
  <si>
    <t>Rejilla portafiltro 450x100 al tornillo</t>
  </si>
  <si>
    <t>Grelha porta filtro 450x100 aluminio parafuso</t>
  </si>
  <si>
    <t>RRFR045010BTX</t>
  </si>
  <si>
    <t>8435418967249</t>
  </si>
  <si>
    <t>Rejilla portafiltro 450x100 bl tornillo</t>
  </si>
  <si>
    <t>Grelha porta filtro 450x100 branco parafuso</t>
  </si>
  <si>
    <t>RRFR045015ATX</t>
  </si>
  <si>
    <t>8435418967256</t>
  </si>
  <si>
    <t>Rejilla portafiltro 450x150 al tornillo</t>
  </si>
  <si>
    <t>Grelha porta filtro 450x150 aluminio parafuso</t>
  </si>
  <si>
    <t>RRFR045015BTX</t>
  </si>
  <si>
    <t>8435418967263</t>
  </si>
  <si>
    <t>Rejilla portafiltro 450x150 bl tornillo</t>
  </si>
  <si>
    <t>Grelha porta filtro 450x150 branco parafuso</t>
  </si>
  <si>
    <t>RRFR045020ATX</t>
  </si>
  <si>
    <t>8435418967270</t>
  </si>
  <si>
    <t>Rejilla portafiltro 450x200 al tornillo</t>
  </si>
  <si>
    <t>Grelha porta filtro 450x200 aluminio parafuso</t>
  </si>
  <si>
    <t>RRFR045020BTX</t>
  </si>
  <si>
    <t>8435418967287</t>
  </si>
  <si>
    <t>Rejilla portafiltro 450x200 bl tornillo</t>
  </si>
  <si>
    <t>Grelha porta filtro 450x200 branco parafuso</t>
  </si>
  <si>
    <t>RRFR045025ATX</t>
  </si>
  <si>
    <t>8435418967294</t>
  </si>
  <si>
    <t>Rejilla portafiltro 450x250 al tornillo</t>
  </si>
  <si>
    <t>Grelha porta filtro 450x250 aluminio parafuso</t>
  </si>
  <si>
    <t>RRFR045025BTX</t>
  </si>
  <si>
    <t>8435418967300</t>
  </si>
  <si>
    <t>Rejilla portafiltro 450x250 bl tornillo</t>
  </si>
  <si>
    <t>Grelha porta filtro 450x250 branco parafuso</t>
  </si>
  <si>
    <t>RRFR045030ATX</t>
  </si>
  <si>
    <t>8435418967317</t>
  </si>
  <si>
    <t>Rejilla portafiltro 450x300 al tornillo</t>
  </si>
  <si>
    <t>Grelha porta filtro 450x300 aluminio parafuso</t>
  </si>
  <si>
    <t>RRFR045030BTX</t>
  </si>
  <si>
    <t>8435418967324</t>
  </si>
  <si>
    <t>Rejilla portafiltro 450x300 bl tornillo</t>
  </si>
  <si>
    <t>Grelha porta filtro 450x300 branco parafuso</t>
  </si>
  <si>
    <t>RRFR045035ATX</t>
  </si>
  <si>
    <t>8435418967331</t>
  </si>
  <si>
    <t>Rejilla portafiltro 450x350 al tornillo</t>
  </si>
  <si>
    <t>Grelha porta filtro 450x350 aluminio parafuso</t>
  </si>
  <si>
    <t>RRFR045035BTX</t>
  </si>
  <si>
    <t>8435418967348</t>
  </si>
  <si>
    <t>Rejilla portafiltro 450x350 bl tornillo</t>
  </si>
  <si>
    <t>Grelha porta filtro 450x350 branco parafuso</t>
  </si>
  <si>
    <t>RRFR045040ATX</t>
  </si>
  <si>
    <t>8435418967355</t>
  </si>
  <si>
    <t>Rejilla portafiltro 450x400 al tornillo</t>
  </si>
  <si>
    <t>Grelha porta filtro 450x400 aluminio parafuso</t>
  </si>
  <si>
    <t>RRFR045040BTX</t>
  </si>
  <si>
    <t>8435418967362</t>
  </si>
  <si>
    <t>Rejilla portafiltro 450x400 bl tornillo</t>
  </si>
  <si>
    <t>Grelha porta filtro 450x400 branco parafuso</t>
  </si>
  <si>
    <t>RRFR045045ATX</t>
  </si>
  <si>
    <t>8435418967379</t>
  </si>
  <si>
    <t>Rejilla portafiltro 450x450 al tornillo</t>
  </si>
  <si>
    <t>Grelha porta filtro 450x450 aluminio parafuso</t>
  </si>
  <si>
    <t>RRFR045045BTX</t>
  </si>
  <si>
    <t>8435418967386</t>
  </si>
  <si>
    <t>Rejilla portafiltro 450x450 bl tornillo</t>
  </si>
  <si>
    <t>Grelha porta filtro 450x450 branco parafuso</t>
  </si>
  <si>
    <t>RRFR050010ATX</t>
  </si>
  <si>
    <t>8435418967416</t>
  </si>
  <si>
    <t>Rejilla portafiltro 500x100 al tornillo</t>
  </si>
  <si>
    <t>Grelha porta filtro 500x100 aluminio parafuso</t>
  </si>
  <si>
    <t>RRFR050010BTX</t>
  </si>
  <si>
    <t>8435418967423</t>
  </si>
  <si>
    <t>Rejilla portafiltro 500x100 bl tornillo</t>
  </si>
  <si>
    <t>Grelha porta filtro 500x100 branco parafuso</t>
  </si>
  <si>
    <t>RRFR050015ATX</t>
  </si>
  <si>
    <t>8435418967430</t>
  </si>
  <si>
    <t>Rejilla portafiltro 500x150 al tornillo</t>
  </si>
  <si>
    <t>Grelha porta filtro 500x150 aluminio parafuso</t>
  </si>
  <si>
    <t>RRFR050015BTX</t>
  </si>
  <si>
    <t>8435418967447</t>
  </si>
  <si>
    <t>Rejilla portafiltro 500x150 bl tornillo</t>
  </si>
  <si>
    <t>Grelha porta filtro 500x150 branco parafuso</t>
  </si>
  <si>
    <t>RRFR050020ATX</t>
  </si>
  <si>
    <t>8435418967454</t>
  </si>
  <si>
    <t>Rejilla portafiltro 500x200 al tornillo</t>
  </si>
  <si>
    <t>Grelha porta filtro 500x200 aluminio parafuso</t>
  </si>
  <si>
    <t>RRFR050020BTX</t>
  </si>
  <si>
    <t>8435418967461</t>
  </si>
  <si>
    <t>Rejilla portafiltro 500x200 bl tornillo</t>
  </si>
  <si>
    <t>Grelha porta filtro 500x200 branco parafuso</t>
  </si>
  <si>
    <t>RRFR050025ATX</t>
  </si>
  <si>
    <t>8435418967478</t>
  </si>
  <si>
    <t>Rejilla portafiltro 500x250 al tornillo</t>
  </si>
  <si>
    <t>Grelha porta filtro 500x250 aluminio parafuso</t>
  </si>
  <si>
    <t>RRFR050025BTX</t>
  </si>
  <si>
    <t>8435418967485</t>
  </si>
  <si>
    <t>Rejilla portafiltro 500x250 bl tornillo</t>
  </si>
  <si>
    <t>Grelha porta filtro 500x250 branco parafuso</t>
  </si>
  <si>
    <t>RRFR050030ATX</t>
  </si>
  <si>
    <t>8435418967492</t>
  </si>
  <si>
    <t>Rejilla portafiltro 500x300 al tornillo</t>
  </si>
  <si>
    <t>Grelha porta filtro 500x300 aluminio parafuso</t>
  </si>
  <si>
    <t>RRFR050030BTX</t>
  </si>
  <si>
    <t>8435418967508</t>
  </si>
  <si>
    <t>Rejilla portafiltro 500x300 bl tornillo</t>
  </si>
  <si>
    <t>Grelha porta filtro 500x300 branco parafuso</t>
  </si>
  <si>
    <t>RRFR050035ATX</t>
  </si>
  <si>
    <t>8435418967515</t>
  </si>
  <si>
    <t>Rejilla portafiltro 500x350 al tornillo</t>
  </si>
  <si>
    <t>Grelha porta filtro 500x350 aluminio parafuso</t>
  </si>
  <si>
    <t>RRFR050035BTX</t>
  </si>
  <si>
    <t>8435418967522</t>
  </si>
  <si>
    <t>Rejilla portafiltro 500x350 bl tornillo</t>
  </si>
  <si>
    <t>Grelha porta filtro 500x350 branco parafuso</t>
  </si>
  <si>
    <t>RRFR050040ATX</t>
  </si>
  <si>
    <t>8435418967539</t>
  </si>
  <si>
    <t>Rejilla portafiltro 500x400 al tornillo</t>
  </si>
  <si>
    <t>Grelha porta filtro 500x400 aluminio parafuso</t>
  </si>
  <si>
    <t>RRFR050040BTX</t>
  </si>
  <si>
    <t>8435418967546</t>
  </si>
  <si>
    <t>Rejilla portafiltro 500x400 bl tornillo</t>
  </si>
  <si>
    <t>Grelha porta filtro 500x400 branco parafuso</t>
  </si>
  <si>
    <t>RRFR050045ATX</t>
  </si>
  <si>
    <t>8435418967553</t>
  </si>
  <si>
    <t>Rejilla portafiltro 500x450 al tornillo</t>
  </si>
  <si>
    <t>Grelha porta filtro 500x450 aluminio parafuso</t>
  </si>
  <si>
    <t>RRFR050045BTX</t>
  </si>
  <si>
    <t>8435418967560</t>
  </si>
  <si>
    <t>Rejilla portafiltro 500x450 bl tornillo</t>
  </si>
  <si>
    <t>Grelha porta filtro 500x450 branco parafuso</t>
  </si>
  <si>
    <t>RRFR050050ATX</t>
  </si>
  <si>
    <t>8435418967577</t>
  </si>
  <si>
    <t>Rejilla portafiltro 500x500 al tornillo</t>
  </si>
  <si>
    <t>Grelha porta filtro 500x500 aluminio parafuso</t>
  </si>
  <si>
    <t>RRFR050050BTX</t>
  </si>
  <si>
    <t>8435418967584</t>
  </si>
  <si>
    <t>Rejilla portafiltro 500x500 bl tornillo</t>
  </si>
  <si>
    <t>Grelha porta filtro 500x500 branco parafuso</t>
  </si>
  <si>
    <t>RRFR055010ATX</t>
  </si>
  <si>
    <t>Rejilla portafiltro 550x100 al tornillo</t>
  </si>
  <si>
    <t>Grelha porta filtro 550x100 aluminio parafuso</t>
  </si>
  <si>
    <t>RRFR055010BTX</t>
  </si>
  <si>
    <t>Rejilla portafiltro 550x100 bl tornillo</t>
  </si>
  <si>
    <t>Grelha porta filtro 550x100 branco parafuso</t>
  </si>
  <si>
    <t>RRFR055015ATX</t>
  </si>
  <si>
    <t>8435418967621</t>
  </si>
  <si>
    <t>Rejilla portafiltro 550x150 al tornillo</t>
  </si>
  <si>
    <t>Grelha porta filtro 550x150 aluminio parafuso</t>
  </si>
  <si>
    <t>RRFR055015BTX</t>
  </si>
  <si>
    <t>Rejilla portafiltro 550x150 bl tornillo</t>
  </si>
  <si>
    <t>Grelha porta filtro 550x150 branco parafuso</t>
  </si>
  <si>
    <t>RRFR055020ATX</t>
  </si>
  <si>
    <t>Rejilla portafiltro 550x200 al tornillo</t>
  </si>
  <si>
    <t>Grelha porta filtro 550x200 aluminio parafuso</t>
  </si>
  <si>
    <t>RRFR055020BTX</t>
  </si>
  <si>
    <t>Rejilla portafiltro 550x200 bl tornillo</t>
  </si>
  <si>
    <t>Grelha porta filtro 550x200 branco parafuso</t>
  </si>
  <si>
    <t>RRFR055025ATX</t>
  </si>
  <si>
    <t>8435418967638</t>
  </si>
  <si>
    <t>Rejilla portafiltro 550x250 al tornillo</t>
  </si>
  <si>
    <t>Grelha porta filtro 550x250 aluminio parafuso</t>
  </si>
  <si>
    <t>RRFR055025BTX</t>
  </si>
  <si>
    <t>8435418967645</t>
  </si>
  <si>
    <t>Rejilla portafiltro 550x250 bl tornillo</t>
  </si>
  <si>
    <t>Grelha porta filtro 550x250 branco parafuso</t>
  </si>
  <si>
    <t>RRFR055030ATX</t>
  </si>
  <si>
    <t>Rejilla portafiltro 550x300 al tornillo</t>
  </si>
  <si>
    <t>Grelha porta filtro 550x300 aluminio parafuso</t>
  </si>
  <si>
    <t>RRFR055030BTX</t>
  </si>
  <si>
    <t>Rejilla portafiltro 550x300 bl tornillo</t>
  </si>
  <si>
    <t>Grelha porta filtro 550x300 branco parafuso</t>
  </si>
  <si>
    <t>RRFR055035ATX</t>
  </si>
  <si>
    <t>Rejilla portafiltro 550x350 al tornillo</t>
  </si>
  <si>
    <t>Grelha porta filtro 550x350 aluminio parafuso</t>
  </si>
  <si>
    <t>RRFR055035BTX</t>
  </si>
  <si>
    <t>Rejilla portafiltro 550x350 bl tornillo</t>
  </si>
  <si>
    <t>Grelha porta filtro 550x350 branco parafuso</t>
  </si>
  <si>
    <t>RRFR055040ATX</t>
  </si>
  <si>
    <t>Rejilla portafiltro 550x400 al tornillo</t>
  </si>
  <si>
    <t>Grelha porta filtro 550x400 aluminio parafuso</t>
  </si>
  <si>
    <t>RRFR055040BTX</t>
  </si>
  <si>
    <t>Rejilla portafiltro 550x400 bl tornillo</t>
  </si>
  <si>
    <t>Grelha porta filtro 550x400 branco parafuso</t>
  </si>
  <si>
    <t>RRFR055045ATX</t>
  </si>
  <si>
    <t>Rejilla portafiltro 550x450 al tornillo</t>
  </si>
  <si>
    <t>Grelha porta filtro 550x450 aluminio parafuso</t>
  </si>
  <si>
    <t>RRFR055045BTX</t>
  </si>
  <si>
    <t>Rejilla portafiltro 550x450 bl tornillo</t>
  </si>
  <si>
    <t>Grelha porta filtro 550x450 branco parafuso</t>
  </si>
  <si>
    <t>RRFR055050ATX</t>
  </si>
  <si>
    <t>Rejilla portafiltro 550x500 al tornillo</t>
  </si>
  <si>
    <t>Grelha porta filtro 550x500 aluminio parafuso</t>
  </si>
  <si>
    <t>RRFR055050BTX</t>
  </si>
  <si>
    <t>Rejilla portafiltro 550x500 bl tornillo</t>
  </si>
  <si>
    <t>Grelha porta filtro 550x500 branco parafuso</t>
  </si>
  <si>
    <t>RRFR055055ATX</t>
  </si>
  <si>
    <t>Rejilla portafiltro 550x550 al tornillo</t>
  </si>
  <si>
    <t>Grelha porta filtro 550x550 aluminio parafuso</t>
  </si>
  <si>
    <t>RRFR055055BTX</t>
  </si>
  <si>
    <t>8435503517625</t>
  </si>
  <si>
    <t>Rejilla portafiltro 550x550 bl tornillo</t>
  </si>
  <si>
    <t>Grelha porta filtro 550x550 branco parafuso</t>
  </si>
  <si>
    <t>RRFR060010ATX</t>
  </si>
  <si>
    <t>8435418967652</t>
  </si>
  <si>
    <t>Rejilla portafiltro 600x100 al tornillo</t>
  </si>
  <si>
    <t>Grelha porta filtro 600x100 aluminio parafuso</t>
  </si>
  <si>
    <t>RRFR060010BTX</t>
  </si>
  <si>
    <t>8435418967669</t>
  </si>
  <si>
    <t>Rejilla portafiltro 600x100 bl tornillo</t>
  </si>
  <si>
    <t>Grelha porta filtro 600x100 branco parafuso</t>
  </si>
  <si>
    <t>RRFR060015ATX</t>
  </si>
  <si>
    <t>8435418967676</t>
  </si>
  <si>
    <t>Rejilla portafiltro 600x150 al tornillo</t>
  </si>
  <si>
    <t>Grelha porta filtro 600x150 aluminio parafuso</t>
  </si>
  <si>
    <t>RRFR060015BTX</t>
  </si>
  <si>
    <t>8435418967683</t>
  </si>
  <si>
    <t>Rejilla portafiltro 600x150 bl tornillo</t>
  </si>
  <si>
    <t>Grelha porta filtro 600x150 branco parafuso</t>
  </si>
  <si>
    <t>RRFR060020ATX</t>
  </si>
  <si>
    <t>8435418967690</t>
  </si>
  <si>
    <t>Rejilla portafiltro 600x200 al tornillo</t>
  </si>
  <si>
    <t>Grelha porta filtro 600x200 aluminio parafuso</t>
  </si>
  <si>
    <t>RRFR060020BTX</t>
  </si>
  <si>
    <t>8435418967706</t>
  </si>
  <si>
    <t>Rejilla portafiltro 600x200 bl tornillo</t>
  </si>
  <si>
    <t>Grelha porta filtro 600x200 branco parafuso</t>
  </si>
  <si>
    <t>RRFR060025ATX</t>
  </si>
  <si>
    <t>8435418967713</t>
  </si>
  <si>
    <t>Rejilla portafiltro 600x250 al tornillo</t>
  </si>
  <si>
    <t>Grelha porta filtro 600x250 aluminio parafuso</t>
  </si>
  <si>
    <t>RRFR060025BTX</t>
  </si>
  <si>
    <t>8435418967720</t>
  </si>
  <si>
    <t>Rejilla portafiltro 600x250 bl tornillo</t>
  </si>
  <si>
    <t>Grelha porta filtro 600x250 branco parafuso</t>
  </si>
  <si>
    <t>RRFR060030ATX</t>
  </si>
  <si>
    <t>8435418967737</t>
  </si>
  <si>
    <t>Rejilla portafiltro 600x300 al tornillo</t>
  </si>
  <si>
    <t>Grelha porta filtro 600x300 aluminio parafuso</t>
  </si>
  <si>
    <t>RRFR060030BTX</t>
  </si>
  <si>
    <t>8435418967744</t>
  </si>
  <si>
    <t>Rejilla portafiltro 600x300 bl tornillo</t>
  </si>
  <si>
    <t>Grelha porta filtro 600x300 branco parafuso</t>
  </si>
  <si>
    <t>RRFR060035ATX</t>
  </si>
  <si>
    <t>8435418967751</t>
  </si>
  <si>
    <t>Rejilla portafiltro 600x350 al tornillo</t>
  </si>
  <si>
    <t>Grelha porta filtro 600x350 aluminio parafuso</t>
  </si>
  <si>
    <t>RRFR060035BTX</t>
  </si>
  <si>
    <t>8435418967768</t>
  </si>
  <si>
    <t>Rejilla portafiltro 600x350 bl tornillo</t>
  </si>
  <si>
    <t>Grelha porta filtro 600x350 branco parafuso</t>
  </si>
  <si>
    <t>RRFR060040ATX</t>
  </si>
  <si>
    <t>8435418967775</t>
  </si>
  <si>
    <t>Rejilla portafiltro 600x400 al tornillo</t>
  </si>
  <si>
    <t>Grelha porta filtro 600x400 aluminio parafuso</t>
  </si>
  <si>
    <t>RRFR060040BTX</t>
  </si>
  <si>
    <t>8435418967782</t>
  </si>
  <si>
    <t>Rejilla portafiltro 600x400 bl tornillo</t>
  </si>
  <si>
    <t>Grelha porta filtro 600x400 branco parafuso</t>
  </si>
  <si>
    <t>RRFR060045ATX</t>
  </si>
  <si>
    <t>8435418967799</t>
  </si>
  <si>
    <t>Rejilla portafiltro 600x450 al tornillo</t>
  </si>
  <si>
    <t>Grelha porta filtro 600x450 aluminio parafuso</t>
  </si>
  <si>
    <t>RRFR060045BTX</t>
  </si>
  <si>
    <t>8435418967805</t>
  </si>
  <si>
    <t>Rejilla portafiltro 600x450 bl tornillo</t>
  </si>
  <si>
    <t>Grelha porta filtro 600x450 branco parafuso</t>
  </si>
  <si>
    <t>RRFR060050ATX</t>
  </si>
  <si>
    <t>8435418967812</t>
  </si>
  <si>
    <t>Rejilla portafiltro 600x500 al tornillo</t>
  </si>
  <si>
    <t>Grelha porta filtro 600x500 aluminio parafuso</t>
  </si>
  <si>
    <t>RRFR060050BTX</t>
  </si>
  <si>
    <t>8435418967829</t>
  </si>
  <si>
    <t>Rejilla portafiltro 600x500 bl tornillo</t>
  </si>
  <si>
    <t>Grelha porta filtro 600x500 branco parafuso</t>
  </si>
  <si>
    <t>RRFR060055ATX</t>
  </si>
  <si>
    <t>Rejilla portafiltro 600x550 al tornillo</t>
  </si>
  <si>
    <t>Grelha porta filtro 600x550 aluminio parafuso</t>
  </si>
  <si>
    <t>RRFR060055BTX</t>
  </si>
  <si>
    <t>8435503584658</t>
  </si>
  <si>
    <t>Rejilla portafiltro 600x550 bl tornillo</t>
  </si>
  <si>
    <t>Grelha porta filtro 600x550 branco parafuso</t>
  </si>
  <si>
    <t>RRFR060060ATX</t>
  </si>
  <si>
    <t>8435418967836</t>
  </si>
  <si>
    <t>Rejilla portafiltro 600x600 al tornillo</t>
  </si>
  <si>
    <t>Grelha porta filtro 600x600 aluminio parafuso</t>
  </si>
  <si>
    <t>RRFR060060BTX</t>
  </si>
  <si>
    <t>8435418967843</t>
  </si>
  <si>
    <t>Rejilla portafiltro 600x600 bl tornillo</t>
  </si>
  <si>
    <t>Grelha porta filtro 600x600 branco parafuso</t>
  </si>
  <si>
    <t>RRFR065010ATX</t>
  </si>
  <si>
    <t>Rejilla portafiltro 650x100 al tornillo</t>
  </si>
  <si>
    <t>Grelha porta filtro 650x100 aluminio parafuso</t>
  </si>
  <si>
    <t>RRFR065010BTX</t>
  </si>
  <si>
    <t>Rejilla portafiltro 650x100 bl tornillo</t>
  </si>
  <si>
    <t>Grelha porta filtro 650x100 branco parafuso</t>
  </si>
  <si>
    <t>RRFR065015ATX</t>
  </si>
  <si>
    <t>Rejilla portafiltro 650x150 al tornillo</t>
  </si>
  <si>
    <t>Grelha porta filtro 650x150 aluminio parafuso</t>
  </si>
  <si>
    <t>RRFR065015BTX</t>
  </si>
  <si>
    <t>Rejilla portafiltro 650x150 bl tornillo</t>
  </si>
  <si>
    <t>Grelha porta filtro 650x150 branco parafuso</t>
  </si>
  <si>
    <t>RRFR065020ATX</t>
  </si>
  <si>
    <t>Rejilla portafiltro 650x200 al tornillo</t>
  </si>
  <si>
    <t>Grelha porta filtro 650x200 aluminio parafuso</t>
  </si>
  <si>
    <t>RRFR065020BTX</t>
  </si>
  <si>
    <t>Rejilla portafiltro 650x200 bl tornillo</t>
  </si>
  <si>
    <t>Grelha porta filtro 650x200 branco parafuso</t>
  </si>
  <si>
    <t>RRFR065025ATX</t>
  </si>
  <si>
    <t>Rejilla portafiltro 650x250 al tornillo</t>
  </si>
  <si>
    <t>Grelha porta filtro 650x250 aluminio parafuso</t>
  </si>
  <si>
    <t>RRFR065025BTX</t>
  </si>
  <si>
    <t>Rejilla portafiltro 650x250 bl tornillo</t>
  </si>
  <si>
    <t>Grelha porta filtro 650x250 branco parafuso</t>
  </si>
  <si>
    <t>RRFR065030ATX</t>
  </si>
  <si>
    <t>Rejilla portafiltro 650x300 al tornillo</t>
  </si>
  <si>
    <t>Grelha porta filtro 650x300 aluminio parafuso</t>
  </si>
  <si>
    <t>RRFR065030BTX</t>
  </si>
  <si>
    <t>Rejilla portafiltro 650x300 bl tornillo</t>
  </si>
  <si>
    <t>Grelha porta filtro 650x300 branco parafuso</t>
  </si>
  <si>
    <t>RRFR065035ATX</t>
  </si>
  <si>
    <t>8435418967850</t>
  </si>
  <si>
    <t>Rejilla portafiltro 650x350 al tornillo</t>
  </si>
  <si>
    <t>Grelha porta filtro 650x350 aluminio parafuso</t>
  </si>
  <si>
    <t>RRFR065035BTX</t>
  </si>
  <si>
    <t>Rejilla portafiltro 650x350 bl tornillo</t>
  </si>
  <si>
    <t>Grelha porta filtro 650x350 branco parafuso</t>
  </si>
  <si>
    <t>RRFR065040ATX</t>
  </si>
  <si>
    <t>Rejilla portafiltro 650x400 al tornillo</t>
  </si>
  <si>
    <t>Grelha porta filtro 650x400 aluminio parafuso</t>
  </si>
  <si>
    <t>RRFR065040BTX</t>
  </si>
  <si>
    <t>Rejilla portafiltro 650x400 bl tornillo</t>
  </si>
  <si>
    <t>Grelha porta filtro 650x400 branco parafuso</t>
  </si>
  <si>
    <t>RRFR065045ATX</t>
  </si>
  <si>
    <t>8435418967867</t>
  </si>
  <si>
    <t>Rejilla portafiltro 650x450 al tornillo</t>
  </si>
  <si>
    <t>Grelha porta filtro 650x450 aluminio parafuso</t>
  </si>
  <si>
    <t>RRFR065045BTX</t>
  </si>
  <si>
    <t>Rejilla portafiltro 650x450 bl tornillo</t>
  </si>
  <si>
    <t>Grelha porta filtro 650x450 branco parafuso</t>
  </si>
  <si>
    <t>RRFR070010ATX</t>
  </si>
  <si>
    <t>8435418967874</t>
  </si>
  <si>
    <t>Rejilla portafiltro 700x100 al tornillo</t>
  </si>
  <si>
    <t>Grelha porta filtro 700x100 aluminio parafuso</t>
  </si>
  <si>
    <t>RRFR070010BTX</t>
  </si>
  <si>
    <t>8435418967881</t>
  </si>
  <si>
    <t>Rejilla portafiltro 700x100 bl tornillo</t>
  </si>
  <si>
    <t>Grelha porta filtro 700x100 branco parafuso</t>
  </si>
  <si>
    <t>RRFR070015ATX</t>
  </si>
  <si>
    <t>8435418967898</t>
  </si>
  <si>
    <t>Rejilla portafiltro 700x150 al tornillo</t>
  </si>
  <si>
    <t>Grelha porta filtro 700x150 aluminio parafuso</t>
  </si>
  <si>
    <t>RRFR070015BTX</t>
  </si>
  <si>
    <t>8435418967904</t>
  </si>
  <si>
    <t>Rejilla portafiltro 700x150 bl tornillo</t>
  </si>
  <si>
    <t>Grelha porta filtro 700x150 branco parafuso</t>
  </si>
  <si>
    <t>RRFR070020ATX</t>
  </si>
  <si>
    <t>8435418967911</t>
  </si>
  <si>
    <t>Rejilla portafiltro 700x200 al tornillo</t>
  </si>
  <si>
    <t>Grelha porta filtro 700x200 aluminio parafuso</t>
  </si>
  <si>
    <t>RRFR070020BTX</t>
  </si>
  <si>
    <t>8435418967928</t>
  </si>
  <si>
    <t>Rejilla portafiltro 700x200 bl tornillo</t>
  </si>
  <si>
    <t>Grelha porta filtro 700x200 branco parafuso</t>
  </si>
  <si>
    <t>RRFR070025ATX</t>
  </si>
  <si>
    <t>8435418967935</t>
  </si>
  <si>
    <t>Rejilla portafiltro 700x250 al tornillo</t>
  </si>
  <si>
    <t>Grelha porta filtro 700x250 aluminio parafuso</t>
  </si>
  <si>
    <t>RRFR070025BTX</t>
  </si>
  <si>
    <t>8435418967942</t>
  </si>
  <si>
    <t>Rejilla portafiltro 700x250 bl tornillo</t>
  </si>
  <si>
    <t>Grelha porta filtro 700x250 branco parafuso</t>
  </si>
  <si>
    <t>RRFR070030ATX</t>
  </si>
  <si>
    <t>8435418967959</t>
  </si>
  <si>
    <t>Rejilla portafiltro 700x300 al tornillo</t>
  </si>
  <si>
    <t>Grelha porta filtro 700x300 aluminio parafuso</t>
  </si>
  <si>
    <t>RRFR070030BTX</t>
  </si>
  <si>
    <t>8435418967966</t>
  </si>
  <si>
    <t>Rejilla portafiltro 700x300 bl tornillo</t>
  </si>
  <si>
    <t>Grelha porta filtro 700x300 branco parafuso</t>
  </si>
  <si>
    <t>RRFR070035ATX</t>
  </si>
  <si>
    <t>8435418967973</t>
  </si>
  <si>
    <t>Rejilla portafiltro 700x350 al tornillo</t>
  </si>
  <si>
    <t>Grelha porta filtro 700x350 aluminio parafuso</t>
  </si>
  <si>
    <t>RRFR070035BTX</t>
  </si>
  <si>
    <t>8435418967980</t>
  </si>
  <si>
    <t>Rejilla portafiltro 700x350 bl tornillo</t>
  </si>
  <si>
    <t>Grelha porta filtro 700x350 branco parafuso</t>
  </si>
  <si>
    <t>RRFR070040ATX</t>
  </si>
  <si>
    <t>8435418967997</t>
  </si>
  <si>
    <t>Rejilla portafiltro 700x400 al tornillo</t>
  </si>
  <si>
    <t>Grelha porta filtro 700x400 aluminio parafuso</t>
  </si>
  <si>
    <t>RRFR070040BTX</t>
  </si>
  <si>
    <t>8435418968000</t>
  </si>
  <si>
    <t>Rejilla portafiltro 700x400 bl tornillo</t>
  </si>
  <si>
    <t>Grelha porta filtro 700x400 branco parafuso</t>
  </si>
  <si>
    <t>RRFR070045ATX</t>
  </si>
  <si>
    <t>8435418968017</t>
  </si>
  <si>
    <t>Rejilla portafiltro 700x450 al tornillo</t>
  </si>
  <si>
    <t>Grelha porta filtro 700x450 aluminio parafuso</t>
  </si>
  <si>
    <t>RRFR070045BTX</t>
  </si>
  <si>
    <t>8435503545659</t>
  </si>
  <si>
    <t>Rejilla portafiltro 700x450 bl tornillo</t>
  </si>
  <si>
    <t>Grelha porta filtro 700x450 branco parafuso</t>
  </si>
  <si>
    <t>RRFR075010ATX</t>
  </si>
  <si>
    <t>Rejilla portafiltro 750x100 al tornillo</t>
  </si>
  <si>
    <t>Grelha porta filtro 750x100 aluminio parafuso</t>
  </si>
  <si>
    <t>RRFR075010BTX</t>
  </si>
  <si>
    <t>Rejilla portafiltro 750x100 bl tornillo</t>
  </si>
  <si>
    <t>Grelha porta filtro 750x100 branco parafuso</t>
  </si>
  <si>
    <t>RRFR075015ATX</t>
  </si>
  <si>
    <t>Rejilla portafiltro 750x150 al tornillo</t>
  </si>
  <si>
    <t>Grelha porta filtro 750x150 aluminio parafuso</t>
  </si>
  <si>
    <t>RRFR075015BTX</t>
  </si>
  <si>
    <t>Rejilla portafiltro 750x150 bl tornillo</t>
  </si>
  <si>
    <t>Grelha porta filtro 750x150 branco parafuso</t>
  </si>
  <si>
    <t>RRFR075020ATX</t>
  </si>
  <si>
    <t>Rejilla portafiltro 750x200 al tornillo</t>
  </si>
  <si>
    <t>Grelha porta filtro 750x200 aluminio parafuso</t>
  </si>
  <si>
    <t>RRFR075020BTX</t>
  </si>
  <si>
    <t>8435418968062</t>
  </si>
  <si>
    <t>Rejilla portafiltro 750x200 bl tornillo</t>
  </si>
  <si>
    <t>Grelha porta filtro 750x200 branco parafuso</t>
  </si>
  <si>
    <t>RRFR075025ATX</t>
  </si>
  <si>
    <t>Rejilla portafiltro 750x250 al tornillo</t>
  </si>
  <si>
    <t>Grelha porta filtro 750x250 aluminio parafuso</t>
  </si>
  <si>
    <t>RRFR075025BTX</t>
  </si>
  <si>
    <t>8435418968079</t>
  </si>
  <si>
    <t>Rejilla portafiltro 750x250 bl tornillo</t>
  </si>
  <si>
    <t>Grelha porta filtro 750x250 branco parafuso</t>
  </si>
  <si>
    <t>RRFR075030ATX</t>
  </si>
  <si>
    <t>Rejilla portafiltro 750x300 al tornillo</t>
  </si>
  <si>
    <t>Grelha porta filtro 750x300 aluminio parafuso</t>
  </si>
  <si>
    <t>RRFR075030BTX</t>
  </si>
  <si>
    <t>Rejilla portafiltro 750x300 bl tornillo</t>
  </si>
  <si>
    <t>Grelha porta filtro 750x300 branco parafuso</t>
  </si>
  <si>
    <t>RRFR075035ATX</t>
  </si>
  <si>
    <t>Rejilla portafiltro 750x350 al tornillo</t>
  </si>
  <si>
    <t>Grelha porta filtro 750x350 aluminio parafuso</t>
  </si>
  <si>
    <t>RRFR075035BTX</t>
  </si>
  <si>
    <t>Rejilla portafiltro 750x350 bl tornillo</t>
  </si>
  <si>
    <t>Grelha porta filtro 750x350 branco parafuso</t>
  </si>
  <si>
    <t>RRFR075040ATX</t>
  </si>
  <si>
    <t>Rejilla portafiltro 750x400 al tornillo</t>
  </si>
  <si>
    <t>Grelha porta filtro 750x400 aluminio parafuso</t>
  </si>
  <si>
    <t>RRFR075040BTX</t>
  </si>
  <si>
    <t>8435503590376</t>
  </si>
  <si>
    <t>Rejilla portafiltro 750x400 bl tornillo</t>
  </si>
  <si>
    <t>Grelha porta filtro 750x400 branco parafuso</t>
  </si>
  <si>
    <t>RRFR080010ATX</t>
  </si>
  <si>
    <t>8435418968086</t>
  </si>
  <si>
    <t>Rejilla portafiltro 800x100 al tornillo</t>
  </si>
  <si>
    <t>Grelha porta filtro 800x100 aluminio parafuso</t>
  </si>
  <si>
    <t>RRFR080010BTX</t>
  </si>
  <si>
    <t>8435418968093</t>
  </si>
  <si>
    <t>Rejilla portafiltro 800x100 bl tornillo</t>
  </si>
  <si>
    <t>Grelha porta filtro 800x100 branco parafuso</t>
  </si>
  <si>
    <t>RRFR080015ATX</t>
  </si>
  <si>
    <t>8435418968109</t>
  </si>
  <si>
    <t>Rejilla portafiltro 800x150 al tornillo</t>
  </si>
  <si>
    <t>Grelha porta filtro 800x150 aluminio parafuso</t>
  </si>
  <si>
    <t>RRFR080015BTX</t>
  </si>
  <si>
    <t>8435418968116</t>
  </si>
  <si>
    <t>Rejilla portafiltro 800x150 bl tornillo</t>
  </si>
  <si>
    <t>Grelha porta filtro 800x150 branco parafuso</t>
  </si>
  <si>
    <t>RRFR080020ATX</t>
  </si>
  <si>
    <t>8435418968123</t>
  </si>
  <si>
    <t>Rejilla portafiltro 800x200 al tornillo</t>
  </si>
  <si>
    <t>Grelha porta filtro 800x200 aluminio parafuso</t>
  </si>
  <si>
    <t>RRFR080020BTX</t>
  </si>
  <si>
    <t>8435418968130</t>
  </si>
  <si>
    <t>Rejilla portafiltro 800x200 bl tornillo</t>
  </si>
  <si>
    <t>Grelha porta filtro 800x200 branco parafuso</t>
  </si>
  <si>
    <t>RRFR080025ATX</t>
  </si>
  <si>
    <t>8435418968147</t>
  </si>
  <si>
    <t>Rejilla portafiltro 800x250 al tornillo</t>
  </si>
  <si>
    <t>Grelha porta filtro 800x250 aluminio parafuso</t>
  </si>
  <si>
    <t>RRFR080025BTX</t>
  </si>
  <si>
    <t>8435418968154</t>
  </si>
  <si>
    <t>Rejilla portafiltro 800x250 bl tornillo</t>
  </si>
  <si>
    <t>Grelha porta filtro 800x250 branco parafuso</t>
  </si>
  <si>
    <t>RRFR080030ATX</t>
  </si>
  <si>
    <t>8435418968178</t>
  </si>
  <si>
    <t>Rejilla portafiltro 800x300 al tornillo</t>
  </si>
  <si>
    <t>Grelha porta filtro 800x300 aluminio parafuso</t>
  </si>
  <si>
    <t>RRFR080030BTX</t>
  </si>
  <si>
    <t>8435418968185</t>
  </si>
  <si>
    <t>Rejilla portafiltro 800x300 bl tornillo</t>
  </si>
  <si>
    <t>Grelha porta filtro 800x300 branco parafuso</t>
  </si>
  <si>
    <t>RRFR080035ATX</t>
  </si>
  <si>
    <t>8435418968192</t>
  </si>
  <si>
    <t>Rejilla portafiltro 800x350 al tornillo</t>
  </si>
  <si>
    <t>Grelha porta filtro 800x350 aluminio parafuso</t>
  </si>
  <si>
    <t>RRFR080035BTX</t>
  </si>
  <si>
    <t>8435418968208</t>
  </si>
  <si>
    <t>Rejilla portafiltro 800x350 bl tornillo</t>
  </si>
  <si>
    <t>Grelha porta filtro 800x350 branco parafuso</t>
  </si>
  <si>
    <t>RRFR080040ATX</t>
  </si>
  <si>
    <t>8435418968215</t>
  </si>
  <si>
    <t>Rejilla portafiltro 800x400 al tornillo</t>
  </si>
  <si>
    <t>Grelha porta filtro 800x400 aluminio parafuso</t>
  </si>
  <si>
    <t>RRFR080040BTX</t>
  </si>
  <si>
    <t>8435418968222</t>
  </si>
  <si>
    <t>Rejilla portafiltro 800x400 bl tornillo</t>
  </si>
  <si>
    <t>Grelha porta filtro 800x400 branco parafuso</t>
  </si>
  <si>
    <t>RRFR595595APX</t>
  </si>
  <si>
    <t>8435503586300</t>
  </si>
  <si>
    <t>Rejilla portafiltro 595x595 al pestillo</t>
  </si>
  <si>
    <t>Grelha porta filtro 595x595 al trava</t>
  </si>
  <si>
    <t>RRFR595595BPX</t>
  </si>
  <si>
    <t>8435503586317</t>
  </si>
  <si>
    <t>Rejilla portafiltro 595x595 bl pestillo</t>
  </si>
  <si>
    <t>Grelha porta filtro 595x595 branco trava</t>
  </si>
  <si>
    <t>RRLG020010AKX</t>
  </si>
  <si>
    <t>8435418969014</t>
  </si>
  <si>
    <t>Rejilla lama grande Airzone 200x100 mm aluminio clip</t>
  </si>
  <si>
    <t>Grelha lamina grande Airzone 200x100 mm al clip</t>
  </si>
  <si>
    <t>https://doc.airzonecloud.com/img/medium/RRLG.jpg</t>
  </si>
  <si>
    <t>RRLG020010ATX</t>
  </si>
  <si>
    <t>8435418969021</t>
  </si>
  <si>
    <t>Rejilla lama grande Airzone 200x100 mm aluminio tor</t>
  </si>
  <si>
    <t>Grelha lamina grande Airzone 200x100 mm al paraf</t>
  </si>
  <si>
    <t>RRLG020010BKX</t>
  </si>
  <si>
    <t>8435418969038</t>
  </si>
  <si>
    <t>Rejilla lama grande Airzone 200x100 mm blanco clip</t>
  </si>
  <si>
    <t>Grelha lamina grande Airzone 200x100 mm br clip</t>
  </si>
  <si>
    <t>RRLG020010BTX</t>
  </si>
  <si>
    <t>8435418969045</t>
  </si>
  <si>
    <t>Rejilla lama grande Airzone 200x100 mm blanco tor</t>
  </si>
  <si>
    <t>Grelha lamina grande Airzone 200x100 mm br paraf</t>
  </si>
  <si>
    <t>RRLG020015AKX</t>
  </si>
  <si>
    <t>8435418969052</t>
  </si>
  <si>
    <t>Rejilla lama grande Airzone 200x150 mm aluminio clip</t>
  </si>
  <si>
    <t>Grelha lamina grande Airzone 200x150 mm al clip</t>
  </si>
  <si>
    <t>RRLG020015ATX</t>
  </si>
  <si>
    <t>8435418969069</t>
  </si>
  <si>
    <t>Rejilla lama grande Airzone 200x150 mm aluminio tor</t>
  </si>
  <si>
    <t>Grelha lamina grande Airzone 200x150 mm al paraf</t>
  </si>
  <si>
    <t>RRLG020015BKX</t>
  </si>
  <si>
    <t>8435418969076</t>
  </si>
  <si>
    <t>Rejilla lama grande Airzone 200x150 mm blanco clip</t>
  </si>
  <si>
    <t>Grelha lamina grande Airzone 200x150 mm br clip</t>
  </si>
  <si>
    <t>RRLG020015BTX</t>
  </si>
  <si>
    <t>Rejilla lama grande Airzone 200x150 mm blanco tor</t>
  </si>
  <si>
    <t>Grelha lamina grande Airzone 200x150 mm br paraf</t>
  </si>
  <si>
    <t>RRLG020020AKX</t>
  </si>
  <si>
    <t>8435418969083</t>
  </si>
  <si>
    <t>Rejilla lama grande Airzone 200x200 mm aluminio clip</t>
  </si>
  <si>
    <t>Grelha lamina grande Airzone 200x200 mm al clip</t>
  </si>
  <si>
    <t>RRLG020020ATX</t>
  </si>
  <si>
    <t>8435418969090</t>
  </si>
  <si>
    <t>Rejilla lama grande Airzone 200x200 mm aluminio tor</t>
  </si>
  <si>
    <t>Grelha lamina grande Airzone 200x200 mm al paraf</t>
  </si>
  <si>
    <t>RRLG020020BKX</t>
  </si>
  <si>
    <t>8435418969106</t>
  </si>
  <si>
    <t>Rejilla lama grande Airzone 200x200 mm blanco clip</t>
  </si>
  <si>
    <t>Grelha lamina grande Airzone 200x200 mm br clip</t>
  </si>
  <si>
    <t>RRLG020020BTX</t>
  </si>
  <si>
    <t>8435418969113</t>
  </si>
  <si>
    <t>Rejilla lama grande Airzone 200x200 mm blanco tor</t>
  </si>
  <si>
    <t>Grelha lamina grande Airzone 200x200 mm br paraf</t>
  </si>
  <si>
    <t>RRLG020025BKX</t>
  </si>
  <si>
    <t>Rejilla lama grande Airzone 200x250 mm blanco clip</t>
  </si>
  <si>
    <t>Grelha lamina grande Airzone 200x250 mm br clip</t>
  </si>
  <si>
    <t>RRLG020025BTX</t>
  </si>
  <si>
    <t>Rejilla lama grande Airzone 200x250 mm blanco tor</t>
  </si>
  <si>
    <t>Grelha lamina grande Airzone 200x250 mm br paraf</t>
  </si>
  <si>
    <t>RRLG020050AKX</t>
  </si>
  <si>
    <t>8435418969243</t>
  </si>
  <si>
    <t>Rejilla lama grande Airzone 200x500 mm aluminio clip</t>
  </si>
  <si>
    <t>Grelha lamina grande Airzone 200x500 mm al clip</t>
  </si>
  <si>
    <t>RRLG020050BKX</t>
  </si>
  <si>
    <t>8435418969250</t>
  </si>
  <si>
    <t>Rejilla lama grande Airzone 200x500 mm blanco clip</t>
  </si>
  <si>
    <t>Grelha lamina grande Airzone 200x500 mm br clip</t>
  </si>
  <si>
    <t>RRLG020060BKX</t>
  </si>
  <si>
    <t>8435418969274</t>
  </si>
  <si>
    <t>Rejilla lama grande Airzone 200x600 mm blanco clip</t>
  </si>
  <si>
    <t>Grelha lamina grande Airzone 200x600 mm br clip</t>
  </si>
  <si>
    <t>RRLG025010AKX</t>
  </si>
  <si>
    <t>8435418969366</t>
  </si>
  <si>
    <t>Rejilla lama grande Airzone 250x100 mm aluminio clip</t>
  </si>
  <si>
    <t>Grelha lamina grande Airzone 250x100 mm al clip</t>
  </si>
  <si>
    <t>RRLG025010ATX</t>
  </si>
  <si>
    <t>8435418969373</t>
  </si>
  <si>
    <t>Rejilla lama grande Airzone 250x100 mm aluminio tor</t>
  </si>
  <si>
    <t>Grelha lamina grande Airzone 250x100 mm al paraf</t>
  </si>
  <si>
    <t>RRLG025010BKX</t>
  </si>
  <si>
    <t>8435418969380</t>
  </si>
  <si>
    <t>Rejilla lama grande Airzone 250x100 mm blanco clip</t>
  </si>
  <si>
    <t>Grelha lamina grande Airzone 250x100 mm br clip</t>
  </si>
  <si>
    <t>RRLG025010BTX</t>
  </si>
  <si>
    <t>8435418969397</t>
  </si>
  <si>
    <t>Rejilla lama grande Airzone 250x100 mm blanco tor</t>
  </si>
  <si>
    <t>Grelha lamina grande Airzone 250x100 mm br paraf</t>
  </si>
  <si>
    <t>RRLG025015AKX</t>
  </si>
  <si>
    <t>8435418969403</t>
  </si>
  <si>
    <t>Rejilla lama grande Airzone 250x150 mm aluminio clip</t>
  </si>
  <si>
    <t>Grelha lamina grande Airzone 250x150 mm al clip</t>
  </si>
  <si>
    <t>RRLG025015ATX</t>
  </si>
  <si>
    <t>Rejilla lama grande Airzone 250x150 mm aluminio tor</t>
  </si>
  <si>
    <t>Grelha lamina grande Airzone 250x150 mm al paraf</t>
  </si>
  <si>
    <t>RRLG025015BKX</t>
  </si>
  <si>
    <t>8435418969410</t>
  </si>
  <si>
    <t>Rejilla lama grande Airzone 250x150 mm blanco clip</t>
  </si>
  <si>
    <t>Grelha lamina grande Airzone 250x150 mm br clip</t>
  </si>
  <si>
    <t>RRLG025015BTX</t>
  </si>
  <si>
    <t>8435418969427</t>
  </si>
  <si>
    <t>Rejilla lama grande Airzone 250x150 mm blanco tor</t>
  </si>
  <si>
    <t>Grelha lamina grande Airzone 250x150 mm br paraf</t>
  </si>
  <si>
    <t>RRLG025020AKX</t>
  </si>
  <si>
    <t>8435418969434</t>
  </si>
  <si>
    <t>Rejilla lama grande Airzone 250x200 mm aluminio clip</t>
  </si>
  <si>
    <t>Grelha lamina grande Airzone 250x200 mm al clip</t>
  </si>
  <si>
    <t>RRLG025020ATX</t>
  </si>
  <si>
    <t>8435437628305</t>
  </si>
  <si>
    <t>Rejilla lama grande Airzone 250x200 mm aluminio tor</t>
  </si>
  <si>
    <t>Grelha lamina grande Airzone 250x200 mm al paraf</t>
  </si>
  <si>
    <t>RRLG025020BKX</t>
  </si>
  <si>
    <t>8435418969441</t>
  </si>
  <si>
    <t>Rejilla lama grande Airzone 250x200 mm blanco clip</t>
  </si>
  <si>
    <t>Grelha lamina grande Airzone 250x200 mm br clip</t>
  </si>
  <si>
    <t>RRLG025020BTX</t>
  </si>
  <si>
    <t>8435418969458</t>
  </si>
  <si>
    <t>Rejilla lama grande Airzone 250x200 mm blanco tor</t>
  </si>
  <si>
    <t>Grelha lamina grande Airzone 250x200 mm br paraf</t>
  </si>
  <si>
    <t>RRLG025025AKX</t>
  </si>
  <si>
    <t>8435418969465</t>
  </si>
  <si>
    <t>Rejilla lama grande Airzone 250x250 mm aluminio clip</t>
  </si>
  <si>
    <t>Grelha lamina grande Airzone 250x250 mm al clip</t>
  </si>
  <si>
    <t>RRLG025025ATX</t>
  </si>
  <si>
    <t>8435418969472</t>
  </si>
  <si>
    <t>Rejilla lama grande Airzone 250x250 mm aluminio tor</t>
  </si>
  <si>
    <t>Grelha lamina grande Airzone 250x250 mm al paraf</t>
  </si>
  <si>
    <t>RRLG025025BKX</t>
  </si>
  <si>
    <t>8435418969489</t>
  </si>
  <si>
    <t>Rejilla lama grande Airzone 250x250 mm blanco clip</t>
  </si>
  <si>
    <t>Grelha lamina grande Airzone 250x250 mm br clip</t>
  </si>
  <si>
    <t>RRLG025025BTX</t>
  </si>
  <si>
    <t>8435418969496</t>
  </si>
  <si>
    <t>Rejilla lama grande Airzone 250x250 mm blanco tor</t>
  </si>
  <si>
    <t>Grelha lamina grande Airzone 250x250 mm br paraf</t>
  </si>
  <si>
    <t>RRLG025030AKX</t>
  </si>
  <si>
    <t>8445409127965</t>
  </si>
  <si>
    <t>Rejilla lama grande Airzone 250x300 mm aluminio clip</t>
  </si>
  <si>
    <t>Grelha lamina grande Airzone 250x300 mm al clip</t>
  </si>
  <si>
    <t>RRLG025030ATX</t>
  </si>
  <si>
    <t>8445409127972</t>
  </si>
  <si>
    <t>Rejilla lama grande Airzone 250x300 mm aluminio tor</t>
  </si>
  <si>
    <t>Grelha lamina grande Airzone 250x300 mm al paraf</t>
  </si>
  <si>
    <t>RRLG025030BKX</t>
  </si>
  <si>
    <t>8435437626547</t>
  </si>
  <si>
    <t>Rejilla lama grande Airzone 250x300 mm blanco clip</t>
  </si>
  <si>
    <t>Grelha lamina grande Airzone 250x300 mm br clip</t>
  </si>
  <si>
    <t>RRLG025030BTX</t>
  </si>
  <si>
    <t>8445409127989</t>
  </si>
  <si>
    <t>Rejilla lama grande Airzone 250x300 mm blanco tor</t>
  </si>
  <si>
    <t>Grelha lamina grande Airzone 250x300 mm br paraf</t>
  </si>
  <si>
    <t>RRLG025040BKX</t>
  </si>
  <si>
    <t>8435418969533</t>
  </si>
  <si>
    <t>Rejilla lama grande Airzone 250x400 mm blanco clip</t>
  </si>
  <si>
    <t>Grelha lamina grande Airzone 250x400 mm br clip</t>
  </si>
  <si>
    <t>RRLG025040BTX</t>
  </si>
  <si>
    <t>Rejilla lama grande Airzone 250x400 mm blanco tor</t>
  </si>
  <si>
    <t>Grelha lamina grande Airzone 250x400 mm br paraf</t>
  </si>
  <si>
    <t>RRLG025050BKX</t>
  </si>
  <si>
    <t>8435418969571</t>
  </si>
  <si>
    <t>Rejilla lama grande Airzone 250x500 mm blanco clip</t>
  </si>
  <si>
    <t>Grelha lamina grande Airzone 250x500 mm br clip</t>
  </si>
  <si>
    <t>RRLG025055BKX</t>
  </si>
  <si>
    <t>8445409074986</t>
  </si>
  <si>
    <t>Rejilla lama grande Airzone 250x550 mm blanco clip</t>
  </si>
  <si>
    <t>Grelha lamina grande Airzone 250x550 mm br clip</t>
  </si>
  <si>
    <t>RRLG025060AKX</t>
  </si>
  <si>
    <t>8435418969588</t>
  </si>
  <si>
    <t>Rejilla lama grande Airzone 250x600 mm aluminio clip</t>
  </si>
  <si>
    <t>Grelha lamina grande Airzone 250x600 mm al clip</t>
  </si>
  <si>
    <t>RRLG025060ATX</t>
  </si>
  <si>
    <t>8435418969595</t>
  </si>
  <si>
    <t>Rejilla lama grande Airzone 250x600 mm aluminio tor</t>
  </si>
  <si>
    <t>Grelha lamina grande Airzone 250x600 mm al paraf</t>
  </si>
  <si>
    <t>RRLG025060BKX</t>
  </si>
  <si>
    <t>8435418969601</t>
  </si>
  <si>
    <t>Rejilla lama grande Airzone 250x600 mm blanco clip</t>
  </si>
  <si>
    <t>Grelha lamina grande Airzone 250x600 mm br clip</t>
  </si>
  <si>
    <t>RRLG025060BTX</t>
  </si>
  <si>
    <t>8445409127996</t>
  </si>
  <si>
    <t>Rejilla lama grande Airzone 250x600 mm blanco tor</t>
  </si>
  <si>
    <t>Grelha lamina grande Airzone 250x600 mm br paraf</t>
  </si>
  <si>
    <t>RRLG030010AKX</t>
  </si>
  <si>
    <t>8435418969656</t>
  </si>
  <si>
    <t>Rejilla lama grande Airzone 300x100 mm aluminio clip</t>
  </si>
  <si>
    <t>Grelha lamina grande Airzone 300x100 mm al clip</t>
  </si>
  <si>
    <t>RRLG030010ATX</t>
  </si>
  <si>
    <t>8435418969663</t>
  </si>
  <si>
    <t>Rejilla lama grande Airzone 300x100 mm aluminio tor</t>
  </si>
  <si>
    <t>Grelha lamina grande Airzone 300x100 mm al paraf</t>
  </si>
  <si>
    <t>RRLG030010BKX</t>
  </si>
  <si>
    <t>8435418969670</t>
  </si>
  <si>
    <t>Rejilla lama grande Airzone 300x100 mm blanco clip</t>
  </si>
  <si>
    <t>Grelha lamina grande Airzone 300x100 mm br clip</t>
  </si>
  <si>
    <t>RRLG030010BTX</t>
  </si>
  <si>
    <t>8435418969687</t>
  </si>
  <si>
    <t>Rejilla lama grande Airzone 300x100 mm blanco tor</t>
  </si>
  <si>
    <t>Grelha lamina grande Airzone 300x100 mm br paraf</t>
  </si>
  <si>
    <t>RRLG030015AKX</t>
  </si>
  <si>
    <t>8435418969694</t>
  </si>
  <si>
    <t>Rejilla lama grande Airzone 300x150 mm aluminio clip</t>
  </si>
  <si>
    <t>Grelha lamina grande Airzone 300x150 mm al clip</t>
  </si>
  <si>
    <t>RRLG030015ATX</t>
  </si>
  <si>
    <t>8435418969700</t>
  </si>
  <si>
    <t>Rejilla lama grande Airzone 300x150 mm aluminio tor</t>
  </si>
  <si>
    <t>Grelha lamina grande Airzone 300x150 mm al paraf</t>
  </si>
  <si>
    <t>RRLG030015BKX</t>
  </si>
  <si>
    <t>8435418969724</t>
  </si>
  <si>
    <t>Rejilla lama grande Airzone 300x150 mm blanco clip</t>
  </si>
  <si>
    <t>Grelha lamina grande Airzone 300x150 mm br clip</t>
  </si>
  <si>
    <t>RRLG030015BTX</t>
  </si>
  <si>
    <t>8435418969731</t>
  </si>
  <si>
    <t>Rejilla lama grande Airzone 300x150 mm blanco tor</t>
  </si>
  <si>
    <t>Grelha lamina grande Airzone 300x150 mm br paraf</t>
  </si>
  <si>
    <t>RRLG030020AKX</t>
  </si>
  <si>
    <t>8435418969755</t>
  </si>
  <si>
    <t>Rejilla lama grande Airzone 300x200 mm aluminio clip</t>
  </si>
  <si>
    <t>Grelha lamina grande Airzone 300x200 mm al clip</t>
  </si>
  <si>
    <t>RRLG030020ATX</t>
  </si>
  <si>
    <t>8435418969762</t>
  </si>
  <si>
    <t>Rejilla lama grande Airzone 300x200 mm aluminio tor</t>
  </si>
  <si>
    <t>Grelha lamina grande Airzone 300x200 mm al paraf</t>
  </si>
  <si>
    <t>RRLG030020BKX</t>
  </si>
  <si>
    <t>8435418969779</t>
  </si>
  <si>
    <t>Rejilla lama grande Airzone 300x200 mm blanco clip</t>
  </si>
  <si>
    <t>Grelha lamina grande Airzone 300x200 mm br clip</t>
  </si>
  <si>
    <t>RRLG030020BTX</t>
  </si>
  <si>
    <t>8435418969786</t>
  </si>
  <si>
    <t>Rejilla lama grande Airzone 300x200 mm blanco tor</t>
  </si>
  <si>
    <t>Grelha lamina grande Airzone 300x200 mm br paraf</t>
  </si>
  <si>
    <t>RRLG030025AKX</t>
  </si>
  <si>
    <t>8435418969809</t>
  </si>
  <si>
    <t>Rejilla lama grande Airzone 300x250 mm aluminio clip</t>
  </si>
  <si>
    <t>Grelha lamina grande Airzone 300x250 mm al clip</t>
  </si>
  <si>
    <t>RRLG030025ATX</t>
  </si>
  <si>
    <t>8435418969816</t>
  </si>
  <si>
    <t>Rejilla lama grande Airzone 300x250 mm aluminio tor</t>
  </si>
  <si>
    <t>Grelha lamina grande Airzone 300x250 mm al paraf</t>
  </si>
  <si>
    <t>RRLG030025BKX</t>
  </si>
  <si>
    <t>8435418969823</t>
  </si>
  <si>
    <t>Rejilla lama grande Airzone 300x250 mm blanco clip</t>
  </si>
  <si>
    <t>Grelha lamina grande Airzone 300x250 mm br clip</t>
  </si>
  <si>
    <t>RRLG030025BTX</t>
  </si>
  <si>
    <t>Rejilla lama grande Airzone 300x250 mm blanco tor</t>
  </si>
  <si>
    <t>Grelha lamina grande Airzone 300x250 mm br paraf</t>
  </si>
  <si>
    <t>RRLG030030AKX</t>
  </si>
  <si>
    <t>8435418969830</t>
  </si>
  <si>
    <t>Rejilla lama grande Airzone 300x300 mm aluminio clip</t>
  </si>
  <si>
    <t>Grelha lamina grande Airzone 300x300 mm al clip</t>
  </si>
  <si>
    <t>RRLG030030ATX</t>
  </si>
  <si>
    <t>8435418969847</t>
  </si>
  <si>
    <t>Rejilla lama grande Airzone 300x300 mm aluminio tor</t>
  </si>
  <si>
    <t>Grelha lamina grande Airzone 300x300 mm al paraf</t>
  </si>
  <si>
    <t>RRLG030030BKX</t>
  </si>
  <si>
    <t>8435418969861</t>
  </si>
  <si>
    <t>Rejilla lama grande Airzone 300x300 mm blanco clip</t>
  </si>
  <si>
    <t>Grelha lamina grande Airzone 300x300 mm br clip</t>
  </si>
  <si>
    <t>RRLG030030BTX</t>
  </si>
  <si>
    <t>8435418969878</t>
  </si>
  <si>
    <t>Rejilla lama grande Airzone 300x300 mm blanco tor</t>
  </si>
  <si>
    <t>Grelha lamina grande Airzone 300x300 mm br paraf</t>
  </si>
  <si>
    <t>RRLG030045BKX</t>
  </si>
  <si>
    <t>8445409130866</t>
  </si>
  <si>
    <t>Rejilla lama grande Airzone 300x450 mm blanco clip</t>
  </si>
  <si>
    <t>Grelha lamina grande Airzone 300x450 mm br clip</t>
  </si>
  <si>
    <t>RRLG030060BKX</t>
  </si>
  <si>
    <t>Rejilla lama grande Airzone 300x600 mm blanco clip</t>
  </si>
  <si>
    <t>Grelha lamina grande Airzone 300x600 mm br clip</t>
  </si>
  <si>
    <t>RRLG035010AKX</t>
  </si>
  <si>
    <t>8435418970102</t>
  </si>
  <si>
    <t>Rejilla lama grande Airzone 350x100 mm aluminio clip</t>
  </si>
  <si>
    <t>Grelha lamina grande Airzone 350x100 mm al clip</t>
  </si>
  <si>
    <t>RRLG035010ATX</t>
  </si>
  <si>
    <t>8435418970119</t>
  </si>
  <si>
    <t>Rejilla lama grande Airzone 350x100 mm aluminio tor</t>
  </si>
  <si>
    <t>Grelha lamina grande Airzone 350x100 mm al paraf</t>
  </si>
  <si>
    <t>RRLG035010BKX</t>
  </si>
  <si>
    <t>8435418970126</t>
  </si>
  <si>
    <t>Rejilla lama grande Airzone 350x100 mm blanco clip</t>
  </si>
  <si>
    <t>Grelha lamina grande Airzone 350x100 mm br clip</t>
  </si>
  <si>
    <t>RRLG035010BTX</t>
  </si>
  <si>
    <t>8435418970133</t>
  </si>
  <si>
    <t>Rejilla lama grande Airzone 350x100 mm blanco tor</t>
  </si>
  <si>
    <t>Grelha lamina grande Airzone 350x100 mm br paraf</t>
  </si>
  <si>
    <t>RRLG035015AKX</t>
  </si>
  <si>
    <t>8435418970140</t>
  </si>
  <si>
    <t>Rejilla lama grande Airzone 350x150 mm aluminio clip</t>
  </si>
  <si>
    <t>Grelha lamina grande Airzone 350x150 mm al clip</t>
  </si>
  <si>
    <t>RRLG035015ATX</t>
  </si>
  <si>
    <t>Rejilla lama grande Airzone 350x150 mm aluminio tor</t>
  </si>
  <si>
    <t>Grelha lamina grande Airzone 350x150 mm al paraf</t>
  </si>
  <si>
    <t>RRLG035015BKX</t>
  </si>
  <si>
    <t>8435418970164</t>
  </si>
  <si>
    <t>Rejilla lama grande Airzone 350x150 mm blanco clip</t>
  </si>
  <si>
    <t>Grelha lamina grande Airzone 350x150 mm br clip</t>
  </si>
  <si>
    <t>RRLG035015BTX</t>
  </si>
  <si>
    <t>8435418970171</t>
  </si>
  <si>
    <t>Rejilla lama grande Airzone 350x150 mm blanco tor</t>
  </si>
  <si>
    <t>Grelha lamina grande Airzone 350x150 mm br paraf</t>
  </si>
  <si>
    <t>RRLG035020AKX</t>
  </si>
  <si>
    <t>8435418970188</t>
  </si>
  <si>
    <t>Rejilla lama grande Airzone 350x200 mm aluminio clip</t>
  </si>
  <si>
    <t>Grelha lamina grande Airzone 350x200 mm al clip</t>
  </si>
  <si>
    <t>RRLG035020ATX</t>
  </si>
  <si>
    <t>8435418970195</t>
  </si>
  <si>
    <t>Rejilla lama grande Airzone 350x200 mm aluminio tor</t>
  </si>
  <si>
    <t>Grelha lamina grande Airzone 350x200 mm al paraf</t>
  </si>
  <si>
    <t>RRLG035020BKX</t>
  </si>
  <si>
    <t>8435418970201</t>
  </si>
  <si>
    <t>Rejilla lama grande Airzone 350x200 mm blanco clip</t>
  </si>
  <si>
    <t>Grelha lamina grande Airzone 350x200 mm br clip</t>
  </si>
  <si>
    <t>RRLG035020BTX</t>
  </si>
  <si>
    <t>8435437625229</t>
  </si>
  <si>
    <t>Rejilla lama grande Airzone 350x200 mm blanco tor</t>
  </si>
  <si>
    <t>Grelha lamina grande Airzone 350x200 mm br paraf</t>
  </si>
  <si>
    <t>RRLG035025AKX</t>
  </si>
  <si>
    <t>8435418970218</t>
  </si>
  <si>
    <t>Rejilla lama grande Airzone 350x250 mm aluminio clip</t>
  </si>
  <si>
    <t>Grelha lamina grande Airzone 350x250 mm al clip</t>
  </si>
  <si>
    <t>RRLG035025ATX</t>
  </si>
  <si>
    <t>8435418970225</t>
  </si>
  <si>
    <t>Rejilla lama grande Airzone 350x250 mm aluminio tor</t>
  </si>
  <si>
    <t>Grelha lamina grande Airzone 350x250 mm al paraf</t>
  </si>
  <si>
    <t>RRLG035025BKX</t>
  </si>
  <si>
    <t>8435418970232</t>
  </si>
  <si>
    <t>Rejilla lama grande Airzone 350x250 mm blanco clip</t>
  </si>
  <si>
    <t>Grelha lamina grande Airzone 350x250 mm br clip</t>
  </si>
  <si>
    <t>RRLG035025BTX</t>
  </si>
  <si>
    <t>8435418970249</t>
  </si>
  <si>
    <t>Rejilla lama grande Airzone 350x250 mm blanco tor</t>
  </si>
  <si>
    <t>Grelha lamina grande Airzone 350x250 mm br paraf</t>
  </si>
  <si>
    <t>RRLG035030AKX</t>
  </si>
  <si>
    <t>8435418970256</t>
  </si>
  <si>
    <t>Rejilla lama grande Airzone 350x300 mm aluminio clip</t>
  </si>
  <si>
    <t>Grelha lamina grande Airzone 350x300 mm al clip</t>
  </si>
  <si>
    <t>RRLG035030ATX</t>
  </si>
  <si>
    <t>8435503545673</t>
  </si>
  <si>
    <t>Rejilla lama grande Airzone 350x300 mm aluminio tor</t>
  </si>
  <si>
    <t>Grelha lamina grande Airzone 350x300 mm al paraf</t>
  </si>
  <si>
    <t>RRLG035030BKX</t>
  </si>
  <si>
    <t>8435418970263</t>
  </si>
  <si>
    <t>Rejilla lama grande Airzone 350x300 mm blanco clip</t>
  </si>
  <si>
    <t>Grelha lamina grande Airzone 350x300 mm br clip</t>
  </si>
  <si>
    <t>RRLG035030BTX</t>
  </si>
  <si>
    <t>Rejilla lama grande Airzone 350x300 mm blanco tor</t>
  </si>
  <si>
    <t>Grelha lamina grande Airzone 350x300 mm br paraf</t>
  </si>
  <si>
    <t>RRLG035035AKX</t>
  </si>
  <si>
    <t>8435418970270</t>
  </si>
  <si>
    <t>Rejilla lama grande Airzone 350x350 mm aluminio clip</t>
  </si>
  <si>
    <t>Grelha lamina grande Airzone 350x350 mm al clip</t>
  </si>
  <si>
    <t>RRLG035035ATX</t>
  </si>
  <si>
    <t>8435418970287</t>
  </si>
  <si>
    <t>Rejilla lama grande Airzone 350x350 mm aluminio tor</t>
  </si>
  <si>
    <t>Grelha lamina grande Airzone 350x350 mm al paraf</t>
  </si>
  <si>
    <t>RRLG035035BKX</t>
  </si>
  <si>
    <t>8435418970294</t>
  </si>
  <si>
    <t>Rejilla lama grande Airzone 350x350 mm blanco clip</t>
  </si>
  <si>
    <t>Grelha lamina grande Airzone 350x350 mm br clip</t>
  </si>
  <si>
    <t>RRLG035035BTX</t>
  </si>
  <si>
    <t>8435418970300</t>
  </si>
  <si>
    <t>Rejilla lama grande Airzone 350x350 mm blanco tor</t>
  </si>
  <si>
    <t>Grelha lamina grande Airzone 350x350 mm br paraf</t>
  </si>
  <si>
    <t>RRLG035055BKX</t>
  </si>
  <si>
    <t>Rejilla lama grande Airzone 350x550 mm blanco clip</t>
  </si>
  <si>
    <t>Grelha lamina grande Airzone 350x550 mm br clip</t>
  </si>
  <si>
    <t>RRLG040010AKX</t>
  </si>
  <si>
    <t>8435418970423</t>
  </si>
  <si>
    <t>Rejilla lama grande Airzone 400x100 mm aluminio clip</t>
  </si>
  <si>
    <t>Grelha lamina grande Airzone 400x100 mm al clip</t>
  </si>
  <si>
    <t>RRLG040010ATX</t>
  </si>
  <si>
    <t>8435418970430</t>
  </si>
  <si>
    <t>Rejilla lama grande Airzone 400x100 mm aluminio tor</t>
  </si>
  <si>
    <t>Grelha lamina grande Airzone 400x100 mm al paraf</t>
  </si>
  <si>
    <t>RRLG040010BKX</t>
  </si>
  <si>
    <t>8435418970454</t>
  </si>
  <si>
    <t>Rejilla lama grande Airzone 400x100 mm blanco clip</t>
  </si>
  <si>
    <t>Grelha lamina grande Airzone 400x100 mm br clip</t>
  </si>
  <si>
    <t>RRLG040010BTX</t>
  </si>
  <si>
    <t>8435418970461</t>
  </si>
  <si>
    <t>Rejilla lama grande Airzone 400x100 mm blanco tor</t>
  </si>
  <si>
    <t>Grelha lamina grande Airzone 400x100 mm br paraf</t>
  </si>
  <si>
    <t>RRLG040015AKX</t>
  </si>
  <si>
    <t>8435418970492</t>
  </si>
  <si>
    <t>Rejilla lama grande Airzone 400x150 mm aluminio clip</t>
  </si>
  <si>
    <t>Grelha lamina grande Airzone 400x150 mm al clip</t>
  </si>
  <si>
    <t>RRLG040015ATX</t>
  </si>
  <si>
    <t>8435418970508</t>
  </si>
  <si>
    <t>Rejilla lama grande Airzone 400x150 mm aluminio tor</t>
  </si>
  <si>
    <t>Grelha lamina grande Airzone 400x150 mm al paraf</t>
  </si>
  <si>
    <t>RRLG040015BKX</t>
  </si>
  <si>
    <t>8435418970522</t>
  </si>
  <si>
    <t>Rejilla lama grande Airzone 400x150 mm blanco clip</t>
  </si>
  <si>
    <t>Grelha lamina grande Airzone 400x150 mm br clip</t>
  </si>
  <si>
    <t>RRLG040015BTX</t>
  </si>
  <si>
    <t>8435418970539</t>
  </si>
  <si>
    <t>Rejilla lama grande Airzone 400x150 mm blanco tor</t>
  </si>
  <si>
    <t>Grelha lamina grande Airzone 400x150 mm br paraf</t>
  </si>
  <si>
    <t>RRLG040020AKX</t>
  </si>
  <si>
    <t>8435418970553</t>
  </si>
  <si>
    <t>Rejilla lama grande Airzone 400x200 mm aluminio clip</t>
  </si>
  <si>
    <t>Grelha lamina grande Airzone 400x200 mm al clip</t>
  </si>
  <si>
    <t>RRLG040020ATX</t>
  </si>
  <si>
    <t>8435418970560</t>
  </si>
  <si>
    <t>Rejilla lama grande Airzone 400x200 mm aluminio tor</t>
  </si>
  <si>
    <t>Grelha lamina grande Airzone 400x200 mm al paraf</t>
  </si>
  <si>
    <t>RRLG040020BKX</t>
  </si>
  <si>
    <t>8435418970584</t>
  </si>
  <si>
    <t>Rejilla lama grande Airzone 400x200 mm blanco clip</t>
  </si>
  <si>
    <t>Grelha lamina grande Airzone 400x200 mm br clip</t>
  </si>
  <si>
    <t>RRLG040020BTX</t>
  </si>
  <si>
    <t>8435418970591</t>
  </si>
  <si>
    <t>Rejilla lama grande Airzone 400x200 mm blanco tor</t>
  </si>
  <si>
    <t>Grelha lamina grande Airzone 400x200 mm br paraf</t>
  </si>
  <si>
    <t>RRLG040025AKX</t>
  </si>
  <si>
    <t>8435418970607</t>
  </si>
  <si>
    <t>Rejilla lama grande Airzone 400x250 mm aluminio clip</t>
  </si>
  <si>
    <t>Grelha lamina grande Airzone 400x250 mm al clip</t>
  </si>
  <si>
    <t>RRLG040025ATX</t>
  </si>
  <si>
    <t>8435418970614</t>
  </si>
  <si>
    <t>Rejilla lama grande Airzone 400x250 mm aluminio tor</t>
  </si>
  <si>
    <t>Grelha lamina grande Airzone 400x250 mm al paraf</t>
  </si>
  <si>
    <t>RRLG040025BKX</t>
  </si>
  <si>
    <t>8435418970621</t>
  </si>
  <si>
    <t>Rejilla lama grande Airzone 400x250 mm blanco clip</t>
  </si>
  <si>
    <t>Grelha lamina grande Airzone 400x250 mm br clip</t>
  </si>
  <si>
    <t>RRLG040025BTX</t>
  </si>
  <si>
    <t>8435418970638</t>
  </si>
  <si>
    <t>Rejilla lama grande Airzone 400x250 mm blanco tor</t>
  </si>
  <si>
    <t>Grelha lamina grande Airzone 400x250 mm br paraf</t>
  </si>
  <si>
    <t>RRLG040030AKX</t>
  </si>
  <si>
    <t>8435418970645</t>
  </si>
  <si>
    <t>Rejilla lama grande Airzone 400x300 mm aluminio clip</t>
  </si>
  <si>
    <t>Grelha lamina grande Airzone 400x300 mm al clip</t>
  </si>
  <si>
    <t>RRLG040030ATX</t>
  </si>
  <si>
    <t>8435418970652</t>
  </si>
  <si>
    <t>Rejilla lama grande Airzone 400x300 mm aluminio tor</t>
  </si>
  <si>
    <t>Grelha lamina grande Airzone 400x300 mm al paraf</t>
  </si>
  <si>
    <t>RRLG040030BKX</t>
  </si>
  <si>
    <t>8435418970676</t>
  </si>
  <si>
    <t>Rejilla lama grande Airzone 400x300 mm blanco clip</t>
  </si>
  <si>
    <t>Grelha lamina grande Airzone 400x300 mm br clip</t>
  </si>
  <si>
    <t>RRLG040030BTX</t>
  </si>
  <si>
    <t>8435418970683</t>
  </si>
  <si>
    <t>Rejilla lama grande Airzone 400x300 mm blanco tor</t>
  </si>
  <si>
    <t>Grelha lamina grande Airzone 400x300 mm br paraf</t>
  </si>
  <si>
    <t>RRLG040035AKX</t>
  </si>
  <si>
    <t>8435418970706</t>
  </si>
  <si>
    <t>Rejilla lama grande Airzone 400x350 mm aluminio clip</t>
  </si>
  <si>
    <t>Grelha lamina grande Airzone 400x350 mm al clip</t>
  </si>
  <si>
    <t>RRLG040035ATX</t>
  </si>
  <si>
    <t>8435418970713</t>
  </si>
  <si>
    <t>Rejilla lama grande Airzone 400x350 mm aluminio tor</t>
  </si>
  <si>
    <t>Grelha lamina grande Airzone 400x350 mm al paraf</t>
  </si>
  <si>
    <t>RRLG040035BKX</t>
  </si>
  <si>
    <t>8435418970720</t>
  </si>
  <si>
    <t>Rejilla lama grande Airzone 400x350 mm blanco clip</t>
  </si>
  <si>
    <t>Grelha lamina grande Airzone 400x350 mm br clip</t>
  </si>
  <si>
    <t>RRLG040035BTX</t>
  </si>
  <si>
    <t>8435418970737</t>
  </si>
  <si>
    <t>Rejilla lama grande Airzone 400x350 mm blanco tor</t>
  </si>
  <si>
    <t>Grelha lamina grande Airzone 400x350 mm br paraf</t>
  </si>
  <si>
    <t>RRLG040040AKX</t>
  </si>
  <si>
    <t>8435418970744</t>
  </si>
  <si>
    <t>Rejilla lama grande Airzone 400x400 mm aluminio clip</t>
  </si>
  <si>
    <t>Grelha lamina grande Airzone 400x400 mm al clip</t>
  </si>
  <si>
    <t>RRLG040040ATX</t>
  </si>
  <si>
    <t>8435418970751</t>
  </si>
  <si>
    <t>Rejilla lama grande Airzone 400x400 mm aluminio tor</t>
  </si>
  <si>
    <t>Grelha lamina grande Airzone 400x400 mm al paraf</t>
  </si>
  <si>
    <t>RRLG040040BKX</t>
  </si>
  <si>
    <t>8435418970775</t>
  </si>
  <si>
    <t>Rejilla lama grande Airzone 400x400 mm blanco clip</t>
  </si>
  <si>
    <t>Grelha lamina grande Airzone 400x400 mm br clip</t>
  </si>
  <si>
    <t>RRLG040040BTX</t>
  </si>
  <si>
    <t>8435418970782</t>
  </si>
  <si>
    <t>Rejilla lama grande Airzone 400x400 mm blanco tor</t>
  </si>
  <si>
    <t>Grelha lamina grande Airzone 400x400 mm br paraf</t>
  </si>
  <si>
    <t>RRLG040045BTX</t>
  </si>
  <si>
    <t>Rejilla lama grande Airzone 400x450 mm blanco tor</t>
  </si>
  <si>
    <t>Grelha lamina grande Airzone 400x450 mm br paraf</t>
  </si>
  <si>
    <t>RRLG040050AKX</t>
  </si>
  <si>
    <t>8435418970805</t>
  </si>
  <si>
    <t>Rejilla lama grande Airzone 400x500 mm aluminio clip</t>
  </si>
  <si>
    <t>Grelha lamina grande Airzone 400x500 mm al clip</t>
  </si>
  <si>
    <t>RRLG040050BKX</t>
  </si>
  <si>
    <t>8435418970829</t>
  </si>
  <si>
    <t>Rejilla lama grande Airzone 400x500 mm blanco clip</t>
  </si>
  <si>
    <t>Grelha lamina grande Airzone 400x500 mm br clip</t>
  </si>
  <si>
    <t>RRLG040060BKX</t>
  </si>
  <si>
    <t>8435418970843</t>
  </si>
  <si>
    <t>Rejilla lama grande Airzone 400x600 mm blanco clip</t>
  </si>
  <si>
    <t>Grelha lamina grande Airzone 400x600 mm br clip</t>
  </si>
  <si>
    <t>RRLG045010AKX</t>
  </si>
  <si>
    <t>8435418970959</t>
  </si>
  <si>
    <t>Rejilla lama grande Airzone 450x100 mm aluminio clip</t>
  </si>
  <si>
    <t>Grelha lamina grande Airzone 450x100 mm al clip</t>
  </si>
  <si>
    <t>RRLG045010ATX</t>
  </si>
  <si>
    <t>Rejilla lama grande Airzone 450x100 mm aluminio tor</t>
  </si>
  <si>
    <t>Grelha lamina grande Airzone 450x100 mm al paraf</t>
  </si>
  <si>
    <t>RRLG045010BKX</t>
  </si>
  <si>
    <t>8435418970966</t>
  </si>
  <si>
    <t>Rejilla lama grande Airzone 450x100 mm blanco clip</t>
  </si>
  <si>
    <t>Grelha lamina grande Airzone 450x100 mm br clip</t>
  </si>
  <si>
    <t>RRLG045010BTX</t>
  </si>
  <si>
    <t>Rejilla lama grande Airzone 450x100 mm blanco tor</t>
  </si>
  <si>
    <t>Grelha lamina grande Airzone 450x100 mm br paraf</t>
  </si>
  <si>
    <t>RRLG045015AKX</t>
  </si>
  <si>
    <t>8435418970973</t>
  </si>
  <si>
    <t>Rejilla lama grande Airzone 450x150 mm aluminio clip</t>
  </si>
  <si>
    <t>Grelha lamina grande Airzone 450x150 mm al clip</t>
  </si>
  <si>
    <t>RRLG045015ATX</t>
  </si>
  <si>
    <t>8435418970980</t>
  </si>
  <si>
    <t>Rejilla lama grande Airzone 450x150 mm aluminio tor</t>
  </si>
  <si>
    <t>Grelha lamina grande Airzone 450x150 mm al paraf</t>
  </si>
  <si>
    <t>RRLG045015BKX</t>
  </si>
  <si>
    <t>8435418970997</t>
  </si>
  <si>
    <t>Rejilla lama grande Airzone 450x150 mm blanco clip</t>
  </si>
  <si>
    <t>Grelha lamina grande Airzone 450x150 mm br clip</t>
  </si>
  <si>
    <t>RRLG045015BTX</t>
  </si>
  <si>
    <t>Rejilla lama grande Airzone 450x150 mm blanco tor</t>
  </si>
  <si>
    <t>Grelha lamina grande Airzone 450x150 mm br paraf</t>
  </si>
  <si>
    <t>RRLG045020AKX</t>
  </si>
  <si>
    <t>8435418971000</t>
  </si>
  <si>
    <t>Rejilla lama grande Airzone 450x200 mm aluminio clip</t>
  </si>
  <si>
    <t>Grelha lamina grande Airzone 450x200 mm al clip</t>
  </si>
  <si>
    <t>RRLG045020ATX</t>
  </si>
  <si>
    <t>8435503545680</t>
  </si>
  <si>
    <t>Rejilla lama grande Airzone 450x200 mm aluminio tor</t>
  </si>
  <si>
    <t>Grelha lamina grande Airzone 450x200 mm al paraf</t>
  </si>
  <si>
    <t>RRLG045020BKX</t>
  </si>
  <si>
    <t>8435418971017</t>
  </si>
  <si>
    <t>Rejilla lama grande Airzone 450x200 mm blanco clip</t>
  </si>
  <si>
    <t>Grelha lamina grande Airzone 450x200 mm br clip</t>
  </si>
  <si>
    <t>RRLG045020BTX</t>
  </si>
  <si>
    <t>8435418971024</t>
  </si>
  <si>
    <t>Rejilla lama grande Airzone 450x200 mm blanco tor</t>
  </si>
  <si>
    <t>Grelha lamina grande Airzone 450x200 mm br paraf</t>
  </si>
  <si>
    <t>RRLG045025AKX</t>
  </si>
  <si>
    <t>8435418971031</t>
  </si>
  <si>
    <t>Rejilla lama grande Airzone 450x250 mm aluminio clip</t>
  </si>
  <si>
    <t>Grelha lamina grande Airzone 450x250 mm al clip</t>
  </si>
  <si>
    <t>RRLG045025ATX</t>
  </si>
  <si>
    <t>8435503590413</t>
  </si>
  <si>
    <t>Rejilla lama grande Airzone 450x250 mm aluminio tor</t>
  </si>
  <si>
    <t>Grelha lamina grande Airzone 450x250 mm al paraf</t>
  </si>
  <si>
    <t>RRLG045025BKX</t>
  </si>
  <si>
    <t>8435418971048</t>
  </si>
  <si>
    <t>Rejilla lama grande Airzone 450x250 mm blanco clip</t>
  </si>
  <si>
    <t>Grelha lamina grande Airzone 450x250 mm br clip</t>
  </si>
  <si>
    <t>RRLG045025BTX</t>
  </si>
  <si>
    <t>Rejilla lama grande Airzone 450x250 mm blanco tor</t>
  </si>
  <si>
    <t>Grelha lamina grande Airzone 450x250 mm br paraf</t>
  </si>
  <si>
    <t>RRLG045030AKX</t>
  </si>
  <si>
    <t>8435418971055</t>
  </si>
  <si>
    <t>Rejilla lama grande Airzone 450x300 mm aluminio clip</t>
  </si>
  <si>
    <t>Grelha lamina grande Airzone 450x300 mm al clip</t>
  </si>
  <si>
    <t>RRLG045030ATX</t>
  </si>
  <si>
    <t>8435418971062</t>
  </si>
  <si>
    <t>Rejilla lama grande Airzone 450x300 mm aluminio tor</t>
  </si>
  <si>
    <t>Grelha lamina grande Airzone 450x300 mm al paraf</t>
  </si>
  <si>
    <t>RRLG045030BKX</t>
  </si>
  <si>
    <t>8435418971079</t>
  </si>
  <si>
    <t>Rejilla lama grande Airzone 450x300 mm blanco clip</t>
  </si>
  <si>
    <t>Grelha lamina grande Airzone 450x300 mm br clip</t>
  </si>
  <si>
    <t>RRLG045030BTX</t>
  </si>
  <si>
    <t>8435418971086</t>
  </si>
  <si>
    <t>Rejilla lama grande Airzone 450x300 mm blanco tor</t>
  </si>
  <si>
    <t>Grelha lamina grande Airzone 450x300 mm br paraf</t>
  </si>
  <si>
    <t>RRLG045035AKX</t>
  </si>
  <si>
    <t>8435418971093</t>
  </si>
  <si>
    <t>Rejilla lama grande Airzone 450x350 mm aluminio clip</t>
  </si>
  <si>
    <t>Grelha lamina grande Airzone 450x350 mm al clip</t>
  </si>
  <si>
    <t>RRLG045035ATX</t>
  </si>
  <si>
    <t>8435418971109</t>
  </si>
  <si>
    <t>Rejilla lama grande Airzone 450x350 mm aluminio tor</t>
  </si>
  <si>
    <t>Grelha lamina grande Airzone 450x350 mm al paraf</t>
  </si>
  <si>
    <t>RRLG045035BKX</t>
  </si>
  <si>
    <t>8435418971116</t>
  </si>
  <si>
    <t>Rejilla lama grande Airzone 450x350 mm blanco clip</t>
  </si>
  <si>
    <t>Grelha lamina grande Airzone 450x350 mm br clip</t>
  </si>
  <si>
    <t>RRLG045035BTX</t>
  </si>
  <si>
    <t>Rejilla lama grande Airzone 450x350 mm blanco tor</t>
  </si>
  <si>
    <t>Grelha lamina grande Airzone 450x350 mm br paraf</t>
  </si>
  <si>
    <t>RRLG045040AKX</t>
  </si>
  <si>
    <t>8435503584665</t>
  </si>
  <si>
    <t>Rejilla lama grande Airzone 450x400 mm aluminio clip</t>
  </si>
  <si>
    <t>Grelha lamina grande Airzone 450x400 mm al clip</t>
  </si>
  <si>
    <t>RRLG045040ATX</t>
  </si>
  <si>
    <t>8435503545697</t>
  </si>
  <si>
    <t>Rejilla lama grande Airzone 450x400 mm aluminio tor</t>
  </si>
  <si>
    <t>Grelha lamina grande Airzone 450x400 mm al paraf</t>
  </si>
  <si>
    <t>RRLG045040BKX</t>
  </si>
  <si>
    <t>8435418971123</t>
  </si>
  <si>
    <t>Rejilla lama grande Airzone 450x400 mm blanco clip</t>
  </si>
  <si>
    <t>Grelha lamina grande Airzone 450x400 mm br clip</t>
  </si>
  <si>
    <t>RRLG045040BTX</t>
  </si>
  <si>
    <t>Rejilla lama grande Airzone 450x400 mm blanco tor</t>
  </si>
  <si>
    <t>Grelha lamina grande Airzone 450x400 mm br paraf</t>
  </si>
  <si>
    <t>RRLG045045AKX</t>
  </si>
  <si>
    <t>8435418971130</t>
  </si>
  <si>
    <t>Rejilla lama grande Airzone 450x450 mm aluminio clip</t>
  </si>
  <si>
    <t>Grelha lamina grande Airzone 450x450 mm al clip</t>
  </si>
  <si>
    <t>RRLG045045ATX</t>
  </si>
  <si>
    <t>8435418971147</t>
  </si>
  <si>
    <t>Rejilla lama grande Airzone 450x450 mm aluminio tor</t>
  </si>
  <si>
    <t>Grelha lamina grande Airzone 450x450 mm al paraf</t>
  </si>
  <si>
    <t>RRLG045045BKX</t>
  </si>
  <si>
    <t>8435418971154</t>
  </si>
  <si>
    <t>Rejilla lama grande Airzone 450x450 mm blanco clip</t>
  </si>
  <si>
    <t>Grelha lamina grande Airzone 450x450 mm br clip</t>
  </si>
  <si>
    <t>RRLG045045BTX</t>
  </si>
  <si>
    <t>8435418971161</t>
  </si>
  <si>
    <t>Rejilla lama grande Airzone 450x450 mm blanco tor</t>
  </si>
  <si>
    <t>Grelha lamina grande Airzone 450x450 mm br paraf</t>
  </si>
  <si>
    <t>RRLG045060AKX</t>
  </si>
  <si>
    <t>8435418971185</t>
  </si>
  <si>
    <t>Rejilla lama grande Airzone 450x600 mm al tor</t>
  </si>
  <si>
    <t>Grelha lamina grande Airzone 450x600 mm al paraf</t>
  </si>
  <si>
    <t>RRLG050010AKX</t>
  </si>
  <si>
    <t>8435418971222</t>
  </si>
  <si>
    <t>Rejilla lama grande Airzone 500x100 mm aluminio clip</t>
  </si>
  <si>
    <t>Grelha lamina grande Airzone 500x100 mm al clip</t>
  </si>
  <si>
    <t>RRLG050010ATX</t>
  </si>
  <si>
    <t>8435503545703</t>
  </si>
  <si>
    <t>Rejilla lama grande Airzone 500x100 mm aluminio tor</t>
  </si>
  <si>
    <t>Grelha lamina grande Airzone 500x100 mm al paraf</t>
  </si>
  <si>
    <t>RRLG050010BKX</t>
  </si>
  <si>
    <t>8435418971239</t>
  </si>
  <si>
    <t>Rejilla lama grande Airzone 500x100 mm blanco clip</t>
  </si>
  <si>
    <t>Grelha lamina grande Airzone 500x100 mm br clip</t>
  </si>
  <si>
    <t>RRLG050010BTX</t>
  </si>
  <si>
    <t>8435418971246</t>
  </si>
  <si>
    <t>Rejilla lama grande Airzone 500x100 mm blanco tor</t>
  </si>
  <si>
    <t>Grelha lamina grande Airzone 500x100 mm br paraf</t>
  </si>
  <si>
    <t>RRLG050015AKX</t>
  </si>
  <si>
    <t>8435418971277</t>
  </si>
  <si>
    <t>Rejilla lama grande Airzone 500x150 mm aluminio clip</t>
  </si>
  <si>
    <t>Grelha lamina grande Airzone 500x150 mm al clip</t>
  </si>
  <si>
    <t>RRLG050015ATX</t>
  </si>
  <si>
    <t>8435418971284</t>
  </si>
  <si>
    <t>Rejilla lama grande Airzone 500x150 mm aluminio tor</t>
  </si>
  <si>
    <t>Grelha lamina grande Airzone 500x150 mm al paraf</t>
  </si>
  <si>
    <t>RRLG050015BKX</t>
  </si>
  <si>
    <t>8435418971307</t>
  </si>
  <si>
    <t>Rejilla lama grande Airzone 500x150 mm blanco clip</t>
  </si>
  <si>
    <t>Grelha lamina grande Airzone 500x150 mm br clip</t>
  </si>
  <si>
    <t>RRLG050015BTX</t>
  </si>
  <si>
    <t>8435418971314</t>
  </si>
  <si>
    <t>Rejilla lama grande Airzone 500x150 mm blanco tor</t>
  </si>
  <si>
    <t>Grelha lamina grande Airzone 500x150 mm br paraf</t>
  </si>
  <si>
    <t>RRLG050020AKX</t>
  </si>
  <si>
    <t>8435418971338</t>
  </si>
  <si>
    <t>Rejilla lama grande Airzone 500x200 mm aluminio clip</t>
  </si>
  <si>
    <t>Grelha lamina grande Airzone 500x200 mm al clip</t>
  </si>
  <si>
    <t>RRLG050020ATX</t>
  </si>
  <si>
    <t>8435418971345</t>
  </si>
  <si>
    <t>Rejilla lama grande Airzone 500x200 mm aluminio tor</t>
  </si>
  <si>
    <t>Grelha lamina grande Airzone 500x200 mm al paraf</t>
  </si>
  <si>
    <t>RRLG050020BKX</t>
  </si>
  <si>
    <t>8435418971352</t>
  </si>
  <si>
    <t>Rejilla lama grande Airzone 500x200 mm blanco clip</t>
  </si>
  <si>
    <t>Grelha lamina grande Airzone 500x200 mm br clip</t>
  </si>
  <si>
    <t>RRLG050020BTX</t>
  </si>
  <si>
    <t>8435418971376</t>
  </si>
  <si>
    <t>Rejilla lama grande Airzone 500x200 mm blanco tor</t>
  </si>
  <si>
    <t>Grelha lamina grande Airzone 500x200 mm br paraf</t>
  </si>
  <si>
    <t>RRLG050025AKX</t>
  </si>
  <si>
    <t>8435418971390</t>
  </si>
  <si>
    <t>Rejilla lama grande Airzone 500x250 mm aluminio clip</t>
  </si>
  <si>
    <t>Grelha lamina grande Airzone 500x250 mm al clip</t>
  </si>
  <si>
    <t>RRLG050025ATX</t>
  </si>
  <si>
    <t>8435418971406</t>
  </si>
  <si>
    <t>Rejilla lama grande Airzone 500x250 mm aluminio tor</t>
  </si>
  <si>
    <t>Grelha lamina grande Airzone 500x250 mm al paraf</t>
  </si>
  <si>
    <t>RRLG050025BKX</t>
  </si>
  <si>
    <t>8435418971413</t>
  </si>
  <si>
    <t>Rejilla lama grande Airzone 500x250 mm blanco clip</t>
  </si>
  <si>
    <t>Grelha lamina grande Airzone 500x250 mm br clip</t>
  </si>
  <si>
    <t>RRLG050025BTX</t>
  </si>
  <si>
    <t>8435418971420</t>
  </si>
  <si>
    <t>Rejilla lama grande Airzone 500x250 mm blanco tor</t>
  </si>
  <si>
    <t>Grelha lamina grande Airzone 500x250 mm br paraf</t>
  </si>
  <si>
    <t>RRLG050030AKX</t>
  </si>
  <si>
    <t>8435418971444</t>
  </si>
  <si>
    <t>Rejilla lama grande Airzone 500x300 mm aluminio clip</t>
  </si>
  <si>
    <t>Grelha lamina grande Airzone 500x300 mm al clip</t>
  </si>
  <si>
    <t>RRLG050030ATX</t>
  </si>
  <si>
    <t>8435418971451</t>
  </si>
  <si>
    <t>Rejilla lama grande Airzone 500x300 mm aluminio tor</t>
  </si>
  <si>
    <t>Grelha lamina grande Airzone 500x300 mm al paraf</t>
  </si>
  <si>
    <t>RRLG050030BKX</t>
  </si>
  <si>
    <t>8435418971468</t>
  </si>
  <si>
    <t>Rejilla lama grande Airzone 500x300 mm blanco clip</t>
  </si>
  <si>
    <t>Grelha lamina grande Airzone 500x300 mm br clip</t>
  </si>
  <si>
    <t>RRLG050030BTX</t>
  </si>
  <si>
    <t>8435418971475</t>
  </si>
  <si>
    <t>Rejilla lama grande Airzone 500x300 mm blanco tor</t>
  </si>
  <si>
    <t>Grelha lamina grande Airzone 500x300 mm br paraf</t>
  </si>
  <si>
    <t>RRLG050035AKX</t>
  </si>
  <si>
    <t>8435418971482</t>
  </si>
  <si>
    <t>Rejilla lama grande Airzone 500x350 mm aluminio clip</t>
  </si>
  <si>
    <t>Grelha lamina grande Airzone 500x350 mm al clip</t>
  </si>
  <si>
    <t>RRLG050035ATX</t>
  </si>
  <si>
    <t>Rejilla lama grande Airzone 500x350 mm aluminio tor</t>
  </si>
  <si>
    <t>Grelha lamina grande Airzone 500x350 mm al paraf</t>
  </si>
  <si>
    <t>RRLG050035BKX</t>
  </si>
  <si>
    <t>8435418971499</t>
  </si>
  <si>
    <t>Rejilla lama grande Airzone 500x350 mm blanco clip</t>
  </si>
  <si>
    <t>Grelha lamina grande Airzone 500x350 mm br clip</t>
  </si>
  <si>
    <t>RRLG050035BTX</t>
  </si>
  <si>
    <t>8435503545710</t>
  </si>
  <si>
    <t>Rejilla lama grande Airzone 500x350 mm blanco tor</t>
  </si>
  <si>
    <t>Grelha lamina grande Airzone 500x350 mm br paraf</t>
  </si>
  <si>
    <t>RRLG050040AKX</t>
  </si>
  <si>
    <t>8435418971505</t>
  </si>
  <si>
    <t>Rejilla lama grande Airzone 500x400 mm aluminio clip</t>
  </si>
  <si>
    <t>Grelha lamina grande Airzone 500x400 mm al clip</t>
  </si>
  <si>
    <t>RRLG050040ATX</t>
  </si>
  <si>
    <t>8435418971512</t>
  </si>
  <si>
    <t>Rejilla lama grande Airzone 500x400 mm aluminio tor</t>
  </si>
  <si>
    <t>Grelha lamina grande Airzone 500x400 mm al paraf</t>
  </si>
  <si>
    <t>RRLG050040BKX</t>
  </si>
  <si>
    <t>8435418971529</t>
  </si>
  <si>
    <t>Rejilla lama grande Airzone 500x400 mm blanco clip</t>
  </si>
  <si>
    <t>Grelha lamina grande Airzone 500x400 mm br clip</t>
  </si>
  <si>
    <t>RRLG050040BTX</t>
  </si>
  <si>
    <t>8435418971536</t>
  </si>
  <si>
    <t>Rejilla lama grande Airzone 500x400 mm blanco tor</t>
  </si>
  <si>
    <t>Grelha lamina grande Airzone 500x400 mm br paraf</t>
  </si>
  <si>
    <t>RRLG050045AKX</t>
  </si>
  <si>
    <t>8435418971550</t>
  </si>
  <si>
    <t>Rejilla lama grande Airzone 500x450 mm aluminio clip</t>
  </si>
  <si>
    <t>Grelha lamina grande Airzone 500x450 mm al clip</t>
  </si>
  <si>
    <t>RRLG050045ATX</t>
  </si>
  <si>
    <t>Rejilla lama grande Airzone 500x450 mm aluminio tor</t>
  </si>
  <si>
    <t>Grelha lamina grande Airzone 500x450 mm al paraf</t>
  </si>
  <si>
    <t>RRLG050045BKX</t>
  </si>
  <si>
    <t>8435418971567</t>
  </si>
  <si>
    <t>Rejilla lama grande Airzone 500x450 mm blanco clip</t>
  </si>
  <si>
    <t>Grelha lamina grande Airzone 500x450 mm br clip</t>
  </si>
  <si>
    <t>RRLG050045BTX</t>
  </si>
  <si>
    <t>Rejilla lama grande Airzone 500x450 mm blanco tor</t>
  </si>
  <si>
    <t>Grelha lamina grande Airzone 500x450 mm br paraf</t>
  </si>
  <si>
    <t>RRLG050050AKX</t>
  </si>
  <si>
    <t>8435418971574</t>
  </si>
  <si>
    <t>Rejilla lama grande Airzone 500x500 mm aluminio clip</t>
  </si>
  <si>
    <t>Grelha lamina grande Airzone 500x500 mm al clip</t>
  </si>
  <si>
    <t>RRLG050050ATX</t>
  </si>
  <si>
    <t>8435418971581</t>
  </si>
  <si>
    <t>Rejilla lama grande Airzone 500x500 mm aluminio tor</t>
  </si>
  <si>
    <t>Grelha lamina grande Airzone 500x500 mm al paraf</t>
  </si>
  <si>
    <t>RRLG050050BKX</t>
  </si>
  <si>
    <t>8435418971598</t>
  </si>
  <si>
    <t>Rejilla lama grande Airzone 500x500 mm blanco clip</t>
  </si>
  <si>
    <t>Grelha lamina grande Airzone 500x500 mm br clip</t>
  </si>
  <si>
    <t>RRLG050050BTX</t>
  </si>
  <si>
    <t>8435418971604</t>
  </si>
  <si>
    <t>Rejilla lama grande Airzone 500x500 mm blanco tor</t>
  </si>
  <si>
    <t>Grelha lamina grande Airzone 500x500 mm br paraf</t>
  </si>
  <si>
    <t>RRLG050060BKX</t>
  </si>
  <si>
    <t>8435418971642</t>
  </si>
  <si>
    <t>Rejilla lama grande Airzone 500x600 mm blanco clip</t>
  </si>
  <si>
    <t>Grelha lamina grande Airzone 500x600 mm br clip</t>
  </si>
  <si>
    <t>RRLG055010AKX</t>
  </si>
  <si>
    <t>Rejilla lama grande Airzone 550x100 mm aluminio clip</t>
  </si>
  <si>
    <t>Grelha lamina grande Airzone 550x100 mm al clip</t>
  </si>
  <si>
    <t>RRLG055010ATX</t>
  </si>
  <si>
    <t>Rejilla lama grande Airzone 550x100 mm aluminio tor</t>
  </si>
  <si>
    <t>Grelha lamina grande Airzone 550x100 mm al paraf</t>
  </si>
  <si>
    <t>RRLG055010BKX</t>
  </si>
  <si>
    <t>8435503590420</t>
  </si>
  <si>
    <t>Rejilla lama grande Airzone 550x100 mm blanco clip</t>
  </si>
  <si>
    <t>Grelha lamina grande Airzone 550x100 mm br clip</t>
  </si>
  <si>
    <t>RRLG055010BTX</t>
  </si>
  <si>
    <t>Rejilla lama grande Airzone 550x100 mm blanco tor</t>
  </si>
  <si>
    <t>Grelha lamina grande Airzone 550x100 mm br paraf</t>
  </si>
  <si>
    <t>RRLG055015AKX</t>
  </si>
  <si>
    <t>Rejilla lama grande Airzone 550x150 mm aluminio clip</t>
  </si>
  <si>
    <t>Grelha lamina grande Airzone 550x150 mm al clip</t>
  </si>
  <si>
    <t>RRLG055015ATX</t>
  </si>
  <si>
    <t>Rejilla lama grande Airzone 550x150 mm aluminio tor</t>
  </si>
  <si>
    <t>Grelha lamina grande Airzone 550x150 mm al paraf</t>
  </si>
  <si>
    <t>RRLG055015BKX</t>
  </si>
  <si>
    <t>8435418971734</t>
  </si>
  <si>
    <t>Rejilla lama grande Airzone 550x150 mm blanco clip</t>
  </si>
  <si>
    <t>Grelha lamina grande Airzone 550x150 mm br clip</t>
  </si>
  <si>
    <t>RRLG055015BTX</t>
  </si>
  <si>
    <t>Rejilla lama grande Airzone 550x150 mm blanco tor</t>
  </si>
  <si>
    <t>Grelha lamina grande Airzone 550x150 mm br paraf</t>
  </si>
  <si>
    <t>RRLG055020AKX</t>
  </si>
  <si>
    <t>8435418971741</t>
  </si>
  <si>
    <t>Rejilla lama grande Airzone 550x200 mm aluminio clip</t>
  </si>
  <si>
    <t>Grelha lamina grande Airzone 550x200 mm al clip</t>
  </si>
  <si>
    <t>RRLG055020ATX</t>
  </si>
  <si>
    <t>Rejilla lama grande Airzone 550x200 mm aluminio tor</t>
  </si>
  <si>
    <t>Grelha lamina grande Airzone 550x200 mm al paraf</t>
  </si>
  <si>
    <t>RRLG055020BKX</t>
  </si>
  <si>
    <t>8435418971758</t>
  </si>
  <si>
    <t>Rejilla lama grande Airzone 550x200 mm blanco clip</t>
  </si>
  <si>
    <t>Grelha lamina grande Airzone 550x200 mm br clip</t>
  </si>
  <si>
    <t>RRLG055020BTX</t>
  </si>
  <si>
    <t>Rejilla lama grande Airzone 550x200 mm blanco tor</t>
  </si>
  <si>
    <t>Grelha lamina grande Airzone 550x200 mm br paraf</t>
  </si>
  <si>
    <t>RRLG055025AKX</t>
  </si>
  <si>
    <t>8435418971765</t>
  </si>
  <si>
    <t>Rejilla lama grande Airzone 550x250 mm aluminio clip</t>
  </si>
  <si>
    <t>Grelha lamina grande Airzone 550x250 mm al clip</t>
  </si>
  <si>
    <t>RRLG055025ATX</t>
  </si>
  <si>
    <t>Rejilla lama grande Airzone 550x250 mm aluminio tor</t>
  </si>
  <si>
    <t>Grelha lamina grande Airzone 550x250 mm al paraf</t>
  </si>
  <si>
    <t>RRLG055025BKX</t>
  </si>
  <si>
    <t>8435418971772</t>
  </si>
  <si>
    <t>Rejilla lama grande Airzone 550x250 mm blanco clip</t>
  </si>
  <si>
    <t>Grelha lamina grande Airzone 550x250 mm br clip</t>
  </si>
  <si>
    <t>RRLG055025BTX</t>
  </si>
  <si>
    <t>Rejilla lama grande Airzone 550x250 mm blanco tor</t>
  </si>
  <si>
    <t>Grelha lamina grande Airzone 550x250 mm br paraf</t>
  </si>
  <si>
    <t>RRLG055030AKX</t>
  </si>
  <si>
    <t>Rejilla lama grande Airzone 550x300 mm aluminio clip</t>
  </si>
  <si>
    <t>Grelha lamina grande Airzone 550x300 mm al clip</t>
  </si>
  <si>
    <t>RRLG055030ATX</t>
  </si>
  <si>
    <t>8435437628329</t>
  </si>
  <si>
    <t>Rejilla lama grande Airzone 550x300 mm aluminio tor</t>
  </si>
  <si>
    <t>Grelha lamina grande Airzone 550x300 mm al paraf</t>
  </si>
  <si>
    <t>RRLG055030BKX</t>
  </si>
  <si>
    <t>8435418971789</t>
  </si>
  <si>
    <t>Rejilla lama grande Airzone 550x300 mm blanco clip</t>
  </si>
  <si>
    <t>Grelha lamina grande Airzone 550x300 mm br clip</t>
  </si>
  <si>
    <t>RRLG055030BTX</t>
  </si>
  <si>
    <t>Rejilla lama grande Airzone 550x300 mm blanco tor</t>
  </si>
  <si>
    <t>Grelha lamina grande Airzone 550x300 mm br paraf</t>
  </si>
  <si>
    <t>RRLG055035AKX</t>
  </si>
  <si>
    <t>8435418971796</t>
  </si>
  <si>
    <t>Rejilla lama grande Airzone 550x350 mm aluminio clip</t>
  </si>
  <si>
    <t>Grelha lamina grande Airzone 550x350 mm al clip</t>
  </si>
  <si>
    <t>RRLG055035ATX</t>
  </si>
  <si>
    <t>8435418971802</t>
  </si>
  <si>
    <t>Rejilla lama grande Airzone 550x350 mm aluminio tor</t>
  </si>
  <si>
    <t>Grelha lamina grande Airzone 550x350 mm al paraf</t>
  </si>
  <si>
    <t>RRLG055035BKX</t>
  </si>
  <si>
    <t>Rejilla lama grande Airzone 550x350 mm blanco clip</t>
  </si>
  <si>
    <t>Grelha lamina grande Airzone 550x350 mm br clip</t>
  </si>
  <si>
    <t>RRLG055035BTX</t>
  </si>
  <si>
    <t>Rejilla lama grande Airzone 550x350 mm blanco tor</t>
  </si>
  <si>
    <t>Grelha lamina grande Airzone 550x350 mm br paraf</t>
  </si>
  <si>
    <t>RRLG055040AKX</t>
  </si>
  <si>
    <t>Rejilla lama grande Airzone 550x400 mm aluminio clip</t>
  </si>
  <si>
    <t>Grelha lamina grande Airzone 550x400 mm al clip</t>
  </si>
  <si>
    <t>RRLG055040ATX</t>
  </si>
  <si>
    <t>Rejilla lama grande Airzone 550x400 mm aluminio tor</t>
  </si>
  <si>
    <t>Grelha lamina grande Airzone 550x400 mm al paraf</t>
  </si>
  <si>
    <t>RRLG055040BKX</t>
  </si>
  <si>
    <t>8435503590437</t>
  </si>
  <si>
    <t>Rejilla lama grande Airzone 550x400 mm blanco clip</t>
  </si>
  <si>
    <t>Grelha lamina grande Airzone 550x400 mm br clip</t>
  </si>
  <si>
    <t>RRLG055040BTX</t>
  </si>
  <si>
    <t>Rejilla lama grande Airzone 550x400 mm blanco tor</t>
  </si>
  <si>
    <t>Grelha lamina grande Airzone 550x400 mm br paraf</t>
  </si>
  <si>
    <t>RRLG055045AKX</t>
  </si>
  <si>
    <t>8435418971819</t>
  </si>
  <si>
    <t>Rejilla lama grande Airzone 550x450 mm aluminio clip</t>
  </si>
  <si>
    <t>Grelha lamina grande Airzone 550x450 mm al clip</t>
  </si>
  <si>
    <t>RRLG055045ATX</t>
  </si>
  <si>
    <t>Rejilla lama grande Airzone 550x450 mm aluminio tor</t>
  </si>
  <si>
    <t>Grelha lamina grande Airzone 550x450 mm al paraf</t>
  </si>
  <si>
    <t>RRLG055045BKX</t>
  </si>
  <si>
    <t>8435418971826</t>
  </si>
  <si>
    <t>Rejilla lama grande Airzone 550x450 mm blanco clip</t>
  </si>
  <si>
    <t>Grelha lamina grande Airzone 550x450 mm br clip</t>
  </si>
  <si>
    <t>RRLG055045BTX</t>
  </si>
  <si>
    <t>Rejilla lama grande Airzone 550x450 mm blanco tor</t>
  </si>
  <si>
    <t>Grelha lamina grande Airzone 550x450 mm br paraf</t>
  </si>
  <si>
    <t>RRLG055050AKX</t>
  </si>
  <si>
    <t>Rejilla lama grande Airzone 550x500 mm aluminio clip</t>
  </si>
  <si>
    <t>Grelha lamina grande Airzone 550x500 mm al clip</t>
  </si>
  <si>
    <t>RRLG055050ATX</t>
  </si>
  <si>
    <t>8435418971833</t>
  </si>
  <si>
    <t>Rejilla lama grande Airzone 550x500 mm aluminio tor</t>
  </si>
  <si>
    <t>Grelha lamina grande Airzone 550x500 mm al paraf</t>
  </si>
  <si>
    <t>RRLG055050BKX</t>
  </si>
  <si>
    <t>8435418971840</t>
  </si>
  <si>
    <t>Rejilla lama grande Airzone 550x500 mm blanco clip</t>
  </si>
  <si>
    <t>Grelha lamina grande Airzone 550x500 mm br clip</t>
  </si>
  <si>
    <t>RRLG055050BTX</t>
  </si>
  <si>
    <t>Rejilla lama grande Airzone 550x500 mm blanco tor</t>
  </si>
  <si>
    <t>Grelha lamina grande Airzone 550x500 mm br paraf</t>
  </si>
  <si>
    <t>RRLG055060AKX</t>
  </si>
  <si>
    <t>Rejilla lama grande Airzone 550x600 mm aluminio clip</t>
  </si>
  <si>
    <t>Grelha lamina grande Airzone 550x600 mm al clip</t>
  </si>
  <si>
    <t>RRLG055060ATX</t>
  </si>
  <si>
    <t>Rejilla lama grande Airzone 550x600 mm aluminio tor</t>
  </si>
  <si>
    <t>Grelha lamina grande Airzone 550x600 mm al paraf</t>
  </si>
  <si>
    <t>RRLG055060BKX</t>
  </si>
  <si>
    <t>Rejilla lama grande Airzone 550x600 mm blanco clip</t>
  </si>
  <si>
    <t>Grelha lamina grande Airzone 550x600 mm br clip</t>
  </si>
  <si>
    <t>RRLG055060BTX</t>
  </si>
  <si>
    <t>Rejilla lama grande Airzone 550x600 mm blanco tor</t>
  </si>
  <si>
    <t>Grelha lamina grande Airzone 550x600 mm br paraf</t>
  </si>
  <si>
    <t>RRLG060010AKX</t>
  </si>
  <si>
    <t>8435418971888</t>
  </si>
  <si>
    <t>Rejilla lama grande Airzone 600x100 mm aluminio clip</t>
  </si>
  <si>
    <t>Grelha lamina grande Airzone 600x100 mm al clip</t>
  </si>
  <si>
    <t>RRLG060010ATX</t>
  </si>
  <si>
    <t>8435418971895</t>
  </si>
  <si>
    <t>Rejilla lama grande Airzone 600x100 mm aluminio tor</t>
  </si>
  <si>
    <t>Grelha lamina grande Airzone 600x100 mm al paraf</t>
  </si>
  <si>
    <t>RRLG060010BKX</t>
  </si>
  <si>
    <t>8435418971901</t>
  </si>
  <si>
    <t>Rejilla lama grande Airzone 600x100 mm blanco clip</t>
  </si>
  <si>
    <t>Grelha lamina grande Airzone 600x100 mm br clip</t>
  </si>
  <si>
    <t>RRLG060010BTX</t>
  </si>
  <si>
    <t>8435418971918</t>
  </si>
  <si>
    <t>Rejilla lama grande Airzone 600x100 mm blanco tor</t>
  </si>
  <si>
    <t>Grelha lamina grande Airzone 600x100 mm br paraf</t>
  </si>
  <si>
    <t>RRLG060015AKX</t>
  </si>
  <si>
    <t>8435418971925</t>
  </si>
  <si>
    <t>Rejilla lama grande Airzone 600x150 mm aluminio clip</t>
  </si>
  <si>
    <t>Grelha lamina grande Airzone 600x150 mm al clip</t>
  </si>
  <si>
    <t>RRLG060015ATX</t>
  </si>
  <si>
    <t>8435418971932</t>
  </si>
  <si>
    <t>Rejilla lama grande Airzone 600x150 mm aluminio tor</t>
  </si>
  <si>
    <t>Grelha lamina grande Airzone 600x150 mm al paraf</t>
  </si>
  <si>
    <t>RRLG060015BKX</t>
  </si>
  <si>
    <t>8435418971956</t>
  </si>
  <si>
    <t>Rejilla lama grande Airzone 600x150 mm blanco clip</t>
  </si>
  <si>
    <t>Grelha lamina grande Airzone 600x150 mm br clip</t>
  </si>
  <si>
    <t>RRLG060015BTX</t>
  </si>
  <si>
    <t>8435418971963</t>
  </si>
  <si>
    <t>Rejilla lama grande Airzone 600x150 mm blanco tor</t>
  </si>
  <si>
    <t>Grelha lamina grande Airzone 600x150 mm br paraf</t>
  </si>
  <si>
    <t>RRLG060020AKX</t>
  </si>
  <si>
    <t>8435418971987</t>
  </si>
  <si>
    <t>Rejilla lama grande Airzone 600x200 mm aluminio clip</t>
  </si>
  <si>
    <t>Grelha lamina grande Airzone 600x200 mm al clip</t>
  </si>
  <si>
    <t>RRLG060020ATX</t>
  </si>
  <si>
    <t>8435418971994</t>
  </si>
  <si>
    <t>Rejilla lama grande Airzone 600x200 mm aluminio tor</t>
  </si>
  <si>
    <t>Grelha lamina grande Airzone 600x200 mm al paraf</t>
  </si>
  <si>
    <t>RRLG060020BKX</t>
  </si>
  <si>
    <t>8435418972007</t>
  </si>
  <si>
    <t>Rejilla lama grande Airzone 600x200 mm blanco clip</t>
  </si>
  <si>
    <t>Grelha lamina grande Airzone 600x200 mm br clip</t>
  </si>
  <si>
    <t>RRLG060020BTX</t>
  </si>
  <si>
    <t>8435418972014</t>
  </si>
  <si>
    <t>Rejilla lama grande Airzone 600x200 mm blanco tor</t>
  </si>
  <si>
    <t>Grelha lamina grande Airzone 600x200 mm br paraf</t>
  </si>
  <si>
    <t>RRLG060025AKX</t>
  </si>
  <si>
    <t>8435418972038</t>
  </si>
  <si>
    <t>Rejilla lama grande Airzone 600x250 mm aluminio clip</t>
  </si>
  <si>
    <t>Grelha lamina grande Airzone 600x250 mm al clip</t>
  </si>
  <si>
    <t>RRLG060025ATX</t>
  </si>
  <si>
    <t>8435418972045</t>
  </si>
  <si>
    <t>Rejilla lama grande Airzone 600x250 mm aluminio tor</t>
  </si>
  <si>
    <t>Grelha lamina grande Airzone 600x250 mm al paraf</t>
  </si>
  <si>
    <t>RRLG060025BKX</t>
  </si>
  <si>
    <t>8435418972052</t>
  </si>
  <si>
    <t>Rejilla lama grande Airzone 600x250 mm blanco clip</t>
  </si>
  <si>
    <t>Grelha lamina grande Airzone 600x250 mm br clip</t>
  </si>
  <si>
    <t>RRLG060025BTX</t>
  </si>
  <si>
    <t>8435437626554</t>
  </si>
  <si>
    <t>Rejilla lama grande Airzone 600x250 mm blanco tor</t>
  </si>
  <si>
    <t>Grelha lamina grande Airzone 600x250 mm br paraf</t>
  </si>
  <si>
    <t>RRLG060030AKX</t>
  </si>
  <si>
    <t>8435418972069</t>
  </si>
  <si>
    <t>Rejilla lama grande Airzone 600x300 mm aluminio clip</t>
  </si>
  <si>
    <t>Grelha lamina grande Airzone 600x300 mm al clip</t>
  </si>
  <si>
    <t>RRLG060030ATX</t>
  </si>
  <si>
    <t>8435418972076</t>
  </si>
  <si>
    <t>Rejilla lama grande Airzone 600x300 mm aluminio tor</t>
  </si>
  <si>
    <t>Grelha lamina grande Airzone 600x300 mm al paraf</t>
  </si>
  <si>
    <t>RRLG060030BKX</t>
  </si>
  <si>
    <t>8435418972090</t>
  </si>
  <si>
    <t>Rejilla lama grande Airzone 600x300 mm blanco clip</t>
  </si>
  <si>
    <t>Grelha lamina grande Airzone 600x300 mm br clip</t>
  </si>
  <si>
    <t>RRLG060030BTX</t>
  </si>
  <si>
    <t>8435418972106</t>
  </si>
  <si>
    <t>Rejilla lama grande Airzone 600x300 mm blanco tor</t>
  </si>
  <si>
    <t>Grelha lamina grande Airzone 600x300 mm br paraf</t>
  </si>
  <si>
    <t>RRLG060035AKX</t>
  </si>
  <si>
    <t>8435418972113</t>
  </si>
  <si>
    <t>Rejilla lama grande Airzone 600x350 mm aluminio clip</t>
  </si>
  <si>
    <t>Grelha lamina grande Airzone 600x350 mm al clip</t>
  </si>
  <si>
    <t>RRLG060035ATX</t>
  </si>
  <si>
    <t>8435418972120</t>
  </si>
  <si>
    <t>Rejilla lama grande Airzone 600x350 mm aluminio tor</t>
  </si>
  <si>
    <t>Grelha lamina grande Airzone 600x350 mm al paraf</t>
  </si>
  <si>
    <t>RRLG060035BKX</t>
  </si>
  <si>
    <t>8435418972137</t>
  </si>
  <si>
    <t>Rejilla lama grande Airzone 600x350 mm blanco clip</t>
  </si>
  <si>
    <t>Grelha lamina grande Airzone 600x350 mm br clip</t>
  </si>
  <si>
    <t>RRLG060035BTX</t>
  </si>
  <si>
    <t>Rejilla lama grande Airzone 600x350 mm blanco tor</t>
  </si>
  <si>
    <t>Grelha lamina grande Airzone 600x350 mm br paraf</t>
  </si>
  <si>
    <t>RRLG060040AKX</t>
  </si>
  <si>
    <t>8435418972144</t>
  </si>
  <si>
    <t>Rejilla lama grande Airzone 600x400 mm aluminio clip</t>
  </si>
  <si>
    <t>Grelha lamina grande Airzone 600x400 mm al clip</t>
  </si>
  <si>
    <t>RRLG060040ATX</t>
  </si>
  <si>
    <t>8435418972151</t>
  </si>
  <si>
    <t>Rejilla lama grande Airzone 600x400 mm aluminio tor</t>
  </si>
  <si>
    <t>Grelha lamina grande Airzone 600x400 mm al paraf</t>
  </si>
  <si>
    <t>RRLG060040BKX</t>
  </si>
  <si>
    <t>8435418972168</t>
  </si>
  <si>
    <t>Rejilla lama grande Airzone 600x400 mm blanco clip</t>
  </si>
  <si>
    <t>Grelha lamina grande Airzone 600x400 mm br clip</t>
  </si>
  <si>
    <t>RRLG060040BTX</t>
  </si>
  <si>
    <t>8435418972175</t>
  </si>
  <si>
    <t>Rejilla lama grande Airzone 600x400 mm blanco tor</t>
  </si>
  <si>
    <t>Grelha lamina grande Airzone 600x400 mm br paraf</t>
  </si>
  <si>
    <t>RRLG060045AKX</t>
  </si>
  <si>
    <t>8435418972182</t>
  </si>
  <si>
    <t>Rejilla lama grande Airzone 600x450 mm aluminio clip</t>
  </si>
  <si>
    <t>Grelha lamina grande Airzone 600x450 mm al clip</t>
  </si>
  <si>
    <t>RRLG060045ATX</t>
  </si>
  <si>
    <t>8435503545734</t>
  </si>
  <si>
    <t>Rejilla lama grande Airzone 600x450 mm aluminio tor</t>
  </si>
  <si>
    <t>Grelha lamina grande Airzone 600x450 mm al paraf</t>
  </si>
  <si>
    <t>RRLG060045BKX</t>
  </si>
  <si>
    <t>8435418972199</t>
  </si>
  <si>
    <t>Rejilla lama grande Airzone 600x450 mm blanco clip</t>
  </si>
  <si>
    <t>Grelha lamina grande Airzone 600x450 mm br clip</t>
  </si>
  <si>
    <t>RRLG060045BTX</t>
  </si>
  <si>
    <t>8435437625236</t>
  </si>
  <si>
    <t>Rejilla lama grande Airzone 600x450 mm blanco tor</t>
  </si>
  <si>
    <t>Grelha lamina grande Airzone 600x450 mm br paraf</t>
  </si>
  <si>
    <t>RRLG060050AKX</t>
  </si>
  <si>
    <t>8435418972205</t>
  </si>
  <si>
    <t>Rejilla lama grande Airzone 600x500 mm aluminio clip</t>
  </si>
  <si>
    <t>Grelha lamina grande Airzone 600x500 mm al clip</t>
  </si>
  <si>
    <t>RRLG060050ATX</t>
  </si>
  <si>
    <t>8435418972212</t>
  </si>
  <si>
    <t>Rejilla lama grande Airzone 600x500 mm aluminio tor</t>
  </si>
  <si>
    <t>Grelha lamina grande Airzone 600x500 mm al paraf</t>
  </si>
  <si>
    <t>RRLG060050BKX</t>
  </si>
  <si>
    <t>8435418972229</t>
  </si>
  <si>
    <t>Rejilla lama grande Airzone 600x500 mm blanco clip</t>
  </si>
  <si>
    <t>Grelha lamina grande Airzone 600x500 mm br clip</t>
  </si>
  <si>
    <t>RRLG060050BTX</t>
  </si>
  <si>
    <t>8435418972236</t>
  </si>
  <si>
    <t>Rejilla lama grande Airzone 600x500 mm blanco tor</t>
  </si>
  <si>
    <t>Grelha lamina grande Airzone 600x500 mm br paraf</t>
  </si>
  <si>
    <t>RRLG060060AKX</t>
  </si>
  <si>
    <t>8435418972250</t>
  </si>
  <si>
    <t>Rejilla lama grande Airzone 600x600 mm aluminio clip</t>
  </si>
  <si>
    <t>Grelha lamina grande Airzone 600x600 mm al clip</t>
  </si>
  <si>
    <t>RRLG060060ATX</t>
  </si>
  <si>
    <t>8435418972267</t>
  </si>
  <si>
    <t>Rejilla lama grande Airzone 600x600 mm aluminio tor</t>
  </si>
  <si>
    <t>Grelha lamina grande Airzone 600x600 mm al paraf</t>
  </si>
  <si>
    <t>RRLG060060BKX</t>
  </si>
  <si>
    <t>8435418972274</t>
  </si>
  <si>
    <t>Rejilla lama grande Airzone 600x600 mm blanco clip</t>
  </si>
  <si>
    <t>Grelha lamina grande Airzone 600x600 mm br clip</t>
  </si>
  <si>
    <t>RRLG060060BTX</t>
  </si>
  <si>
    <t>8435418972281</t>
  </si>
  <si>
    <t>Rejilla lama grande Airzone 600x600 mm blanco tor</t>
  </si>
  <si>
    <t>Grelha lamina grande Airzone 600x600 mm br paraf</t>
  </si>
  <si>
    <t>RRLG065010AKX</t>
  </si>
  <si>
    <t>Rejilla lama grande Airzone 650x100 mm aluminio clip</t>
  </si>
  <si>
    <t>Grelha lamina grande Airzone 650x100 mm al clip</t>
  </si>
  <si>
    <t>RRLG065010ATX</t>
  </si>
  <si>
    <t>Rejilla lama grande Airzone 650x100 mm aluminio tor</t>
  </si>
  <si>
    <t>Grelha lamina grande Airzone 650x100 mm al paraf</t>
  </si>
  <si>
    <t>RRLG065010BKX</t>
  </si>
  <si>
    <t>8435418972380</t>
  </si>
  <si>
    <t>Rejilla lama grande Airzone 650x100 mm blanco clip</t>
  </si>
  <si>
    <t>Grelha lamina grande Airzone 650x100 mm br clip</t>
  </si>
  <si>
    <t>RRLG065010BTX</t>
  </si>
  <si>
    <t>Rejilla lama grande Airzone 650x100 mm blanco tor</t>
  </si>
  <si>
    <t>Grelha lamina grande Airzone 650x100 mm br paraf</t>
  </si>
  <si>
    <t>RRLG065015AKX</t>
  </si>
  <si>
    <t>Rejilla lama grande Airzone 650x150 mm aluminio clip</t>
  </si>
  <si>
    <t>Grelha lamina grande Airzone 650x150 mm al clip</t>
  </si>
  <si>
    <t>RRLG065015ATX</t>
  </si>
  <si>
    <t>8435503590444</t>
  </si>
  <si>
    <t>Rejilla lama grande Airzone 650x150 mm aluminio tor</t>
  </si>
  <si>
    <t>Grelha lamina grande Airzone 650x150 mm al paraf</t>
  </si>
  <si>
    <t>RRLG065015BKX</t>
  </si>
  <si>
    <t>8435418972397</t>
  </si>
  <si>
    <t>Rejilla lama grande Airzone 650x150 mm blanco clip</t>
  </si>
  <si>
    <t>Grelha lamina grande Airzone 650x150 mm br clip</t>
  </si>
  <si>
    <t>RRLG065015BTX</t>
  </si>
  <si>
    <t>Rejilla lama grande Airzone 650x150 mm blanco tor</t>
  </si>
  <si>
    <t>Grelha lamina grande Airzone 650x150 mm br paraf</t>
  </si>
  <si>
    <t>RRLG065020AKX</t>
  </si>
  <si>
    <t>8435418972403</t>
  </si>
  <si>
    <t>Rejilla lama grande Airzone 650x200 mm aluminio clip</t>
  </si>
  <si>
    <t>Grelha lamina grande Airzone 650x200 mm al clip</t>
  </si>
  <si>
    <t>RRLG065020ATX</t>
  </si>
  <si>
    <t>Rejilla lama grande Airzone 650x200 mm aluminio tor</t>
  </si>
  <si>
    <t>Grelha lamina grande Airzone 650x200 mm al paraf</t>
  </si>
  <si>
    <t>RRLG065020BKX</t>
  </si>
  <si>
    <t>8435418972410</t>
  </si>
  <si>
    <t>Rejilla lama grande Airzone 650x200 mm blanco clip</t>
  </si>
  <si>
    <t>Grelha lamina grande Airzone 650x200 mm br clip</t>
  </si>
  <si>
    <t>RRLG065020BTX</t>
  </si>
  <si>
    <t>8435503545741</t>
  </si>
  <si>
    <t>Rejilla lama grande Airzone 650x200 mm blanco tor</t>
  </si>
  <si>
    <t>Grelha lamina grande Airzone 650x200 mm br paraf</t>
  </si>
  <si>
    <t>RRLG065025AKX</t>
  </si>
  <si>
    <t>Rejilla lama grande Airzone 650x250 mm aluminio clip</t>
  </si>
  <si>
    <t>Grelha lamina grande Airzone 650x250 mm al clip</t>
  </si>
  <si>
    <t>RRLG065025ATX</t>
  </si>
  <si>
    <t>Rejilla lama grande Airzone 650x250 mm aluminio tor</t>
  </si>
  <si>
    <t>Grelha lamina grande Airzone 650x250 mm al paraf</t>
  </si>
  <si>
    <t>RRLG065025BKX</t>
  </si>
  <si>
    <t>8435503530471</t>
  </si>
  <si>
    <t>Rejilla lama grande Airzone 650x250 mm blanco clip</t>
  </si>
  <si>
    <t>Grelha lamina grande Airzone 650x250 mm br clip</t>
  </si>
  <si>
    <t>RRLG065025BTX</t>
  </si>
  <si>
    <t>8435503593018</t>
  </si>
  <si>
    <t>Rejilla lama grande Airzone 650x250 mm blanco tor</t>
  </si>
  <si>
    <t>Grelha lamina grande Airzone 650x250 mm br paraf</t>
  </si>
  <si>
    <t>RRLG065030AKX</t>
  </si>
  <si>
    <t>8435418972427</t>
  </si>
  <si>
    <t>Rejilla lama grande Airzone 650x300 mm aluminio clip</t>
  </si>
  <si>
    <t>Grelha lamina grande Airzone 650x300 mm al clip</t>
  </si>
  <si>
    <t>RRLG065030ATX</t>
  </si>
  <si>
    <t>Rejilla lama grande Airzone 650x300 mm aluminio tor</t>
  </si>
  <si>
    <t>Grelha lamina grande Airzone 650x300 mm al paraf</t>
  </si>
  <si>
    <t>RRLG065030BKX</t>
  </si>
  <si>
    <t>Rejilla lama grande Airzone 650x300 mm blanco clip</t>
  </si>
  <si>
    <t>Grelha lamina grande Airzone 650x300 mm br clip</t>
  </si>
  <si>
    <t>RRLG065030BTX</t>
  </si>
  <si>
    <t>Rejilla lama grande Airzone 650x300 mm blanco tor</t>
  </si>
  <si>
    <t>Grelha lamina grande Airzone 650x300 mm br paraf</t>
  </si>
  <si>
    <t>RRLG065035AKX</t>
  </si>
  <si>
    <t>8435418972434</t>
  </si>
  <si>
    <t>Rejilla lama grande Airzone 650x350 mm aluminio clip</t>
  </si>
  <si>
    <t>Grelha lamina grande Airzone 650x350 mm al clip</t>
  </si>
  <si>
    <t>RRLG065035ATX</t>
  </si>
  <si>
    <t>Rejilla lama grande Airzone 650x350 mm aluminio tor</t>
  </si>
  <si>
    <t>Grelha lamina grande Airzone 650x350 mm al paraf</t>
  </si>
  <si>
    <t>RRLG065035BKX</t>
  </si>
  <si>
    <t>Rejilla lama grande Airzone 650x350 mm blanco clip</t>
  </si>
  <si>
    <t>Grelha lamina grande Airzone 650x350 mm br clip</t>
  </si>
  <si>
    <t>RRLG065035BTX</t>
  </si>
  <si>
    <t>Rejilla lama grande Airzone 650x350 mm blanco tor</t>
  </si>
  <si>
    <t>Grelha lamina grande Airzone 650x350 mm br paraf</t>
  </si>
  <si>
    <t>RRLG065040AKX</t>
  </si>
  <si>
    <t>Rejilla lama grande Airzone 650x400 mm aluminio clip</t>
  </si>
  <si>
    <t>Grelha lamina grande Airzone 650x400 mm al clip</t>
  </si>
  <si>
    <t>RRLG065040ATX</t>
  </si>
  <si>
    <t>Rejilla lama grande Airzone 650x400 mm aluminio tor</t>
  </si>
  <si>
    <t>Grelha lamina grande Airzone 650x400 mm al paraf</t>
  </si>
  <si>
    <t>RRLG065040BKX</t>
  </si>
  <si>
    <t>8435418972441</t>
  </si>
  <si>
    <t>Rejilla lama grande Airzone 650x400 mm blanco clip</t>
  </si>
  <si>
    <t>Grelha lamina grande Airzone 650x400 mm br clip</t>
  </si>
  <si>
    <t>RRLG065040BTX</t>
  </si>
  <si>
    <t>Rejilla lama grande Airzone 650x400 mm blanco tor</t>
  </si>
  <si>
    <t>Grelha lamina grande Airzone 650x400 mm br paraf</t>
  </si>
  <si>
    <t>RRLG065045AKX</t>
  </si>
  <si>
    <t>8435418972458</t>
  </si>
  <si>
    <t>Rejilla lama grande Airzone 650x450 mm aluminio clip</t>
  </si>
  <si>
    <t>Grelha lamina grande Airzone 650x450 mm al clip</t>
  </si>
  <si>
    <t>RRLG065045ATX</t>
  </si>
  <si>
    <t>Rejilla lama grande Airzone 650x450 mm aluminio tor</t>
  </si>
  <si>
    <t>Grelha lamina grande Airzone 650x450 mm al paraf</t>
  </si>
  <si>
    <t>RRLG065045BKX</t>
  </si>
  <si>
    <t>Rejilla lama grande Airzone 650x450 mm blanco clip</t>
  </si>
  <si>
    <t>Grelha lamina grande Airzone 650x450 mm br clip</t>
  </si>
  <si>
    <t>RRLG065045BTX</t>
  </si>
  <si>
    <t>Rejilla lama grande Airzone 650x450 mm blanco tor</t>
  </si>
  <si>
    <t>Grelha lamina grande Airzone 650x450 mm br paraf</t>
  </si>
  <si>
    <t>RRLG065050AKX</t>
  </si>
  <si>
    <t>8435503590451</t>
  </si>
  <si>
    <t>Rejilla lama grande Airzone 650x500 mm aluminio clip</t>
  </si>
  <si>
    <t>Grelha lamina grande Airzone 650x500 mm al clip</t>
  </si>
  <si>
    <t>RRLG065050ATX</t>
  </si>
  <si>
    <t>8435503545758</t>
  </si>
  <si>
    <t>Rejilla lama grande Airzone 650x500 mm aluminio tor</t>
  </si>
  <si>
    <t>Grelha lamina grande Airzone 650x500 mm al paraf</t>
  </si>
  <si>
    <t>RRLG065050BKX</t>
  </si>
  <si>
    <t>Rejilla lama grande Airzone 650x500 mm blanco clip</t>
  </si>
  <si>
    <t>Grelha lamina grande Airzone 650x500 mm br clip</t>
  </si>
  <si>
    <t>RRLG065050BTX</t>
  </si>
  <si>
    <t>Rejilla lama grande Airzone 650x500 mm blanco tor</t>
  </si>
  <si>
    <t>Grelha lamina grande Airzone 650x500 mm br paraf</t>
  </si>
  <si>
    <t>RRLG065055BTX</t>
  </si>
  <si>
    <t>8445409159416</t>
  </si>
  <si>
    <t>Rejilla lama grande Airzone 650x550 mm blanco tor</t>
  </si>
  <si>
    <t>Grelha lamina grande Airzone 650x550 mm br paraf</t>
  </si>
  <si>
    <t>RRLG065060AKX</t>
  </si>
  <si>
    <t>Rejilla lama grande Airzone 650x600 mm aluminio clip</t>
  </si>
  <si>
    <t>Grelha lamina grande Airzone 650x600 mm al clip</t>
  </si>
  <si>
    <t>RRLG065060ATX</t>
  </si>
  <si>
    <t>Rejilla lama grande Airzone 650x600 mm aluminio tor</t>
  </si>
  <si>
    <t>Grelha lamina grande Airzone 650x600 mm al paraf</t>
  </si>
  <si>
    <t>RRLG065060BKX</t>
  </si>
  <si>
    <t>8435418972465</t>
  </si>
  <si>
    <t>Rejilla lama grande Airzone 650x600 mm blanco clip</t>
  </si>
  <si>
    <t>Grelha lamina grande Airzone 650x600 mm br clip</t>
  </si>
  <si>
    <t>RRLG065060BTX</t>
  </si>
  <si>
    <t>Rejilla lama grande Airzone 650x600 mm blanco tor</t>
  </si>
  <si>
    <t>Grelha lamina grande Airzone 650x600 mm br paraf</t>
  </si>
  <si>
    <t>RRLG070010AKX</t>
  </si>
  <si>
    <t>8435418972472</t>
  </si>
  <si>
    <t>Rejilla lama grande Airzone 700x100 mm aluminio clip</t>
  </si>
  <si>
    <t>Grelha lamina grande Airzone 700x100 mm al clip</t>
  </si>
  <si>
    <t>RRLG070010ATX</t>
  </si>
  <si>
    <t>Rejilla lama grande Airzone 700x100 mm aluminio tor</t>
  </si>
  <si>
    <t>Grelha lamina grande Airzone 700x100 mm al paraf</t>
  </si>
  <si>
    <t>RRLG070010BKX</t>
  </si>
  <si>
    <t>8435418972489</t>
  </si>
  <si>
    <t>Rejilla lama grande Airzone 700x100 mm blanco clip</t>
  </si>
  <si>
    <t>Grelha lamina grande Airzone 700x100 mm br clip</t>
  </si>
  <si>
    <t>RRLG070010BTX</t>
  </si>
  <si>
    <t>Rejilla lama grande Airzone 700x100 mm blanco tor</t>
  </si>
  <si>
    <t>Grelha lamina grande Airzone 700x100 mm br paraf</t>
  </si>
  <si>
    <t>RRLG070015AKX</t>
  </si>
  <si>
    <t>8435418972496</t>
  </si>
  <si>
    <t>Rejilla lama grande Airzone 700x150 mm aluminio clip</t>
  </si>
  <si>
    <t>Grelha lamina grande Airzone 700x150 mm al clip</t>
  </si>
  <si>
    <t>RRLG070015ATX</t>
  </si>
  <si>
    <t>8435437625243</t>
  </si>
  <si>
    <t>Rejilla lama grande Airzone 700x150 mm aluminio tor</t>
  </si>
  <si>
    <t>Grelha lamina grande Airzone 700x150 mm al paraf</t>
  </si>
  <si>
    <t>RRLG070015BKX</t>
  </si>
  <si>
    <t>8435418972502</t>
  </si>
  <si>
    <t>Rejilla lama grande Airzone 700x150 mm blanco clip</t>
  </si>
  <si>
    <t>Grelha lamina grande Airzone 700x150 mm br clip</t>
  </si>
  <si>
    <t>RRLG070015BTX</t>
  </si>
  <si>
    <t>Rejilla lama grande Airzone 700x150 mm blanco tor</t>
  </si>
  <si>
    <t>Grelha lamina grande Airzone 700x150 mm br paraf</t>
  </si>
  <si>
    <t>RRLG070020AKX</t>
  </si>
  <si>
    <t>8435418972519</t>
  </si>
  <si>
    <t>Rejilla lama grande Airzone 700x200 mm aluminio clip</t>
  </si>
  <si>
    <t>Grelha lamina grande Airzone 700x200 mm al clip</t>
  </si>
  <si>
    <t>RRLG070020ATX</t>
  </si>
  <si>
    <t>8435418972526</t>
  </si>
  <si>
    <t>Rejilla lama grande Airzone 700x200 mm aluminio tor</t>
  </si>
  <si>
    <t>Grelha lamina grande Airzone 700x200 mm al paraf</t>
  </si>
  <si>
    <t>RRLG070020BKX</t>
  </si>
  <si>
    <t>8435418972533</t>
  </si>
  <si>
    <t>Rejilla lama grande Airzone 700x200 mm blanco clip</t>
  </si>
  <si>
    <t>Grelha lamina grande Airzone 700x200 mm br clip</t>
  </si>
  <si>
    <t>RRLG070020BTX</t>
  </si>
  <si>
    <t>8435437628336</t>
  </si>
  <si>
    <t>Rejilla lama grande Airzone 700x200 mm blanco tor</t>
  </si>
  <si>
    <t>Grelha lamina grande Airzone 700x200 mm br paraf</t>
  </si>
  <si>
    <t>RRLG070025AKX</t>
  </si>
  <si>
    <t>8435418972557</t>
  </si>
  <si>
    <t>Rejilla lama grande Airzone 700x250 mm aluminio clip</t>
  </si>
  <si>
    <t>Grelha lamina grande Airzone 700x250 mm al clip</t>
  </si>
  <si>
    <t>RRLG070025ATX</t>
  </si>
  <si>
    <t>8435418972564</t>
  </si>
  <si>
    <t>Rejilla lama grande Airzone 700x250 mm aluminio tor</t>
  </si>
  <si>
    <t>Grelha lamina grande Airzone 700x250 mm al paraf</t>
  </si>
  <si>
    <t>RRLG070025BKX</t>
  </si>
  <si>
    <t>8435418972571</t>
  </si>
  <si>
    <t>Rejilla lama grande Airzone 700x250 mm blanco clip</t>
  </si>
  <si>
    <t>Grelha lamina grande Airzone 700x250 mm br clip</t>
  </si>
  <si>
    <t>RRLG070025BTX</t>
  </si>
  <si>
    <t>8435503590468</t>
  </si>
  <si>
    <t>Rejilla lama grande Airzone 700x250 mm blanco tor</t>
  </si>
  <si>
    <t>Grelha lamina grande Airzone 700x250 mm br paraf</t>
  </si>
  <si>
    <t>RRLG070030AKX</t>
  </si>
  <si>
    <t>8435418972588</t>
  </si>
  <si>
    <t>Rejilla lama grande Airzone 700x300 mm aluminio clip</t>
  </si>
  <si>
    <t>Grelha lamina grande Airzone 700x300 mm al clip</t>
  </si>
  <si>
    <t>RRLG070030ATX</t>
  </si>
  <si>
    <t>8435503590475</t>
  </si>
  <si>
    <t>Rejilla lama grande Airzone 700x300 mm aluminio tor</t>
  </si>
  <si>
    <t>Grelha lamina grande Airzone 700x300 mm al paraf</t>
  </si>
  <si>
    <t>RRLG070030BKX</t>
  </si>
  <si>
    <t>8435418972595</t>
  </si>
  <si>
    <t>Rejilla lama grande Airzone 700x300 mm blanco clip</t>
  </si>
  <si>
    <t>Grelha lamina grande Airzone 700x300 mm br clip</t>
  </si>
  <si>
    <t>RRLG070030BTX</t>
  </si>
  <si>
    <t>8435418972601</t>
  </si>
  <si>
    <t>Rejilla lama grande Airzone 700x300 mm blanco tor</t>
  </si>
  <si>
    <t>Grelha lamina grande Airzone 700x300 mm br paraf</t>
  </si>
  <si>
    <t>RRLG070035AKX</t>
  </si>
  <si>
    <t>8435418972625</t>
  </si>
  <si>
    <t>Rejilla lama grande Airzone 700x350 mm aluminio clip</t>
  </si>
  <si>
    <t>Grelha lamina grande Airzone 700x350 mm al clip</t>
  </si>
  <si>
    <t>RRLG070035ATX</t>
  </si>
  <si>
    <t>8435503545765</t>
  </si>
  <si>
    <t>Rejilla lama grande Airzone 700x350 mm aluminio tor</t>
  </si>
  <si>
    <t>Grelha lamina grande Airzone 700x350 mm al paraf</t>
  </si>
  <si>
    <t>RRLG070035BKX</t>
  </si>
  <si>
    <t>8435418972632</t>
  </si>
  <si>
    <t>Rejilla lama grande Airzone 700x350 mm blanco clip</t>
  </si>
  <si>
    <t>Grelha lamina grande Airzone 700x350 mm br clip</t>
  </si>
  <si>
    <t>RRLG070035BTX</t>
  </si>
  <si>
    <t>Rejilla lama grande Airzone 700x350 mm blanco tor</t>
  </si>
  <si>
    <t>Grelha lamina grande Airzone 700x350 mm br paraf</t>
  </si>
  <si>
    <t>RRLG070040AKX</t>
  </si>
  <si>
    <t>8435418972649</t>
  </si>
  <si>
    <t>Rejilla lama grande Airzone 700x400 mm aluminio clip</t>
  </si>
  <si>
    <t>Grelha lamina grande Airzone 700x400 mm al clip</t>
  </si>
  <si>
    <t>RRLG070040ATX</t>
  </si>
  <si>
    <t>8435418972656</t>
  </si>
  <si>
    <t>Rejilla lama grande Airzone 700x400 mm aluminio tor</t>
  </si>
  <si>
    <t>Grelha lamina grande Airzone 700x400 mm al paraf</t>
  </si>
  <si>
    <t>RRLG070040BKX</t>
  </si>
  <si>
    <t>8435418972663</t>
  </si>
  <si>
    <t>Rejilla lama grande Airzone 700x400 mm blanco clip</t>
  </si>
  <si>
    <t>Grelha lamina grande Airzone 700x400 mm br clip</t>
  </si>
  <si>
    <t>RRLG070040BTX</t>
  </si>
  <si>
    <t>8435418972670</t>
  </si>
  <si>
    <t>Rejilla lama grande Airzone 700x400 mm blanco tor</t>
  </si>
  <si>
    <t>Grelha lamina grande Airzone 700x400 mm br paraf</t>
  </si>
  <si>
    <t>RRLG070045AKX</t>
  </si>
  <si>
    <t>8435503584672</t>
  </si>
  <si>
    <t>Rejilla lama grande Airzone 700x450 mm aluminio clip</t>
  </si>
  <si>
    <t>Grelha lamina grande Airzone 700x450 mm al clip</t>
  </si>
  <si>
    <t>RRLG070045ATX</t>
  </si>
  <si>
    <t>Rejilla lama grande Airzone 700x450 mm aluminio tor</t>
  </si>
  <si>
    <t>Grelha lamina grande Airzone 700x450 mm al paraf</t>
  </si>
  <si>
    <t>RRLG070045BKX</t>
  </si>
  <si>
    <t>8435503584689</t>
  </si>
  <si>
    <t>Rejilla lama grande Airzone 700x450 mm blanco clip</t>
  </si>
  <si>
    <t>Grelha lamina grande Airzone 700x450 mm br clip</t>
  </si>
  <si>
    <t>RRLG070045BTX</t>
  </si>
  <si>
    <t>8435503545772</t>
  </si>
  <si>
    <t>Rejilla lama grande Airzone 700x450 mm blanco tor</t>
  </si>
  <si>
    <t>Grelha lamina grande Airzone 700x450 mm br paraf</t>
  </si>
  <si>
    <t>RRLG070050AKX</t>
  </si>
  <si>
    <t>8435418972687</t>
  </si>
  <si>
    <t>Rejilla lama grande Airzone 700x500 mm aluminio clip</t>
  </si>
  <si>
    <t>Grelha lamina grande Airzone 700x500 mm al clip</t>
  </si>
  <si>
    <t>RRLG070050ATX</t>
  </si>
  <si>
    <t>8435418972694</t>
  </si>
  <si>
    <t>Rejilla lama grande Airzone 700x500 mm aluminio tor</t>
  </si>
  <si>
    <t>Grelha lamina grande Airzone 700x500 mm al paraf</t>
  </si>
  <si>
    <t>RRLG070050BKX</t>
  </si>
  <si>
    <t>8435418972700</t>
  </si>
  <si>
    <t>Rejilla lama grande Airzone 700x500 mm blanco clip</t>
  </si>
  <si>
    <t>Grelha lamina grande Airzone 700x500 mm br clip</t>
  </si>
  <si>
    <t>RRLG070050BTX</t>
  </si>
  <si>
    <t>8435503545789</t>
  </si>
  <si>
    <t>Rejilla lama grande Airzone 700x500 mm blanco tor</t>
  </si>
  <si>
    <t>Grelha lamina grande Airzone 700x500 mm br paraf</t>
  </si>
  <si>
    <t>RRLG070060AKX</t>
  </si>
  <si>
    <t>8435418972724</t>
  </si>
  <si>
    <t>Rejilla lama grande Airzone 700x600 mm aluminio clip</t>
  </si>
  <si>
    <t>Grelha lamina grande Airzone 700x600 mm al clip</t>
  </si>
  <si>
    <t>RRLG070060ATX</t>
  </si>
  <si>
    <t>8435418972731</t>
  </si>
  <si>
    <t>Rejilla lama grande Airzone 700x600 mm aluminio tor</t>
  </si>
  <si>
    <t>Grelha lamina grande Airzone 700x600 mm al paraf</t>
  </si>
  <si>
    <t>RRLG070060BKX</t>
  </si>
  <si>
    <t>8435418972748</t>
  </si>
  <si>
    <t>Rejilla lama grande Airzone 700x600 mm blanco clip</t>
  </si>
  <si>
    <t>Grelha lamina grande Airzone 700x600 mm br clip</t>
  </si>
  <si>
    <t>RRLG070060BTX</t>
  </si>
  <si>
    <t>8435418972755</t>
  </si>
  <si>
    <t>Rejilla lama grande Airzone 700x600 mm blanco tor</t>
  </si>
  <si>
    <t>Grelha lamina grande Airzone 700x600 mm br paraf</t>
  </si>
  <si>
    <t>RRLG075010AKX</t>
  </si>
  <si>
    <t>Rejilla lama grande Airzone 750x100 mm aluminio clip</t>
  </si>
  <si>
    <t>Grelha lamina grande Airzone 750x100 mm al clip</t>
  </si>
  <si>
    <t>RRLG075010ATX</t>
  </si>
  <si>
    <t>8435503545796</t>
  </si>
  <si>
    <t>Rejilla lama grande Airzone 750x100 mm aluminio tor</t>
  </si>
  <si>
    <t>Grelha lamina grande Airzone 750x100 mm al paraf</t>
  </si>
  <si>
    <t>RRLG075010BKX</t>
  </si>
  <si>
    <t>Rejilla lama grande Airzone 750x100 mm blanco clip</t>
  </si>
  <si>
    <t>Grelha lamina grande Airzone 750x100 mm br clip</t>
  </si>
  <si>
    <t>RRLG075010BTX</t>
  </si>
  <si>
    <t>Rejilla lama grande Airzone 750x100 mm blanco tor</t>
  </si>
  <si>
    <t>Grelha lamina grande Airzone 750x100 mm br paraf</t>
  </si>
  <si>
    <t>RRLG075015AKX</t>
  </si>
  <si>
    <t>Rejilla lama grande Airzone 750x150 mm aluminio clip</t>
  </si>
  <si>
    <t>Grelha lamina grande Airzone 750x150 mm al clip</t>
  </si>
  <si>
    <t>RRLG075015ATX</t>
  </si>
  <si>
    <t>Rejilla lama grande Airzone 750x150 mm aluminio tor</t>
  </si>
  <si>
    <t>Grelha lamina grande Airzone 750x150 mm al paraf</t>
  </si>
  <si>
    <t>RRLG075015BKX</t>
  </si>
  <si>
    <t>8435503530495</t>
  </si>
  <si>
    <t>Rejilla lama grande Airzone 750x150 mm blanco clip</t>
  </si>
  <si>
    <t>Grelha lamina grande Airzone 750x150 mm br clip</t>
  </si>
  <si>
    <t>RRLG075015BTX</t>
  </si>
  <si>
    <t>Rejilla lama grande Airzone 750x150 mm blanco tor</t>
  </si>
  <si>
    <t>Grelha lamina grande Airzone 750x150 mm br paraf</t>
  </si>
  <si>
    <t>RRLG075020AKX</t>
  </si>
  <si>
    <t>8435418972779</t>
  </si>
  <si>
    <t>Rejilla lama grande Airzone 750x200 mm aluminio clip</t>
  </si>
  <si>
    <t>Grelha lamina grande Airzone 750x200 mm al clip</t>
  </si>
  <si>
    <t>RRLG075020ATX</t>
  </si>
  <si>
    <t>Rejilla lama grande Airzone 750x200 mm aluminio tor</t>
  </si>
  <si>
    <t>Grelha lamina grande Airzone 750x200 mm al paraf</t>
  </si>
  <si>
    <t>RRLG075020BKX</t>
  </si>
  <si>
    <t>8435437625250</t>
  </si>
  <si>
    <t>Rejilla lama grande Airzone 750x200 mm blanco clip</t>
  </si>
  <si>
    <t>Grelha lamina grande Airzone 750x200 mm br clip</t>
  </si>
  <si>
    <t>RRLG075020BTX</t>
  </si>
  <si>
    <t>Rejilla lama grande Airzone 750x200 mm blanco tor</t>
  </si>
  <si>
    <t>Grelha lamina grande Airzone 750x200 mm br paraf</t>
  </si>
  <si>
    <t>RRLG075025AKX</t>
  </si>
  <si>
    <t>8435418972786</t>
  </si>
  <si>
    <t>Rejilla lama grande Airzone 750x250 mm aluminio clip</t>
  </si>
  <si>
    <t>Grelha lamina grande Airzone 750x250 mm al clip</t>
  </si>
  <si>
    <t>RRLG075025ATX</t>
  </si>
  <si>
    <t>8435418972793</t>
  </si>
  <si>
    <t>Rejilla lama grande Airzone 750x250 mm aluminio tor</t>
  </si>
  <si>
    <t>Grelha lamina grande Airzone 750x250 mm al paraf</t>
  </si>
  <si>
    <t>RRLG075025BKX</t>
  </si>
  <si>
    <t>8435503590482</t>
  </si>
  <si>
    <t>Rejilla lama grande Airzone 750x250 mm blanco clip</t>
  </si>
  <si>
    <t>Grelha lamina grande Airzone 750x250 mm br clip</t>
  </si>
  <si>
    <t>RRLG075025BTX</t>
  </si>
  <si>
    <t>8435418972809</t>
  </si>
  <si>
    <t>Rejilla lama grande Airzone 750x250 mm blanco tor</t>
  </si>
  <si>
    <t>Grelha lamina grande Airzone 750x250 mm br paraf</t>
  </si>
  <si>
    <t>RRLG075030AKX</t>
  </si>
  <si>
    <t>8435418972816</t>
  </si>
  <si>
    <t>Rejilla lama grande Airzone 750x300 mm aluminio clip</t>
  </si>
  <si>
    <t>Grelha lamina grande Airzone 750x300 mm al clip</t>
  </si>
  <si>
    <t>RRLG075030ATX</t>
  </si>
  <si>
    <t>8435418972823</t>
  </si>
  <si>
    <t>Rejilla lama grande Airzone 750x300 mm aluminio tor</t>
  </si>
  <si>
    <t>Grelha lamina grande Airzone 750x300 mm al paraf</t>
  </si>
  <si>
    <t>RRLG075030BKX</t>
  </si>
  <si>
    <t>8435418972830</t>
  </si>
  <si>
    <t>Rejilla lama grande Airzone 750x300 mm blanco clip</t>
  </si>
  <si>
    <t>Grelha lamina grande Airzone 750x300 mm br clip</t>
  </si>
  <si>
    <t>RRLG075030BTX</t>
  </si>
  <si>
    <t>Rejilla lama grande Airzone 750x300 mm blanco tor</t>
  </si>
  <si>
    <t>Grelha lamina grande Airzone 750x300 mm br paraf</t>
  </si>
  <si>
    <t>RRLG075035AKX</t>
  </si>
  <si>
    <t>8435418972847</t>
  </si>
  <si>
    <t>Rejilla lama grande Airzone 750x350 mm aluminio clip</t>
  </si>
  <si>
    <t>Grelha lamina grande Airzone 750x350 mm al clip</t>
  </si>
  <si>
    <t>RRLG075035ATX</t>
  </si>
  <si>
    <t>Rejilla lama grande Airzone 750x350 mm aluminio tor</t>
  </si>
  <si>
    <t>Grelha lamina grande Airzone 750x350 mm al paraf</t>
  </si>
  <si>
    <t>RRLG075035BKX</t>
  </si>
  <si>
    <t>8435418972854</t>
  </si>
  <si>
    <t>Rejilla lama grande Airzone 750x350 mm blanco clip</t>
  </si>
  <si>
    <t>Grelha lamina grande Airzone 750x350 mm br clip</t>
  </si>
  <si>
    <t>RRLG075035BTX</t>
  </si>
  <si>
    <t>Rejilla lama grande Airzone 750x350 mm blanco tor</t>
  </si>
  <si>
    <t>Grelha lamina grande Airzone 750x350 mm br paraf</t>
  </si>
  <si>
    <t>RRLG075040AKX</t>
  </si>
  <si>
    <t>8435418972861</t>
  </si>
  <si>
    <t>Rejilla lama grande Airzone 750x400 mm aluminio clip</t>
  </si>
  <si>
    <t>Grelha lamina grande Airzone 750x400 mm al clip</t>
  </si>
  <si>
    <t>RRLG075040ATX</t>
  </si>
  <si>
    <t>8435503545802</t>
  </si>
  <si>
    <t>Rejilla lama grande Airzone 750x400 mm aluminio tor</t>
  </si>
  <si>
    <t>Grelha lamina grande Airzone 750x400 mm al paraf</t>
  </si>
  <si>
    <t>RRLG075040BKX</t>
  </si>
  <si>
    <t>8435418972878</t>
  </si>
  <si>
    <t>Rejilla lama grande Airzone 750x400 mm blanco clip</t>
  </si>
  <si>
    <t>Grelha lamina grande Airzone 750x400 mm br clip</t>
  </si>
  <si>
    <t>RRLG075040BTX</t>
  </si>
  <si>
    <t>8435503545819</t>
  </si>
  <si>
    <t>Rejilla lama grande Airzone 750x400 mm blanco tor</t>
  </si>
  <si>
    <t>Grelha lamina grande Airzone 750x400 mm br paraf</t>
  </si>
  <si>
    <t>RRLG075045AKX</t>
  </si>
  <si>
    <t>Rejilla lama grande Airzone 750x450 mm aluminio clip</t>
  </si>
  <si>
    <t>Grelha lamina grande Airzone 750x450 mm al clip</t>
  </si>
  <si>
    <t>RRLG075045ATX</t>
  </si>
  <si>
    <t>8435418972885</t>
  </si>
  <si>
    <t>Rejilla lama grande Airzone 750x450 mm aluminio tor</t>
  </si>
  <si>
    <t>Grelha lamina grande Airzone 750x450 mm al paraf</t>
  </si>
  <si>
    <t>RRLG075045BKX</t>
  </si>
  <si>
    <t>8435418972892</t>
  </si>
  <si>
    <t>Rejilla lama grande Airzone 750x450 mm blanco clip</t>
  </si>
  <si>
    <t>Grelha lamina grande Airzone 750x450 mm br clip</t>
  </si>
  <si>
    <t>RRLG075045BTX</t>
  </si>
  <si>
    <t>Rejilla lama grande Airzone 750x450 mm blanco tor</t>
  </si>
  <si>
    <t>Grelha lamina grande Airzone 750x450 mm br paraf</t>
  </si>
  <si>
    <t>RRLG075050AKX</t>
  </si>
  <si>
    <t>8435503590499</t>
  </si>
  <si>
    <t>Rejilla lama grande Airzone 750x500 mm aluminio clip</t>
  </si>
  <si>
    <t>Grelha lamina grande Airzone 750x500 mm al clip</t>
  </si>
  <si>
    <t>RRLG075050ATX</t>
  </si>
  <si>
    <t>Rejilla lama grande Airzone 750x500 mm aluminio tor</t>
  </si>
  <si>
    <t>Grelha lamina grande Airzone 750x500 mm al paraf</t>
  </si>
  <si>
    <t>RRLG075050BKX</t>
  </si>
  <si>
    <t>8435503545826</t>
  </si>
  <si>
    <t>Rejilla lama grande Airzone 750x500 mm blanco clip</t>
  </si>
  <si>
    <t>Grelha lamina grande Airzone 750x500 mm br clip</t>
  </si>
  <si>
    <t>RRLG075050BTX</t>
  </si>
  <si>
    <t>Rejilla lama grande Airzone 750x500 mm blanco tor</t>
  </si>
  <si>
    <t>Grelha lamina grande Airzone 750x500 mm br paraf</t>
  </si>
  <si>
    <t>RRLG075060AKX</t>
  </si>
  <si>
    <t>Rejilla lama grande Airzone 750x600 mm aluminio clip</t>
  </si>
  <si>
    <t>Grelha lamina grande Airzone 750x600 mm al clip</t>
  </si>
  <si>
    <t>RRLG075060ATX</t>
  </si>
  <si>
    <t>Rejilla lama grande Airzone 750x600 mm aluminio tor</t>
  </si>
  <si>
    <t>Grelha lamina grande Airzone 750x600 mm al paraf</t>
  </si>
  <si>
    <t>RRLG075060BKX</t>
  </si>
  <si>
    <t>8435418972908</t>
  </si>
  <si>
    <t>Rejilla lama grande Airzone 750x600 mm blanco clip</t>
  </si>
  <si>
    <t>Grelha lamina grande Airzone 750x600 mm br clip</t>
  </si>
  <si>
    <t>RRLG075060BTX</t>
  </si>
  <si>
    <t>Rejilla lama grande Airzone 750x600 mm blanco tor</t>
  </si>
  <si>
    <t>Grelha lamina grande Airzone 750x600 mm br paraf</t>
  </si>
  <si>
    <t>RRLG080010AKX</t>
  </si>
  <si>
    <t>8435418972915</t>
  </si>
  <si>
    <t>Rejilla lama grande Airzone 800x100 mm aluminio clip</t>
  </si>
  <si>
    <t>Grelha lamina grande Airzone 800x100 mm al clip</t>
  </si>
  <si>
    <t>RRLG080010ATX</t>
  </si>
  <si>
    <t>Rejilla lama grande Airzone 800x100 mm aluminio tor</t>
  </si>
  <si>
    <t>Grelha lamina grande Airzone 800x100 mm al paraf</t>
  </si>
  <si>
    <t>RRLG080010BKX</t>
  </si>
  <si>
    <t>8435418972922</t>
  </si>
  <si>
    <t>Rejilla lama grande Airzone 800x100 mm blanco clip</t>
  </si>
  <si>
    <t>Grelha lamina grande Airzone 800x100 mm br clip</t>
  </si>
  <si>
    <t>RRLG080010BTX</t>
  </si>
  <si>
    <t>8435418972939</t>
  </si>
  <si>
    <t>Rejilla lama grande Airzone 800x100 mm blanco tor</t>
  </si>
  <si>
    <t>Grelha lamina grande Airzone 800x100 mm br paraf</t>
  </si>
  <si>
    <t>RRLG080015AKX</t>
  </si>
  <si>
    <t>8435418972953</t>
  </si>
  <si>
    <t>Rejilla lama grande Airzone 800x150 mm aluminio clip</t>
  </si>
  <si>
    <t>Grelha lamina grande Airzone 800x150 mm al clip</t>
  </si>
  <si>
    <t>RRLG080015ATX</t>
  </si>
  <si>
    <t>Rejilla lama grande Airzone 800x150 mm aluminio tor</t>
  </si>
  <si>
    <t>Grelha lamina grande Airzone 800x150 mm al paraf</t>
  </si>
  <si>
    <t>RRLG080015BKX</t>
  </si>
  <si>
    <t>8435418972960</t>
  </si>
  <si>
    <t>Rejilla lama grande Airzone 800x150 mm blanco clip</t>
  </si>
  <si>
    <t>Grelha lamina grande Airzone 800x150 mm br clip</t>
  </si>
  <si>
    <t>RRLG080015BTX</t>
  </si>
  <si>
    <t>8435418972977</t>
  </si>
  <si>
    <t>Rejilla lama grande Airzone 800x150 mm blanco tor</t>
  </si>
  <si>
    <t>Grelha lamina grande Airzone 800x150 mm br paraf</t>
  </si>
  <si>
    <t>RRLG080020AKX</t>
  </si>
  <si>
    <t>8435418972991</t>
  </si>
  <si>
    <t>Rejilla lama grande Airzone 800x200 mm aluminio clip</t>
  </si>
  <si>
    <t>Grelha lamina grande Airzone 800x200 mm al clip</t>
  </si>
  <si>
    <t>RRLG080020ATX</t>
  </si>
  <si>
    <t>8435418973004</t>
  </si>
  <si>
    <t>Rejilla lama grande Airzone 800x200 mm aluminio tor</t>
  </si>
  <si>
    <t>Grelha lamina grande Airzone 800x200 mm al paraf</t>
  </si>
  <si>
    <t>RRLG080020BKX</t>
  </si>
  <si>
    <t>8435418973011</t>
  </si>
  <si>
    <t>Rejilla lama grande Airzone 800x200 mm blanco clip</t>
  </si>
  <si>
    <t>Grelha lamina grande Airzone 800x200 mm br clip</t>
  </si>
  <si>
    <t>RRLG080020BTX</t>
  </si>
  <si>
    <t>8435418973028</t>
  </si>
  <si>
    <t>Rejilla lama grande Airzone 800x200 mm blanco tor</t>
  </si>
  <si>
    <t>Grelha lamina grande Airzone 800x200 mm br paraf</t>
  </si>
  <si>
    <t>RRLG080025AKX</t>
  </si>
  <si>
    <t>8435418973042</t>
  </si>
  <si>
    <t>Rejilla lama grande Airzone 800x250 mm aluminio clip</t>
  </si>
  <si>
    <t>Grelha lamina grande Airzone 800x250 mm al clip</t>
  </si>
  <si>
    <t>RRLG080025ATX</t>
  </si>
  <si>
    <t>8435418973059</t>
  </si>
  <si>
    <t>Rejilla lama grande Airzone 800x250 mm aluminio tor</t>
  </si>
  <si>
    <t>Grelha lamina grande Airzone 800x250 mm al paraf</t>
  </si>
  <si>
    <t>RRLG080025BKX</t>
  </si>
  <si>
    <t>8435418973066</t>
  </si>
  <si>
    <t>Rejilla lama grande Airzone 800x250 mm blanco clip</t>
  </si>
  <si>
    <t>Grelha lamina grande Airzone 800x250 mm br clip</t>
  </si>
  <si>
    <t>RRLG080025BTX</t>
  </si>
  <si>
    <t>Rejilla lama grande Airzone 800x250 mm blanco tor</t>
  </si>
  <si>
    <t>Grelha lamina grande Airzone 800x250 mm br paraf</t>
  </si>
  <si>
    <t>RRLG080030AKX</t>
  </si>
  <si>
    <t>8435418973073</t>
  </si>
  <si>
    <t>Rejilla lama grande Airzone 800x300 mm aluminio clip</t>
  </si>
  <si>
    <t>Grelha lamina grande Airzone 800x300 mm al clip</t>
  </si>
  <si>
    <t>RRLG080030ATX</t>
  </si>
  <si>
    <t>8435418973080</t>
  </si>
  <si>
    <t>Rejilla lama grande Airzone 800x300 mm aluminio tor</t>
  </si>
  <si>
    <t>Grelha lamina grande Airzone 800x300 mm al paraf</t>
  </si>
  <si>
    <t>RRLG080030BKX</t>
  </si>
  <si>
    <t>8435418973097</t>
  </si>
  <si>
    <t>Rejilla lama grande Airzone 800x300 mm blanco clip</t>
  </si>
  <si>
    <t>Grelha lamina grande Airzone 800x300 mm br clip</t>
  </si>
  <si>
    <t>RRLG080030BTX</t>
  </si>
  <si>
    <t>8435503545833</t>
  </si>
  <si>
    <t>Rejilla lama grande Airzone 800x300 mm blanco tor</t>
  </si>
  <si>
    <t>Grelha lamina grande Airzone 800x300 mm br paraf</t>
  </si>
  <si>
    <t>RRLG080035AKX</t>
  </si>
  <si>
    <t>8435418973103</t>
  </si>
  <si>
    <t>Rejilla lama grande Airzone 800x350 mm aluminio clip</t>
  </si>
  <si>
    <t>Grelha lamina grande Airzone 800x350 mm al clip</t>
  </si>
  <si>
    <t>RRLG080035ATX</t>
  </si>
  <si>
    <t>Rejilla lama grande Airzone 800x350 mm aluminio tor</t>
  </si>
  <si>
    <t>Grelha lamina grande Airzone 800x350 mm al paraf</t>
  </si>
  <si>
    <t>RRLG080035BKX</t>
  </si>
  <si>
    <t>8435418973110</t>
  </si>
  <si>
    <t>Rejilla lama grande Airzone 800x350 mm blanco clip</t>
  </si>
  <si>
    <t>Grelha lamina grande Airzone 800x350 mm br clip</t>
  </si>
  <si>
    <t>RRLG080035BTX</t>
  </si>
  <si>
    <t>8435418973127</t>
  </si>
  <si>
    <t>Rejilla lama grande Airzone 800x350 mm blanco tor</t>
  </si>
  <si>
    <t>Grelha lamina grande Airzone 800x350 mm br paraf</t>
  </si>
  <si>
    <t>RRLG080040AKX</t>
  </si>
  <si>
    <t>8435418973134</t>
  </si>
  <si>
    <t>Rejilla lama grande Airzone 800x400 mm aluminio clip</t>
  </si>
  <si>
    <t>Grelha lamina grande Airzone 800x400 mm al clip</t>
  </si>
  <si>
    <t>RRLG080040ATX</t>
  </si>
  <si>
    <t>8435418973141</t>
  </si>
  <si>
    <t>Rejilla lama grande Airzone 800x400 mm aluminio tor</t>
  </si>
  <si>
    <t>Grelha lamina grande Airzone 800x400 mm al paraf</t>
  </si>
  <si>
    <t>RRLG080040BKX</t>
  </si>
  <si>
    <t>8435418973158</t>
  </si>
  <si>
    <t>Rejilla lama grande Airzone 800x400 mm blanco clip</t>
  </si>
  <si>
    <t>Grelha lamina grande Airzone 800x400 mm br clip</t>
  </si>
  <si>
    <t>RRLG080040BTX</t>
  </si>
  <si>
    <t>8435437625267</t>
  </si>
  <si>
    <t>Rejilla lama grande Airzone 800x400 mm blanco tor</t>
  </si>
  <si>
    <t>Grelha lamina grande Airzone 800x400 mm br paraf</t>
  </si>
  <si>
    <t>RRLG080045AKX</t>
  </si>
  <si>
    <t>8435503584696</t>
  </si>
  <si>
    <t>Rejilla lama grande Airzone 800x450 mm aluminio clip</t>
  </si>
  <si>
    <t>Grelha lamina grande Airzone 800x450 mm al clip</t>
  </si>
  <si>
    <t>RRLG080045ATX</t>
  </si>
  <si>
    <t>Rejilla lama grande Airzone 800x450 mm aluminio tor</t>
  </si>
  <si>
    <t>Grelha lamina grande Airzone 800x450 mm al paraf</t>
  </si>
  <si>
    <t>RRLG080045BKX</t>
  </si>
  <si>
    <t>8435418973165</t>
  </si>
  <si>
    <t>Rejilla lama grande Airzone 800x450 mm blanco clip</t>
  </si>
  <si>
    <t>Grelha lamina grande Airzone 800x450 mm br clip</t>
  </si>
  <si>
    <t>RRLG080045BTX</t>
  </si>
  <si>
    <t>8435503590505</t>
  </si>
  <si>
    <t>Rejilla lama grande Airzone 800x450 mm blanco tor</t>
  </si>
  <si>
    <t>Grelha lamina grande Airzone 800x450 mm br paraf</t>
  </si>
  <si>
    <t>RRLG080050AKX</t>
  </si>
  <si>
    <t>8435418973172</t>
  </si>
  <si>
    <t>Rejilla lama grande Airzone 800x500 mm aluminio clip</t>
  </si>
  <si>
    <t>Grelha lamina grande Airzone 800x500 mm al clip</t>
  </si>
  <si>
    <t>RRLG080050ATX</t>
  </si>
  <si>
    <t>8435503593025</t>
  </si>
  <si>
    <t>Rejilla lama grande Airzone 800x500 mm aluminio tor</t>
  </si>
  <si>
    <t>Grelha lamina grande Airzone 800x500 mm al paraf</t>
  </si>
  <si>
    <t>RRLG080050BKX</t>
  </si>
  <si>
    <t>8435418973189</t>
  </si>
  <si>
    <t>Rejilla lama grande Airzone 800x500 mm blanco clip</t>
  </si>
  <si>
    <t>Grelha lamina grande Airzone 800x500 mm br clip</t>
  </si>
  <si>
    <t>RRLG080050BTX</t>
  </si>
  <si>
    <t>Rejilla lama grande Airzone 800x500 mm blanco tor</t>
  </si>
  <si>
    <t>Grelha lamina grande Airzone 800x500 mm br paraf</t>
  </si>
  <si>
    <t>RRLG080060AKX</t>
  </si>
  <si>
    <t>8435418973196</t>
  </si>
  <si>
    <t>Rejilla lama grande Airzone 800x600 mm aluminio clip</t>
  </si>
  <si>
    <t>Grelha lamina grande Airzone 800x600 mm al clip</t>
  </si>
  <si>
    <t>RRLG080060ATX</t>
  </si>
  <si>
    <t>8435418973202</t>
  </si>
  <si>
    <t>Rejilla lama grande Airzone 800x600 mm aluminio tor</t>
  </si>
  <si>
    <t>Grelha lamina grande Airzone 800x600 mm al paraf</t>
  </si>
  <si>
    <t>RRLG080060BKX</t>
  </si>
  <si>
    <t>8435418973219</t>
  </si>
  <si>
    <t>Rejilla lama grande Airzone 800x600 mm blanco clip</t>
  </si>
  <si>
    <t>Grelha lamina grande Airzone 800x600 mm br clip</t>
  </si>
  <si>
    <t>RRLG080060BTX</t>
  </si>
  <si>
    <t>8435418973226</t>
  </si>
  <si>
    <t>Rejilla lama grande Airzone 800x600 mm blanco tor</t>
  </si>
  <si>
    <t>Grelha lamina grande Airzone 800x600 mm br paraf</t>
  </si>
  <si>
    <t>RRLG085010AKX</t>
  </si>
  <si>
    <t>Rejilla lama grande Airzone 850x100 mm aluminio clip</t>
  </si>
  <si>
    <t>Grelha lamina grande Airzone 850x100 mm al clip</t>
  </si>
  <si>
    <t>RRLG085010ATX</t>
  </si>
  <si>
    <t>Rejilla lama grande Airzone 850x100 mm aluminio tor</t>
  </si>
  <si>
    <t>Grelha lamina grande Airzone 850x100 mm al paraf</t>
  </si>
  <si>
    <t>RRLG085010BKX</t>
  </si>
  <si>
    <t>Rejilla lama grande Airzone 850x100 mm blanco clip</t>
  </si>
  <si>
    <t>Grelha lamina grande Airzone 850x100 mm br clip</t>
  </si>
  <si>
    <t>RRLG085010BTX</t>
  </si>
  <si>
    <t>Rejilla lama grande Airzone 850x100 mm blanco tor</t>
  </si>
  <si>
    <t>Grelha lamina grande Airzone 850x100 mm br paraf</t>
  </si>
  <si>
    <t>RRLG085015AKX</t>
  </si>
  <si>
    <t>Rejilla lama grande Airzone 850x150 mm aluminio clip</t>
  </si>
  <si>
    <t>Grelha lamina grande Airzone 850x150 mm al clip</t>
  </si>
  <si>
    <t>RRLG085015ATX</t>
  </si>
  <si>
    <t>Rejilla lama grande Airzone 850x150 mm aluminio tor</t>
  </si>
  <si>
    <t>Grelha lamina grande Airzone 850x150 mm al paraf</t>
  </si>
  <si>
    <t>RRLG085015BKX</t>
  </si>
  <si>
    <t>8435503593032</t>
  </si>
  <si>
    <t>Rejilla lama grande Airzone 850x150 mm blanco clip</t>
  </si>
  <si>
    <t>Grelha lamina grande Airzone 850x150 mm br clip</t>
  </si>
  <si>
    <t>RRLG085015BTX</t>
  </si>
  <si>
    <t>Rejilla lama grande Airzone 850x150 mm blanco tor</t>
  </si>
  <si>
    <t>Grelha lamina grande Airzone 850x150 mm br paraf</t>
  </si>
  <si>
    <t>RRLG085020AKX</t>
  </si>
  <si>
    <t>Rejilla lama grande Airzone 850x200 mm aluminio clip</t>
  </si>
  <si>
    <t>Grelha lamina grande Airzone 850x200 mm al clip</t>
  </si>
  <si>
    <t>RRLG085020ATX</t>
  </si>
  <si>
    <t>8435503593049</t>
  </si>
  <si>
    <t>Rejilla lama grande Airzone 850x200 mm aluminio tor</t>
  </si>
  <si>
    <t>Grelha lamina grande Airzone 850x200 mm al paraf</t>
  </si>
  <si>
    <t>RRLG085020BKX</t>
  </si>
  <si>
    <t>Rejilla lama grande Airzone 850x200 mm blanco clip</t>
  </si>
  <si>
    <t>Grelha lamina grande Airzone 850x200 mm br clip</t>
  </si>
  <si>
    <t>RRLG085020BTX</t>
  </si>
  <si>
    <t>Rejilla lama grande Airzone 850x200 mm blanco tor</t>
  </si>
  <si>
    <t>Grelha lamina grande Airzone 850x200 mm br paraf</t>
  </si>
  <si>
    <t>RRLG085025AKX</t>
  </si>
  <si>
    <t>8435418973233</t>
  </si>
  <si>
    <t>Rejilla lama grande Airzone 850x250 mm aluminio clip</t>
  </si>
  <si>
    <t>Grelha lamina grande Airzone 850x250 mm al clip</t>
  </si>
  <si>
    <t>RRLG085025ATX</t>
  </si>
  <si>
    <t>8435503545840</t>
  </si>
  <si>
    <t>Rejilla lama grande Airzone 850x250 mm aluminio tor</t>
  </si>
  <si>
    <t>Grelha lamina grande Airzone 850x250 mm al paraf</t>
  </si>
  <si>
    <t>RRLG085025BKX</t>
  </si>
  <si>
    <t>8435418973240</t>
  </si>
  <si>
    <t>Rejilla lama grande Airzone 850x250 mm blanco clip</t>
  </si>
  <si>
    <t>Grelha lamina grande Airzone 850x250 mm br clip</t>
  </si>
  <si>
    <t>RRLG085025BTX</t>
  </si>
  <si>
    <t>Rejilla lama grande Airzone 850x250 mm blanco tor</t>
  </si>
  <si>
    <t>Grelha lamina grande Airzone 850x250 mm br paraf</t>
  </si>
  <si>
    <t>RRLG085030AKX</t>
  </si>
  <si>
    <t>Rejilla lama grande Airzone 850x300 mm aluminio clip</t>
  </si>
  <si>
    <t>Grelha lamina grande Airzone 850x300 mm al clip</t>
  </si>
  <si>
    <t>RRLG085030ATX</t>
  </si>
  <si>
    <t>Rejilla lama grande Airzone 850x300 mm aluminio tor</t>
  </si>
  <si>
    <t>Grelha lamina grande Airzone 850x300 mm al paraf</t>
  </si>
  <si>
    <t>RRLG085030BKX</t>
  </si>
  <si>
    <t>Rejilla lama grande Airzone 850x300 mm blanco clip</t>
  </si>
  <si>
    <t>Grelha lamina grande Airzone 850x300 mm br clip</t>
  </si>
  <si>
    <t>RRLG085030BTX</t>
  </si>
  <si>
    <t>Rejilla lama grande Airzone 850x300 mm blanco tor</t>
  </si>
  <si>
    <t>Grelha lamina grande Airzone 850x300 mm br paraf</t>
  </si>
  <si>
    <t>RRLG085035AKX</t>
  </si>
  <si>
    <t>8435418973257</t>
  </si>
  <si>
    <t>Rejilla lama grande Airzone 850x350 mm aluminio clip</t>
  </si>
  <si>
    <t>Grelha lamina grande Airzone 850x350 mm al clip</t>
  </si>
  <si>
    <t>RRLG085035ATX</t>
  </si>
  <si>
    <t>Rejilla lama grande Airzone 850x350 mm aluminio tor</t>
  </si>
  <si>
    <t>Grelha lamina grande Airzone 850x350 mm al paraf</t>
  </si>
  <si>
    <t>RRLG085035BKX</t>
  </si>
  <si>
    <t>8435503590512</t>
  </si>
  <si>
    <t>Rejilla lama grande Airzone 850x350 mm blanco clip</t>
  </si>
  <si>
    <t>Grelha lamina grande Airzone 850x350 mm br clip</t>
  </si>
  <si>
    <t>RRLG085035BTX</t>
  </si>
  <si>
    <t>Rejilla lama grande Airzone 850x350 mm blanco tor</t>
  </si>
  <si>
    <t>Grelha lamina grande Airzone 850x350 mm br paraf</t>
  </si>
  <si>
    <t>RRLG085040AKX</t>
  </si>
  <si>
    <t>Rejilla lama grande Airzone 850x400 mm aluminio clip</t>
  </si>
  <si>
    <t>Grelha lamina grande Airzone 850x400 mm al clip</t>
  </si>
  <si>
    <t>RRLG085040ATX</t>
  </si>
  <si>
    <t>Rejilla lama grande Airzone 850x400 mm aluminio tor</t>
  </si>
  <si>
    <t>Grelha lamina grande Airzone 850x400 mm al paraf</t>
  </si>
  <si>
    <t>RRLG085040BKX</t>
  </si>
  <si>
    <t>Rejilla lama grande Airzone 850x400 mm blanco clip</t>
  </si>
  <si>
    <t>Grelha lamina grande Airzone 850x400 mm br clip</t>
  </si>
  <si>
    <t>RRLG085040BTX</t>
  </si>
  <si>
    <t>Rejilla lama grande Airzone 850x400 mm blanco tor</t>
  </si>
  <si>
    <t>Grelha lamina grande Airzone 850x400 mm br paraf</t>
  </si>
  <si>
    <t>RRLG085045AKX</t>
  </si>
  <si>
    <t>Rejilla lama grande Airzone 850x450 mm aluminio clip</t>
  </si>
  <si>
    <t>Grelha lamina grande Airzone 850x450 mm al clip</t>
  </si>
  <si>
    <t>RRLG085045ATX</t>
  </si>
  <si>
    <t>8435418973264</t>
  </si>
  <si>
    <t>Rejilla lama grande Airzone 850x450 mm aluminio tor</t>
  </si>
  <si>
    <t>Grelha lamina grande Airzone 850x450 mm al paraf</t>
  </si>
  <si>
    <t>RRLG085045BKX</t>
  </si>
  <si>
    <t>8435418973271</t>
  </si>
  <si>
    <t>Rejilla lama grande Airzone 850x450 mm blanco clip</t>
  </si>
  <si>
    <t>Grelha lamina grande Airzone 850x450 mm br clip</t>
  </si>
  <si>
    <t>RRLG085045BTX</t>
  </si>
  <si>
    <t>Rejilla lama grande Airzone 850x450 mm blanco tor</t>
  </si>
  <si>
    <t>Grelha lamina grande Airzone 850x450 mm br paraf</t>
  </si>
  <si>
    <t>RRLG085050AKX</t>
  </si>
  <si>
    <t>Rejilla lama grande Airzone 850x500 mm aluminio clip</t>
  </si>
  <si>
    <t>Grelha lamina grande Airzone 850x500 mm al clip</t>
  </si>
  <si>
    <t>RRLG085050ATX</t>
  </si>
  <si>
    <t>8435418973288</t>
  </si>
  <si>
    <t>Rejilla lama grande Airzone 850x500 mm aluminio tor</t>
  </si>
  <si>
    <t>Grelha lamina grande Airzone 850x500 mm al paraf</t>
  </si>
  <si>
    <t>RRLG085050BKX</t>
  </si>
  <si>
    <t>Rejilla lama grande Airzone 850x500 mm blanco clip</t>
  </si>
  <si>
    <t>Grelha lamina grande Airzone 850x500 mm br clip</t>
  </si>
  <si>
    <t>RRLG085050BTX</t>
  </si>
  <si>
    <t>Rejilla lama grande Airzone 850x500 mm blanco tor</t>
  </si>
  <si>
    <t>Grelha lamina grande Airzone 850x500 mm br paraf</t>
  </si>
  <si>
    <t>RRLG085060AKX</t>
  </si>
  <si>
    <t>8435418973295</t>
  </si>
  <si>
    <t>Rejilla lama grande Airzone 850x600 mm aluminio clip</t>
  </si>
  <si>
    <t>Grelha lamina grande Airzone 850x600 mm al clip</t>
  </si>
  <si>
    <t>RRLG085060ATX</t>
  </si>
  <si>
    <t>Rejilla lama grande Airzone 850x600 mm aluminio tor</t>
  </si>
  <si>
    <t>Grelha lamina grande Airzone 850x600 mm al paraf</t>
  </si>
  <si>
    <t>RRLG085060BKX</t>
  </si>
  <si>
    <t>8435418973301</t>
  </si>
  <si>
    <t>Rejilla lama grande Airzone 850x600 mm blanco clip</t>
  </si>
  <si>
    <t>Grelha lamina grande Airzone 850x600 mm br clip</t>
  </si>
  <si>
    <t>RRLG085060BTX</t>
  </si>
  <si>
    <t>Rejilla lama grande Airzone 850x600 mm blanco tor</t>
  </si>
  <si>
    <t>Grelha lamina grande Airzone 850x600 mm br paraf</t>
  </si>
  <si>
    <t>RRLG090010AKX</t>
  </si>
  <si>
    <t>8435418973318</t>
  </si>
  <si>
    <t>Rejilla lama grande Airzone 900x100 mm aluminio clip</t>
  </si>
  <si>
    <t>Grelha lamina grande Airzone 900x100 mm al clip</t>
  </si>
  <si>
    <t>RRLG090010ATX</t>
  </si>
  <si>
    <t>Rejilla lama grande Airzone 900x100 mm aluminio tor</t>
  </si>
  <si>
    <t>Grelha lamina grande Airzone 900x100 mm al paraf</t>
  </si>
  <si>
    <t>RRLG090010BKX</t>
  </si>
  <si>
    <t>8435418973325</t>
  </si>
  <si>
    <t>Rejilla lama grande Airzone 900x100 mm blanco clip</t>
  </si>
  <si>
    <t>Grelha lamina grande Airzone 900x100 mm br clip</t>
  </si>
  <si>
    <t>RRLG090010BTX</t>
  </si>
  <si>
    <t>Rejilla lama grande Airzone 900x100 mm blanco tor</t>
  </si>
  <si>
    <t>Grelha lamina grande Airzone 900x100 mm br paraf</t>
  </si>
  <si>
    <t>RRLG090015AKX</t>
  </si>
  <si>
    <t>8435418973332</t>
  </si>
  <si>
    <t>Rejilla lama grande Airzone 900x150 mm aluminio clip</t>
  </si>
  <si>
    <t>Grelha lamina grande Airzone 900x150 mm al clip</t>
  </si>
  <si>
    <t>RRLG090015ATX</t>
  </si>
  <si>
    <t>8435418973349</t>
  </si>
  <si>
    <t>Rejilla lama grande Airzone 900x150 mm aluminio tor</t>
  </si>
  <si>
    <t>Grelha lamina grande Airzone 900x150 mm al paraf</t>
  </si>
  <si>
    <t>RRLG090015BKX</t>
  </si>
  <si>
    <t>8435418973356</t>
  </si>
  <si>
    <t>Rejilla lama grande Airzone 900x150 mm blanco clip</t>
  </si>
  <si>
    <t>Grelha lamina grande Airzone 900x150 mm br clip</t>
  </si>
  <si>
    <t>RRLG090015BTX</t>
  </si>
  <si>
    <t>Rejilla lama grande Airzone 900x150 mm blanco tor</t>
  </si>
  <si>
    <t>Grelha lamina grande Airzone 900x150 mm br paraf</t>
  </si>
  <si>
    <t>RRLG090020AKX</t>
  </si>
  <si>
    <t>8435418973363</t>
  </si>
  <si>
    <t>Rejilla lama grande Airzone 900x200 mm aluminio clip</t>
  </si>
  <si>
    <t>Grelha lamina grande Airzone 900x200 mm al clip</t>
  </si>
  <si>
    <t>RRLG090020ATX</t>
  </si>
  <si>
    <t>Rejilla lama grande Airzone 900x200 mm aluminio tor</t>
  </si>
  <si>
    <t>Grelha lamina grande Airzone 900x200 mm al paraf</t>
  </si>
  <si>
    <t>RRLG090020BKX</t>
  </si>
  <si>
    <t>8435418973370</t>
  </si>
  <si>
    <t>Rejilla lama grande Airzone 900x200 mm blanco clip</t>
  </si>
  <si>
    <t>Grelha lamina grande Airzone 900x200 mm br clip</t>
  </si>
  <si>
    <t>RRLG090020BTX</t>
  </si>
  <si>
    <t>8435503545857</t>
  </si>
  <si>
    <t>Rejilla lama grande Airzone 900x200 mm blanco tor</t>
  </si>
  <si>
    <t>Grelha lamina grande Airzone 900x200 mm br paraf</t>
  </si>
  <si>
    <t>RRLG090025AKX</t>
  </si>
  <si>
    <t>8435418973394</t>
  </si>
  <si>
    <t>Rejilla lama grande Airzone 900x250 mm aluminio clip</t>
  </si>
  <si>
    <t>Grelha lamina grande Airzone 900x250 mm al clip</t>
  </si>
  <si>
    <t>RRLG090025ATX</t>
  </si>
  <si>
    <t>8435418973400</t>
  </si>
  <si>
    <t>Rejilla lama grande Airzone 900x250 mm aluminio tor</t>
  </si>
  <si>
    <t>Grelha lamina grande Airzone 900x250 mm al paraf</t>
  </si>
  <si>
    <t>RRLG090025BKX</t>
  </si>
  <si>
    <t>8435418973417</t>
  </si>
  <si>
    <t>Rejilla lama grande Airzone 900x250 mm blanco clip</t>
  </si>
  <si>
    <t>Grelha lamina grande Airzone 900x250 mm br clip</t>
  </si>
  <si>
    <t>RRLG090025BTX</t>
  </si>
  <si>
    <t>Rejilla lama grande Airzone 900x250 mm blanco tor</t>
  </si>
  <si>
    <t>Grelha lamina grande Airzone 900x250 mm br paraf</t>
  </si>
  <si>
    <t>RRLG090030AKX</t>
  </si>
  <si>
    <t>8435418973424</t>
  </si>
  <si>
    <t>Rejilla lama grande Airzone 900x300 mm aluminio clip</t>
  </si>
  <si>
    <t>Grelha lamina grande Airzone 900x300 mm al clip</t>
  </si>
  <si>
    <t>RRLG090030ATX</t>
  </si>
  <si>
    <t>8435418973431</t>
  </si>
  <si>
    <t>Rejilla lama grande Airzone 900x300 mm aluminio tor</t>
  </si>
  <si>
    <t>Grelha lamina grande Airzone 900x300 mm al paraf</t>
  </si>
  <si>
    <t>RRLG090030BKX</t>
  </si>
  <si>
    <t>8435418973448</t>
  </si>
  <si>
    <t>Rejilla lama grande Airzone 900x300 mm blanco clip</t>
  </si>
  <si>
    <t>Grelha lamina grande Airzone 900x300 mm br clip</t>
  </si>
  <si>
    <t>RRLG090030BTX</t>
  </si>
  <si>
    <t>8435503590529</t>
  </si>
  <si>
    <t>Rejilla lama grande Airzone 900x300 mm blanco tor</t>
  </si>
  <si>
    <t>Grelha lamina grande Airzone 900x300 mm br paraf</t>
  </si>
  <si>
    <t>RRLG090035AKX</t>
  </si>
  <si>
    <t>8435418973455</t>
  </si>
  <si>
    <t>Rejilla lama grande Airzone 900x350 mm aluminio clip</t>
  </si>
  <si>
    <t>Grelha lamina grande Airzone 900x350 mm al clip</t>
  </si>
  <si>
    <t>RRLG090035ATX</t>
  </si>
  <si>
    <t>Rejilla lama grande Airzone 900x350 mm aluminio tor</t>
  </si>
  <si>
    <t>Grelha lamina grande Airzone 900x350 mm al paraf</t>
  </si>
  <si>
    <t>RRLG090035BKX</t>
  </si>
  <si>
    <t>8435503584702</t>
  </si>
  <si>
    <t>Rejilla lama grande Airzone 900x350 mm blanco clip</t>
  </si>
  <si>
    <t>Grelha lamina grande Airzone 900x350 mm br clip</t>
  </si>
  <si>
    <t>RRLG090035BTX</t>
  </si>
  <si>
    <t>8435503590536</t>
  </si>
  <si>
    <t>Rejilla lama grande Airzone 900x350 mm blanco tor</t>
  </si>
  <si>
    <t>Grelha lamina grande Airzone 900x350 mm br paraf</t>
  </si>
  <si>
    <t>RRLG090040AKX</t>
  </si>
  <si>
    <t>8435418973462</t>
  </si>
  <si>
    <t>Rejilla lama grande Airzone 900x400 mm aluminio clip</t>
  </si>
  <si>
    <t>Grelha lamina grande Airzone 900x400 mm al clip</t>
  </si>
  <si>
    <t>RRLG090040ATX</t>
  </si>
  <si>
    <t>8435418973479</t>
  </si>
  <si>
    <t>Rejilla lama grande Airzone 900x400 mm aluminio tor</t>
  </si>
  <si>
    <t>Grelha lamina grande Airzone 900x400 mm al paraf</t>
  </si>
  <si>
    <t>RRLG090040BKX</t>
  </si>
  <si>
    <t>8435418973486</t>
  </si>
  <si>
    <t>Rejilla lama grande Airzone 900x400 mm blanco clip</t>
  </si>
  <si>
    <t>Grelha lamina grande Airzone 900x400 mm br clip</t>
  </si>
  <si>
    <t>RRLG090040BTX</t>
  </si>
  <si>
    <t>8435503545864</t>
  </si>
  <si>
    <t>Rejilla lama grande Airzone 900x400 mm blanco tor</t>
  </si>
  <si>
    <t>Grelha lamina grande Airzone 900x400 mm br paraf</t>
  </si>
  <si>
    <t>RRLG090045AKX</t>
  </si>
  <si>
    <t>8435418973493</t>
  </si>
  <si>
    <t>Rejilla lama grande Airzone 900x450 mm aluminio clip</t>
  </si>
  <si>
    <t>Grelha lamina grande Airzone 900x450 mm al clip</t>
  </si>
  <si>
    <t>RRLG090045ATX</t>
  </si>
  <si>
    <t>Rejilla lama grande Airzone 900x450 mm aluminio tor</t>
  </si>
  <si>
    <t>Grelha lamina grande Airzone 900x450 mm al paraf</t>
  </si>
  <si>
    <t>RRLG090045BKX</t>
  </si>
  <si>
    <t>8435503545871</t>
  </si>
  <si>
    <t>Rejilla lama grande Airzone 900x450 mm blanco clip</t>
  </si>
  <si>
    <t>Grelha lamina grande Airzone 900x450 mm br clip</t>
  </si>
  <si>
    <t>RRLG090045BTX</t>
  </si>
  <si>
    <t>Rejilla lama grande Airzone 900x450 mm blanco tor</t>
  </si>
  <si>
    <t>Grelha lamina grande Airzone 900x450 mm br paraf</t>
  </si>
  <si>
    <t>RRLG090050AKX</t>
  </si>
  <si>
    <t>8435418973509</t>
  </si>
  <si>
    <t>Rejilla lama grande Airzone 900x500 mm aluminio clip</t>
  </si>
  <si>
    <t>Grelha lamina grande Airzone 900x500 mm al clip</t>
  </si>
  <si>
    <t>RRLG090050ATX</t>
  </si>
  <si>
    <t>8435418973516</t>
  </si>
  <si>
    <t>Rejilla lama grande Airzone 900x500 mm aluminio tor</t>
  </si>
  <si>
    <t>Grelha lamina grande Airzone 900x500 mm al paraf</t>
  </si>
  <si>
    <t>RRLG090050BKX</t>
  </si>
  <si>
    <t>8435418973523</t>
  </si>
  <si>
    <t>Rejilla lama grande Airzone 900x500 mm blanco clip</t>
  </si>
  <si>
    <t>Grelha lamina grande Airzone 900x500 mm br clip</t>
  </si>
  <si>
    <t>RRLG090050BTX</t>
  </si>
  <si>
    <t>8435503545888</t>
  </si>
  <si>
    <t>Rejilla lama grande Airzone 900x500 mm blanco tor</t>
  </si>
  <si>
    <t>Grelha lamina grande Airzone 900x500 mm br paraf</t>
  </si>
  <si>
    <t>RRLG090060AKX</t>
  </si>
  <si>
    <t>8435418973530</t>
  </si>
  <si>
    <t>Rejilla lama grande Airzone 900x600 mm aluminio clip</t>
  </si>
  <si>
    <t>Grelha lamina grande Airzone 900x600 mm al clip</t>
  </si>
  <si>
    <t>RRLG090060ATX</t>
  </si>
  <si>
    <t>Rejilla lama grande Airzone 900x600 mm aluminio tor</t>
  </si>
  <si>
    <t>Grelha lamina grande Airzone 900x600 mm al paraf</t>
  </si>
  <si>
    <t>RRLG090060BKX</t>
  </si>
  <si>
    <t>8435418973547</t>
  </si>
  <si>
    <t>Rejilla lama grande Airzone 900x600 mm blanco clip</t>
  </si>
  <si>
    <t>Grelha lamina grande Airzone 900x600 mm br clip</t>
  </si>
  <si>
    <t>RRLG090060BTX</t>
  </si>
  <si>
    <t>8435503590543</t>
  </si>
  <si>
    <t>Rejilla lama grande Airzone 900x600 mm blanco tor</t>
  </si>
  <si>
    <t>Grelha lamina grande Airzone 900x600 mm br paraf</t>
  </si>
  <si>
    <t>RRLG095010AKX</t>
  </si>
  <si>
    <t>Rejilla lama grande Airzone 950x100 mm aluminio clip</t>
  </si>
  <si>
    <t>Grelha lamina grande Airzone 950x100 mm al clip</t>
  </si>
  <si>
    <t>RRLG095010ATX</t>
  </si>
  <si>
    <t>Rejilla lama grande Airzone 950x100 mm aluminio tor</t>
  </si>
  <si>
    <t>Grelha lamina grande Airzone 950x100 mm al paraf</t>
  </si>
  <si>
    <t>RRLG095010BKX</t>
  </si>
  <si>
    <t>Rejilla lama grande Airzone 950x100 mm blanco clip</t>
  </si>
  <si>
    <t>Grelha lamina grande Airzone 950x100 mm br clip</t>
  </si>
  <si>
    <t>RRLG095010BTX</t>
  </si>
  <si>
    <t>Rejilla lama grande Airzone 950x100 mm blanco tor</t>
  </si>
  <si>
    <t>Grelha lamina grande Airzone 950x100 mm br paraf</t>
  </si>
  <si>
    <t>RRLG095015AKX</t>
  </si>
  <si>
    <t>Rejilla lama grande Airzone 950x150 mm aluminio clip</t>
  </si>
  <si>
    <t>Grelha lamina grande Airzone 950x150 mm al clip</t>
  </si>
  <si>
    <t>RRLG095015ATX</t>
  </si>
  <si>
    <t>Rejilla lama grande Airzone 950x150 mm aluminio tor</t>
  </si>
  <si>
    <t>Grelha lamina grande Airzone 950x150 mm al paraf</t>
  </si>
  <si>
    <t>RRLG095015BKX</t>
  </si>
  <si>
    <t>Rejilla lama grande Airzone 950x150 mm blanco clip</t>
  </si>
  <si>
    <t>Grelha lamina grande Airzone 950x150 mm br clip</t>
  </si>
  <si>
    <t>RRLG095015BTX</t>
  </si>
  <si>
    <t>Rejilla lama grande Airzone 950x150 mm blanco tor</t>
  </si>
  <si>
    <t>Grelha lamina grande Airzone 950x150 mm br paraf</t>
  </si>
  <si>
    <t>RRLG095020AKX</t>
  </si>
  <si>
    <t>Rejilla lama grande Airzone 950x200 mm aluminio clip</t>
  </si>
  <si>
    <t>Grelha lamina grande Airzone 950x200 mm al clip</t>
  </si>
  <si>
    <t>RRLG095020ATX</t>
  </si>
  <si>
    <t>Rejilla lama grande Airzone 950x200 mm aluminio tor</t>
  </si>
  <si>
    <t>Grelha lamina grande Airzone 950x200 mm al paraf</t>
  </si>
  <si>
    <t>RRLG095020BKX</t>
  </si>
  <si>
    <t>8435503590550</t>
  </si>
  <si>
    <t>Rejilla lama grande Airzone 950x200 mm blanco clip</t>
  </si>
  <si>
    <t>Grelha lamina grande Airzone 950x200 mm br clip</t>
  </si>
  <si>
    <t>RRLG095020BTX</t>
  </si>
  <si>
    <t>Rejilla lama grande Airzone 950x200 mm blanco tor</t>
  </si>
  <si>
    <t>Grelha lamina grande Airzone 950x200 mm br paraf</t>
  </si>
  <si>
    <t>RRLG095025AKX</t>
  </si>
  <si>
    <t>Rejilla lama grande Airzone 950x250 mm aluminio clip</t>
  </si>
  <si>
    <t>Grelha lamina grande Airzone 950x250 mm al clip</t>
  </si>
  <si>
    <t>RRLG095025ATX</t>
  </si>
  <si>
    <t>8435418973554</t>
  </si>
  <si>
    <t>Rejilla lama grande Airzone 950x250 mm aluminio tor</t>
  </si>
  <si>
    <t>Grelha lamina grande Airzone 950x250 mm al paraf</t>
  </si>
  <si>
    <t>RRLG095025BKX</t>
  </si>
  <si>
    <t>Rejilla lama grande Airzone 950x250 mm blanco clip</t>
  </si>
  <si>
    <t>Grelha lamina grande Airzone 950x250 mm br clip</t>
  </si>
  <si>
    <t>RRLG095025BTX</t>
  </si>
  <si>
    <t>Rejilla lama grande Airzone 950x250 mm blanco tor</t>
  </si>
  <si>
    <t>Grelha lamina grande Airzone 950x250 mm br paraf</t>
  </si>
  <si>
    <t>RRLG095030AKX</t>
  </si>
  <si>
    <t>8435418973561</t>
  </si>
  <si>
    <t>Rejilla lama grande Airzone 950x300 mm aluminio clip</t>
  </si>
  <si>
    <t>Grelha lamina grande Airzone 950x300 mm al clip</t>
  </si>
  <si>
    <t>RRLG095030ATX</t>
  </si>
  <si>
    <t>Rejilla lama grande Airzone 950x300 mm aluminio tor</t>
  </si>
  <si>
    <t>Grelha lamina grande Airzone 950x300 mm al paraf</t>
  </si>
  <si>
    <t>RRLG095030BKX</t>
  </si>
  <si>
    <t>8435418973578</t>
  </si>
  <si>
    <t>Rejilla lama grande Airzone 950x300 mm blanco clip</t>
  </si>
  <si>
    <t>Grelha lamina grande Airzone 950x300 mm br clip</t>
  </si>
  <si>
    <t>RRLG095030BTX</t>
  </si>
  <si>
    <t>Rejilla lama grande Airzone 950x300 mm blanco tor</t>
  </si>
  <si>
    <t>Grelha lamina grande Airzone 950x300 mm br paraf</t>
  </si>
  <si>
    <t>RRLG095035AKX</t>
  </si>
  <si>
    <t>Rejilla lama grande Airzone 950x350 mm aluminio clip</t>
  </si>
  <si>
    <t>Grelha lamina grande Airzone 950x350 mm al clip</t>
  </si>
  <si>
    <t>RRLG095035ATX</t>
  </si>
  <si>
    <t>Rejilla lama grande Airzone 950x350 mm aluminio tor</t>
  </si>
  <si>
    <t>Grelha lamina grande Airzone 950x350 mm al paraf</t>
  </si>
  <si>
    <t>RRLG095035BKX</t>
  </si>
  <si>
    <t>Rejilla lama grande Airzone 950x350 mm blanco clip</t>
  </si>
  <si>
    <t>Grelha lamina grande Airzone 950x350 mm br clip</t>
  </si>
  <si>
    <t>RRLG095035BTX</t>
  </si>
  <si>
    <t>Rejilla lama grande Airzone 950x350 mm blanco tor</t>
  </si>
  <si>
    <t>Grelha lamina grande Airzone 950x350 mm br paraf</t>
  </si>
  <si>
    <t>RRLG095040AKX</t>
  </si>
  <si>
    <t>8435418973585</t>
  </si>
  <si>
    <t>Rejilla lama grande Airzone 950x400 mm aluminio clip</t>
  </si>
  <si>
    <t>Grelha lamina grande Airzone 950x400 mm al clip</t>
  </si>
  <si>
    <t>RRLG095040ATX</t>
  </si>
  <si>
    <t>Rejilla lama grande Airzone 950x400 mm aluminio tor</t>
  </si>
  <si>
    <t>Grelha lamina grande Airzone 950x400 mm al paraf</t>
  </si>
  <si>
    <t>RRLG095040BKX</t>
  </si>
  <si>
    <t>8435418973592</t>
  </si>
  <si>
    <t>Rejilla lama grande Airzone 950x400 mm blanco clip</t>
  </si>
  <si>
    <t>Grelha lamina grande Airzone 950x400 mm br clip</t>
  </si>
  <si>
    <t>RRLG095040BTX</t>
  </si>
  <si>
    <t>Rejilla lama grande Airzone 950x400 mm blanco tor</t>
  </si>
  <si>
    <t>Grelha lamina grande Airzone 950x400 mm br paraf</t>
  </si>
  <si>
    <t>RRLG095045AKX</t>
  </si>
  <si>
    <t>Rejilla lama grande Airzone 950x450 mm aluminio clip</t>
  </si>
  <si>
    <t>Grelha lamina grande Airzone 950x450 mm al clip</t>
  </si>
  <si>
    <t>RRLG095045ATX</t>
  </si>
  <si>
    <t>Rejilla lama grande Airzone 950x450 mm aluminio tor</t>
  </si>
  <si>
    <t>Grelha lamina grande Airzone 950x450 mm al paraf</t>
  </si>
  <si>
    <t>RRLG095045BKX</t>
  </si>
  <si>
    <t>Rejilla lama grande Airzone 950x450 mm blanco clip</t>
  </si>
  <si>
    <t>Grelha lamina grande Airzone 950x450 mm br clip</t>
  </si>
  <si>
    <t>RRLG095045BTX</t>
  </si>
  <si>
    <t>Rejilla lama grande Airzone 950x450 mm blanco tor</t>
  </si>
  <si>
    <t>Grelha lamina grande Airzone 950x450 mm br paraf</t>
  </si>
  <si>
    <t>RRLG095050AKX</t>
  </si>
  <si>
    <t>Rejilla lama grande Airzone 950x500 mm aluminio clip</t>
  </si>
  <si>
    <t>Grelha lamina grande Airzone 950x500 mm al clip</t>
  </si>
  <si>
    <t>RRLG095050ATX</t>
  </si>
  <si>
    <t>Rejilla lama grande Airzone 950x500 mm aluminio tor</t>
  </si>
  <si>
    <t>Grelha lamina grande Airzone 950x500 mm al paraf</t>
  </si>
  <si>
    <t>RRLG095050BKX</t>
  </si>
  <si>
    <t>Rejilla lama grande Airzone 950x500 mm blanco clip</t>
  </si>
  <si>
    <t>Grelha lamina grande Airzone 950x500 mm br clip</t>
  </si>
  <si>
    <t>RRLG095050BTX</t>
  </si>
  <si>
    <t>Rejilla lama grande Airzone 950x500 mm blanco tor</t>
  </si>
  <si>
    <t>Grelha lamina grande Airzone 950x500 mm br paraf</t>
  </si>
  <si>
    <t>RRLG095060AKX</t>
  </si>
  <si>
    <t>Rejilla lama grande Airzone 950x600 mm aluminio clip</t>
  </si>
  <si>
    <t>Grelha lamina grande Airzone 950x600 mm al clip</t>
  </si>
  <si>
    <t>RRLG095060ATX</t>
  </si>
  <si>
    <t>Rejilla lama grande Airzone 950x600 mm aluminio tor</t>
  </si>
  <si>
    <t>Grelha lamina grande Airzone 950x600 mm al paraf</t>
  </si>
  <si>
    <t>RRLG095060BKX</t>
  </si>
  <si>
    <t>8435418973608</t>
  </si>
  <si>
    <t>Rejilla lama grande Airzone 950x600 mm blanco clip</t>
  </si>
  <si>
    <t>Grelha lamina grande Airzone 950x600 mm br clip</t>
  </si>
  <si>
    <t>RRLG095060BTX</t>
  </si>
  <si>
    <t>Rejilla lama grande Airzone 950x600 mm blanco tor</t>
  </si>
  <si>
    <t>Grelha lamina grande Airzone 950x600 mm br paraf</t>
  </si>
  <si>
    <t>RRLG100010AKX</t>
  </si>
  <si>
    <t>8435418973615</t>
  </si>
  <si>
    <t>Rejilla lama grande Airzone 1000x100 mm aluminio clip</t>
  </si>
  <si>
    <t>Grelha lamina grande Airzone 1000x100 mm al clip</t>
  </si>
  <si>
    <t>RRLG100010ATX</t>
  </si>
  <si>
    <t>Rejilla lama grande Airzone 1000x100 mm aluminio tor</t>
  </si>
  <si>
    <t>Grelha lamina grande Airzone 1000x100 mm al paraf</t>
  </si>
  <si>
    <t>RRLG100010BKX</t>
  </si>
  <si>
    <t>8435418973622</t>
  </si>
  <si>
    <t>Rejilla lama grande Airzone 1000x100 mm blanco clip</t>
  </si>
  <si>
    <t>Grelha lamina grande Airzone 1000x100 mm br clip</t>
  </si>
  <si>
    <t>RRLG100010BTX</t>
  </si>
  <si>
    <t>Rejilla lama grande Airzone 1000x100 mm blanco tor</t>
  </si>
  <si>
    <t>Grelha lamina grande Airzone 1000x100 mm br paraf</t>
  </si>
  <si>
    <t>RRLG100015AKX</t>
  </si>
  <si>
    <t>8435418973639</t>
  </si>
  <si>
    <t>Rejilla lama grande Airzone 1000x150 mm aluminio clip</t>
  </si>
  <si>
    <t>Grelha lamina grande Airzone 1000x150 mm al clip</t>
  </si>
  <si>
    <t>RRLG100015ATX</t>
  </si>
  <si>
    <t>8435418973646</t>
  </si>
  <si>
    <t>Rejilla lama grande Airzone 1000x150 mm aluminio tor</t>
  </si>
  <si>
    <t>Grelha lamina grande Airzone 1000x150 mm al paraf</t>
  </si>
  <si>
    <t>RRLG100015BKX</t>
  </si>
  <si>
    <t>8435418973653</t>
  </si>
  <si>
    <t>Rejilla lama grande Airzone 1000x150 mm blanco clip</t>
  </si>
  <si>
    <t>Grelha lamina grande Airzone 1000x150 mm br clip</t>
  </si>
  <si>
    <t>RRLG100015BTX</t>
  </si>
  <si>
    <t>8435503530433</t>
  </si>
  <si>
    <t>Rejilla lama grande Airzone 1000x150 mm blanco tor</t>
  </si>
  <si>
    <t>Grelha lamina grande Airzone 1000x150 mm br paraf</t>
  </si>
  <si>
    <t>RRLG100020AKX</t>
  </si>
  <si>
    <t>8435418973660</t>
  </si>
  <si>
    <t>Rejilla lama grande Airzone 1000x200 mm aluminio clip</t>
  </si>
  <si>
    <t>Grelha lamina grande Airzone 1000x200 mm al clip</t>
  </si>
  <si>
    <t>RRLG100020ATX</t>
  </si>
  <si>
    <t>8435503593056</t>
  </si>
  <si>
    <t>Rejilla lama grande Airzone 1000x200 mm aluminio tor</t>
  </si>
  <si>
    <t>Grelha lamina grande Airzone 1000x200 mm al paraf</t>
  </si>
  <si>
    <t>RRLG100020BKX</t>
  </si>
  <si>
    <t>8435418973677</t>
  </si>
  <si>
    <t>Rejilla lama grande Airzone 1000x200 mm blanco clip</t>
  </si>
  <si>
    <t>Grelha lamina grande Airzone 1000x200 mm br clip</t>
  </si>
  <si>
    <t>RRLG100020BTX</t>
  </si>
  <si>
    <t>8435418973684</t>
  </si>
  <si>
    <t>Rejilla lama grande Airzone 1000x200 mm blanco tor</t>
  </si>
  <si>
    <t>Grelha lamina grande Airzone 1000x200 mm br paraf</t>
  </si>
  <si>
    <t>RRLG100025AKX</t>
  </si>
  <si>
    <t>8435418973707</t>
  </si>
  <si>
    <t>Rejilla lama grande Airzone 1000x250 mm aluminio clip</t>
  </si>
  <si>
    <t>Grelha lamina grande Airzone 1000x250 mm al clip</t>
  </si>
  <si>
    <t>RRLG100025ATX</t>
  </si>
  <si>
    <t>8435418973714</t>
  </si>
  <si>
    <t>Rejilla lama grande Airzone 1000x250 mm aluminio tor</t>
  </si>
  <si>
    <t>Grelha lamina grande Airzone 1000x250 mm al paraf</t>
  </si>
  <si>
    <t>RRLG100025BKX</t>
  </si>
  <si>
    <t>8435418973721</t>
  </si>
  <si>
    <t>Rejilla lama grande Airzone 1000x250 mm blanco clip</t>
  </si>
  <si>
    <t>Grelha lamina grande Airzone 1000x250 mm br clip</t>
  </si>
  <si>
    <t>RRLG100025BTX</t>
  </si>
  <si>
    <t>8435418973738</t>
  </si>
  <si>
    <t>Rejilla lama grande Airzone 1000x250 mm blanco tor</t>
  </si>
  <si>
    <t>Grelha lamina grande Airzone 1000x250 mm br paraf</t>
  </si>
  <si>
    <t>RRLG100030AKX</t>
  </si>
  <si>
    <t>8435418973745</t>
  </si>
  <si>
    <t>Rejilla lama grande Airzone 1000x300 mm aluminio clip</t>
  </si>
  <si>
    <t>Grelha lamina grande Airzone 1000x300 mm al clip</t>
  </si>
  <si>
    <t>RRLG100030ATX</t>
  </si>
  <si>
    <t>8435418973752</t>
  </si>
  <si>
    <t>Rejilla lama grande Airzone 1000x300 mm aluminio tor</t>
  </si>
  <si>
    <t>Grelha lamina grande Airzone 1000x300 mm al paraf</t>
  </si>
  <si>
    <t>RRLG100030BKX</t>
  </si>
  <si>
    <t>8435418973769</t>
  </si>
  <si>
    <t>Rejilla lama grande Airzone 1000x300 mm blanco clip</t>
  </si>
  <si>
    <t>Grelha lamina grande Airzone 1000x300 mm br clip</t>
  </si>
  <si>
    <t>RRLG100030BTX</t>
  </si>
  <si>
    <t>8435418973776</t>
  </si>
  <si>
    <t>Rejilla lama grande Airzone 1000x300 mm blanco tor</t>
  </si>
  <si>
    <t>Grelha lamina grande Airzone 1000x300 mm br paraf</t>
  </si>
  <si>
    <t>RRLG100035AKX</t>
  </si>
  <si>
    <t>8435418973783</t>
  </si>
  <si>
    <t>Rejilla lama grande Airzone 1000x350 mm aluminio clip</t>
  </si>
  <si>
    <t>Grelha lamina grande Airzone 1000x350 mm al clip</t>
  </si>
  <si>
    <t>RRLG100035ATX</t>
  </si>
  <si>
    <t>Rejilla lama grande Airzone 1000x350 mm aluminio tor</t>
  </si>
  <si>
    <t>Grelha lamina grande Airzone 1000x350 mm al paraf</t>
  </si>
  <si>
    <t>RRLG100035BKX</t>
  </si>
  <si>
    <t>8435503545895</t>
  </si>
  <si>
    <t>Rejilla lama grande Airzone 1000x350 mm blanco clip</t>
  </si>
  <si>
    <t>Grelha lamina grande Airzone 1000x350 mm br clip</t>
  </si>
  <si>
    <t>RRLG100035BTX</t>
  </si>
  <si>
    <t>8435418973790</t>
  </si>
  <si>
    <t>Rejilla lama grande Airzone 1000x350 mm blanco tor</t>
  </si>
  <si>
    <t>Grelha lamina grande Airzone 1000x350 mm br paraf</t>
  </si>
  <si>
    <t>RRLG100040AKX</t>
  </si>
  <si>
    <t>8435418973806</t>
  </si>
  <si>
    <t>Rejilla lama grande Airzone 1000x400 mm aluminio clip</t>
  </si>
  <si>
    <t>Grelha lamina grande Airzone 1000x400 mm al clip</t>
  </si>
  <si>
    <t>RRLG100040ATX</t>
  </si>
  <si>
    <t>8435418973813</t>
  </si>
  <si>
    <t>Rejilla lama grande Airzone 1000x400 mm aluminio tor</t>
  </si>
  <si>
    <t>Grelha lamina grande Airzone 1000x400 mm al paraf</t>
  </si>
  <si>
    <t>RRLG100040BKX</t>
  </si>
  <si>
    <t>8435418973820</t>
  </si>
  <si>
    <t>Rejilla lama grande Airzone 1000x400 mm blanco clip</t>
  </si>
  <si>
    <t>Grelha lamina grande Airzone 1000x400 mm br clip</t>
  </si>
  <si>
    <t>RRLG100040BTX</t>
  </si>
  <si>
    <t>8435418973837</t>
  </si>
  <si>
    <t>Rejilla lama grande Airzone 1000x400 mm blanco tor</t>
  </si>
  <si>
    <t>Grelha lamina grande Airzone 1000x400 mm br paraf</t>
  </si>
  <si>
    <t>RRLG100045AKX</t>
  </si>
  <si>
    <t>8435503584719</t>
  </si>
  <si>
    <t>Rejilla lama grande Airzone 1000x450 mm aluminio clip</t>
  </si>
  <si>
    <t>Grelha lamina grande Airzone 1000x450 mm al clip</t>
  </si>
  <si>
    <t>RRLG100045ATX</t>
  </si>
  <si>
    <t>8435503590567</t>
  </si>
  <si>
    <t>Rejilla lama grande Airzone 1000x450 mm aluminio tor</t>
  </si>
  <si>
    <t>Grelha lamina grande Airzone 1000x450 mm al paraf</t>
  </si>
  <si>
    <t>RRLG100045BKX</t>
  </si>
  <si>
    <t>8435418973844</t>
  </si>
  <si>
    <t>Rejilla lama grande Airzone 1000x450 mm blanco clip</t>
  </si>
  <si>
    <t>Grelha lamina grande Airzone 1000x450 mm br clip</t>
  </si>
  <si>
    <t>RRLG100045BTX</t>
  </si>
  <si>
    <t>8435418973851</t>
  </si>
  <si>
    <t>Rejilla lama grande Airzone 1000x450 mm blanco tor</t>
  </si>
  <si>
    <t>Grelha lamina grande Airzone 1000x450 mm br paraf</t>
  </si>
  <si>
    <t>RRLG100050AKX</t>
  </si>
  <si>
    <t>8435418973868</t>
  </si>
  <si>
    <t>Rejilla lama grande Airzone 1000x500 mm aluminio clip</t>
  </si>
  <si>
    <t>Grelha lamina grande Airzone 1000x500 mm al clip</t>
  </si>
  <si>
    <t>RRLG100050ATX</t>
  </si>
  <si>
    <t>8435418973875</t>
  </si>
  <si>
    <t>Rejilla lama grande Airzone 1000x500 mm aluminio tor</t>
  </si>
  <si>
    <t>Grelha lamina grande Airzone 1000x500 mm al paraf</t>
  </si>
  <si>
    <t>RRLG100050BKX</t>
  </si>
  <si>
    <t>8435418973882</t>
  </si>
  <si>
    <t>Rejilla lama grande Airzone 1000x500 mm blanco clip</t>
  </si>
  <si>
    <t>Grelha lamina grande Airzone 1000x500 mm br clip</t>
  </si>
  <si>
    <t>RRLG100050BTX</t>
  </si>
  <si>
    <t>8435418973899</t>
  </si>
  <si>
    <t>Rejilla lama grande Airzone 1000x500 mm blanco tor</t>
  </si>
  <si>
    <t>Grelha lamina grande Airzone 1000x500 mm br paraf</t>
  </si>
  <si>
    <t>RRLG100060AKX</t>
  </si>
  <si>
    <t>8435418973912</t>
  </si>
  <si>
    <t>Rejilla lama grande Airzone 1000x600 mm aluminio clip</t>
  </si>
  <si>
    <t>Grelha lamina grande Airzone 1000x600 mm al clip</t>
  </si>
  <si>
    <t>RRLG100060ATX</t>
  </si>
  <si>
    <t>8435418973929</t>
  </si>
  <si>
    <t>Rejilla lama grande Airzone 1000x600 mm aluminio tor</t>
  </si>
  <si>
    <t>Grelha lamina grande Airzone 1000x600 mm al paraf</t>
  </si>
  <si>
    <t>RRLG100060BKX</t>
  </si>
  <si>
    <t>8435418973936</t>
  </si>
  <si>
    <t>Rejilla lama grande Airzone 1000x600 mm blanco clip</t>
  </si>
  <si>
    <t>Grelha lamina grande Airzone 1000x600 mm br clip</t>
  </si>
  <si>
    <t>RRLG100060BTX</t>
  </si>
  <si>
    <t>8435418973943</t>
  </si>
  <si>
    <t>Rejilla lama grande Airzone 1000x600 mm blanco tor</t>
  </si>
  <si>
    <t>Grelha lamina grande Airzone 1000x600 mm br paraf</t>
  </si>
  <si>
    <t>RSDF020010AKRT</t>
  </si>
  <si>
    <t>8435418974049</t>
  </si>
  <si>
    <t xml:space="preserve">Rejilla simple deflex h fija Airzone +reg 200x100 al clip </t>
  </si>
  <si>
    <t xml:space="preserve">Grelha simples deflexão hor. fixa Airzone +reg 200x100 aluminio clip </t>
  </si>
  <si>
    <t>https://doc.airzonecloud.com/img/medium/RSDF.jpg</t>
  </si>
  <si>
    <t>RSDF020010AKX</t>
  </si>
  <si>
    <t>8435418974056</t>
  </si>
  <si>
    <t>Rejilla simple deflex h fija Airzone 200x100 al clip</t>
  </si>
  <si>
    <t>Grelha simples deflexão hor. fixa Airzone 200x100 aluminio clip</t>
  </si>
  <si>
    <t>RSDF020010ATX</t>
  </si>
  <si>
    <t>8435503545901</t>
  </si>
  <si>
    <t>Rejilla simple deflex h fija Airzone 200x100 al tornillo</t>
  </si>
  <si>
    <t>Grelha simples deflexão hor. fixa Airzone 200x100 aluminio parafuso</t>
  </si>
  <si>
    <t>RSDF020010BKRT</t>
  </si>
  <si>
    <t>8435437625274</t>
  </si>
  <si>
    <t xml:space="preserve">Rejilla simple deflex h fija Airzone +reg 200x100 bl clip </t>
  </si>
  <si>
    <t xml:space="preserve">Grelha simples deflexão hor. fixa Airzone +reg 200x100 branco clip </t>
  </si>
  <si>
    <t>RSDF020010BKX</t>
  </si>
  <si>
    <t>8435418974063</t>
  </si>
  <si>
    <t>Rejilla simple deflex h fija Airzone 200x100 bl clip</t>
  </si>
  <si>
    <t>Grelha simples deflexão hor. fixa Airzone 200x100 branco clip</t>
  </si>
  <si>
    <t>RSDF020010BTX</t>
  </si>
  <si>
    <t>8435503520311</t>
  </si>
  <si>
    <t>Rejilla simple deflex h fija Airzone 200x100 bl tornillo</t>
  </si>
  <si>
    <t>Grelha simples deflexão hor. fixa Airzone 200x100 branco parafuso</t>
  </si>
  <si>
    <t>RSDF020015AKX</t>
  </si>
  <si>
    <t>8435418974070</t>
  </si>
  <si>
    <t>Rejilla simple deflex h fija Airzone 200x150 al clip</t>
  </si>
  <si>
    <t>Grelha simples deflexão hor. fixa Airzone 200x150 aluminio clip</t>
  </si>
  <si>
    <t>RSDF020015ATX</t>
  </si>
  <si>
    <t>8435503590574</t>
  </si>
  <si>
    <t>Rejilla simple deflex h fija Airzone 200x150 al tornillo</t>
  </si>
  <si>
    <t>Grelha simples deflexão hor. fixa Airzone 200x150 aluminio parafuso</t>
  </si>
  <si>
    <t>RSDF020015BKRT</t>
  </si>
  <si>
    <t>8435418974087</t>
  </si>
  <si>
    <t xml:space="preserve">Rejilla simple deflex h fija Airzone +reg 200x150 bl clip </t>
  </si>
  <si>
    <t xml:space="preserve">Grelha simples deflexão hor. fixa Airzone +reg 200x150 branco clip </t>
  </si>
  <si>
    <t>RSDF020015BKX</t>
  </si>
  <si>
    <t>8435418974094</t>
  </si>
  <si>
    <t>Rejilla simple deflex h fija Airzone 200x150 bl clip</t>
  </si>
  <si>
    <t>Grelha simples deflexão hor. fixa Airzone 200x150 branco clip</t>
  </si>
  <si>
    <t>RSDF020015BTX</t>
  </si>
  <si>
    <t>Rejilla simple deflex h fija Airzone 200x150 bl tornillo</t>
  </si>
  <si>
    <t>Grelha simples deflexão hor. fixa Airzone 200x150 branco parafuso</t>
  </si>
  <si>
    <t>RSDF020020AKX</t>
  </si>
  <si>
    <t>8435418974100</t>
  </si>
  <si>
    <t>Rejilla simple deflex h fija Airzone 200x200 al clip</t>
  </si>
  <si>
    <t>Grelha simples deflexão hor. fixa Airzone 200x200 aluminio clip</t>
  </si>
  <si>
    <t>RSDF020020ATX</t>
  </si>
  <si>
    <t>Rejilla simple deflex h fija Airzone 200x200 al tornillo</t>
  </si>
  <si>
    <t>Grelha simples deflexão hor. fixa Airzone 200x200 aluminio parafuso</t>
  </si>
  <si>
    <t>RSDF020020BKRT</t>
  </si>
  <si>
    <t>8435503520212</t>
  </si>
  <si>
    <t xml:space="preserve">Rejilla simple deflex h fija Airzone +reg 200x200 bl clip </t>
  </si>
  <si>
    <t xml:space="preserve">Grelha simples deflexão hor. fixa Airzone +reg 200x200 branco clip </t>
  </si>
  <si>
    <t>RSDF020020BKX</t>
  </si>
  <si>
    <t>8435418974117</t>
  </si>
  <si>
    <t>Rejilla simple deflex h fija Airzone 200x200 bl clip</t>
  </si>
  <si>
    <t>Grelha simples deflexão hor. fixa Airzone 200x200 branco clip</t>
  </si>
  <si>
    <t>RSDF020020BTX</t>
  </si>
  <si>
    <t>8435418974124</t>
  </si>
  <si>
    <t>Rejilla simple deflex h fija Airzone 200x200 bl tornillo</t>
  </si>
  <si>
    <t>Grelha simples deflexão hor. fixa Airzone 200x200 branco parafuso</t>
  </si>
  <si>
    <t>RSDF025010AKX</t>
  </si>
  <si>
    <t>8435503520328</t>
  </si>
  <si>
    <t>Rejilla simple deflex h fija Airzone 250x100 al clip</t>
  </si>
  <si>
    <t>Grelha simples deflexão hor. fixa Airzone 250x100 aluminio clip</t>
  </si>
  <si>
    <t>RSDF025010ATX</t>
  </si>
  <si>
    <t>Rejilla simple deflex h fija Airzone 250x100 al tornillo</t>
  </si>
  <si>
    <t>Grelha simples deflexão hor. fixa Airzone 250x100 aluminio parafuso</t>
  </si>
  <si>
    <t>RSDF025010BKX</t>
  </si>
  <si>
    <t>8435418974131</t>
  </si>
  <si>
    <t>Rejilla simple deflex h fija Airzone 250x100 bl clip</t>
  </si>
  <si>
    <t>Grelha simples deflexão hor. fixa Airzone 250x100 branco clip</t>
  </si>
  <si>
    <t>RSDF025010BTX</t>
  </si>
  <si>
    <t>Rejilla simple deflex h fija Airzone 250x100 bl tornillo</t>
  </si>
  <si>
    <t>Grelha simples deflexão hor. fixa Airzone 250x100 branco parafuso</t>
  </si>
  <si>
    <t>RSDF025015AKX</t>
  </si>
  <si>
    <t>8435503520335</t>
  </si>
  <si>
    <t>Rejilla simple deflex h fija Airzone 250x150 al clip</t>
  </si>
  <si>
    <t>Grelha simples deflexão hor. fixa Airzone 250x150 aluminio clip</t>
  </si>
  <si>
    <t>RSDF025015ATX</t>
  </si>
  <si>
    <t>Rejilla simple deflex h fija Airzone 250x150 al tornillo</t>
  </si>
  <si>
    <t>Grelha simples deflexão hor. fixa Airzone 250x150 aluminio parafuso</t>
  </si>
  <si>
    <t>RSDF025015BKRT</t>
  </si>
  <si>
    <t>8435437628350</t>
  </si>
  <si>
    <t xml:space="preserve">Rejilla simple deflex h fija Airzone +reg 250x150 bl clip </t>
  </si>
  <si>
    <t xml:space="preserve">Grelha simples deflexão hor. fixa Airzone +reg 250x150 branco clip </t>
  </si>
  <si>
    <t>RSDF025015BKX</t>
  </si>
  <si>
    <t>8435418974148</t>
  </si>
  <si>
    <t>Rejilla simple deflex h fija Airzone 250x150 bl clip</t>
  </si>
  <si>
    <t>Grelha simples deflexão hor. fixa Airzone 250x150 branco clip</t>
  </si>
  <si>
    <t>RSDF025015BTX</t>
  </si>
  <si>
    <t>8435418974155</t>
  </si>
  <si>
    <t>Rejilla simple deflex h fija Airzone 250x150 bl tornillo</t>
  </si>
  <si>
    <t>Grelha simples deflexão hor. fixa Airzone 250x150 branco parafuso</t>
  </si>
  <si>
    <t>RSDF025020AKX</t>
  </si>
  <si>
    <t>8435503520342</t>
  </si>
  <si>
    <t>Rejilla simple deflex h fija Airzone 250x200 al clip</t>
  </si>
  <si>
    <t>Grelha simples deflexão hor. fixa Airzone 250x200 aluminio clip</t>
  </si>
  <si>
    <t>RSDF025020ATX</t>
  </si>
  <si>
    <t>8435503520359</t>
  </si>
  <si>
    <t>Rejilla simple deflex h fija Airzone 250x200 al tornillo</t>
  </si>
  <si>
    <t>Grelha simples deflexão hor. fixa Airzone 250x200 aluminio parafuso</t>
  </si>
  <si>
    <t>RSDF025020BKX</t>
  </si>
  <si>
    <t>8435503520366</t>
  </si>
  <si>
    <t>Rejilla simple deflex h fija Airzone 250x200 bl clip</t>
  </si>
  <si>
    <t>Grelha simples deflexão hor. fixa Airzone 250x200 branco clip</t>
  </si>
  <si>
    <t>RSDF025020BTX</t>
  </si>
  <si>
    <t>8435503520373</t>
  </si>
  <si>
    <t>Rejilla simple deflex h fija Airzone 250x200 bl tornillo</t>
  </si>
  <si>
    <t>Grelha simples deflexão hor. fixa Airzone 250x200 branco parafuso</t>
  </si>
  <si>
    <t>RSDF025025AKX</t>
  </si>
  <si>
    <t>8435503520380</t>
  </si>
  <si>
    <t>Rejilla simple deflex h fija Airzone 250x250 al clip</t>
  </si>
  <si>
    <t>Grelha simples deflexão hor. fixa Airzone 250x250 aluminio clip</t>
  </si>
  <si>
    <t>RSDF025025ATX</t>
  </si>
  <si>
    <t>Rejilla simple deflex h fija Airzone 250x250 al tornillo</t>
  </si>
  <si>
    <t>Grelha simples deflexão hor. fixa Airzone 250x250 aluminio parafuso</t>
  </si>
  <si>
    <t>RSDF025025BKX</t>
  </si>
  <si>
    <t>8435503520397</t>
  </si>
  <si>
    <t>Rejilla simple deflex h fija Airzone 250x250 bl clip</t>
  </si>
  <si>
    <t>Grelha simples deflexão hor. fixa Airzone 250x250 branco clip</t>
  </si>
  <si>
    <t>RSDF025025BTX</t>
  </si>
  <si>
    <t>8435503590581</t>
  </si>
  <si>
    <t>Rejilla simple deflex h fija Airzone 250x250 bl tornillo</t>
  </si>
  <si>
    <t>Grelha simples deflexão hor. fixa Airzone 250x250 branco parafuso</t>
  </si>
  <si>
    <t>RSDF030010AKRT</t>
  </si>
  <si>
    <t>8435418974162</t>
  </si>
  <si>
    <t xml:space="preserve">Rejilla simple deflex h fija Airzone +reg 300x100 al clip </t>
  </si>
  <si>
    <t xml:space="preserve">Grelha simples deflexão hor. fixa Airzone +reg 300x100 aluminio clip </t>
  </si>
  <si>
    <t>RSDF030010AKX</t>
  </si>
  <si>
    <t>8435418974179</t>
  </si>
  <si>
    <t>Rejilla simple deflex h fija Airzone 300x100 al clip</t>
  </si>
  <si>
    <t>Grelha simples deflexão hor. fixa Airzone 300x100 aluminio clip</t>
  </si>
  <si>
    <t>RSDF030010ATX</t>
  </si>
  <si>
    <t>Rejilla simple deflex h fija Airzone 300x100 al tornillo</t>
  </si>
  <si>
    <t>Grelha simples deflexão hor. fixa Airzone 300x100 aluminio parafuso</t>
  </si>
  <si>
    <t>RSDF030010BKRT</t>
  </si>
  <si>
    <t>8435503520229</t>
  </si>
  <si>
    <t xml:space="preserve">Rejilla simple deflex h fija Airzone +reg 300x100 bl clip </t>
  </si>
  <si>
    <t xml:space="preserve">Grelha simples deflexão hor. fixa Airzone +reg 300x100 branco clip </t>
  </si>
  <si>
    <t>RSDF030010BKX</t>
  </si>
  <si>
    <t>8435418974186</t>
  </si>
  <si>
    <t>Rejilla simple deflex h fija Airzone 300x100 bl clip</t>
  </si>
  <si>
    <t>Grelha simples deflexão hor. fixa Airzone 300x100 branco clip</t>
  </si>
  <si>
    <t>RSDF030010BTRT</t>
  </si>
  <si>
    <t>8435503590598</t>
  </si>
  <si>
    <t xml:space="preserve">Rejilla simple deflex h fija Airzone +reg 300x100 bl tornillo </t>
  </si>
  <si>
    <t xml:space="preserve">Grelha simples deflexão hor. fixa Airzone +reg 300x100 branco parafuso </t>
  </si>
  <si>
    <t>RSDF030010BTX</t>
  </si>
  <si>
    <t>8435503520403</t>
  </si>
  <si>
    <t>Rejilla simple deflex h fija Airzone 300x100 bl tornillo</t>
  </si>
  <si>
    <t>Grelha simples deflexão hor. fixa Airzone 300x100 branco parafuso</t>
  </si>
  <si>
    <t>RSDF030015AKX</t>
  </si>
  <si>
    <t>8435418974193</t>
  </si>
  <si>
    <t>Rejilla simple deflex h fija Airzone 300x150 al clip</t>
  </si>
  <si>
    <t>Grelha simples deflexão hor. fixa Airzone 300x150 aluminio clip</t>
  </si>
  <si>
    <t>RSDF030015ATX</t>
  </si>
  <si>
    <t>8435503520410</t>
  </si>
  <si>
    <t>Rejilla simple deflex h fija Airzone 300x150 al tornillo</t>
  </si>
  <si>
    <t>Grelha simples deflexão hor. fixa Airzone 300x150 aluminio parafuso</t>
  </si>
  <si>
    <t>RSDF030015BKRT</t>
  </si>
  <si>
    <t>Rejilla simple deflex h fija Airzone +reg 300x150 bl clip</t>
  </si>
  <si>
    <t>Grelha simples deflexão hor. fixa Airzone +reg 300x150 branco clip</t>
  </si>
  <si>
    <t>RSDF030015BKX</t>
  </si>
  <si>
    <t>8435418974209</t>
  </si>
  <si>
    <t>Rejilla simple deflex h fija Airzone 300x150 bl clip</t>
  </si>
  <si>
    <t>Grelha simples deflexão hor. fixa Airzone 300x150 branco clip</t>
  </si>
  <si>
    <t>RSDF030015BTRT</t>
  </si>
  <si>
    <t>8445409159379</t>
  </si>
  <si>
    <t>Rejilla simple deflex h fija Airzone +reg 300x150 bl tornillo</t>
  </si>
  <si>
    <t>Grelha simples deflexão hor. fixa Airzone +reg 300x150 branco parafuso</t>
  </si>
  <si>
    <t>RSDF030015BTX</t>
  </si>
  <si>
    <t>8435503520427</t>
  </si>
  <si>
    <t>Rejilla simple deflex h fija Airzone 300x150 bl tornillo</t>
  </si>
  <si>
    <t>Grelha simples deflexão hor. fixa Airzone 300x150 branco parafuso</t>
  </si>
  <si>
    <t>RSDF030020AKX</t>
  </si>
  <si>
    <t>8435418974216</t>
  </si>
  <si>
    <t>Rejilla simple deflex h fija Airzone 300x200 al clip</t>
  </si>
  <si>
    <t>Grelha simples deflexão hor. fixa Airzone 300x200 aluminio clip</t>
  </si>
  <si>
    <t>RSDF030020ATX</t>
  </si>
  <si>
    <t>Rejilla simple deflex h fija Airzone 300x200 al tornillo</t>
  </si>
  <si>
    <t>Grelha simples deflexão hor. fixa Airzone 300x200 aluminio parafuso</t>
  </si>
  <si>
    <t>RSDF030020BKRT</t>
  </si>
  <si>
    <t>8435418974223</t>
  </si>
  <si>
    <t xml:space="preserve">Rejilla simple deflex h fija Airzone +reg 300x200 bl clip </t>
  </si>
  <si>
    <t xml:space="preserve">Grelha simples deflexão hor. fixa Airzone +reg 300x200 branco clip </t>
  </si>
  <si>
    <t>RSDF030020BKX</t>
  </si>
  <si>
    <t>8435418974230</t>
  </si>
  <si>
    <t>Rejilla simple deflex h fija Airzone 300x200 bl clip</t>
  </si>
  <si>
    <t>Grelha simples deflexão hor. fixa Airzone 300x200 branco clip</t>
  </si>
  <si>
    <t>RSDF030020BTX</t>
  </si>
  <si>
    <t>Rejilla simple deflex h fija Airzone 300x200 bl tornillo</t>
  </si>
  <si>
    <t>Grelha simples deflexão hor. fixa Airzone 300x200 branco parafuso</t>
  </si>
  <si>
    <t>RSDF030025AKX</t>
  </si>
  <si>
    <t>Rejilla simple deflex h fija Airzone 300x250 al clip</t>
  </si>
  <si>
    <t>Grelha simples deflexão hor. fixa Airzone 300x250 aluminio clip</t>
  </si>
  <si>
    <t>RSDF030025ATX</t>
  </si>
  <si>
    <t>Rejilla simple deflex h fija Airzone 300x250 al tornillo</t>
  </si>
  <si>
    <t>Grelha simples deflexão hor. fixa Airzone 300x250 aluminio parafuso</t>
  </si>
  <si>
    <t>RSDF030025BKX</t>
  </si>
  <si>
    <t>8435503520434</t>
  </si>
  <si>
    <t>Rejilla simple deflex h fija Airzone 300x250 bl clip</t>
  </si>
  <si>
    <t>Grelha simples deflexão hor. fixa Airzone 300x250 branco clip</t>
  </si>
  <si>
    <t>RSDF030025BTX</t>
  </si>
  <si>
    <t>Rejilla simple deflex h fija Airzone 300x250 bl tornillo</t>
  </si>
  <si>
    <t>Grelha simples deflexão hor. fixa Airzone 300x250 branco parafuso</t>
  </si>
  <si>
    <t>RSDF030030AKX</t>
  </si>
  <si>
    <t>8435418974247</t>
  </si>
  <si>
    <t>Rejilla simple deflex h fija Airzone 300x300 al clip</t>
  </si>
  <si>
    <t>Grelha simples deflexão hor. fixa Airzone 300x300 aluminio clip</t>
  </si>
  <si>
    <t>RSDF030030ATX</t>
  </si>
  <si>
    <t>Rejilla simple deflex h fija Airzone 300x300 al tornillo</t>
  </si>
  <si>
    <t>Grelha simples deflexão hor. fixa Airzone 300x300 aluminio parafuso</t>
  </si>
  <si>
    <t>RSDF030030BKX</t>
  </si>
  <si>
    <t>8435418974254</t>
  </si>
  <si>
    <t>Rejilla simple deflex h fija Airzone 300x300 bl clip</t>
  </si>
  <si>
    <t>Grelha simples deflexão hor. fixa Airzone 300x300 branco clip</t>
  </si>
  <si>
    <t>RSDF030030BTX</t>
  </si>
  <si>
    <t>Rejilla simple deflex h fija Airzone 300x300 bl tornillo</t>
  </si>
  <si>
    <t>Grelha simples deflexão hor. fixa Airzone 300x300 branco parafuso</t>
  </si>
  <si>
    <t>RSDF035010AKX</t>
  </si>
  <si>
    <t>8435503520441</t>
  </si>
  <si>
    <t>Rejilla simple deflex h fija Airzone 350x100 al clip</t>
  </si>
  <si>
    <t>Grelha simples deflexão hor. fixa Airzone 350x100 aluminio clip</t>
  </si>
  <si>
    <t>RSDF035010ATX</t>
  </si>
  <si>
    <t>Rejilla simple deflex h fija Airzone 350x100 al tornillo</t>
  </si>
  <si>
    <t>Grelha simples deflexão hor. fixa Airzone 350x100 aluminio parafuso</t>
  </si>
  <si>
    <t>RSDF035010BKX</t>
  </si>
  <si>
    <t>8435418974261</t>
  </si>
  <si>
    <t>Rejilla simple deflex h fija Airzone 350x100 bl clip</t>
  </si>
  <si>
    <t>Grelha simples deflexão hor. fixa Airzone 350x100 branco clip</t>
  </si>
  <si>
    <t>RSDF035010BTRT</t>
  </si>
  <si>
    <t>8445409159362</t>
  </si>
  <si>
    <t>Rejilla simple deflex h fija Airzone +reg 350x100 bl tornillo</t>
  </si>
  <si>
    <t>Grelha simples deflexão hor. fixa Airzone +reg 350x100 branco parafuso</t>
  </si>
  <si>
    <t>RSDF035010BTX</t>
  </si>
  <si>
    <t>Rejilla simple deflex h fija Airzone 350x100 bl tornillo</t>
  </si>
  <si>
    <t>Grelha simples deflexão hor. fixa Airzone 350x100 branco parafuso</t>
  </si>
  <si>
    <t>RSDF035015AKX</t>
  </si>
  <si>
    <t>8435503520458</t>
  </si>
  <si>
    <t>Rejilla simple deflex h fija Airzone 350x150 al clip</t>
  </si>
  <si>
    <t>Grelha simples deflexão hor. fixa Airzone 350x150 aluminio clip</t>
  </si>
  <si>
    <t>RSDF035015ATX</t>
  </si>
  <si>
    <t>Rejilla simple deflex h fija Airzone 350x150 al tornillo</t>
  </si>
  <si>
    <t>Grelha simples deflexão hor. fixa Airzone 350x150 aluminio parafuso</t>
  </si>
  <si>
    <t>RSDF035015BKRT</t>
  </si>
  <si>
    <t xml:space="preserve">Rejilla simple deflex h fija Airzone +reg 350x150 bl clip </t>
  </si>
  <si>
    <t xml:space="preserve">Grelha simples deflexão hor. fixa Airzone +reg 350x150 branco clip </t>
  </si>
  <si>
    <t>RSDF035015BKX</t>
  </si>
  <si>
    <t>8435418974278</t>
  </si>
  <si>
    <t>Rejilla simple deflex h fija Airzone 350x150 bl clip</t>
  </si>
  <si>
    <t>Grelha simples deflexão hor. fixa Airzone 350x150 branco clip</t>
  </si>
  <si>
    <t>RSDF035015BTX</t>
  </si>
  <si>
    <t>Rejilla simple deflex h fija Airzone 350x150 bl tornillo</t>
  </si>
  <si>
    <t>Grelha simples deflexão hor. fixa Airzone 350x150 branco parafuso</t>
  </si>
  <si>
    <t>RSDF035020AKX</t>
  </si>
  <si>
    <t>8435503520465</t>
  </si>
  <si>
    <t>Rejilla simple deflex h fija Airzone 350x200 al clip</t>
  </si>
  <si>
    <t>Grelha simples deflexão hor. fixa Airzone 350x200 aluminio clip</t>
  </si>
  <si>
    <t>RSDF035020ATX</t>
  </si>
  <si>
    <t>8435503520472</t>
  </si>
  <si>
    <t>Rejilla simple deflex h fija Airzone 350x200 al tornillo</t>
  </si>
  <si>
    <t>Grelha simples deflexão hor. fixa Airzone 350x200 aluminio parafuso</t>
  </si>
  <si>
    <t>RSDF035020BKX</t>
  </si>
  <si>
    <t>8435418974285</t>
  </si>
  <si>
    <t>Rejilla simple deflex h fija Airzone 350x200 bl clip</t>
  </si>
  <si>
    <t>Grelha simples deflexão hor. fixa Airzone 350x200 branco clip</t>
  </si>
  <si>
    <t>RSDF035020BTX</t>
  </si>
  <si>
    <t>8435503520489</t>
  </si>
  <si>
    <t>Rejilla simple deflex h fija Airzone 350x200 bl tornillo</t>
  </si>
  <si>
    <t>Grelha simples deflexão hor. fixa Airzone 350x200 branco parafuso</t>
  </si>
  <si>
    <t>RSDF035025AKX</t>
  </si>
  <si>
    <t>Rejilla simple deflex h fija Airzone 350x250 al clip</t>
  </si>
  <si>
    <t>Grelha simples deflexão hor. fixa Airzone 350x250 aluminio clip</t>
  </si>
  <si>
    <t>RSDF035025ATX</t>
  </si>
  <si>
    <t>Rejilla simple deflex h fija Airzone 350x250 al tornillo</t>
  </si>
  <si>
    <t>Grelha simples deflexão hor. fixa Airzone 350x250 aluminio parafuso</t>
  </si>
  <si>
    <t>RSDF035025BKX</t>
  </si>
  <si>
    <t>8435418974292</t>
  </si>
  <si>
    <t>Rejilla simple deflex h fija Airzone 350x250 bl clip</t>
  </si>
  <si>
    <t>Grelha simples deflexão hor. fixa Airzone 350x250 branco clip</t>
  </si>
  <si>
    <t>RSDF035025BTX</t>
  </si>
  <si>
    <t>Rejilla simple deflex h fija Airzone 350x250 bl tornillo</t>
  </si>
  <si>
    <t>Grelha simples deflexão hor. fixa Airzone 350x250 branco parafuso</t>
  </si>
  <si>
    <t>RSDF035030AKX</t>
  </si>
  <si>
    <t>Rejilla simple deflex h fija Airzone 350x300 al clip</t>
  </si>
  <si>
    <t>Grelha simples deflexão hor. fixa Airzone 350x300 aluminio clip</t>
  </si>
  <si>
    <t>RSDF035030ATX</t>
  </si>
  <si>
    <t>Rejilla simple deflex h fija Airzone 350x300 al tornillo</t>
  </si>
  <si>
    <t>Grelha simples deflexão hor. fixa Airzone 350x300 aluminio parafuso</t>
  </si>
  <si>
    <t>RSDF035030BKX</t>
  </si>
  <si>
    <t>8435503545918</t>
  </si>
  <si>
    <t>Rejilla simple deflex h fija Airzone 350x300 bl clip</t>
  </si>
  <si>
    <t>Grelha simples deflexão hor. fixa Airzone 350x300 branco clip</t>
  </si>
  <si>
    <t>RSDF035030BTX</t>
  </si>
  <si>
    <t>Rejilla simple deflex h fija Airzone 350x300 bl tornillo</t>
  </si>
  <si>
    <t>Grelha simples deflexão hor. fixa Airzone 350x300 branco parafuso</t>
  </si>
  <si>
    <t>RSDF040010AKX</t>
  </si>
  <si>
    <t>8435418974308</t>
  </si>
  <si>
    <t>Rejilla simple deflex h fija Airzone 400x100 al clip</t>
  </si>
  <si>
    <t>Grelha simples deflexão hor. fixa Airzone 400x100 aluminio clip</t>
  </si>
  <si>
    <t>RSDF040010ATX</t>
  </si>
  <si>
    <t>Rejilla simple deflex h fija Airzone 400x100 al tornillo</t>
  </si>
  <si>
    <t>Grelha simples deflexão hor. fixa Airzone 400x100 aluminio parafuso</t>
  </si>
  <si>
    <t>RSDF040010BKX</t>
  </si>
  <si>
    <t>8435418974315</t>
  </si>
  <si>
    <t>Rejilla simple deflex h fija Airzone 400x100 bl clip</t>
  </si>
  <si>
    <t>Grelha simples deflexão hor. fixa Airzone 400x100 branco clip</t>
  </si>
  <si>
    <t>RSDF040010BTX</t>
  </si>
  <si>
    <t>8435503590604</t>
  </si>
  <si>
    <t>Rejilla simple deflex h fija Airzone 400x100 bl tornillo</t>
  </si>
  <si>
    <t>Grelha simples deflexão hor. fixa Airzone 400x100 branco parafuso</t>
  </si>
  <si>
    <t>RSDF040015AKRT</t>
  </si>
  <si>
    <t>8445409159256</t>
  </si>
  <si>
    <t>Rejilla simple deflex h fija Airzone +reg 400x150 al clip</t>
  </si>
  <si>
    <t>Grelha simples deflexão hor. fixa Airzone +reg 400x150 aluminio clip</t>
  </si>
  <si>
    <t>RSDF040015AKX</t>
  </si>
  <si>
    <t>8435418974322</t>
  </si>
  <si>
    <t>Rejilla simple deflex h fija Airzone 400x150 al clip</t>
  </si>
  <si>
    <t>Grelha simples deflexão hor. fixa Airzone 400x150 aluminio clip</t>
  </si>
  <si>
    <t>RSDF040015ATX</t>
  </si>
  <si>
    <t>8435503520496</t>
  </si>
  <si>
    <t>Rejilla simple deflex h fija Airzone 400x150 al tornillo</t>
  </si>
  <si>
    <t>Grelha simples deflexão hor. fixa Airzone 400x150 aluminio parafuso</t>
  </si>
  <si>
    <t>RSDF040015BKX</t>
  </si>
  <si>
    <t>8435418974339</t>
  </si>
  <si>
    <t>Rejilla simple deflex h fija Airzone 400x150 bl clip</t>
  </si>
  <si>
    <t>Grelha simples deflexão hor. fixa Airzone 400x150 branco clip</t>
  </si>
  <si>
    <t>RSDF040015BTX</t>
  </si>
  <si>
    <t>8435503520502</t>
  </si>
  <si>
    <t>Rejilla simple deflex h fija Airzone 400x150 bl tornillo</t>
  </si>
  <si>
    <t>Grelha simples deflexão hor. fixa Airzone 400x150 branco parafuso</t>
  </si>
  <si>
    <t>RSDF040020AKRT</t>
  </si>
  <si>
    <t>8435418974346</t>
  </si>
  <si>
    <t xml:space="preserve">Rejilla simple deflex h fija Airzone +reg 400x200 al clip </t>
  </si>
  <si>
    <t xml:space="preserve">Grelha simples deflexão hor. fixa Airzone +reg 400x200 aluminio clip </t>
  </si>
  <si>
    <t>RSDF040020AKX</t>
  </si>
  <si>
    <t>8435418974353</t>
  </si>
  <si>
    <t>Rejilla simple deflex h fija Airzone 400x200 al clip</t>
  </si>
  <si>
    <t>Grelha simples deflexão hor. fixa Airzone 400x200 aluminio clip</t>
  </si>
  <si>
    <t>RSDF040020ATX</t>
  </si>
  <si>
    <t>Rejilla simple deflex h fija Airzone 400x200 al tornillo</t>
  </si>
  <si>
    <t>Grelha simples deflexão hor. fixa Airzone 400x200 aluminio parafuso</t>
  </si>
  <si>
    <t>RSDF040020BKX</t>
  </si>
  <si>
    <t>8435418974360</t>
  </si>
  <si>
    <t>Rejilla simple deflex h fija Airzone 400x200 bl clip</t>
  </si>
  <si>
    <t>Grelha simples deflexão hor. fixa Airzone 400x200 branco clip</t>
  </si>
  <si>
    <t>RSDF040020BTX</t>
  </si>
  <si>
    <t>8435503520519</t>
  </si>
  <si>
    <t>Rejilla simple deflex h fija Airzone 400x200 bl tornillo</t>
  </si>
  <si>
    <t>Grelha simples deflexão hor. fixa Airzone 400x200 branco parafuso</t>
  </si>
  <si>
    <t>RSDF040025AKX</t>
  </si>
  <si>
    <t>8435418974377</t>
  </si>
  <si>
    <t>Rejilla simple deflex h fija Airzone 400x250 al clip</t>
  </si>
  <si>
    <t>Grelha simples deflexão hor. fixa Airzone 400x250 aluminio clip</t>
  </si>
  <si>
    <t>RSDF040025ATX</t>
  </si>
  <si>
    <t>8435437625298</t>
  </si>
  <si>
    <t>Rejilla simple deflex h fija Airzone 400x250 al tornillo</t>
  </si>
  <si>
    <t>Grelha simples deflexão hor. fixa Airzone 400x250 aluminio parafuso</t>
  </si>
  <si>
    <t>RSDF040025BKX</t>
  </si>
  <si>
    <t>8435503545925</t>
  </si>
  <si>
    <t>Rejilla simple deflex h fija Airzone 400x250 bl clip</t>
  </si>
  <si>
    <t>Grelha simples deflexão hor. fixa Airzone 400x250 branco clip</t>
  </si>
  <si>
    <t>RSDF040025BTX</t>
  </si>
  <si>
    <t>Rejilla simple deflex h fija Airzone 400x250 bl tornillo</t>
  </si>
  <si>
    <t>Grelha simples deflexão hor. fixa Airzone 400x250 branco parafuso</t>
  </si>
  <si>
    <t>RSDF040030AKX</t>
  </si>
  <si>
    <t>8435437626561</t>
  </si>
  <si>
    <t>Rejilla simple deflex h fija Airzone 400x300 al clip</t>
  </si>
  <si>
    <t>Grelha simples deflexão hor. fixa Airzone 400x300 aluminio clip</t>
  </si>
  <si>
    <t>RSDF040030ATX</t>
  </si>
  <si>
    <t>8435418974391</t>
  </si>
  <si>
    <t>Rejilla simple deflex h fija Airzone 400x300 al tornillo</t>
  </si>
  <si>
    <t>Grelha simples deflexão hor. fixa Airzone 400x300 aluminio parafuso</t>
  </si>
  <si>
    <t>RSDF040030BKX</t>
  </si>
  <si>
    <t>8435418974414</t>
  </si>
  <si>
    <t>Rejilla simple deflex h fija Airzone 400x300 bl clip</t>
  </si>
  <si>
    <t>Grelha simples deflexão hor. fixa Airzone 400x300 branco clip</t>
  </si>
  <si>
    <t>RSDF040030BTX</t>
  </si>
  <si>
    <t>8435418974421</t>
  </si>
  <si>
    <t>Rejilla simple deflex h fija Airzone 400x300 bl tornillo</t>
  </si>
  <si>
    <t>Grelha simples deflexão hor. fixa Airzone 400x300 branco parafuso</t>
  </si>
  <si>
    <t>RSDF045010AKX</t>
  </si>
  <si>
    <t>8435503520526</t>
  </si>
  <si>
    <t>Rejilla simple deflex h fija Airzone 450x100 al clip</t>
  </si>
  <si>
    <t>Grelha simples deflexão hor. fixa Airzone 450x100 aluminio clip</t>
  </si>
  <si>
    <t>RSDF045010ATX</t>
  </si>
  <si>
    <t>Rejilla simple deflex h fija Airzone 450x100 al tornillo</t>
  </si>
  <si>
    <t>Grelha simples deflexão hor. fixa Airzone 450x100 aluminio parafuso</t>
  </si>
  <si>
    <t>RSDF045010BKX</t>
  </si>
  <si>
    <t>8435418974438</t>
  </si>
  <si>
    <t>Rejilla simple deflex h fija Airzone 450x100 bl clip</t>
  </si>
  <si>
    <t>Grelha simples deflexão hor. fixa Airzone 450x100 branco clip</t>
  </si>
  <si>
    <t>RSDF045010BTX</t>
  </si>
  <si>
    <t>Rejilla simple deflex h fija Airzone 450x100 bl tornillo</t>
  </si>
  <si>
    <t>Grelha simples deflexão hor. fixa Airzone 450x100 branco parafuso</t>
  </si>
  <si>
    <t>RSDF045015AKX</t>
  </si>
  <si>
    <t>8435418974445</t>
  </si>
  <si>
    <t>Rejilla simple deflex h fija Airzone 450x150 al clip</t>
  </si>
  <si>
    <t>Grelha simples deflexão hor. fixa Airzone 450x150 aluminio clip</t>
  </si>
  <si>
    <t>RSDF045015ATX</t>
  </si>
  <si>
    <t>Rejilla simple deflex h fija Airzone 450x150 al tornillo</t>
  </si>
  <si>
    <t>Grelha simples deflexão hor. fixa Airzone 450x150 aluminio parafuso</t>
  </si>
  <si>
    <t>RSDF045015BKX</t>
  </si>
  <si>
    <t>8435418974452</t>
  </si>
  <si>
    <t>Rejilla simple deflex h fija Airzone 450x150 bl clip</t>
  </si>
  <si>
    <t>Grelha simples deflexão hor. fixa Airzone 450x150 branco clip</t>
  </si>
  <si>
    <t>RSDF045015BTRT</t>
  </si>
  <si>
    <t>8445409159355</t>
  </si>
  <si>
    <t>Rejilla simple deflex h fija Airzone +reg 450x150 bl tornillo</t>
  </si>
  <si>
    <t>Grelha simples deflexão hor. fixa Airzone +reg 450x150 branco parafuso</t>
  </si>
  <si>
    <t>RSDF045015BTX</t>
  </si>
  <si>
    <t>Rejilla simple deflex h fija Airzone 450x150 bl tornillo</t>
  </si>
  <si>
    <t>Grelha simples deflexão hor. fixa Airzone 450x150 branco parafuso</t>
  </si>
  <si>
    <t>RSDF045020AKX</t>
  </si>
  <si>
    <t>Rejilla simple deflex h fija Airzone 450x200 al clip</t>
  </si>
  <si>
    <t>Grelha simples deflexão hor. fixa Airzone 450x200 aluminio clip</t>
  </si>
  <si>
    <t>RSDF045020ATX</t>
  </si>
  <si>
    <t>Rejilla simple deflex h fija Airzone 450x200 al tornillo</t>
  </si>
  <si>
    <t>Grelha simples deflexão hor. fixa Airzone 450x200 aluminio parafuso</t>
  </si>
  <si>
    <t>RSDF045020BKX</t>
  </si>
  <si>
    <t>8435418974469</t>
  </si>
  <si>
    <t>Rejilla simple deflex h fija Airzone 450x200 bl clip</t>
  </si>
  <si>
    <t>Grelha simples deflexão hor. fixa Airzone 450x200 branco clip</t>
  </si>
  <si>
    <t>RSDF045020BTX</t>
  </si>
  <si>
    <t>Rejilla simple deflex h fija Airzone 450x200 bl tornillo</t>
  </si>
  <si>
    <t>Grelha simples deflexão hor. fixa Airzone 450x200 branco parafuso</t>
  </si>
  <si>
    <t>RSDF045025AKX</t>
  </si>
  <si>
    <t>Rejilla simple deflex h fija Airzone 450x250 al clip</t>
  </si>
  <si>
    <t>Grelha simples deflexão hor. fixa Airzone 450x250 aluminio clip</t>
  </si>
  <si>
    <t>RSDF045025ATX</t>
  </si>
  <si>
    <t>Rejilla simple deflex h fija Airzone 450x250 al tornillo</t>
  </si>
  <si>
    <t>Grelha simples deflexão hor. fixa Airzone 450x250 aluminio parafuso</t>
  </si>
  <si>
    <t>RSDF045025BKX</t>
  </si>
  <si>
    <t>8435503520533</t>
  </si>
  <si>
    <t>Rejilla simple deflex h fija Airzone 450x250 bl clip</t>
  </si>
  <si>
    <t>Grelha simples deflexão hor. fixa Airzone 450x250 branco clip</t>
  </si>
  <si>
    <t>RSDF045025BTX</t>
  </si>
  <si>
    <t>Rejilla simple deflex h fija Airzone 450x250 bl tornillo</t>
  </si>
  <si>
    <t>Grelha simples deflexão hor. fixa Airzone 450x250 branco parafuso</t>
  </si>
  <si>
    <t>RSDF045030AKX</t>
  </si>
  <si>
    <t>8435437626578</t>
  </si>
  <si>
    <t>Rejilla simple deflex h fija Airzone 450x300 al clip</t>
  </si>
  <si>
    <t>Grelha simples deflexão hor. fixa Airzone 450x300 aluminio clip</t>
  </si>
  <si>
    <t>RSDF045030ATX</t>
  </si>
  <si>
    <t>Rejilla simple deflex h fija Airzone 450x300 al tornillo</t>
  </si>
  <si>
    <t>Grelha simples deflexão hor. fixa Airzone 450x300 aluminio parafuso</t>
  </si>
  <si>
    <t>RSDF045030BKX</t>
  </si>
  <si>
    <t>8435437626585</t>
  </si>
  <si>
    <t>Rejilla simple deflex h fija Airzone 450x300 bl clip</t>
  </si>
  <si>
    <t>Grelha simples deflexão hor. fixa Airzone 450x300 branco clip</t>
  </si>
  <si>
    <t>RSDF045030BTX</t>
  </si>
  <si>
    <t>Rejilla simple deflex h fija Airzone 450x300 bl tornillo</t>
  </si>
  <si>
    <t>Grelha simples deflexão hor. fixa Airzone 450x300 branco parafuso</t>
  </si>
  <si>
    <t>RSDF050010AKX</t>
  </si>
  <si>
    <t>8435418974476</t>
  </si>
  <si>
    <t>Rejilla simple deflex h fija Airzone 500x100 al clip</t>
  </si>
  <si>
    <t>Grelha simples deflexão hor. fixa Airzone 500x100 aluminio clip</t>
  </si>
  <si>
    <t>RSDF050010ATX</t>
  </si>
  <si>
    <t>Rejilla simple deflex h fija Airzone 500x100 al tornillo</t>
  </si>
  <si>
    <t>Grelha simples deflexão hor. fixa Airzone 500x100 aluminio parafuso</t>
  </si>
  <si>
    <t>RSDF050010BKX</t>
  </si>
  <si>
    <t>8435418974483</t>
  </si>
  <si>
    <t>Rejilla simple deflex h fija Airzone 500x100 bl clip</t>
  </si>
  <si>
    <t>Grelha simples deflexão hor. fixa Airzone 500x100 branco clip</t>
  </si>
  <si>
    <t>RSDF050010BTX</t>
  </si>
  <si>
    <t>8435503520540</t>
  </si>
  <si>
    <t>Rejilla simple deflex h fija Airzone 500x100 bl tornillo</t>
  </si>
  <si>
    <t>Grelha simples deflexão hor. fixa Airzone 500x100 branco parafuso</t>
  </si>
  <si>
    <t>RSDF050015AKX</t>
  </si>
  <si>
    <t>8435418974490</t>
  </si>
  <si>
    <t>Rejilla simple deflex h fija Airzone 500x150 al clip</t>
  </si>
  <si>
    <t>Grelha simples deflexão hor. fixa Airzone 500x150 aluminio clip</t>
  </si>
  <si>
    <t>RSDF050015ATX</t>
  </si>
  <si>
    <t>Rejilla simple deflex h fija Airzone 500x150 al tornillo</t>
  </si>
  <si>
    <t>Grelha simples deflexão hor. fixa Airzone 500x150 aluminio parafuso</t>
  </si>
  <si>
    <t>RSDF050015BKX</t>
  </si>
  <si>
    <t>8435418974506</t>
  </si>
  <si>
    <t>Rejilla simple deflex h fija Airzone 500x150 bl clip</t>
  </si>
  <si>
    <t>Grelha simples deflexão hor. fixa Airzone 500x150 branco clip</t>
  </si>
  <si>
    <t>RSDF050015BTX</t>
  </si>
  <si>
    <t>8435503590611</t>
  </si>
  <si>
    <t>Rejilla simple deflex h fija Airzone 500x150 bl tornillo</t>
  </si>
  <si>
    <t>Grelha simples deflexão hor. fixa Airzone 500x150 branco parafuso</t>
  </si>
  <si>
    <t>RSDF050020AKRT</t>
  </si>
  <si>
    <t>8435503520236</t>
  </si>
  <si>
    <t xml:space="preserve">Rejilla simple deflex h fija Airzone +reg 500x200 al clip </t>
  </si>
  <si>
    <t xml:space="preserve">Grelha simples deflexão hor. fixa Airzone +reg 500x200 aluminio clip </t>
  </si>
  <si>
    <t>RSDF050020AKX</t>
  </si>
  <si>
    <t>8435418974513</t>
  </si>
  <si>
    <t>Rejilla simple deflex h fija Airzone 500x200 al clip</t>
  </si>
  <si>
    <t>Grelha simples deflexão hor. fixa Airzone 500x200 aluminio clip</t>
  </si>
  <si>
    <t>RSDF050020ATX</t>
  </si>
  <si>
    <t>8435503590628</t>
  </si>
  <si>
    <t>Rejilla simple deflex h fija Airzone 500x200 al tornillo</t>
  </si>
  <si>
    <t>Grelha simples deflexão hor. fixa Airzone 500x200 aluminio parafuso</t>
  </si>
  <si>
    <t>RSDF050020BKX</t>
  </si>
  <si>
    <t>8435418974520</t>
  </si>
  <si>
    <t>Rejilla simple deflex h fija Airzone 500x200 bl clip</t>
  </si>
  <si>
    <t>Grelha simples deflexão hor. fixa Airzone 500x200 branco clip</t>
  </si>
  <si>
    <t>RSDF050020BTX</t>
  </si>
  <si>
    <t>8435503520557</t>
  </si>
  <si>
    <t>Rejilla simple deflex h fija Airzone 500x200 bl tornillo</t>
  </si>
  <si>
    <t>Grelha simples deflexão hor. fixa Airzone 500x200 branco parafuso</t>
  </si>
  <si>
    <t>RSDF050025AKX</t>
  </si>
  <si>
    <t>8435503520564</t>
  </si>
  <si>
    <t>Rejilla simple deflex h fija Airzone 500x250 al clip</t>
  </si>
  <si>
    <t>Grelha simples deflexão hor. fixa Airzone 500x250 aluminio clip</t>
  </si>
  <si>
    <t>RSDF050025ATX</t>
  </si>
  <si>
    <t>Rejilla simple deflex h fija Airzone 500x250 al tornillo</t>
  </si>
  <si>
    <t>Grelha simples deflexão hor. fixa Airzone 500x250 aluminio parafuso</t>
  </si>
  <si>
    <t>RSDF050025BKX</t>
  </si>
  <si>
    <t>8435418974537</t>
  </si>
  <si>
    <t>Rejilla simple deflex h fija Airzone 500x250 bl clip</t>
  </si>
  <si>
    <t>Grelha simples deflexão hor. fixa Airzone 500x250 branco clip</t>
  </si>
  <si>
    <t>RSDF050025BTX</t>
  </si>
  <si>
    <t>Rejilla simple deflex h fija Airzone 500x250 bl tornillo</t>
  </si>
  <si>
    <t>Grelha simples deflexão hor. fixa Airzone 500x250 branco parafuso</t>
  </si>
  <si>
    <t>RSDF050030AKX</t>
  </si>
  <si>
    <t>8435418974551</t>
  </si>
  <si>
    <t>Rejilla simple deflex h fija Airzone 500x300 al clip</t>
  </si>
  <si>
    <t>Grelha simples deflexão hor. fixa Airzone 500x300 aluminio clip</t>
  </si>
  <si>
    <t>RSDF050030ATX</t>
  </si>
  <si>
    <t>8435503520571</t>
  </si>
  <si>
    <t>Rejilla simple deflex h fija Airzone 500x300 al tornillo</t>
  </si>
  <si>
    <t>Grelha simples deflexão hor. fixa Airzone 500x300 aluminio parafuso</t>
  </si>
  <si>
    <t>RSDF050030BKX</t>
  </si>
  <si>
    <t>8435418974575</t>
  </si>
  <si>
    <t>Rejilla simple deflex h fija Airzone 500x300 bl clip</t>
  </si>
  <si>
    <t>Grelha simples deflexão hor. fixa Airzone 500x300 branco clip</t>
  </si>
  <si>
    <t>RSDF050030BTX</t>
  </si>
  <si>
    <t>Rejilla simple deflex h fija Airzone 500x300 bl tornillo</t>
  </si>
  <si>
    <t>Grelha simples deflexão hor. fixa Airzone 500x300 branco parafuso</t>
  </si>
  <si>
    <t>RSDF055010AKX</t>
  </si>
  <si>
    <t>Rejilla simple deflex h fija Airzone 550x100 al clip</t>
  </si>
  <si>
    <t>Grelha simples deflexão hor. fixa Airzone 550x100 aluminio clip</t>
  </si>
  <si>
    <t>RSDF055010ATX</t>
  </si>
  <si>
    <t>Rejilla simple deflex h fija Airzone 550x100 al tornillo</t>
  </si>
  <si>
    <t>Grelha simples deflexão hor. fixa Airzone 550x100 aluminio parafuso</t>
  </si>
  <si>
    <t>RSDF055010BKX</t>
  </si>
  <si>
    <t>Rejilla simple deflex h fija Airzone 550x100 bl clip</t>
  </si>
  <si>
    <t>Grelha simples deflexão hor. fixa Airzone 550x100 branco clip</t>
  </si>
  <si>
    <t>RSDF055010BTX</t>
  </si>
  <si>
    <t>Rejilla simple deflex h fija Airzone 550x100 bl tornillo</t>
  </si>
  <si>
    <t>Grelha simples deflexão hor. fixa Airzone 550x100 branco parafuso</t>
  </si>
  <si>
    <t>RSDF055015AKX</t>
  </si>
  <si>
    <t>Rejilla simple deflex h fija Airzone 550x150 al clip</t>
  </si>
  <si>
    <t>Grelha simples deflexão hor. fixa Airzone 550x150 aluminio clip</t>
  </si>
  <si>
    <t>RSDF055015ATX</t>
  </si>
  <si>
    <t>Rejilla simple deflex h fija Airzone 550x150 al tornillo</t>
  </si>
  <si>
    <t>Grelha simples deflexão hor. fixa Airzone 550x150 aluminio parafuso</t>
  </si>
  <si>
    <t>RSDF055015BKX</t>
  </si>
  <si>
    <t>Rejilla simple deflex h fija Airzone 550x150 bl clip</t>
  </si>
  <si>
    <t>Grelha simples deflexão hor. fixa Airzone 550x150 branco clip</t>
  </si>
  <si>
    <t>RSDF055015BTX</t>
  </si>
  <si>
    <t>Rejilla simple deflex h fija Airzone 550x150 bl tornillo</t>
  </si>
  <si>
    <t>Grelha simples deflexão hor. fixa Airzone 550x150 branco parafuso</t>
  </si>
  <si>
    <t>RSDF055020AKX</t>
  </si>
  <si>
    <t>8435503545932</t>
  </si>
  <si>
    <t>Rejilla simple deflex h fija Airzone 550x200 al clip</t>
  </si>
  <si>
    <t>Grelha simples deflexão hor. fixa Airzone 550x200 aluminio clip</t>
  </si>
  <si>
    <t>RSDF055020ATX</t>
  </si>
  <si>
    <t>Rejilla simple deflex h fija Airzone 550x200 al tornillo</t>
  </si>
  <si>
    <t>Grelha simples deflexão hor. fixa Airzone 550x200 aluminio parafuso</t>
  </si>
  <si>
    <t>RSDF055020BKX</t>
  </si>
  <si>
    <t>Rejilla simple deflex h fija Airzone 550x200 bl clip</t>
  </si>
  <si>
    <t>Grelha simples deflexão hor. fixa Airzone 550x200 branco clip</t>
  </si>
  <si>
    <t>RSDF055020BTX</t>
  </si>
  <si>
    <t>Rejilla simple deflex h fija Airzone 550x200 bl tornillo</t>
  </si>
  <si>
    <t>Grelha simples deflexão hor. fixa Airzone 550x200 branco parafuso</t>
  </si>
  <si>
    <t>RSDF055025AKX</t>
  </si>
  <si>
    <t>Rejilla simple deflex h fija Airzone 550x250 al clip</t>
  </si>
  <si>
    <t>Grelha simples deflexão hor. fixa Airzone 550x250 aluminio clip</t>
  </si>
  <si>
    <t>RSDF055025ATX</t>
  </si>
  <si>
    <t>Rejilla simple deflex h fija Airzone 550x250 al tornillo</t>
  </si>
  <si>
    <t>Grelha simples deflexão hor. fixa Airzone 550x250 aluminio parafuso</t>
  </si>
  <si>
    <t>RSDF055025BKX</t>
  </si>
  <si>
    <t>Rejilla simple deflex h fija Airzone 550x250 bl clip</t>
  </si>
  <si>
    <t>Grelha simples deflexão hor. fixa Airzone 550x250 branco clip</t>
  </si>
  <si>
    <t>RSDF055025BTX</t>
  </si>
  <si>
    <t>Rejilla simple deflex h fija Airzone 550x250 bl tornillo</t>
  </si>
  <si>
    <t>Grelha simples deflexão hor. fixa Airzone 550x250 branco parafuso</t>
  </si>
  <si>
    <t>RSDF055030AKX</t>
  </si>
  <si>
    <t>Rejilla simple deflex h fija Airzone 550x300 al clip</t>
  </si>
  <si>
    <t>Grelha simples deflexão hor. fixa Airzone 550x300 aluminio clip</t>
  </si>
  <si>
    <t>RSDF055030ATX</t>
  </si>
  <si>
    <t>Rejilla simple deflex h fija Airzone 550x300 al tornillo</t>
  </si>
  <si>
    <t>Grelha simples deflexão hor. fixa Airzone 550x300 aluminio parafuso</t>
  </si>
  <si>
    <t>RSDF055030BKX</t>
  </si>
  <si>
    <t>Rejilla simple deflex h fija Airzone 550x300 bl clip</t>
  </si>
  <si>
    <t>Grelha simples deflexão hor. fixa Airzone 550x300 branco clip</t>
  </si>
  <si>
    <t>RSDF055030BTX</t>
  </si>
  <si>
    <t>Rejilla simple deflex h fija Airzone 550x300 bl tornillo</t>
  </si>
  <si>
    <t>Grelha simples deflexão hor. fixa Airzone 550x300 branco parafuso</t>
  </si>
  <si>
    <t>RSDF060010AKX</t>
  </si>
  <si>
    <t>8435418974582</t>
  </si>
  <si>
    <t>Rejilla simple deflex h fija Airzone 600x100 al clip</t>
  </si>
  <si>
    <t>Grelha simples deflexão hor. fixa Airzone 600x100 aluminio clip</t>
  </si>
  <si>
    <t>RSDF060010ATX</t>
  </si>
  <si>
    <t>Rejilla simple deflex h fija Airzone 600x100 al tornillo</t>
  </si>
  <si>
    <t>Grelha simples deflexão hor. fixa Airzone 600x100 aluminio parafuso</t>
  </si>
  <si>
    <t>RSDF060010BKX</t>
  </si>
  <si>
    <t>8435418974599</t>
  </si>
  <si>
    <t>Rejilla simple deflex h fija Airzone 600x100 bl clip</t>
  </si>
  <si>
    <t>Grelha simples deflexão hor. fixa Airzone 600x100 branco clip</t>
  </si>
  <si>
    <t>RSDF060010BTX</t>
  </si>
  <si>
    <t>8435503590635</t>
  </si>
  <si>
    <t>Rejilla simple deflex h fija Airzone 600x100 bl tornillo</t>
  </si>
  <si>
    <t>Grelha simples deflexão hor. fixa Airzone 600x100 branco parafuso</t>
  </si>
  <si>
    <t>RSDF060015AKRT</t>
  </si>
  <si>
    <t>Rejilla simple deflex h fija Airzone +reg 600x150 al clip</t>
  </si>
  <si>
    <t>Grelha simples deflexão hor. fixa Airzone +reg 600x150 al clip</t>
  </si>
  <si>
    <t>RSDF060015AKX</t>
  </si>
  <si>
    <t>8435418974605</t>
  </si>
  <si>
    <t>Rejilla simple deflex h fija Airzone 600x150 al clip</t>
  </si>
  <si>
    <t>Grelha simples deflexão hor. fixa Airzone 600x150 aluminio clip</t>
  </si>
  <si>
    <t>RSDF060015ATRT</t>
  </si>
  <si>
    <t>Rejilla simple deflex h fija Airzone +reg 600x150 al tornillo</t>
  </si>
  <si>
    <t>Grelha simples deflexão hor. fixa Airzone +reg 600x150 al parafuso</t>
  </si>
  <si>
    <t>RSDF060015ATX</t>
  </si>
  <si>
    <t>Rejilla simple deflex h fija Airzone 600x150 al tornillo</t>
  </si>
  <si>
    <t>Grelha simples deflexão hor. fixa Airzone 600x150 aluminio parafuso</t>
  </si>
  <si>
    <t>RSDF060015BKRT</t>
  </si>
  <si>
    <t>8435503520243</t>
  </si>
  <si>
    <t xml:space="preserve">Rejilla simple deflex h fija Airzone +reg 600x150 bl clip </t>
  </si>
  <si>
    <t xml:space="preserve">Grelha simples deflexão hor. fixa Airzone +reg 600x150 branco clip </t>
  </si>
  <si>
    <t>RSDF060015BKX</t>
  </si>
  <si>
    <t>8435418974612</t>
  </si>
  <si>
    <t>Rejilla simple deflex h fija Airzone 600x150 bl clip</t>
  </si>
  <si>
    <t>Grelha simples deflexão hor. fixa Airzone 600x150 branco clip</t>
  </si>
  <si>
    <t>RSDF060015BTX</t>
  </si>
  <si>
    <t>Rejilla simple deflex h fija Airzone 600x150 bl tornillo</t>
  </si>
  <si>
    <t>Grelha simples deflexão hor. fixa Airzone 600x150 branco parafuso</t>
  </si>
  <si>
    <t>RSDF060020AKX</t>
  </si>
  <si>
    <t>8435418974629</t>
  </si>
  <si>
    <t>Rejilla simple deflex h fija Airzone 600x200 al clip</t>
  </si>
  <si>
    <t>Grelha simples deflexão hor. fixa Airzone 600x200 aluminio clip</t>
  </si>
  <si>
    <t>RSDF060020ATX</t>
  </si>
  <si>
    <t>Rejilla simple deflex h fija Airzone 600x200 al tornillo</t>
  </si>
  <si>
    <t>Grelha simples deflexão hor. fixa Airzone 600x200 aluminio parafuso</t>
  </si>
  <si>
    <t>RSDF060020BKRT</t>
  </si>
  <si>
    <t>8435437628367</t>
  </si>
  <si>
    <t xml:space="preserve">Rejilla simple deflex h fija Airzone +reg 600x200 bl clip </t>
  </si>
  <si>
    <t xml:space="preserve">Grelha simples deflexão hor. fixa Airzone +reg 600x200 branco clip </t>
  </si>
  <si>
    <t>RSDF060020BKX</t>
  </si>
  <si>
    <t>8435418974636</t>
  </si>
  <si>
    <t>Rejilla simple deflex h fija Airzone 600x200 bl clip</t>
  </si>
  <si>
    <t>Grelha simples deflexão hor. fixa Airzone 600x200 branco clip</t>
  </si>
  <si>
    <t>RSDF060020BTX</t>
  </si>
  <si>
    <t>Rejilla simple deflex h fija Airzone 600x200 bl tornillo</t>
  </si>
  <si>
    <t>Grelha simples deflexão hor. fixa Airzone 600x200 branco parafuso</t>
  </si>
  <si>
    <t>RSDF060025AKX</t>
  </si>
  <si>
    <t>8435503593063</t>
  </si>
  <si>
    <t>Rejilla simple deflex h fija Airzone 600x250 al clip</t>
  </si>
  <si>
    <t>Grelha simples deflexão hor. fixa Airzone 600x250 aluminio clip</t>
  </si>
  <si>
    <t>RSDF060025ATX</t>
  </si>
  <si>
    <t>Rejilla simple deflex h fija Airzone 600x250 al tornillo</t>
  </si>
  <si>
    <t>Grelha simples deflexão hor. fixa Airzone 600x250 aluminio parafuso</t>
  </si>
  <si>
    <t>RSDF060025BKX</t>
  </si>
  <si>
    <t>8435418974643</t>
  </si>
  <si>
    <t>Rejilla simple deflex h fija Airzone 600x250 bl clip</t>
  </si>
  <si>
    <t>Grelha simples deflexão hor. fixa Airzone 600x250 branco clip</t>
  </si>
  <si>
    <t>RSDF060025BTX</t>
  </si>
  <si>
    <t>Rejilla simple deflex h fija Airzone 600x250 bl tornillo</t>
  </si>
  <si>
    <t>Grelha simples deflexão hor. fixa Airzone 600x250 branco parafuso</t>
  </si>
  <si>
    <t>RSDF060030AKX</t>
  </si>
  <si>
    <t>8435503520588</t>
  </si>
  <si>
    <t>Rejilla simple deflex h fija Airzone 600x300 al clip</t>
  </si>
  <si>
    <t>Grelha simples deflexão hor. fixa Airzone 600x300 aluminio clip</t>
  </si>
  <si>
    <t>RSDF060030ATX</t>
  </si>
  <si>
    <t>8435503545949</t>
  </si>
  <si>
    <t>Rejilla simple deflex h fija Airzone 600x300 al tornillo</t>
  </si>
  <si>
    <t>Grelha simples deflexão hor. fixa Airzone 600x300 aluminio parafuso</t>
  </si>
  <si>
    <t>RSDF060030BKX</t>
  </si>
  <si>
    <t>8435418974650</t>
  </si>
  <si>
    <t>Rejilla simple deflex h fija Airzone 600x300 bl clip</t>
  </si>
  <si>
    <t>Grelha simples deflexão hor. fixa Airzone 600x300 branco clip</t>
  </si>
  <si>
    <t>RSDF060030BTX</t>
  </si>
  <si>
    <t>8435418974667</t>
  </si>
  <si>
    <t>Rejilla simple deflex h fija Airzone 600x300 bl tornillo</t>
  </si>
  <si>
    <t>Grelha simples deflexão hor. fixa Airzone 600x300 branco parafuso</t>
  </si>
  <si>
    <t>RSDF065010AKX</t>
  </si>
  <si>
    <t>Rejilla simple deflex h fija Airzone 650x100 al clip</t>
  </si>
  <si>
    <t>Grelha simples deflexão hor. fixa Airzone 650x100 aluminio clip</t>
  </si>
  <si>
    <t>RSDF065010ATX</t>
  </si>
  <si>
    <t>Rejilla simple deflex h fija Airzone 650x100 al tornillo</t>
  </si>
  <si>
    <t>Grelha simples deflexão hor. fixa Airzone 650x100 aluminio parafuso</t>
  </si>
  <si>
    <t>RSDF065010BKX</t>
  </si>
  <si>
    <t>Rejilla simple deflex h fija Airzone 650x100 bl clip</t>
  </si>
  <si>
    <t>Grelha simples deflexão hor. fixa Airzone 650x100 branco clip</t>
  </si>
  <si>
    <t>RSDF065010BTX</t>
  </si>
  <si>
    <t>Rejilla simple deflex h fija Airzone 650x100 bl tornillo</t>
  </si>
  <si>
    <t>Grelha simples deflexão hor. fixa Airzone 650x100 branco parafuso</t>
  </si>
  <si>
    <t>RSDF065015AKX</t>
  </si>
  <si>
    <t>Rejilla simple deflex h fija Airzone 650x150 al clip</t>
  </si>
  <si>
    <t>Grelha simples deflexão hor. fixa Airzone 650x150 aluminio clip</t>
  </si>
  <si>
    <t>RSDF065015ATX</t>
  </si>
  <si>
    <t>Rejilla simple deflex h fija Airzone 650x150 al tornillo</t>
  </si>
  <si>
    <t>Grelha simples deflexão hor. fixa Airzone 650x150 aluminio parafuso</t>
  </si>
  <si>
    <t>RSDF065015BKX</t>
  </si>
  <si>
    <t>8435503520595</t>
  </si>
  <si>
    <t>Rejilla simple deflex h fija Airzone 650x150 bl clip</t>
  </si>
  <si>
    <t>Grelha simples deflexão hor. fixa Airzone 650x150 branco clip</t>
  </si>
  <si>
    <t>RSDF065015BTX</t>
  </si>
  <si>
    <t>Rejilla simple deflex h fija Airzone 650x150 bl tornillo</t>
  </si>
  <si>
    <t>Grelha simples deflexão hor. fixa Airzone 650x150 branco parafuso</t>
  </si>
  <si>
    <t>RSDF065020AKX</t>
  </si>
  <si>
    <t>Rejilla simple deflex h fija Airzone 650x200 al clip</t>
  </si>
  <si>
    <t>Grelha simples deflexão hor. fixa Airzone 650x200 aluminio clip</t>
  </si>
  <si>
    <t>RSDF065020ATX</t>
  </si>
  <si>
    <t>Rejilla simple deflex h fija Airzone 650x200 al tornillo</t>
  </si>
  <si>
    <t>Grelha simples deflexão hor. fixa Airzone 650x200 aluminio parafuso</t>
  </si>
  <si>
    <t>RSDF065020BKX</t>
  </si>
  <si>
    <t>Rejilla simple deflex h fija Airzone 650x200 bl clip</t>
  </si>
  <si>
    <t>Grelha simples deflexão hor. fixa Airzone 650x200 branco clip</t>
  </si>
  <si>
    <t>RSDF065020BTX</t>
  </si>
  <si>
    <t>8435418974674</t>
  </si>
  <si>
    <t>Rejilla simple deflex h fija Airzone 650x200 bl tornillo</t>
  </si>
  <si>
    <t>Grelha simples deflexão hor. fixa Airzone 650x200 branco parafuso</t>
  </si>
  <si>
    <t>RSDF065025AKX</t>
  </si>
  <si>
    <t>Rejilla simple deflex h fija Airzone 650x250 al clip</t>
  </si>
  <si>
    <t>Grelha simples deflexão hor. fixa Airzone 650x250 aluminio clip</t>
  </si>
  <si>
    <t>RSDF065025ATX</t>
  </si>
  <si>
    <t>Rejilla simple deflex h fija Airzone 650x250 al tornillo</t>
  </si>
  <si>
    <t>Grelha simples deflexão hor. fixa Airzone 650x250 aluminio parafuso</t>
  </si>
  <si>
    <t>RSDF065025BKX</t>
  </si>
  <si>
    <t>Rejilla simple deflex h fija Airzone 650x250 bl clip</t>
  </si>
  <si>
    <t>Grelha simples deflexão hor. fixa Airzone 650x250 branco clip</t>
  </si>
  <si>
    <t>RSDF065025BTX</t>
  </si>
  <si>
    <t>Rejilla simple deflex h fija Airzone 650x250 bl tornillo</t>
  </si>
  <si>
    <t>Grelha simples deflexão hor. fixa Airzone 650x250 branco parafuso</t>
  </si>
  <si>
    <t>RSDF065030AKX</t>
  </si>
  <si>
    <t>Rejilla simple deflex h fija Airzone 650x300 al clip</t>
  </si>
  <si>
    <t>Grelha simples deflexão hor. fixa Airzone 650x300 aluminio clip</t>
  </si>
  <si>
    <t>RSDF065030ATX</t>
  </si>
  <si>
    <t>Rejilla simple deflex h fija Airzone 650x300 al tornillo</t>
  </si>
  <si>
    <t>Grelha simples deflexão hor. fixa Airzone 650x300 aluminio parafuso</t>
  </si>
  <si>
    <t>RSDF065030BKX</t>
  </si>
  <si>
    <t>Rejilla simple deflex h fija Airzone 650x300 bl clip</t>
  </si>
  <si>
    <t>Grelha simples deflexão hor. fixa Airzone 650x300 branco clip</t>
  </si>
  <si>
    <t>RSDF065030BTX</t>
  </si>
  <si>
    <t>Rejilla simple deflex h fija Airzone 650x300 bl tornillo</t>
  </si>
  <si>
    <t>Grelha simples deflexão hor. fixa Airzone 650x300 branco parafuso</t>
  </si>
  <si>
    <t>RSDF070010AKX</t>
  </si>
  <si>
    <t>8435503520601</t>
  </si>
  <si>
    <t>Rejilla simple deflex h fija Airzone 700x100 al clip</t>
  </si>
  <si>
    <t>Grelha simples deflexão hor. fixa Airzone 700x100 aluminio clip</t>
  </si>
  <si>
    <t>RSDF070010ATX</t>
  </si>
  <si>
    <t>Rejilla simple deflex h fija Airzone 700x100 al tornillo</t>
  </si>
  <si>
    <t>Grelha simples deflexão hor. fixa Airzone 700x100 aluminio parafuso</t>
  </si>
  <si>
    <t>RSDF070010BKRT</t>
  </si>
  <si>
    <t>Rejilla simple deflex h fija Airzone +reg 700x100 bl clip</t>
  </si>
  <si>
    <t>Grelha simples deflexão hor. fixa Airzone +reg 700x100 branco clip</t>
  </si>
  <si>
    <t>RSDF070010BKX</t>
  </si>
  <si>
    <t>8435437625304</t>
  </si>
  <si>
    <t>Rejilla simple deflex h fija Airzone 700x100 bl clip</t>
  </si>
  <si>
    <t>Grelha simples deflexão hor. fixa Airzone 700x100 branco clip</t>
  </si>
  <si>
    <t>RSDF070010BTX</t>
  </si>
  <si>
    <t>Rejilla simple deflex h fija Airzone 700x100 bl tornillo</t>
  </si>
  <si>
    <t>Grelha simples deflexão hor. fixa Airzone 700x100 branco parafuso</t>
  </si>
  <si>
    <t>RSDF070015AKX</t>
  </si>
  <si>
    <t>8435418974681</t>
  </si>
  <si>
    <t>Rejilla simple deflex h fija Airzone 700x150 al clip</t>
  </si>
  <si>
    <t>Grelha simples deflexão hor. fixa Airzone 700x150 aluminio clip</t>
  </si>
  <si>
    <t>RSDF070015ATX</t>
  </si>
  <si>
    <t>Rejilla simple deflex h fija Airzone 700x150 al tornillo</t>
  </si>
  <si>
    <t>Grelha simples deflexão hor. fixa Airzone 700x150 aluminio parafuso</t>
  </si>
  <si>
    <t>RSDF070015BKX</t>
  </si>
  <si>
    <t>8435418974698</t>
  </si>
  <si>
    <t>Rejilla simple deflex h fija Airzone 700x150 bl clip</t>
  </si>
  <si>
    <t>Grelha simples deflexão hor. fixa Airzone 700x150 branco clip</t>
  </si>
  <si>
    <t>RSDF070015BTX</t>
  </si>
  <si>
    <t>8435503590642</t>
  </si>
  <si>
    <t>Rejilla simple deflex h fija Airzone 700x150 bl tornillo</t>
  </si>
  <si>
    <t>Grelha simples deflexão hor. fixa Airzone 700x150 branco parafuso</t>
  </si>
  <si>
    <t>RSDF070020AKX</t>
  </si>
  <si>
    <t>8435503520618</t>
  </si>
  <si>
    <t>Rejilla simple deflex h fija Airzone 700x200 al clip</t>
  </si>
  <si>
    <t>Grelha simples deflexão hor. fixa Airzone 700x200 aluminio clip</t>
  </si>
  <si>
    <t>RSDF070020ATX</t>
  </si>
  <si>
    <t>Rejilla simple deflex h fija Airzone 700x200 al tornillo</t>
  </si>
  <si>
    <t>Grelha simples deflexão hor. fixa Airzone 700x200 aluminio parafuso</t>
  </si>
  <si>
    <t>RSDF070020BKX</t>
  </si>
  <si>
    <t>8435418974704</t>
  </si>
  <si>
    <t>Rejilla simple deflex h fija Airzone 700x200 bl clip</t>
  </si>
  <si>
    <t>Grelha simples deflexão hor. fixa Airzone 700x200 branco clip</t>
  </si>
  <si>
    <t>RSDF070020BTX</t>
  </si>
  <si>
    <t>Rejilla simple deflex h fija Airzone 700x200 bl tornillo</t>
  </si>
  <si>
    <t>Grelha simples deflexão hor. fixa Airzone 700x200 branco parafuso</t>
  </si>
  <si>
    <t>RSDF070025AKX</t>
  </si>
  <si>
    <t>Rejilla simple deflex h fija Airzone 700x250 al clip</t>
  </si>
  <si>
    <t>Grelha simples deflexão hor. fixa Airzone 700x250 aluminio clip</t>
  </si>
  <si>
    <t>RSDF070025ATX</t>
  </si>
  <si>
    <t>Rejilla simple deflex h fija Airzone 700x250 al tornillo</t>
  </si>
  <si>
    <t>Grelha simples deflexão hor. fixa Airzone 700x250 aluminio parafuso</t>
  </si>
  <si>
    <t>RSDF070025BKX</t>
  </si>
  <si>
    <t>8435503545956</t>
  </si>
  <si>
    <t>Rejilla simple deflex h fija Airzone 700x250 bl clip</t>
  </si>
  <si>
    <t>Grelha simples deflexão hor. fixa Airzone 700x250 branco clip</t>
  </si>
  <si>
    <t>RSDF070025BTX</t>
  </si>
  <si>
    <t>8435503590659</t>
  </si>
  <si>
    <t>Rejilla simple deflex h fija Airzone 700x250 bl tornillo</t>
  </si>
  <si>
    <t>Grelha simples deflexão hor. fixa Airzone 700x250 branco parafuso</t>
  </si>
  <si>
    <t>RSDF070030AKX</t>
  </si>
  <si>
    <t>8435503545963</t>
  </si>
  <si>
    <t>Rejilla simple deflex h fija Airzone 700x300 al clip</t>
  </si>
  <si>
    <t>Grelha simples deflexão hor. fixa Airzone 700x300 aluminio clip</t>
  </si>
  <si>
    <t>RSDF070030ATX</t>
  </si>
  <si>
    <t>8435503520625</t>
  </si>
  <si>
    <t>Rejilla simple deflex h fija Airzone 700x300 al tornillo</t>
  </si>
  <si>
    <t>Grelha simples deflexão hor. fixa Airzone 700x300 aluminio parafuso</t>
  </si>
  <si>
    <t>RSDF070030BKX</t>
  </si>
  <si>
    <t>8435437628374</t>
  </si>
  <si>
    <t>Rejilla simple deflex h fija Airzone 700x300 bl clip</t>
  </si>
  <si>
    <t>Grelha simples deflexão hor. fixa Airzone 700x300 branco clip</t>
  </si>
  <si>
    <t>RSDF070030BTX</t>
  </si>
  <si>
    <t>Rejilla simple deflex h fija Airzone 700x300 bl tornillo</t>
  </si>
  <si>
    <t>Grelha simples deflexão hor. fixa Airzone 700x300 branco parafuso</t>
  </si>
  <si>
    <t>RSDF075010AKX</t>
  </si>
  <si>
    <t>8435503545970</t>
  </si>
  <si>
    <t>Rejilla simple deflex h fija Airzone 750x100 al clip</t>
  </si>
  <si>
    <t>Grelha simples deflexão hor. fixa Airzone 750x100 aluminio clip</t>
  </si>
  <si>
    <t>RSDF075010ATX</t>
  </si>
  <si>
    <t>Rejilla simple deflex h fija Airzone 750x100 al tornillo</t>
  </si>
  <si>
    <t>Grelha simples deflexão hor. fixa Airzone 750x100 aluminio parafuso</t>
  </si>
  <si>
    <t>RSDF075010BKX</t>
  </si>
  <si>
    <t>8435503545987</t>
  </si>
  <si>
    <t>Rejilla simple deflex h fija Airzone 750x100 bl clip</t>
  </si>
  <si>
    <t>Grelha simples deflexão hor. fixa Airzone 750x100 branco clip</t>
  </si>
  <si>
    <t>RSDF075010BTX</t>
  </si>
  <si>
    <t>Rejilla simple deflex h fija Airzone 750x100 bl tornillo</t>
  </si>
  <si>
    <t>Grelha simples deflexão hor. fixa Airzone 750x100 branco parafuso</t>
  </si>
  <si>
    <t>RSDF075015AKX</t>
  </si>
  <si>
    <t>Rejilla simple deflex h fija Airzone 750x150 al clip</t>
  </si>
  <si>
    <t>Grelha simples deflexão hor. fixa Airzone 750x150 aluminio clip</t>
  </si>
  <si>
    <t>RSDF075015ATX</t>
  </si>
  <si>
    <t>Rejilla simple deflex h fija Airzone 750x150 al tornillo</t>
  </si>
  <si>
    <t>Grelha simples deflexão hor. fixa Airzone 750x150 aluminio parafuso</t>
  </si>
  <si>
    <t>RSDF075015BKX</t>
  </si>
  <si>
    <t>Rejilla simple deflex h fija Airzone 750x150 bl clip</t>
  </si>
  <si>
    <t>Grelha simples deflexão hor. fixa Airzone 750x150 branco clip</t>
  </si>
  <si>
    <t>RSDF075015BTX</t>
  </si>
  <si>
    <t>Rejilla simple deflex h fija Airzone 750x150 bl tornillo</t>
  </si>
  <si>
    <t>Grelha simples deflexão hor. fixa Airzone 750x150 branco parafuso</t>
  </si>
  <si>
    <t>RSDF075020AKX</t>
  </si>
  <si>
    <t>8435503520632</t>
  </si>
  <si>
    <t>Rejilla simple deflex h fija Airzone 750x200 al clip</t>
  </si>
  <si>
    <t>Grelha simples deflexão hor. fixa Airzone 750x200 aluminio clip</t>
  </si>
  <si>
    <t>RSDF075020ATX</t>
  </si>
  <si>
    <t>Rejilla simple deflex h fija Airzone 750x200 al tornillo</t>
  </si>
  <si>
    <t>Grelha simples deflexão hor. fixa Airzone 750x200 aluminio parafuso</t>
  </si>
  <si>
    <t>RSDF075020BKX</t>
  </si>
  <si>
    <t>Rejilla simple deflex h fija Airzone 750x200 bl clip</t>
  </si>
  <si>
    <t>Grelha simples deflexão hor. fixa Airzone 750x200 branco clip</t>
  </si>
  <si>
    <t>RSDF075020BTX</t>
  </si>
  <si>
    <t>Rejilla simple deflex h fija Airzone 750x200 bl tornillo</t>
  </si>
  <si>
    <t>Grelha simples deflexão hor. fixa Airzone 750x200 branco parafuso</t>
  </si>
  <si>
    <t>RSDF075025AKX</t>
  </si>
  <si>
    <t>8435503593070</t>
  </si>
  <si>
    <t>Rejilla simple deflex h fija Airzone 750x250 al clip</t>
  </si>
  <si>
    <t>Grelha simples deflexão hor. fixa Airzone 750x250 aluminio clip</t>
  </si>
  <si>
    <t>RSDF075025ATX</t>
  </si>
  <si>
    <t>Rejilla simple deflex h fija Airzone 750x250 al tornillo</t>
  </si>
  <si>
    <t>Grelha simples deflexão hor. fixa Airzone 750x250 aluminio parafuso</t>
  </si>
  <si>
    <t>RSDF075025BKX</t>
  </si>
  <si>
    <t>Rejilla simple deflex h fija Airzone 750x250 bl clip</t>
  </si>
  <si>
    <t>Grelha simples deflexão hor. fixa Airzone 750x250 branco clip</t>
  </si>
  <si>
    <t>RSDF075025BTX</t>
  </si>
  <si>
    <t>Rejilla simple deflex h fija Airzone 750x250 bl tornillo</t>
  </si>
  <si>
    <t>Grelha simples deflexão hor. fixa Airzone 750x250 branco parafuso</t>
  </si>
  <si>
    <t>RSDF075030AKX</t>
  </si>
  <si>
    <t>Rejilla simple deflex h fija Airzone 750x300 al clip</t>
  </si>
  <si>
    <t>Grelha simples deflexão hor. fixa Airzone 750x300 aluminio clip</t>
  </si>
  <si>
    <t>RSDF075030ATX</t>
  </si>
  <si>
    <t>Rejilla simple deflex h fija Airzone 750x300 al tornillo</t>
  </si>
  <si>
    <t>Grelha simples deflexão hor. fixa Airzone 750x300 aluminio parafuso</t>
  </si>
  <si>
    <t>RSDF075030BKX</t>
  </si>
  <si>
    <t>Rejilla simple deflex h fija Airzone 750x300 bl clip</t>
  </si>
  <si>
    <t>Grelha simples deflexão hor. fixa Airzone 750x300 branco clip</t>
  </si>
  <si>
    <t>RSDF075030BTX</t>
  </si>
  <si>
    <t>Rejilla simple deflex h fija Airzone 750x300 bl tornillo</t>
  </si>
  <si>
    <t>Grelha simples deflexão hor. fixa Airzone 750x300 branco parafuso</t>
  </si>
  <si>
    <t>RSDF080010AKX</t>
  </si>
  <si>
    <t>8435437623768</t>
  </si>
  <si>
    <t>Rejilla simple deflex h fija Airzone 800x100 al clip</t>
  </si>
  <si>
    <t>Grelha simples deflexão hor. fixa Airzone 800x100 aluminio clip</t>
  </si>
  <si>
    <t>RSDF080010ATX</t>
  </si>
  <si>
    <t>Rejilla simple deflex h fija Airzone 800x100 al tornillo</t>
  </si>
  <si>
    <t>Grelha simples deflexão hor. fixa Airzone 800x100 aluminio parafuso</t>
  </si>
  <si>
    <t>RSDF080010BKX</t>
  </si>
  <si>
    <t>8435418974711</t>
  </si>
  <si>
    <t>Rejilla simple deflex h fija Airzone 800x100 bl clip</t>
  </si>
  <si>
    <t>Grelha simples deflexão hor. fixa Airzone 800x100 branco clip</t>
  </si>
  <si>
    <t>RSDF080010BTX</t>
  </si>
  <si>
    <t>Rejilla simple deflex h fija Airzone 800x100 bl tornillo</t>
  </si>
  <si>
    <t>Grelha simples deflexão hor. fixa Airzone 800x100 branco parafuso</t>
  </si>
  <si>
    <t>RSDF080015AKX</t>
  </si>
  <si>
    <t>8435503520649</t>
  </si>
  <si>
    <t>Rejilla simple deflex h fija Airzone 800x150 al clip</t>
  </si>
  <si>
    <t>Grelha simples deflexão hor. fixa Airzone 800x150 aluminio clip</t>
  </si>
  <si>
    <t>RSDF080015ATRT</t>
  </si>
  <si>
    <t>8435503520267</t>
  </si>
  <si>
    <t xml:space="preserve">Rejilla simple deflex h fija Airzone +reg 800x150 al tornillo </t>
  </si>
  <si>
    <t xml:space="preserve">Grelha simples deflexão hor. fixa Airzone +reg 800x150 aluminio parafuso </t>
  </si>
  <si>
    <t>RSDF080015ATX</t>
  </si>
  <si>
    <t>8435503545994</t>
  </si>
  <si>
    <t>Rejilla simple deflex h fija Airzone 800x150 al tornillo</t>
  </si>
  <si>
    <t>Grelha simples deflexão hor. fixa Airzone 800x150 aluminio parafuso</t>
  </si>
  <si>
    <t>RSDF080015BKX</t>
  </si>
  <si>
    <t>8435418974728</t>
  </si>
  <si>
    <t>Rejilla simple deflex h fija Airzone 800x150 bl clip</t>
  </si>
  <si>
    <t>Grelha simples deflexão hor. fixa Airzone 800x150 branco clip</t>
  </si>
  <si>
    <t>RSDF080015BTX</t>
  </si>
  <si>
    <t>8435503593087</t>
  </si>
  <si>
    <t>Rejilla simple deflex h fija Airzone 800x150 bl tornillo</t>
  </si>
  <si>
    <t>Grelha simples deflexão hor. fixa Airzone 800x150 branco parafuso</t>
  </si>
  <si>
    <t>RSDF080020AKX</t>
  </si>
  <si>
    <t>8435503546007</t>
  </si>
  <si>
    <t>Rejilla simple deflex h fija Airzone 800x200 al clip</t>
  </si>
  <si>
    <t>Grelha simples deflexão hor. fixa Airzone 800x200 aluminio clip</t>
  </si>
  <si>
    <t>RSDF080020ATRT</t>
  </si>
  <si>
    <t>8435503520274</t>
  </si>
  <si>
    <t xml:space="preserve">Rejilla simple deflex h fija Airzone +reg 800x200 al tornillo </t>
  </si>
  <si>
    <t xml:space="preserve">Grelha simples deflexão hor. fixa Airzone +reg 800x200 aluminio parafuso </t>
  </si>
  <si>
    <t>RSDF080020ATX</t>
  </si>
  <si>
    <t>8435503546014</t>
  </si>
  <si>
    <t>Rejilla simple deflex h fija Airzone 800x200 al tornillo</t>
  </si>
  <si>
    <t>Grelha simples deflexão hor. fixa Airzone 800x200 aluminio parafuso</t>
  </si>
  <si>
    <t>RSDF080020BKX</t>
  </si>
  <si>
    <t>8435418974735</t>
  </si>
  <si>
    <t>Rejilla simple deflex h fija Airzone 800x200 bl clip</t>
  </si>
  <si>
    <t>Grelha simples deflexão hor. fixa Airzone 800x200 branco clip</t>
  </si>
  <si>
    <t>RSDF080020BTX</t>
  </si>
  <si>
    <t>8435503520656</t>
  </si>
  <si>
    <t>Rejilla simple deflex h fija Airzone 800x200 bl tornillo</t>
  </si>
  <si>
    <t>Grelha simples deflexão hor. fixa Airzone 800x200 branco parafuso</t>
  </si>
  <si>
    <t>RSDF080025AKX</t>
  </si>
  <si>
    <t>8435418974742</t>
  </si>
  <si>
    <t>Rejilla simple deflex h fija Airzone 800x250 al clip</t>
  </si>
  <si>
    <t>Grelha simples deflexão hor. fixa Airzone 800x250 aluminio clip</t>
  </si>
  <si>
    <t>RSDF080025ATX</t>
  </si>
  <si>
    <t>Rejilla simple deflex h fija Airzone 800x250 al tornillo</t>
  </si>
  <si>
    <t>Grelha simples deflexão hor. fixa Airzone 800x250 aluminio parafuso</t>
  </si>
  <si>
    <t>RSDF080025BKX</t>
  </si>
  <si>
    <t>8435418974759</t>
  </si>
  <si>
    <t>Rejilla simple deflex h fija Airzone 800x250 bl clip</t>
  </si>
  <si>
    <t>Grelha simples deflexão hor. fixa Airzone 800x250 branco clip</t>
  </si>
  <si>
    <t>RSDF080025BTX</t>
  </si>
  <si>
    <t>Rejilla simple deflex h fija Airzone 800x250 bl tornillo</t>
  </si>
  <si>
    <t>Grelha simples deflexão hor. fixa Airzone 800x250 branco parafuso</t>
  </si>
  <si>
    <t>RSDF080030AKX</t>
  </si>
  <si>
    <t>8435503546021</t>
  </si>
  <si>
    <t>Rejilla simple deflex h fija Airzone 800x300 al clip</t>
  </si>
  <si>
    <t>Grelha simples deflexão hor. fixa Airzone 800x300 aluminio clip</t>
  </si>
  <si>
    <t>RSDF080030ATX</t>
  </si>
  <si>
    <t>Rejilla simple deflex h fija Airzone 800x300 al tornillo</t>
  </si>
  <si>
    <t>Grelha simples deflexão hor. fixa Airzone 800x300 aluminio parafuso</t>
  </si>
  <si>
    <t>RSDF080030BKX</t>
  </si>
  <si>
    <t>8435418974766</t>
  </si>
  <si>
    <t>Rejilla simple deflex h fija Airzone 800x300 bl clip</t>
  </si>
  <si>
    <t>Grelha simples deflexão hor. fixa Airzone 800x300 branco clip</t>
  </si>
  <si>
    <t>RSDF080030BTX</t>
  </si>
  <si>
    <t>8435418974773</t>
  </si>
  <si>
    <t>Rejilla simple deflex h fija Airzone 800x300 bl tornillo</t>
  </si>
  <si>
    <t>Grelha simples deflexão hor. fixa Airzone 800x300 branco parafuso</t>
  </si>
  <si>
    <t>RSDF085010AKX</t>
  </si>
  <si>
    <t>Rejilla simple deflex h fija Airzone 850x100 al clip</t>
  </si>
  <si>
    <t>Grelha simples deflexão hor. fixa Airzone 850x100 aluminio clip</t>
  </si>
  <si>
    <t>RSDF085010ATX</t>
  </si>
  <si>
    <t>Rejilla simple deflex h fija Airzone 850x100 al tornillo</t>
  </si>
  <si>
    <t>Grelha simples deflexão hor. fixa Airzone 850x100 aluminio parafuso</t>
  </si>
  <si>
    <t>RSDF085010BKX</t>
  </si>
  <si>
    <t>Rejilla simple deflex h fija Airzone 850x100 bl clip</t>
  </si>
  <si>
    <t>Grelha simples deflexão hor. fixa Airzone 850x100 branco clip</t>
  </si>
  <si>
    <t>RSDF085010BTX</t>
  </si>
  <si>
    <t>Rejilla simple deflex h fija Airzone 850x100 bl tornillo</t>
  </si>
  <si>
    <t>Grelha simples deflexão hor. fixa Airzone 850x100 branco parafuso</t>
  </si>
  <si>
    <t>RSDF085015AKX</t>
  </si>
  <si>
    <t>Rejilla simple deflex h fija Airzone 850x150 al clip</t>
  </si>
  <si>
    <t>Grelha simples deflexão hor. fixa Airzone 850x150 aluminio clip</t>
  </si>
  <si>
    <t>RSDF085015ATX</t>
  </si>
  <si>
    <t>Rejilla simple deflex h fija Airzone 850x150 al tornillo</t>
  </si>
  <si>
    <t>Grelha simples deflexão hor. fixa Airzone 850x150 aluminio parafuso</t>
  </si>
  <si>
    <t>RSDF085015BKX</t>
  </si>
  <si>
    <t>Rejilla simple deflex h fija Airzone 850x150 bl clip</t>
  </si>
  <si>
    <t>Grelha simples deflexão hor. fixa Airzone 850x150 branco clip</t>
  </si>
  <si>
    <t>RSDF085015BTX</t>
  </si>
  <si>
    <t>8435418974803</t>
  </si>
  <si>
    <t>Rejilla simple deflex h fija Airzone 850x150 bl tornillo</t>
  </si>
  <si>
    <t>Grelha simples deflexão hor. fixa Airzone 850x150 branco parafuso</t>
  </si>
  <si>
    <t>RSDF085020AKX</t>
  </si>
  <si>
    <t>Rejilla simple deflex h fija Airzone 850x200 al clip</t>
  </si>
  <si>
    <t>Grelha simples deflexão hor. fixa Airzone 850x200 aluminio clip</t>
  </si>
  <si>
    <t>RSDF085020ATX</t>
  </si>
  <si>
    <t>Rejilla simple deflex h fija Airzone 850x200 al tornillo</t>
  </si>
  <si>
    <t>Grelha simples deflexão hor. fixa Airzone 850x200 aluminio parafuso</t>
  </si>
  <si>
    <t>RSDF085020BKX</t>
  </si>
  <si>
    <t>Rejilla simple deflex h fija Airzone 850x200 bl clip</t>
  </si>
  <si>
    <t>Grelha simples deflexão hor. fixa Airzone 850x200 branco clip</t>
  </si>
  <si>
    <t>RSDF085020BTX</t>
  </si>
  <si>
    <t>8435418974810</t>
  </si>
  <si>
    <t>Rejilla simple deflex h fija Airzone 850x200 bl tornillo</t>
  </si>
  <si>
    <t>Grelha simples deflexão hor. fixa Airzone 850x200 branco parafuso</t>
  </si>
  <si>
    <t>RSDF085025AKX</t>
  </si>
  <si>
    <t>Rejilla simple deflex h fija Airzone 850x250 al clip</t>
  </si>
  <si>
    <t>Grelha simples deflexão hor. fixa Airzone 850x250 aluminio clip</t>
  </si>
  <si>
    <t>RSDF085025ATX</t>
  </si>
  <si>
    <t>Rejilla simple deflex h fija Airzone 850x250 al tornillo</t>
  </si>
  <si>
    <t>Grelha simples deflexão hor. fixa Airzone 850x250 aluminio parafuso</t>
  </si>
  <si>
    <t>RSDF085025BKX</t>
  </si>
  <si>
    <t>Rejilla simple deflex h fija Airzone 850x250 bl clip</t>
  </si>
  <si>
    <t>Grelha simples deflexão hor. fixa Airzone 850x250 branco clip</t>
  </si>
  <si>
    <t>RSDF085025BTX</t>
  </si>
  <si>
    <t>Rejilla simple deflex h fija Airzone 850x250 bl tornillo</t>
  </si>
  <si>
    <t>Grelha simples deflexão hor. fixa Airzone 850x250 branco parafuso</t>
  </si>
  <si>
    <t>RSDF085030AKX</t>
  </si>
  <si>
    <t>Rejilla simple deflex h fija Airzone 850x300 al clip</t>
  </si>
  <si>
    <t>Grelha simples deflexão hor. fixa Airzone 850x300 aluminio clip</t>
  </si>
  <si>
    <t>RSDF085030ATX</t>
  </si>
  <si>
    <t>Rejilla simple deflex h fija Airzone 850x300 al tornillo</t>
  </si>
  <si>
    <t>Grelha simples deflexão hor. fixa Airzone 850x300 aluminio parafuso</t>
  </si>
  <si>
    <t>RSDF085030BKX</t>
  </si>
  <si>
    <t>Rejilla simple deflex h fija Airzone 850x300 bl clip</t>
  </si>
  <si>
    <t>Grelha simples deflexão hor. fixa Airzone 850x300 branco clip</t>
  </si>
  <si>
    <t>RSDF085030BTX</t>
  </si>
  <si>
    <t>Rejilla simple deflex h fija Airzone 850x300 bl tornillo</t>
  </si>
  <si>
    <t>Grelha simples deflexão hor. fixa Airzone 850x300 branco parafuso</t>
  </si>
  <si>
    <t>RSDF090010AKX</t>
  </si>
  <si>
    <t>Rejilla simple deflex h fija Airzone 900x100 al clip</t>
  </si>
  <si>
    <t>Grelha simples deflexão hor. fixa Airzone 900x100 aluminio clip</t>
  </si>
  <si>
    <t>RSDF090010ATX</t>
  </si>
  <si>
    <t>Rejilla simple deflex h fija Airzone 900x100 al tornillo</t>
  </si>
  <si>
    <t>Grelha simples deflexão hor. fixa Airzone 900x100 aluminio parafuso</t>
  </si>
  <si>
    <t>RSDF090010BKX</t>
  </si>
  <si>
    <t>8435503520663</t>
  </si>
  <si>
    <t>Rejilla simple deflex h fija Airzone 900x100 bl clip</t>
  </si>
  <si>
    <t>Grelha simples deflexão hor. fixa Airzone 900x100 branco clip</t>
  </si>
  <si>
    <t>RSDF090010BTX</t>
  </si>
  <si>
    <t>Rejilla simple deflex h fija Airzone 900x100 bl tornillo</t>
  </si>
  <si>
    <t>Grelha simples deflexão hor. fixa Airzone 900x100 branco parafuso</t>
  </si>
  <si>
    <t>RSDF090015AKX</t>
  </si>
  <si>
    <t>8435503520670</t>
  </si>
  <si>
    <t>Rejilla simple deflex h fija Airzone 900x150 al clip</t>
  </si>
  <si>
    <t>Grelha simples deflexão hor. fixa Airzone 900x150 aluminio clip</t>
  </si>
  <si>
    <t>RSDF090015ATX</t>
  </si>
  <si>
    <t>Rejilla simple deflex h fija Airzone 900x150 al tornillo</t>
  </si>
  <si>
    <t>Grelha simples deflexão hor. fixa Airzone 900x150 aluminio parafuso</t>
  </si>
  <si>
    <t>RSDF090015BKX</t>
  </si>
  <si>
    <t>8435503520687</t>
  </si>
  <si>
    <t>Rejilla simple deflex h fija Airzone 900x150 bl clip</t>
  </si>
  <si>
    <t>Grelha simples deflexão hor. fixa Airzone 900x150 branco clip</t>
  </si>
  <si>
    <t>RSDF090015BTX</t>
  </si>
  <si>
    <t>Rejilla simple deflex h fija Airzone 900x150 bl tornillo</t>
  </si>
  <si>
    <t>Grelha simples deflexão hor. fixa Airzone 900x150 branco parafuso</t>
  </si>
  <si>
    <t>RSDF090020AKX</t>
  </si>
  <si>
    <t>Rejilla simple deflex h fija Airzone 900x200 al clip</t>
  </si>
  <si>
    <t>Grelha simples deflexão hor. fixa Airzone 900x200 aluminio clip</t>
  </si>
  <si>
    <t>RSDF090020ATX</t>
  </si>
  <si>
    <t>Rejilla simple deflex h fija Airzone 900x200 al tornillo</t>
  </si>
  <si>
    <t>Grelha simples deflexão hor. fixa Airzone 900x200 aluminio parafuso</t>
  </si>
  <si>
    <t>RSDF090020BKX</t>
  </si>
  <si>
    <t>8435437628381</t>
  </si>
  <si>
    <t>Rejilla simple deflex h fija Airzone 900x200 bl clip</t>
  </si>
  <si>
    <t>Grelha simples deflexão hor. fixa Airzone 900x200 branco clip</t>
  </si>
  <si>
    <t>RSDF090020BTX</t>
  </si>
  <si>
    <t>Rejilla simple deflex h fija Airzone 900x200 bl tornillo</t>
  </si>
  <si>
    <t>Grelha simples deflexão hor. fixa Airzone 900x200 branco parafuso</t>
  </si>
  <si>
    <t>RSDF090025AKX</t>
  </si>
  <si>
    <t>8435503590666</t>
  </si>
  <si>
    <t>Rejilla simple deflex h fija Airzone 900x250 al clip</t>
  </si>
  <si>
    <t>Grelha simples deflexão hor. fixa Airzone 900x250 aluminio clip</t>
  </si>
  <si>
    <t>RSDF090025ATX</t>
  </si>
  <si>
    <t>8435503546038</t>
  </si>
  <si>
    <t>Rejilla simple deflex h fija Airzone 900x250 al tornillo</t>
  </si>
  <si>
    <t>Grelha simples deflexão hor. fixa Airzone 900x250 aluminio parafuso</t>
  </si>
  <si>
    <t>RSDF090025BKX</t>
  </si>
  <si>
    <t>8435503546045</t>
  </si>
  <si>
    <t>Rejilla simple deflex h fija Airzone 900x250 bl clip</t>
  </si>
  <si>
    <t>Grelha simples deflexão hor. fixa Airzone 900x250 branco clip</t>
  </si>
  <si>
    <t>RSDF090025BTX</t>
  </si>
  <si>
    <t>Rejilla simple deflex h fija Airzone 900x250 bl tornillo</t>
  </si>
  <si>
    <t>Grelha simples deflexão hor. fixa Airzone 900x250 branco parafuso</t>
  </si>
  <si>
    <t>RSDF090030AKX</t>
  </si>
  <si>
    <t>Rejilla simple deflex h fija Airzone 900x300 al clip</t>
  </si>
  <si>
    <t>Grelha simples deflexão hor. fixa Airzone 900x300 aluminio clip</t>
  </si>
  <si>
    <t>RSDF090030ATX</t>
  </si>
  <si>
    <t>Rejilla simple deflex h fija Airzone 900x300 al tornillo</t>
  </si>
  <si>
    <t>Grelha simples deflexão hor. fixa Airzone 900x300 aluminio parafuso</t>
  </si>
  <si>
    <t>RSDF090030BKX</t>
  </si>
  <si>
    <t>8435503546052</t>
  </si>
  <si>
    <t>Rejilla simple deflex h fija Airzone 900x300 bl clip</t>
  </si>
  <si>
    <t>Grelha simples deflexão hor. fixa Airzone 900x300 branco clip</t>
  </si>
  <si>
    <t>RSDF090030BTX</t>
  </si>
  <si>
    <t>Rejilla simple deflex h fija Airzone 900x300 bl tornillo</t>
  </si>
  <si>
    <t>Grelha simples deflexão hor. fixa Airzone 900x300 branco parafuso</t>
  </si>
  <si>
    <t>RSDF095010AKX</t>
  </si>
  <si>
    <t>Rejilla simple deflex h fija Airzone 950x100 al clip</t>
  </si>
  <si>
    <t>Grelha simples deflexão hor. fixa Airzone 950x100 aluminio clip</t>
  </si>
  <si>
    <t>RSDF095010ATX</t>
  </si>
  <si>
    <t>Rejilla simple deflex h fija Airzone 950x100 al tornillo</t>
  </si>
  <si>
    <t>Grelha simples deflexão hor. fixa Airzone 950x100 aluminio parafuso</t>
  </si>
  <si>
    <t>RSDF095010BKX</t>
  </si>
  <si>
    <t>Rejilla simple deflex h fija Airzone 950x100 bl clip</t>
  </si>
  <si>
    <t>Grelha simples deflexão hor. fixa Airzone 950x100 branco clip</t>
  </si>
  <si>
    <t>RSDF095010BTX</t>
  </si>
  <si>
    <t>Rejilla simple deflex h fija Airzone 950x100 bl tornillo</t>
  </si>
  <si>
    <t>Grelha simples deflexão hor. fixa Airzone 950x100 branco parafuso</t>
  </si>
  <si>
    <t>RSDF095015AKX</t>
  </si>
  <si>
    <t>Rejilla simple deflex h fija Airzone 950x150 al clip</t>
  </si>
  <si>
    <t>Grelha simples deflexão hor. fixa Airzone 950x150 aluminio clip</t>
  </si>
  <si>
    <t>RSDF095015ATX</t>
  </si>
  <si>
    <t>Rejilla simple deflex h fija Airzone 950x150 al tornillo</t>
  </si>
  <si>
    <t>Grelha simples deflexão hor. fixa Airzone 950x150 aluminio parafuso</t>
  </si>
  <si>
    <t>RSDF095015BKX</t>
  </si>
  <si>
    <t>Rejilla simple deflex h fija Airzone 950x150 bl clip</t>
  </si>
  <si>
    <t>Grelha simples deflexão hor. fixa Airzone 950x150 branco clip</t>
  </si>
  <si>
    <t>RSDF095015BTX</t>
  </si>
  <si>
    <t>Rejilla simple deflex h fija Airzone 950x150 bl tornillo</t>
  </si>
  <si>
    <t>Grelha simples deflexão hor. fixa Airzone 950x150 branco parafuso</t>
  </si>
  <si>
    <t>RSDF095020AKX</t>
  </si>
  <si>
    <t>Rejilla simple deflex h fija Airzone 950x200 al clip</t>
  </si>
  <si>
    <t>Grelha simples deflexão hor. fixa Airzone 950x200 aluminio clip</t>
  </si>
  <si>
    <t>RSDF095020ATX</t>
  </si>
  <si>
    <t>Rejilla simple deflex h fija Airzone 950x200 al tornillo</t>
  </si>
  <si>
    <t>Grelha simples deflexão hor. fixa Airzone 950x200 aluminio parafuso</t>
  </si>
  <si>
    <t>RSDF095020BKX</t>
  </si>
  <si>
    <t>Rejilla simple deflex h fija Airzone 950x200 bl clip</t>
  </si>
  <si>
    <t>Grelha simples deflexão hor. fixa Airzone 950x200 branco clip</t>
  </si>
  <si>
    <t>RSDF095020BTX</t>
  </si>
  <si>
    <t>Rejilla simple deflex h fija Airzone 950x200 bl tornillo</t>
  </si>
  <si>
    <t>Grelha simples deflexão hor. fixa Airzone 950x200 branco parafuso</t>
  </si>
  <si>
    <t>RSDF095025AKX</t>
  </si>
  <si>
    <t>Rejilla simple deflex h fija Airzone 950x250 al clip</t>
  </si>
  <si>
    <t>Grelha simples deflexão hor. fixa Airzone 950x250 aluminio clip</t>
  </si>
  <si>
    <t>RSDF095025ATX</t>
  </si>
  <si>
    <t>Rejilla simple deflex h fija Airzone 950x250 al tornillo</t>
  </si>
  <si>
    <t>Grelha simples deflexão hor. fixa Airzone 950x250 aluminio parafuso</t>
  </si>
  <si>
    <t>RSDF095025BKX</t>
  </si>
  <si>
    <t>Rejilla simple deflex h fija Airzone 950x250 bl clip</t>
  </si>
  <si>
    <t>Grelha simples deflexão hor. fixa Airzone 950x250 branco clip</t>
  </si>
  <si>
    <t>RSDF095025BTX</t>
  </si>
  <si>
    <t>Rejilla simple deflex h fija Airzone 950x250 bl tornillo</t>
  </si>
  <si>
    <t>Grelha simples deflexão hor. fixa Airzone 950x250 branco parafuso</t>
  </si>
  <si>
    <t>RSDF095030AKX</t>
  </si>
  <si>
    <t>Rejilla simple deflex h fija Airzone 950x300 al clip</t>
  </si>
  <si>
    <t>Grelha simples deflexão hor. fixa Airzone 950x300 aluminio clip</t>
  </si>
  <si>
    <t>RSDF095030ATX</t>
  </si>
  <si>
    <t>Rejilla simple deflex h fija Airzone 950x300 al tornillo</t>
  </si>
  <si>
    <t>Grelha simples deflexão hor. fixa Airzone 950x300 aluminio parafuso</t>
  </si>
  <si>
    <t>RSDF095030BKX</t>
  </si>
  <si>
    <t>Rejilla simple deflex h fija Airzone 950x300 bl clip</t>
  </si>
  <si>
    <t>Grelha simples deflexão hor. fixa Airzone 950x300 branco clip</t>
  </si>
  <si>
    <t>RSDF095030BTX</t>
  </si>
  <si>
    <t>Rejilla simple deflex h fija Airzone 950x300 bl tornillo</t>
  </si>
  <si>
    <t>Grelha simples deflexão hor. fixa Airzone 950x300 branco parafuso</t>
  </si>
  <si>
    <t>RSDF100010AKX</t>
  </si>
  <si>
    <t>8435503546069</t>
  </si>
  <si>
    <t>Rejilla simple deflex h fija Airzone 1000x100 al clip</t>
  </si>
  <si>
    <t>Grelha simples deflexão hor. fixa Airzone 1000x100 aluminio clip</t>
  </si>
  <si>
    <t>RSDF100010ATX</t>
  </si>
  <si>
    <t>Rejilla simple deflex h fija Airzone 1000x100 al tornillo</t>
  </si>
  <si>
    <t>Grelha simples deflexão hor. fixa Airzone 1000x100 aluminio parafuso</t>
  </si>
  <si>
    <t>RSDF100010BKX</t>
  </si>
  <si>
    <t>8435437628398</t>
  </si>
  <si>
    <t>Rejilla simple deflex h fija Airzone 1000x100 bl clip</t>
  </si>
  <si>
    <t>Grelha simples deflexão hor. fixa Airzone 1000x100 branco clip</t>
  </si>
  <si>
    <t>RSDF100010BTX</t>
  </si>
  <si>
    <t>8435503590673</t>
  </si>
  <si>
    <t>Rejilla simple deflex h fija Airzone 1000x100 bl tornillo</t>
  </si>
  <si>
    <t>Grelha simples deflexão hor. fixa Airzone 1000x100 branco parafuso</t>
  </si>
  <si>
    <t>RSDF100015AKX</t>
  </si>
  <si>
    <t>8435503546076</t>
  </si>
  <si>
    <t>Rejilla simple deflex h fija Airzone 1000x150 al clip</t>
  </si>
  <si>
    <t>Grelha simples deflexão hor. fixa Airzone 1000x150 aluminio clip</t>
  </si>
  <si>
    <t>RSDF100015ATX</t>
  </si>
  <si>
    <t>8435503546083</t>
  </si>
  <si>
    <t>Rejilla simple deflex h fija Airzone 1000x150 al tornillo</t>
  </si>
  <si>
    <t>Grelha simples deflexão hor. fixa Airzone 1000x150 aluminio parafuso</t>
  </si>
  <si>
    <t>RSDF100015BKX</t>
  </si>
  <si>
    <t>8435503520281</t>
  </si>
  <si>
    <t>Rejilla simple deflex h fija Airzone 1000x150 bl clip</t>
  </si>
  <si>
    <t>Grelha simples deflexão hor. fixa Airzone 1000x150 branco clip</t>
  </si>
  <si>
    <t>RSDF100015BTX</t>
  </si>
  <si>
    <t>8435503593094</t>
  </si>
  <si>
    <t>Rejilla simple deflex h fija Airzone 1000x150 bl tornillo</t>
  </si>
  <si>
    <t>Grelha simples deflexão hor. fixa Airzone 1000x150 branco parafuso</t>
  </si>
  <si>
    <t>RSDF100020AKX</t>
  </si>
  <si>
    <t>8435503546090</t>
  </si>
  <si>
    <t>Rejilla simple deflex h fija Airzone 1000x200 al clip</t>
  </si>
  <si>
    <t>Grelha simples deflexão hor. fixa Airzone 1000x200 aluminio clip</t>
  </si>
  <si>
    <t>RSDF100020ATX</t>
  </si>
  <si>
    <t>8435503546106</t>
  </si>
  <si>
    <t>Rejilla simple deflex h fija Airzone 1000x200 al tornillo</t>
  </si>
  <si>
    <t>Grelha simples deflexão hor. fixa Airzone 1000x200 aluminio parafuso</t>
  </si>
  <si>
    <t>RSDF100020BKX</t>
  </si>
  <si>
    <t>8435418974827</t>
  </si>
  <si>
    <t>Rejilla simple deflex h fija Airzone 1000x200 bl clip</t>
  </si>
  <si>
    <t>Grelha simples deflexão hor. fixa Airzone 1000x200 branco clip</t>
  </si>
  <si>
    <t>RSDF100020BTX</t>
  </si>
  <si>
    <t>8435503520298</t>
  </si>
  <si>
    <t>Rejilla simple deflex h fija Airzone 1000x200 bl tornillo</t>
  </si>
  <si>
    <t>Grelha simples deflexão hor. fixa Airzone 1000x200 branco parafuso</t>
  </si>
  <si>
    <t>RSDF100025AKX</t>
  </si>
  <si>
    <t>Rejilla simple deflex h fija Airzone 1000x250 al clip</t>
  </si>
  <si>
    <t>Grelha simples deflexão hor. fixa Airzone 1000x250 aluminio clip</t>
  </si>
  <si>
    <t>RSDF100025ATX</t>
  </si>
  <si>
    <t>8435503546113</t>
  </si>
  <si>
    <t>Rejilla simple deflex h fija Airzone 1000x250 al tornillo</t>
  </si>
  <si>
    <t>Grelha simples deflexão hor. fixa Airzone 1000x250 aluminio parafuso</t>
  </si>
  <si>
    <t>RSDF100025BKX</t>
  </si>
  <si>
    <t>8435418974841</t>
  </si>
  <si>
    <t>Rejilla simple deflex h fija Airzone 1000x250 bl clip</t>
  </si>
  <si>
    <t>Grelha simples deflexão hor. fixa Airzone 1000x250 branco clip</t>
  </si>
  <si>
    <t>RSDF100025BTX</t>
  </si>
  <si>
    <t>Rejilla simple deflex h fija Airzone 1000x250 bl tornillo</t>
  </si>
  <si>
    <t>Grelha simples deflexão hor. fixa Airzone 1000x250 branco parafuso</t>
  </si>
  <si>
    <t>RSDF100030AKX</t>
  </si>
  <si>
    <t>8435418974858</t>
  </si>
  <si>
    <t>Rejilla simple deflex h fija Airzone 1000x300 al clip</t>
  </si>
  <si>
    <t>Grelha simples deflexão hor. fixa Airzone 1000x300 aluminio clip</t>
  </si>
  <si>
    <t>RSDF100030ATX</t>
  </si>
  <si>
    <t>8435503520304</t>
  </si>
  <si>
    <t>Rejilla simple deflex h fija Airzone 1000x300 al tornillo</t>
  </si>
  <si>
    <t>Grelha simples deflexão hor. fixa Airzone 1000x300 aluminio parafuso</t>
  </si>
  <si>
    <t>RSDF100030BKX</t>
  </si>
  <si>
    <t>8435418974865</t>
  </si>
  <si>
    <t>Rejilla simple deflex h fija Airzone 1000x300 bl clip</t>
  </si>
  <si>
    <t>Grelha simples deflexão hor. fixa Airzone 1000x300 branco clip</t>
  </si>
  <si>
    <t>RSDF100030BTX</t>
  </si>
  <si>
    <t>8435503546137</t>
  </si>
  <si>
    <t>Rejilla simple deflex h fija Airzone 1000x300 bl tornillo</t>
  </si>
  <si>
    <t>Grelha simples deflexão hor. fixa Airzone 1000x300 branco parafuso</t>
  </si>
  <si>
    <t>RSDR020010AKMTE</t>
  </si>
  <si>
    <t>8435418975060</t>
  </si>
  <si>
    <t>Rejilla simple deflex h motor Airzone doble 200x100 mm aluminio clip</t>
  </si>
  <si>
    <t>Grelha simples deflexão hor. motor. Airzone duplo 200x100 mm al clip</t>
  </si>
  <si>
    <t>https://doc.airzonecloud.com/img/medium/RSDRCPRR.jpg</t>
  </si>
  <si>
    <t>8435418975077</t>
  </si>
  <si>
    <t>Rejilla simple deflex h Airzone +Reg 200x100 mm aluminio clip</t>
  </si>
  <si>
    <t>Grelha simples deflexão hor. Airzone +Reg 200x100 mm al clip</t>
  </si>
  <si>
    <t>8435418975084</t>
  </si>
  <si>
    <t>Rejilla simple deflex h Airzone 200x100 mm aluminio clip</t>
  </si>
  <si>
    <t>Grelha simples deflexão hor. Airzone 200x100 mm al clip</t>
  </si>
  <si>
    <t>8435418975091</t>
  </si>
  <si>
    <t>Rejilla simple deflex h Airzone +Reg 200x100 mm aluminio pest</t>
  </si>
  <si>
    <t>Grelha simples deflexão hor. Airzone +Reg 200x100 mm al trava</t>
  </si>
  <si>
    <t>8435418975107</t>
  </si>
  <si>
    <t>Rejilla simple deflex h Airzone 200x100 mm aluminio pest</t>
  </si>
  <si>
    <t>Grelha simples deflexão hor. Airzone 200x100 mm al trava</t>
  </si>
  <si>
    <t>RSDR020010ATMTE</t>
  </si>
  <si>
    <t>Rejilla simple deflex h motor Airzone doble 200x100 mm aluminio tor</t>
  </si>
  <si>
    <t>Grelha simples deflexão hor. motor. Airzone duplo 200x100 mm al paraf</t>
  </si>
  <si>
    <t>8435418975114</t>
  </si>
  <si>
    <t>Rejilla simple deflex h Airzone +Reg 200x100 mm aluminio tor</t>
  </si>
  <si>
    <t>Grelha simples deflexão hor. Airzone +Reg 200x100 mm al paraf</t>
  </si>
  <si>
    <t>8435418975121</t>
  </si>
  <si>
    <t>Rejilla simple deflex h Airzone 200x100 mm aluminio tor</t>
  </si>
  <si>
    <t>Grelha simples deflexão hor. Airzone 200x100 mm al paraf</t>
  </si>
  <si>
    <t>RSDR020010BKMTE</t>
  </si>
  <si>
    <t>8435503546144</t>
  </si>
  <si>
    <t>Rejilla simple deflex h motor Airzone doble 200x100 mm blanco clip</t>
  </si>
  <si>
    <t>Grelha simples deflexão hor. motor. Airzone duplo 200x100 mm br clip</t>
  </si>
  <si>
    <t>8435418975138</t>
  </si>
  <si>
    <t>Rejilla simple deflex h Airzone +Reg 200x100 mm blanco clip</t>
  </si>
  <si>
    <t>Grelha simples deflexão hor. Airzone +Reg 200x100 mm br clip</t>
  </si>
  <si>
    <t>8435418975145</t>
  </si>
  <si>
    <t>Rejilla simple deflex h Airzone 200x100 mm blanco clip</t>
  </si>
  <si>
    <t>Grelha simples deflexão hor. Airzone 200x100 mm br clip</t>
  </si>
  <si>
    <t>8435418975152</t>
  </si>
  <si>
    <t>Rejilla simple deflex h Airzone +Reg 200x100 mm blanco pest</t>
  </si>
  <si>
    <t>Grelha simples deflexão hor. Airzone +Reg 200x100 mm br trava</t>
  </si>
  <si>
    <t>8435418975169</t>
  </si>
  <si>
    <t>Rejilla simple deflex h Airzone 200x100 mm blanco pest</t>
  </si>
  <si>
    <t>Grelha simples deflexão hor. Airzone 200x100 mm br trava</t>
  </si>
  <si>
    <t>RSDR020010BTMTE</t>
  </si>
  <si>
    <t>Rejilla simple deflex h motor Airzone doble 200x100 mm blanco tor</t>
  </si>
  <si>
    <t>Grelha simples deflexão hor. motor. Airzone duplo 200x100 mm br paraf</t>
  </si>
  <si>
    <t>8435418975176</t>
  </si>
  <si>
    <t>Rejilla simple deflex h Airzone +Reg 200x100 mm blanco tor</t>
  </si>
  <si>
    <t>Grelha simples deflexão hor. Airzone +Reg 200x100 mm br paraf</t>
  </si>
  <si>
    <t>8435418975183</t>
  </si>
  <si>
    <t>Rejilla simple deflex h Airzone 200x100 mm blanco tor</t>
  </si>
  <si>
    <t>Grelha simples deflexão hor. Airzone 200x100 mm br paraf</t>
  </si>
  <si>
    <t>RSDR020015AKMTE</t>
  </si>
  <si>
    <t>Rejilla simple deflex h motor Airzone doble 200x150 mm aluminio clip</t>
  </si>
  <si>
    <t>Grelha simples deflexão hor. motor. Airzone duplo 200x150 mm al clip</t>
  </si>
  <si>
    <t>8435418975220</t>
  </si>
  <si>
    <t>Rejilla simple deflex h Airzone +Reg 200x150 mm aluminio clip</t>
  </si>
  <si>
    <t>Grelha simples deflexão hor. Airzone +Reg 200x150 mm al clip</t>
  </si>
  <si>
    <t>8435418975237</t>
  </si>
  <si>
    <t>Rejilla simple deflex h Airzone 200x150 mm aluminio clip</t>
  </si>
  <si>
    <t>Grelha simples deflexão hor. Airzone 200x150 mm al clip</t>
  </si>
  <si>
    <t>8435503546151</t>
  </si>
  <si>
    <t>Rejilla simple deflex h Airzone +Reg 200x150 mm aluminio pest</t>
  </si>
  <si>
    <t>Grelha simples deflexão hor. Airzone +Reg 200x150 mm al trava</t>
  </si>
  <si>
    <t>8435418975244</t>
  </si>
  <si>
    <t>Rejilla simple deflex h Airzone 200x150 mm aluminio pest</t>
  </si>
  <si>
    <t>Grelha simples deflexão hor. Airzone 200x150 mm al trava</t>
  </si>
  <si>
    <t>RSDR020015ATMTE</t>
  </si>
  <si>
    <t>8435503530518</t>
  </si>
  <si>
    <t>Rejilla simple deflex h motor Airzone doble 200x150 mm aluminio tor</t>
  </si>
  <si>
    <t>Grelha simples deflexão hor. motor. Airzone duplo 200x150 mm al paraf</t>
  </si>
  <si>
    <t>8435418975251</t>
  </si>
  <si>
    <t>Rejilla simple deflex h Airzone +Reg 200x150 mm aluminio tor</t>
  </si>
  <si>
    <t>Grelha simples deflexão hor. Airzone +Reg 200x150 mm al paraf</t>
  </si>
  <si>
    <t>8435418975268</t>
  </si>
  <si>
    <t>Rejilla simple deflex h Airzone 200x150 mm aluminio tor</t>
  </si>
  <si>
    <t>Grelha simples deflexão hor. Airzone 200x150 mm al paraf</t>
  </si>
  <si>
    <t>RSDR020015BKMTE</t>
  </si>
  <si>
    <t>8435418975275</t>
  </si>
  <si>
    <t>Rejilla simple deflex h motor Airzone doble 200x150 mm blanco clip</t>
  </si>
  <si>
    <t>Grelha simples deflexão hor. motor. Airzone duplo 200x150 mm br clip</t>
  </si>
  <si>
    <t>8435418975282</t>
  </si>
  <si>
    <t>Rejilla simple deflex h Airzone +Reg 200x150 mm blanco clip</t>
  </si>
  <si>
    <t>Grelha simples deflexão hor. Airzone +Reg 200x150 mm br clip</t>
  </si>
  <si>
    <t>8435418975299</t>
  </si>
  <si>
    <t>Rejilla simple deflex h Airzone 200x150 mm blanco clip</t>
  </si>
  <si>
    <t>Grelha simples deflexão hor. Airzone 200x150 mm br clip</t>
  </si>
  <si>
    <t>8435418975305</t>
  </si>
  <si>
    <t>Rejilla simple deflex h Airzone +Reg 200x150 mm blanco pest</t>
  </si>
  <si>
    <t>Grelha simples deflexão hor. Airzone +Reg 200x150 mm br trava</t>
  </si>
  <si>
    <t>8435418975312</t>
  </si>
  <si>
    <t>Rejilla simple deflex h Airzone 200x150 mm blanco pest</t>
  </si>
  <si>
    <t>Grelha simples deflexão hor. Airzone 200x150 mm br trava</t>
  </si>
  <si>
    <t>RSDR020015BTMTE</t>
  </si>
  <si>
    <t>Rejilla simple deflex h motor Airzone doble 200x150 mm blanco tor</t>
  </si>
  <si>
    <t>Grelha simples deflexão hor. motor. Airzone duplo 200x150 mm br paraf</t>
  </si>
  <si>
    <t>8435418975329</t>
  </si>
  <si>
    <t>Rejilla simple deflex h Airzone +Reg 200x150 mm blanco tor</t>
  </si>
  <si>
    <t>Grelha simples deflexão hor. Airzone +Reg 200x150 mm br paraf</t>
  </si>
  <si>
    <t>8435418975336</t>
  </si>
  <si>
    <t>Rejilla simple deflex h Airzone 200x150 mm blanco tor</t>
  </si>
  <si>
    <t>Grelha simples deflexão hor. Airzone 200x150 mm br paraf</t>
  </si>
  <si>
    <t>RSDR020020AKMTE</t>
  </si>
  <si>
    <t>Rejilla simple deflex h motor Airzone doble 200x200 mm aluminio clip</t>
  </si>
  <si>
    <t>Grelha simples deflexão hor. motor. Airzone duplo 200x200 mm al clip</t>
  </si>
  <si>
    <t>8435418975367</t>
  </si>
  <si>
    <t>Rejilla simple deflex h Airzone +Reg 200x200 mm aluminio clip</t>
  </si>
  <si>
    <t>Grelha simples deflexão hor. Airzone +Reg 200x200 mm al clip</t>
  </si>
  <si>
    <t>8435418975374</t>
  </si>
  <si>
    <t>Rejilla simple deflex h Airzone 200x200 mm aluminio clip</t>
  </si>
  <si>
    <t>Grelha simples deflexão hor. Airzone 200x200 mm al clip</t>
  </si>
  <si>
    <t>8435418975381</t>
  </si>
  <si>
    <t>Rejilla simple deflex h Airzone +Reg 200x200 mm aluminio pest</t>
  </si>
  <si>
    <t>Grelha simples deflexão hor. Airzone +Reg 200x200 mm al trava</t>
  </si>
  <si>
    <t>8435418975398</t>
  </si>
  <si>
    <t>Rejilla simple deflex h Airzone 200x200 mm aluminio pest</t>
  </si>
  <si>
    <t>Grelha simples deflexão hor. Airzone 200x200 mm al trava</t>
  </si>
  <si>
    <t>RSDR020020ATMTE</t>
  </si>
  <si>
    <t>Rejilla simple deflex h motor Airzone doble 200x200 mm aluminio tor</t>
  </si>
  <si>
    <t>Grelha simples deflexão hor. motor. Airzone duplo 200x200 mm al paraf</t>
  </si>
  <si>
    <t>8435418975404</t>
  </si>
  <si>
    <t>Rejilla simple deflex h Airzone +Reg 200x200 mm aluminio tor</t>
  </si>
  <si>
    <t>Grelha simples deflexão hor. Airzone +Reg 200x200 mm al paraf</t>
  </si>
  <si>
    <t>8435418975411</t>
  </si>
  <si>
    <t>Rejilla simple deflex h Airzone 200x200 mm aluminio tor</t>
  </si>
  <si>
    <t>Grelha simples deflexão hor. Airzone 200x200 mm al paraf</t>
  </si>
  <si>
    <t>RSDR020020BKMTE</t>
  </si>
  <si>
    <t>Rejilla simple deflex h motor Airzone doble 200x200 mm blanco clip</t>
  </si>
  <si>
    <t>Grelha simples deflexão hor. motor. Airzone duplo 200x200 mm br clip</t>
  </si>
  <si>
    <t>8435418975428</t>
  </si>
  <si>
    <t>Rejilla simple deflex h Airzone +Reg 200x200 mm blanco clip</t>
  </si>
  <si>
    <t>Grelha simples deflexão hor. Airzone +Reg 200x200 mm br clip</t>
  </si>
  <si>
    <t>8435418975435</t>
  </si>
  <si>
    <t>Rejilla simple deflex h Airzone 200x200 mm blanco clip</t>
  </si>
  <si>
    <t>Grelha simples deflexão hor. Airzone 200x200 mm br clip</t>
  </si>
  <si>
    <t>8435418975442</t>
  </si>
  <si>
    <t>Rejilla simple deflex h Airzone +Reg 200x200 mm blanco pest</t>
  </si>
  <si>
    <t>Grelha simples deflexão hor. Airzone +Reg 200x200 mm br trava</t>
  </si>
  <si>
    <t>8435418975459</t>
  </si>
  <si>
    <t>Rejilla simple deflex h Airzone 200x200 mm blanco pest</t>
  </si>
  <si>
    <t>Grelha simples deflexão hor. Airzone 200x200 mm br trava</t>
  </si>
  <si>
    <t>RSDR020020BTMTE</t>
  </si>
  <si>
    <t>Rejilla simple deflex h motor Airzone doble 200x200 mm blanco tor</t>
  </si>
  <si>
    <t>Grelha simples deflexão hor. motor. Airzone duplo 200x200 mm br paraf</t>
  </si>
  <si>
    <t>8435418975466</t>
  </si>
  <si>
    <t>Rejilla simple deflex h Airzone +Reg 200x200 mm blanco tor</t>
  </si>
  <si>
    <t>Grelha simples deflexão hor. Airzone +Reg 200x200 mm br paraf</t>
  </si>
  <si>
    <t>8435418975473</t>
  </si>
  <si>
    <t>Rejilla simple deflex h Airzone 200x200 mm blanco tor</t>
  </si>
  <si>
    <t>Grelha simples deflexão hor. Airzone 200x200 mm br paraf</t>
  </si>
  <si>
    <t>RSDR025010AKMTE</t>
  </si>
  <si>
    <t>8435418975503</t>
  </si>
  <si>
    <t>Rejilla simple deflex h motor Airzone doble 250x100 mm aluminio clip</t>
  </si>
  <si>
    <t>Grelha simples deflexão hor. motor. Airzone duplo 250x100 mm al clip</t>
  </si>
  <si>
    <t>8435418975510</t>
  </si>
  <si>
    <t>Rejilla simple deflex h Airzone +Reg 250x100 mm aluminio clip</t>
  </si>
  <si>
    <t>Grelha simples deflexão hor. Airzone +Reg 250x100 mm al clip</t>
  </si>
  <si>
    <t>8435418975527</t>
  </si>
  <si>
    <t>Rejilla simple deflex h Airzone 250x100 mm aluminio clip</t>
  </si>
  <si>
    <t>Grelha simples deflexão hor. Airzone 250x100 mm al clip</t>
  </si>
  <si>
    <t>8435418975534</t>
  </si>
  <si>
    <t>Rejilla simple deflex h Airzone +Reg 250x100 mm aluminio pest</t>
  </si>
  <si>
    <t>Grelha simples deflexão hor. Airzone +Reg 250x100 mm al trava</t>
  </si>
  <si>
    <t>8435418975541</t>
  </si>
  <si>
    <t>Rejilla simple deflex h Airzone 250x100 mm aluminio pest</t>
  </si>
  <si>
    <t>Grelha simples deflexão hor. Airzone 250x100 mm al trava</t>
  </si>
  <si>
    <t>RSDR025010ATMTE</t>
  </si>
  <si>
    <t>Rejilla simple deflex h motor Airzone doble 250x100 mm aluminio tor</t>
  </si>
  <si>
    <t>Grelha simples deflexão hor. motor. Airzone duplo 250x100 mm al paraf</t>
  </si>
  <si>
    <t>8435418975558</t>
  </si>
  <si>
    <t>Rejilla simple deflex h Airzone +Reg 250x100 mm aluminio tor</t>
  </si>
  <si>
    <t>Grelha simples deflexão hor. Airzone +Reg 250x100 mm al paraf</t>
  </si>
  <si>
    <t>8435418975565</t>
  </si>
  <si>
    <t>Rejilla simple deflex h Airzone 250x100 mm aluminio tor</t>
  </si>
  <si>
    <t>Grelha simples deflexão hor. Airzone 250x100 mm al paraf</t>
  </si>
  <si>
    <t>RSDR025010BKMTE</t>
  </si>
  <si>
    <t>8435503546168</t>
  </si>
  <si>
    <t>Rejilla simple deflex h motor Airzone doble 250x100 mm blanco clip</t>
  </si>
  <si>
    <t>Grelha simples deflexão hor. motor. Airzone duplo 250x100 mm br clip</t>
  </si>
  <si>
    <t>8435418975572</t>
  </si>
  <si>
    <t>Rejilla simple deflex h Airzone +Reg 250x100 mm blanco clip</t>
  </si>
  <si>
    <t>Grelha simples deflexão hor. Airzone +Reg 250x100 mm br clip</t>
  </si>
  <si>
    <t>8435418975589</t>
  </si>
  <si>
    <t>Rejilla simple deflex h Airzone 250x100 mm blanco clip</t>
  </si>
  <si>
    <t>Grelha simples deflexão hor. Airzone 250x100 mm br clip</t>
  </si>
  <si>
    <t>8435418975596</t>
  </si>
  <si>
    <t>Rejilla simple deflex h Airzone +Reg 250x100 mm blanco pest</t>
  </si>
  <si>
    <t>Grelha simples deflexão hor. Airzone +Reg 250x100 mm br trava</t>
  </si>
  <si>
    <t>8435418975602</t>
  </si>
  <si>
    <t>Rejilla simple deflex h Airzone 250x100 mm blanco pest</t>
  </si>
  <si>
    <t>Grelha simples deflexão hor. Airzone 250x100 mm br trava</t>
  </si>
  <si>
    <t>RSDR025010BTMTE</t>
  </si>
  <si>
    <t>Rejilla simple deflex h motor Airzone doble 250x100 mm blanco tor</t>
  </si>
  <si>
    <t>Grelha simples deflexão hor. motor. Airzone duplo 250x100 mm br paraf</t>
  </si>
  <si>
    <t>8435418975619</t>
  </si>
  <si>
    <t>Rejilla simple deflex h Airzone +Reg 250x100 mm blanco tor</t>
  </si>
  <si>
    <t>Grelha simples deflexão hor. Airzone +Reg 250x100 mm br paraf</t>
  </si>
  <si>
    <t>8435418975626</t>
  </si>
  <si>
    <t>Rejilla simple deflex h Airzone 250x100 mm blanco tor</t>
  </si>
  <si>
    <t>Grelha simples deflexão hor. Airzone 250x100 mm br paraf</t>
  </si>
  <si>
    <t>RSDR025015AKMTE</t>
  </si>
  <si>
    <t>Rejilla simple deflex h motor Airzone doble 250x150 mm aluminio clip</t>
  </si>
  <si>
    <t>Grelha simples deflexão hor. motor. Airzone duplo 250x150 mm al clip</t>
  </si>
  <si>
    <t>8435418975633</t>
  </si>
  <si>
    <t>Rejilla simple deflex h Airzone +Reg 250x150 mm aluminio clip</t>
  </si>
  <si>
    <t>Grelha simples deflexão hor. Airzone +Reg 250x150 mm al clip</t>
  </si>
  <si>
    <t>8435418975640</t>
  </si>
  <si>
    <t>Rejilla simple deflex h Airzone 250x150 mm aluminio clip</t>
  </si>
  <si>
    <t>Grelha simples deflexão hor. Airzone 250x150 mm al clip</t>
  </si>
  <si>
    <t>RSDR025015APMTE</t>
  </si>
  <si>
    <t>8435503530525</t>
  </si>
  <si>
    <t>Rejilla simple deflex h motor Airzone doble 250x150 mm aluminio pest</t>
  </si>
  <si>
    <t>Grelha simples deflexão hor. motor. Airzone duplo 250x150 mm al trava</t>
  </si>
  <si>
    <t>8435418975657</t>
  </si>
  <si>
    <t>Rejilla simple deflex h Airzone +Reg 250x150 mm aluminio pest</t>
  </si>
  <si>
    <t>Grelha simples deflexão hor. Airzone +Reg 250x150 mm al trava</t>
  </si>
  <si>
    <t>8435418975664</t>
  </si>
  <si>
    <t>Rejilla simple deflex h Airzone 250x150 mm aluminio pest</t>
  </si>
  <si>
    <t>Grelha simples deflexão hor. Airzone 250x150 mm al trava</t>
  </si>
  <si>
    <t>RSDR025015ATMTE</t>
  </si>
  <si>
    <t>8435503530532</t>
  </si>
  <si>
    <t>Rejilla simple deflex h motor Airzone doble 250x150 mm aluminio tor</t>
  </si>
  <si>
    <t>Grelha simples deflexão hor. motor. Airzone duplo 250x150 mm al paraf</t>
  </si>
  <si>
    <t>8435418975671</t>
  </si>
  <si>
    <t>Rejilla simple deflex h Airzone +Reg 250x150 mm aluminio tor</t>
  </si>
  <si>
    <t>Grelha simples deflexão hor. Airzone +Reg 250x150 mm al paraf</t>
  </si>
  <si>
    <t>8435418975688</t>
  </si>
  <si>
    <t>Rejilla simple deflex h Airzone 250x150 mm aluminio tor</t>
  </si>
  <si>
    <t>Grelha simples deflexão hor. Airzone 250x150 mm al paraf</t>
  </si>
  <si>
    <t>RSDR025015BKMTE</t>
  </si>
  <si>
    <t>Rejilla simple deflex h motor Airzone doble 250x150 mm blanco clip</t>
  </si>
  <si>
    <t>Grelha simples deflexão hor. motor. Airzone duplo 250x150 mm br clip</t>
  </si>
  <si>
    <t>8435418975695</t>
  </si>
  <si>
    <t>Rejilla simple deflex h Airzone +Reg 250x150 mm blanco clip</t>
  </si>
  <si>
    <t>Grelha simples deflexão hor. Airzone +Reg 250x150 mm br clip</t>
  </si>
  <si>
    <t>8435418975701</t>
  </si>
  <si>
    <t>Rejilla simple deflex h Airzone 250x150 mm blanco clip</t>
  </si>
  <si>
    <t>Grelha simples deflexão hor. Airzone 250x150 mm br clip</t>
  </si>
  <si>
    <t>8435418975718</t>
  </si>
  <si>
    <t>Rejilla simple deflex h Airzone +Reg 250x150 mm blanco pest</t>
  </si>
  <si>
    <t>Grelha simples deflexão hor. Airzone +Reg 250x150 mm br trava</t>
  </si>
  <si>
    <t>8435418975725</t>
  </si>
  <si>
    <t>Rejilla simple deflex h Airzone 250x150 mm blanco pest</t>
  </si>
  <si>
    <t>Grelha simples deflexão hor. Airzone 250x150 mm br trava</t>
  </si>
  <si>
    <t>RSDR025015BTMTE</t>
  </si>
  <si>
    <t>Rejilla simple deflex h motor Airzone doble 250x150 mm blanco tor</t>
  </si>
  <si>
    <t>Grelha simples deflexão hor. motor. Airzone duplo 250x150 mm br paraf</t>
  </si>
  <si>
    <t>Rejilla simple deflex h Airzone +Reg 250x150 mm blanco tor</t>
  </si>
  <si>
    <t>Grelha simples deflexão hor. Airzone +Reg 250x150 mm br paraf</t>
  </si>
  <si>
    <t>8435418975732</t>
  </si>
  <si>
    <t>Rejilla simple deflex h Airzone 250x150 mm blanco tor</t>
  </si>
  <si>
    <t>Grelha simples deflexão hor. Airzone 250x150 mm br paraf</t>
  </si>
  <si>
    <t>RSDR025020AKMTE</t>
  </si>
  <si>
    <t>Rejilla simple deflex h motor Airzone doble 250x200 mm aluminio clip</t>
  </si>
  <si>
    <t>Grelha simples deflexão hor. motor. Airzone duplo 250x200 mm al clip</t>
  </si>
  <si>
    <t>8435418975756</t>
  </si>
  <si>
    <t>Rejilla simple deflex h Airzone +Reg 250x200 mm aluminio clip</t>
  </si>
  <si>
    <t>Grelha simples deflexão hor. Airzone +Reg 250x200 mm al clip</t>
  </si>
  <si>
    <t>8435418975763</t>
  </si>
  <si>
    <t>Rejilla simple deflex h Airzone 250x200 mm aluminio clip</t>
  </si>
  <si>
    <t>Grelha simples deflexão hor. Airzone 250x200 mm al clip</t>
  </si>
  <si>
    <t>8435418975770</t>
  </si>
  <si>
    <t>Rejilla simple deflex h Airzone +Reg 250x200 mm aluminio pest</t>
  </si>
  <si>
    <t>Grelha simples deflexão hor. Airzone +Reg 250x200 mm al trava</t>
  </si>
  <si>
    <t>8435418975787</t>
  </si>
  <si>
    <t>Rejilla simple deflex h Airzone 250x200 mm aluminio pest</t>
  </si>
  <si>
    <t>Grelha simples deflexão hor. Airzone 250x200 mm al trava</t>
  </si>
  <si>
    <t>RSDR025020ATMTE</t>
  </si>
  <si>
    <t>Rejilla simple deflex h motor Airzone doble 250x200 mm aluminio tor</t>
  </si>
  <si>
    <t>Grelha simples deflexão hor. motor. Airzone duplo 250x200 mm al paraf</t>
  </si>
  <si>
    <t>8435418975794</t>
  </si>
  <si>
    <t>Rejilla simple deflex h Airzone 250x200 mm aluminio tor</t>
  </si>
  <si>
    <t>Grelha simples deflexão hor. Airzone 250x200 mm al paraf</t>
  </si>
  <si>
    <t>RSDR025020BKMTE</t>
  </si>
  <si>
    <t>Rejilla simple deflex h motor Airzone doble 250x200 mm blanco clip</t>
  </si>
  <si>
    <t>Grelha simples deflexão hor. motor. Airzone duplo 250x200 mm br clip</t>
  </si>
  <si>
    <t>8435418975800</t>
  </si>
  <si>
    <t>Rejilla simple deflex h Airzone +Reg 250x200 mm blanco clip</t>
  </si>
  <si>
    <t>Grelha simples deflexão hor. Airzone +Reg 250x200 mm br clip</t>
  </si>
  <si>
    <t>8435418975817</t>
  </si>
  <si>
    <t>Rejilla simple deflex h Airzone 250x200 mm blanco clip</t>
  </si>
  <si>
    <t>Grelha simples deflexão hor. Airzone 250x200 mm br clip</t>
  </si>
  <si>
    <t>8435418975824</t>
  </si>
  <si>
    <t>Rejilla simple deflex h Airzone +Reg 250x200 mm blanco pest</t>
  </si>
  <si>
    <t>Grelha simples deflexão hor. Airzone +Reg 250x200 mm br trava</t>
  </si>
  <si>
    <t>8435418975831</t>
  </si>
  <si>
    <t>Rejilla simple deflex h Airzone 250x200 mm blanco pest</t>
  </si>
  <si>
    <t>Grelha simples deflexão hor. Airzone 250x200 mm br trava</t>
  </si>
  <si>
    <t>RSDR025020BTMTE</t>
  </si>
  <si>
    <t>Rejilla simple deflex h motor Airzone doble 250x200 mm blanco tor</t>
  </si>
  <si>
    <t>Grelha simples deflexão hor. motor. Airzone duplo 250x200 mm br paraf</t>
  </si>
  <si>
    <t>8435437625311</t>
  </si>
  <si>
    <t>Rejilla simple deflex h Airzone 250x200 mm blanco tor</t>
  </si>
  <si>
    <t>Grelha simples deflexão hor. Airzone 250x200 mm br paraf</t>
  </si>
  <si>
    <t>8435418975862</t>
  </si>
  <si>
    <t>Rejilla simple deflex h Airzone 250x250 mm aluminio clip</t>
  </si>
  <si>
    <t>Grelha simples deflexão hor. Airzone 250x250 mm al clip</t>
  </si>
  <si>
    <t>8435418975879</t>
  </si>
  <si>
    <t>Rejilla simple deflex h Airzone 250x250 mm aluminio pest</t>
  </si>
  <si>
    <t>Grelha simples deflexão hor. Airzone 250x250 mm al trava</t>
  </si>
  <si>
    <t>8435418975893</t>
  </si>
  <si>
    <t>Rejilla simple deflex h Airzone 250x250 mm aluminio tor</t>
  </si>
  <si>
    <t>Grelha simples deflexão hor. Airzone 250x250 mm al paraf</t>
  </si>
  <si>
    <t>8435418975916</t>
  </si>
  <si>
    <t>Rejilla simple deflex h Airzone 250x250 mm blanco clip</t>
  </si>
  <si>
    <t>Grelha simples deflexão hor. Airzone 250x250 mm br clip</t>
  </si>
  <si>
    <t>8435418975923</t>
  </si>
  <si>
    <t>Rejilla simple deflex h Airzone 250x250 mm blanco pest</t>
  </si>
  <si>
    <t>Grelha simples deflexão hor. Airzone 250x250 mm br trava</t>
  </si>
  <si>
    <t>8435418975947</t>
  </si>
  <si>
    <t>Rejilla simple deflex h Airzone 250x250 mm blanco tor</t>
  </si>
  <si>
    <t>Grelha simples deflexão hor. Airzone 250x250 mm br paraf</t>
  </si>
  <si>
    <t>RSDR030010AKMTE</t>
  </si>
  <si>
    <t>8435418975985</t>
  </si>
  <si>
    <t>Rejilla simple deflex h motor Airzone doble 300x100 mm aluminio clip</t>
  </si>
  <si>
    <t>Grelha simples deflexão hor. motor. Airzone duplo 300x100 mm al clip</t>
  </si>
  <si>
    <t>8435418975992</t>
  </si>
  <si>
    <t>Rejilla simple deflex h Airzone +Reg 300x100 mm aluminio clip</t>
  </si>
  <si>
    <t>Grelha simples deflexão hor. Airzone +Reg 300x100 mm al clip</t>
  </si>
  <si>
    <t>8435418976005</t>
  </si>
  <si>
    <t>Rejilla simple deflex h Airzone 300x100 mm aluminio clip</t>
  </si>
  <si>
    <t>Grelha simples deflexão hor. Airzone 300x100 mm al clip</t>
  </si>
  <si>
    <t>8435418976012</t>
  </si>
  <si>
    <t>Rejilla simple deflex h Airzone +Reg 300x100 mm aluminio pest</t>
  </si>
  <si>
    <t>Grelha simples deflexão hor. Airzone +Reg 300x100 mm al trava</t>
  </si>
  <si>
    <t>8435418976029</t>
  </si>
  <si>
    <t>Rejilla simple deflex h Airzone 300x100 mm aluminio pest</t>
  </si>
  <si>
    <t>Grelha simples deflexão hor. Airzone 300x100 mm al trava</t>
  </si>
  <si>
    <t>RSDR030010ATMTE</t>
  </si>
  <si>
    <t>Rejilla simple deflex h motor Airzone doble 300x100 mm aluminio tor</t>
  </si>
  <si>
    <t>Grelha simples deflexão hor. motor. Airzone duplo 300x100 mm al paraf</t>
  </si>
  <si>
    <t>8435418976036</t>
  </si>
  <si>
    <t>Rejilla simple deflex h Airzone +Reg 300x100 mm aluminio tor</t>
  </si>
  <si>
    <t>Grelha simples deflexão hor. Airzone +Reg 300x100 mm al paraf</t>
  </si>
  <si>
    <t>8435418976043</t>
  </si>
  <si>
    <t>Rejilla simple deflex h Airzone 300x100 mm aluminio tor</t>
  </si>
  <si>
    <t>Grelha simples deflexão hor. Airzone 300x100 mm al paraf</t>
  </si>
  <si>
    <t>RSDR030010BKMTE</t>
  </si>
  <si>
    <t>8435437626592</t>
  </si>
  <si>
    <t>Rejilla simple deflex h motor Airzone doble 300x100 mm blanco clip</t>
  </si>
  <si>
    <t>Grelha simples deflexão hor. motor. Airzone duplo 300x100 mm br clip</t>
  </si>
  <si>
    <t>8435418976050</t>
  </si>
  <si>
    <t>Rejilla simple deflex h Airzone +Reg 300x100 mm blanco clip</t>
  </si>
  <si>
    <t>Grelha simples deflexão hor. Airzone +Reg 300x100 mm br clip</t>
  </si>
  <si>
    <t>8435418976067</t>
  </si>
  <si>
    <t>Rejilla simple deflex h Airzone 300x100 mm blanco clip</t>
  </si>
  <si>
    <t>Grelha simples deflexão hor. Airzone 300x100 mm br clip</t>
  </si>
  <si>
    <t>8435418976074</t>
  </si>
  <si>
    <t>Rejilla simple deflex h Airzone +Reg 300x100 mm blanco pest</t>
  </si>
  <si>
    <t>Grelha simples deflexão hor. Airzone +Reg 300x100 mm br trava</t>
  </si>
  <si>
    <t>8435418976081</t>
  </si>
  <si>
    <t>Rejilla simple deflex h Airzone 300x100 mm blanco pest</t>
  </si>
  <si>
    <t>Grelha simples deflexão hor. Airzone 300x100 mm br trava</t>
  </si>
  <si>
    <t>RSDR030010BTMTE</t>
  </si>
  <si>
    <t>Rejilla simple deflex h motor Airzone doble 300x100 mm blanco tor</t>
  </si>
  <si>
    <t>Grelha simples deflexão hor. motor. Airzone duplo 300x100 mm br paraf</t>
  </si>
  <si>
    <t>8435418976098</t>
  </si>
  <si>
    <t>Rejilla simple deflex h Airzone +Reg 300x100 mm blanco tor</t>
  </si>
  <si>
    <t>Grelha simples deflexão hor. Airzone +Reg 300x100 mm br paraf</t>
  </si>
  <si>
    <t>8435418976104</t>
  </si>
  <si>
    <t>Rejilla simple deflex h Airzone 300x100 mm blanco tor</t>
  </si>
  <si>
    <t>Grelha simples deflexão hor. Airzone 300x100 mm br paraf</t>
  </si>
  <si>
    <t>RSDR030015AKMTE</t>
  </si>
  <si>
    <t>8435503530624</t>
  </si>
  <si>
    <t>Rejilla simple deflex h motor Airzone doble 300x150 mm aluminio clip</t>
  </si>
  <si>
    <t>Grelha simples deflexão hor. motor. Airzone duplo 300x150 mm al clip</t>
  </si>
  <si>
    <t>8435418976135</t>
  </si>
  <si>
    <t>Rejilla simple deflex h Airzone +Reg 300x150 mm aluminio clip</t>
  </si>
  <si>
    <t>Grelha simples deflexão hor. Airzone +Reg 300x150 mm al clip</t>
  </si>
  <si>
    <t>8435418976142</t>
  </si>
  <si>
    <t>Rejilla simple deflex h Airzone 300x150 mm aluminio clip</t>
  </si>
  <si>
    <t>Grelha simples deflexão hor. Airzone 300x150 mm al clip</t>
  </si>
  <si>
    <t>RSDR030015APMTE</t>
  </si>
  <si>
    <t>8435503530631</t>
  </si>
  <si>
    <t>Rejilla simple deflex h motor Airzone doble 300x150 mm aluminio pest</t>
  </si>
  <si>
    <t>Grelha simples deflexão hor. motor. Airzone duplo 300x150 mm al trava</t>
  </si>
  <si>
    <t>8435418976159</t>
  </si>
  <si>
    <t>Rejilla simple deflex h Airzone +Reg 300x150 mm aluminio pest</t>
  </si>
  <si>
    <t>Grelha simples deflexão hor. Airzone +Reg 300x150 mm al trava</t>
  </si>
  <si>
    <t>8435418976166</t>
  </si>
  <si>
    <t>Rejilla simple deflex h Airzone 300x150 mm aluminio pest</t>
  </si>
  <si>
    <t>Grelha simples deflexão hor. Airzone 300x150 mm al trava</t>
  </si>
  <si>
    <t>RSDR030015ATMTE</t>
  </si>
  <si>
    <t>Rejilla simple deflex h motor Airzone doble 300x150 mm aluminio tor</t>
  </si>
  <si>
    <t>Grelha simples deflexão hor. motor. Airzone duplo 300x150 mm al paraf</t>
  </si>
  <si>
    <t>8435418976173</t>
  </si>
  <si>
    <t>Rejilla simple deflex h Airzone +Reg 300x150 mm aluminio tor</t>
  </si>
  <si>
    <t>Grelha simples deflexão hor. Airzone +Reg 300x150 mm al paraf</t>
  </si>
  <si>
    <t>8435418976180</t>
  </si>
  <si>
    <t>Rejilla simple deflex h Airzone 300x150 mm aluminio tor</t>
  </si>
  <si>
    <t>Grelha simples deflexão hor. Airzone 300x150 mm al paraf</t>
  </si>
  <si>
    <t>RSDR030015BKMTE</t>
  </si>
  <si>
    <t>8435418976197</t>
  </si>
  <si>
    <t>Rejilla simple deflex h motor Airzone doble 300x150 mm blanco clip</t>
  </si>
  <si>
    <t>Grelha simples deflexão hor. motor. Airzone duplo 300x150 mm br clip</t>
  </si>
  <si>
    <t>8435418976203</t>
  </si>
  <si>
    <t>Rejilla simple deflex h Airzone +Reg 300x150 mm blanco clip</t>
  </si>
  <si>
    <t>Grelha simples deflexão hor. Airzone +Reg 300x150 mm br clip</t>
  </si>
  <si>
    <t>8435418976210</t>
  </si>
  <si>
    <t>Rejilla simple deflex h Airzone 300x150 mm blanco clip</t>
  </si>
  <si>
    <t>Grelha simples deflexão hor. Airzone 300x150 mm br clip</t>
  </si>
  <si>
    <t>RSDR030015BPMTE</t>
  </si>
  <si>
    <t>8435503530648</t>
  </si>
  <si>
    <t>Rejilla simple deflex h motor Airzone doble 300x150 mm blanco pest</t>
  </si>
  <si>
    <t>Grelha simples deflexão hor. motor. Airzone duplo 300x150 mm br trava</t>
  </si>
  <si>
    <t>8435418976227</t>
  </si>
  <si>
    <t>Rejilla simple deflex h Airzone +Reg 300x150 mm blanco pest</t>
  </si>
  <si>
    <t>Grelha simples deflexão hor. Airzone +Reg 300x150 mm br trava</t>
  </si>
  <si>
    <t>8435418976234</t>
  </si>
  <si>
    <t>Rejilla simple deflex h Airzone 300x150 mm blanco pest</t>
  </si>
  <si>
    <t>Grelha simples deflexão hor. Airzone 300x150 mm br trava</t>
  </si>
  <si>
    <t>RSDR030015BTMTE</t>
  </si>
  <si>
    <t>Rejilla simple deflex h motor Airzone doble 300x150 mm blanco tor</t>
  </si>
  <si>
    <t>Grelha simples deflexão hor. motor. Airzone duplo 300x150 mm br paraf</t>
  </si>
  <si>
    <t>8435418976241</t>
  </si>
  <si>
    <t>Rejilla simple deflex h Airzone +Reg 300x150 mm blanco tor</t>
  </si>
  <si>
    <t>Grelha simples deflexão hor. Airzone +Reg 300x150 mm br paraf</t>
  </si>
  <si>
    <t>8435418976258</t>
  </si>
  <si>
    <t>Rejilla simple deflex h Airzone 300x150 mm blanco tor</t>
  </si>
  <si>
    <t>Grelha simples deflexão hor. Airzone 300x150 mm br paraf</t>
  </si>
  <si>
    <t>RSDR030020AKMTE</t>
  </si>
  <si>
    <t>Rejilla simple deflex h motor Airzone doble 300x200 mm aluminio clip</t>
  </si>
  <si>
    <t>Grelha simples deflexão hor. motor. Airzone duplo 300x200 mm al clip</t>
  </si>
  <si>
    <t>8435418976319</t>
  </si>
  <si>
    <t>Rejilla simple deflex h Airzone +Reg 300x200 mm aluminio clip</t>
  </si>
  <si>
    <t>Grelha simples deflexão hor. Airzone +Reg 300x200 mm al clip</t>
  </si>
  <si>
    <t>8435418976326</t>
  </si>
  <si>
    <t>Rejilla simple deflex h Airzone 300x200 mm aluminio clip</t>
  </si>
  <si>
    <t>Grelha simples deflexão hor. Airzone 300x200 mm al clip</t>
  </si>
  <si>
    <t>8435418976333</t>
  </si>
  <si>
    <t>Rejilla simple deflex h Airzone +Reg 300x200 mm aluminio pest</t>
  </si>
  <si>
    <t>Grelha simples deflexão hor. Airzone +Reg 300x200 mm al trava</t>
  </si>
  <si>
    <t>8435418976340</t>
  </si>
  <si>
    <t>Rejilla simple deflex h Airzone 300x200 mm aluminio pest</t>
  </si>
  <si>
    <t>Grelha simples deflexão hor. Airzone 300x200 mm al trava</t>
  </si>
  <si>
    <t>RSDR030020ATMTE</t>
  </si>
  <si>
    <t>Rejilla simple deflex h motor Airzone doble 300x200 mm aluminio tor</t>
  </si>
  <si>
    <t>Grelha simples deflexão hor. motor. Airzone duplo 300x200 mm al paraf</t>
  </si>
  <si>
    <t>8435418976357</t>
  </si>
  <si>
    <t>Rejilla simple deflex h Airzone +Reg 300x200 mm aluminio tor</t>
  </si>
  <si>
    <t>Grelha simples deflexão hor. Airzone +Reg 300x200 mm al paraf</t>
  </si>
  <si>
    <t>8435418976364</t>
  </si>
  <si>
    <t>Rejilla simple deflex h Airzone 300x200 mm aluminio tor</t>
  </si>
  <si>
    <t>Grelha simples deflexão hor. Airzone 300x200 mm al paraf</t>
  </si>
  <si>
    <t>RSDR030020BKMTE</t>
  </si>
  <si>
    <t>8435418976371</t>
  </si>
  <si>
    <t>Rejilla simple deflex h motor Airzone doble 300x200 mm blanco clip</t>
  </si>
  <si>
    <t>Grelha simples deflexão hor. motor. Airzone duplo 300x200 mm br clip</t>
  </si>
  <si>
    <t>8435418976388</t>
  </si>
  <si>
    <t>Rejilla simple deflex h Airzone +Reg 300x200 mm blanco clip</t>
  </si>
  <si>
    <t>Grelha simples deflexão hor. Airzone +Reg 300x200 mm br clip</t>
  </si>
  <si>
    <t>8435418976395</t>
  </si>
  <si>
    <t>Rejilla simple deflex h Airzone 300x200 mm blanco clip</t>
  </si>
  <si>
    <t>Grelha simples deflexão hor. Airzone 300x200 mm br clip</t>
  </si>
  <si>
    <t>RSDR030020BPMTE</t>
  </si>
  <si>
    <t>8435503590680</t>
  </si>
  <si>
    <t>Rejilla simple deflex h motor Airzone doble 300x200 mm blanco pest</t>
  </si>
  <si>
    <t>Grelha simples deflexão hor. motor. Airzone duplo 300x200 mm br trava</t>
  </si>
  <si>
    <t>8435418976401</t>
  </si>
  <si>
    <t>Rejilla simple deflex h Airzone +Reg 300x200 mm blanco pest</t>
  </si>
  <si>
    <t>Grelha simples deflexão hor. Airzone +Reg 300x200 mm br trava</t>
  </si>
  <si>
    <t>8435418976418</t>
  </si>
  <si>
    <t>Rejilla simple deflex h Airzone 300x200 mm blanco pest</t>
  </si>
  <si>
    <t>Grelha simples deflexão hor. Airzone 300x200 mm br trava</t>
  </si>
  <si>
    <t>RSDR030020BTMTE</t>
  </si>
  <si>
    <t>Rejilla simple deflex h motor Airzone doble 300x200 mm blanco tor</t>
  </si>
  <si>
    <t>Grelha simples deflexão hor. motor. Airzone duplo 300x200 mm br paraf</t>
  </si>
  <si>
    <t>8435418976425</t>
  </si>
  <si>
    <t>Rejilla simple deflex h Airzone +Reg 300x200 mm blanco tor</t>
  </si>
  <si>
    <t>Grelha simples deflexão hor. Airzone +Reg 300x200 mm br paraf</t>
  </si>
  <si>
    <t>8435418976432</t>
  </si>
  <si>
    <t>Rejilla simple deflex h Airzone 300x200 mm blanco tor</t>
  </si>
  <si>
    <t>Grelha simples deflexão hor. Airzone 300x200 mm br paraf</t>
  </si>
  <si>
    <t>8435418976470</t>
  </si>
  <si>
    <t>Rejilla simple deflex h Airzone 300x250 mm aluminio clip</t>
  </si>
  <si>
    <t>Grelha simples deflexão hor. Airzone 300x250 mm al clip</t>
  </si>
  <si>
    <t>8435418976487</t>
  </si>
  <si>
    <t>Rejilla simple deflex h Airzone 300x250 mm aluminio pest</t>
  </si>
  <si>
    <t>Grelha simples deflexão hor. Airzone 300x250 mm al trava</t>
  </si>
  <si>
    <t>8435418976500</t>
  </si>
  <si>
    <t>Rejilla simple deflex h Airzone 300x250 mm aluminio tor</t>
  </si>
  <si>
    <t>Grelha simples deflexão hor. Airzone 300x250 mm al paraf</t>
  </si>
  <si>
    <t>8435418976524</t>
  </si>
  <si>
    <t>Rejilla simple deflex h Airzone 300x250 mm blanco clip</t>
  </si>
  <si>
    <t>Grelha simples deflexão hor. Airzone 300x250 mm br clip</t>
  </si>
  <si>
    <t>8435418976531</t>
  </si>
  <si>
    <t>Rejilla simple deflex h Airzone 300x250 mm blanco pest</t>
  </si>
  <si>
    <t>Grelha simples deflexão hor. Airzone 300x250 mm br trava</t>
  </si>
  <si>
    <t>8435418976548</t>
  </si>
  <si>
    <t>Rejilla simple deflex h Airzone 300x250 mm blanco tor</t>
  </si>
  <si>
    <t>Grelha simples deflexão hor. Airzone 300x250 mm br paraf</t>
  </si>
  <si>
    <t>8435418976579</t>
  </si>
  <si>
    <t>Rejilla simple deflex h Airzone 300x300 mm aluminio clip</t>
  </si>
  <si>
    <t>Grelha simples deflexão hor. Airzone 300x300 mm al clip</t>
  </si>
  <si>
    <t>8435418976593</t>
  </si>
  <si>
    <t>Rejilla simple deflex h Airzone 300x300 mm aluminio pest</t>
  </si>
  <si>
    <t>Grelha simples deflexão hor. Airzone 300x300 mm al trava</t>
  </si>
  <si>
    <t>8435418976616</t>
  </si>
  <si>
    <t>Rejilla simple deflex h Airzone 300x300 mm aluminio tor</t>
  </si>
  <si>
    <t>Grelha simples deflexão hor. Airzone 300x300 mm al paraf</t>
  </si>
  <si>
    <t>8435418976630</t>
  </si>
  <si>
    <t>Rejilla simple deflex h Airzone 300x300 mm blanco clip</t>
  </si>
  <si>
    <t>Grelha simples deflexão hor. Airzone 300x300 mm br clip</t>
  </si>
  <si>
    <t>8435418976654</t>
  </si>
  <si>
    <t>Rejilla simple deflex h Airzone 300x300 mm blanco pest</t>
  </si>
  <si>
    <t>Grelha simples deflexão hor. Airzone 300x300 mm br trava</t>
  </si>
  <si>
    <t>8435418976678</t>
  </si>
  <si>
    <t>Rejilla simple deflex h Airzone 300x300 mm blanco tor</t>
  </si>
  <si>
    <t>Grelha simples deflexão hor. Airzone 300x300 mm br paraf</t>
  </si>
  <si>
    <t>RSDR035010AKMTE</t>
  </si>
  <si>
    <t>Rejilla simple deflex h motor Airzone doble 350x100 mm aluminio clip</t>
  </si>
  <si>
    <t>Grelha simples deflexão hor. motor. Airzone duplo 350x100 mm al clip</t>
  </si>
  <si>
    <t>8435418976722</t>
  </si>
  <si>
    <t>Rejilla simple deflex h Airzone +Reg 350x100 mm aluminio clip</t>
  </si>
  <si>
    <t>Grelha simples deflexão hor. Airzone +Reg 350x100 mm al clip</t>
  </si>
  <si>
    <t>8435418976739</t>
  </si>
  <si>
    <t>Rejilla simple deflex h Airzone 350x100 mm aluminio clip</t>
  </si>
  <si>
    <t>Grelha simples deflexão hor. Airzone 350x100 mm al clip</t>
  </si>
  <si>
    <t>8435437628404</t>
  </si>
  <si>
    <t>Rejilla simple deflex h Airzone +Reg 350x100 mm aluminio pest</t>
  </si>
  <si>
    <t>Grelha simples deflexão hor. Airzone +Reg 350x100 mm al trava</t>
  </si>
  <si>
    <t>8435418976746</t>
  </si>
  <si>
    <t>Rejilla simple deflex h Airzone 350x100 mm aluminio pest</t>
  </si>
  <si>
    <t>Grelha simples deflexão hor. Airzone 350x100 mm al trava</t>
  </si>
  <si>
    <t>RSDR035010ATMTE</t>
  </si>
  <si>
    <t>Rejilla simple deflex h motor Airzone doble 350x100 mm aluminio tor</t>
  </si>
  <si>
    <t>Grelha simples deflexão hor. motor. Airzone duplo 350x100 mm al paraf</t>
  </si>
  <si>
    <t>8435418976753</t>
  </si>
  <si>
    <t>Rejilla simple deflex h Airzone +Reg 350x100 mm aluminio tor</t>
  </si>
  <si>
    <t>Grelha simples deflexão hor. Airzone +Reg 350x100 mm al paraf</t>
  </si>
  <si>
    <t>8435418976760</t>
  </si>
  <si>
    <t>Rejilla simple deflex h Airzone 350x100 mm aluminio tor</t>
  </si>
  <si>
    <t>Grelha simples deflexão hor. Airzone 350x100 mm al paraf</t>
  </si>
  <si>
    <t>RSDR035010BKMTE</t>
  </si>
  <si>
    <t>Rejilla simple deflex h motor Airzone doble 350x100 mm blanco clip</t>
  </si>
  <si>
    <t>Grelha simples deflexão hor. motor. Airzone duplo 350x100 mm br clip</t>
  </si>
  <si>
    <t>8435418976777</t>
  </si>
  <si>
    <t>Rejilla simple deflex h Airzone +Reg 350x100 mm blanco clip</t>
  </si>
  <si>
    <t>Grelha simples deflexão hor. Airzone +Reg 350x100 mm br clip</t>
  </si>
  <si>
    <t>8435418976784</t>
  </si>
  <si>
    <t>Rejilla simple deflex h Airzone 350x100 mm blanco clip</t>
  </si>
  <si>
    <t>Grelha simples deflexão hor. Airzone 350x100 mm br clip</t>
  </si>
  <si>
    <t>8435418976791</t>
  </si>
  <si>
    <t>Rejilla simple deflex h Airzone +Reg 350x100 mm blanco pest</t>
  </si>
  <si>
    <t>Grelha simples deflexão hor. Airzone +Reg 350x100 mm br trava</t>
  </si>
  <si>
    <t>8435418976807</t>
  </si>
  <si>
    <t>Rejilla simple deflex h Airzone 350x100 mm blanco pest</t>
  </si>
  <si>
    <t>Grelha simples deflexão hor. Airzone 350x100 mm br trava</t>
  </si>
  <si>
    <t>RSDR035010BTMTE</t>
  </si>
  <si>
    <t>Rejilla simple deflex h motor Airzone doble 350x100 mm blanco tor</t>
  </si>
  <si>
    <t>Grelha simples deflexão hor. motor. Airzone duplo 350x100 mm br paraf</t>
  </si>
  <si>
    <t>8435418976814</t>
  </si>
  <si>
    <t>Rejilla simple deflex h Airzone 350x100 mm blanco tor</t>
  </si>
  <si>
    <t>Grelha simples deflexão hor. Airzone 350x100 mm br paraf</t>
  </si>
  <si>
    <t>RSDR035015AKMTE</t>
  </si>
  <si>
    <t>Rejilla simple deflex h motor Airzone doble 350x150 mm aluminio clip</t>
  </si>
  <si>
    <t>Grelha simples deflexão hor. motor. Airzone duplo 350x150 mm al clip</t>
  </si>
  <si>
    <t>8435418976838</t>
  </si>
  <si>
    <t>Rejilla simple deflex h Airzone +Reg 350x150 mm aluminio clip</t>
  </si>
  <si>
    <t>Grelha simples deflexão hor. Airzone +Reg 350x150 mm al clip</t>
  </si>
  <si>
    <t>8435418976845</t>
  </si>
  <si>
    <t>Rejilla simple deflex h Airzone 350x150 mm aluminio clip</t>
  </si>
  <si>
    <t>Grelha simples deflexão hor. Airzone 350x150 mm al clip</t>
  </si>
  <si>
    <t>8435437628411</t>
  </si>
  <si>
    <t>Rejilla simple deflex h Airzone +Reg 350x150 mm aluminio pest</t>
  </si>
  <si>
    <t>Grelha simples deflexão hor. Airzone +Reg 350x150 mm al trava</t>
  </si>
  <si>
    <t>8435418976852</t>
  </si>
  <si>
    <t>Rejilla simple deflex h Airzone 350x150 mm aluminio pest</t>
  </si>
  <si>
    <t>Grelha simples deflexão hor. Airzone 350x150 mm al trava</t>
  </si>
  <si>
    <t>RSDR035015ATMTE</t>
  </si>
  <si>
    <t>Rejilla simple deflex h motor Airzone doble 350x150 mm aluminio tor</t>
  </si>
  <si>
    <t>Grelha simples deflexão hor. motor. Airzone duplo 350x150 mm al paraf</t>
  </si>
  <si>
    <t>8435418976869</t>
  </si>
  <si>
    <t>Rejilla simple deflex h Airzone +Reg 350x150 mm aluminio tor</t>
  </si>
  <si>
    <t>Grelha simples deflexão hor. Airzone +Reg 350x150 mm al paraf</t>
  </si>
  <si>
    <t>8435418976876</t>
  </si>
  <si>
    <t>Rejilla simple deflex h Airzone 350x150 mm aluminio tor</t>
  </si>
  <si>
    <t>Grelha simples deflexão hor. Airzone 350x150 mm al paraf</t>
  </si>
  <si>
    <t>RSDR035015BKMTE</t>
  </si>
  <si>
    <t>8435503546182</t>
  </si>
  <si>
    <t>Rejilla simple deflex h motor Airzone doble 350x150 mm blanco clip</t>
  </si>
  <si>
    <t>Grelha simples deflexão hor. motor. Airzone duplo 350x150 mm br clip</t>
  </si>
  <si>
    <t>8435418976883</t>
  </si>
  <si>
    <t>Rejilla simple deflex h Airzone +Reg 350x150 mm blanco clip</t>
  </si>
  <si>
    <t>Grelha simples deflexão hor. Airzone +Reg 350x150 mm br clip</t>
  </si>
  <si>
    <t>8435418976890</t>
  </si>
  <si>
    <t>Rejilla simple deflex h Airzone 350x150 mm blanco clip</t>
  </si>
  <si>
    <t>Grelha simples deflexão hor. Airzone 350x150 mm br clip</t>
  </si>
  <si>
    <t>8435503557928</t>
  </si>
  <si>
    <t>Rejilla simple deflex h Airzone +Reg 350x150 mm blanco pest</t>
  </si>
  <si>
    <t>Grelha simples deflexão hor. Airzone +Reg 350x150 mm br trava</t>
  </si>
  <si>
    <t>8435418976906</t>
  </si>
  <si>
    <t>Rejilla simple deflex h Airzone 350x150 mm blanco pest</t>
  </si>
  <si>
    <t>Grelha simples deflexão hor. Airzone 350x150 mm br trava</t>
  </si>
  <si>
    <t>RSDR035015BTMTE</t>
  </si>
  <si>
    <t>Rejilla simple deflex h motor Airzone doble 350x150 mm blanco tor</t>
  </si>
  <si>
    <t>Grelha simples deflexão hor. motor. Airzone duplo 350x150 mm br paraf</t>
  </si>
  <si>
    <t>8435418976913</t>
  </si>
  <si>
    <t>Rejilla simple deflex h Airzone +Reg 350x150 mm blanco tor</t>
  </si>
  <si>
    <t>Grelha simples deflexão hor. Airzone +Reg 350x150 mm br paraf</t>
  </si>
  <si>
    <t>8435418976920</t>
  </si>
  <si>
    <t>Rejilla simple deflex h Airzone 350x150 mm blanco tor</t>
  </si>
  <si>
    <t>Grelha simples deflexão hor. Airzone 350x150 mm br paraf</t>
  </si>
  <si>
    <t>RSDR035020AKMTE</t>
  </si>
  <si>
    <t>Rejilla simple deflex h motor Airzone doble 350x200 mm aluminio clip</t>
  </si>
  <si>
    <t>Grelha simples deflexão hor. motor. Airzone duplo 350x200 mm al clip</t>
  </si>
  <si>
    <t>8435418976944</t>
  </si>
  <si>
    <t>Rejilla simple deflex h Airzone +Reg 350x200 mm aluminio clip</t>
  </si>
  <si>
    <t>Grelha simples deflexão hor. Airzone +Reg 350x200 mm al clip</t>
  </si>
  <si>
    <t>8435418976951</t>
  </si>
  <si>
    <t>Rejilla simple deflex h Airzone 350x200 mm aluminio clip</t>
  </si>
  <si>
    <t>Grelha simples deflexão hor. Airzone 350x200 mm al clip</t>
  </si>
  <si>
    <t>8435418976968</t>
  </si>
  <si>
    <t>Rejilla simple deflex h Airzone +Reg 350x200 mm aluminio pest</t>
  </si>
  <si>
    <t>Grelha simples deflexão hor. Airzone +Reg 350x200 mm al trava</t>
  </si>
  <si>
    <t>8435418976975</t>
  </si>
  <si>
    <t>Rejilla simple deflex h Airzone 350x200 mm aluminio pest</t>
  </si>
  <si>
    <t>Grelha simples deflexão hor. Airzone 350x200 mm al trava</t>
  </si>
  <si>
    <t>RSDR035020ATMTE</t>
  </si>
  <si>
    <t>Rejilla simple deflex h motor Airzone doble 350x200 mm aluminio tor</t>
  </si>
  <si>
    <t>Grelha simples deflexão hor. motor. Airzone duplo 350x200 mm al paraf</t>
  </si>
  <si>
    <t>8435418976982</t>
  </si>
  <si>
    <t>Rejilla simple deflex h Airzone +Reg 350x200 mm aluminio tor</t>
  </si>
  <si>
    <t>Grelha simples deflexão hor. Airzone +Reg 350x200 mm al paraf</t>
  </si>
  <si>
    <t>8435418976999</t>
  </si>
  <si>
    <t>Rejilla simple deflex h Airzone 350x200 mm aluminio tor</t>
  </si>
  <si>
    <t>Grelha simples deflexão hor. Airzone 350x200 mm al paraf</t>
  </si>
  <si>
    <t>RSDR035020BKMTE</t>
  </si>
  <si>
    <t>Rejilla simple deflex h motor Airzone doble 350x200 mm blanco clip</t>
  </si>
  <si>
    <t>Grelha simples deflexão hor. motor. Airzone duplo 350x200 mm br clip</t>
  </si>
  <si>
    <t>8435418977002</t>
  </si>
  <si>
    <t>Rejilla simple deflex h Airzone +Reg 350x200 mm blanco clip</t>
  </si>
  <si>
    <t>Grelha simples deflexão hor. Airzone +Reg 350x200 mm br clip</t>
  </si>
  <si>
    <t>8435418977019</t>
  </si>
  <si>
    <t>Rejilla simple deflex h Airzone 350x200 mm blanco clip</t>
  </si>
  <si>
    <t>Grelha simples deflexão hor. Airzone 350x200 mm br clip</t>
  </si>
  <si>
    <t>8435418977026</t>
  </si>
  <si>
    <t>Rejilla simple deflex h Airzone +Reg 350x200 mm blanco pest</t>
  </si>
  <si>
    <t>Grelha simples deflexão hor. Airzone +Reg 350x200 mm br trava</t>
  </si>
  <si>
    <t>8435418977033</t>
  </si>
  <si>
    <t>Rejilla simple deflex h Airzone 350x200 mm blanco pest</t>
  </si>
  <si>
    <t>Grelha simples deflexão hor. Airzone 350x200 mm br trava</t>
  </si>
  <si>
    <t>RSDR035020BTMTE</t>
  </si>
  <si>
    <t>Rejilla simple deflex h motor Airzone doble 350x200 mm blanco tor</t>
  </si>
  <si>
    <t>Grelha simples deflexão hor. motor. Airzone duplo 350x200 mm br paraf</t>
  </si>
  <si>
    <t>8435418977057</t>
  </si>
  <si>
    <t>Rejilla simple deflex h Airzone 350x200 mm blanco tor</t>
  </si>
  <si>
    <t>Grelha simples deflexão hor. Airzone 350x200 mm br paraf</t>
  </si>
  <si>
    <t>8435418977088</t>
  </si>
  <si>
    <t>Rejilla simple deflex h Airzone 350x250 mm aluminio clip</t>
  </si>
  <si>
    <t>Grelha simples deflexão hor. Airzone 350x250 mm al clip</t>
  </si>
  <si>
    <t>8435418977095</t>
  </si>
  <si>
    <t>Rejilla simple deflex h Airzone 350x250 mm aluminio pest</t>
  </si>
  <si>
    <t>Grelha simples deflexão hor. Airzone 350x250 mm al trava</t>
  </si>
  <si>
    <t>8435418977118</t>
  </si>
  <si>
    <t>Rejilla simple deflex h Airzone 350x250 mm aluminio tor</t>
  </si>
  <si>
    <t>Grelha simples deflexão hor. Airzone 350x250 mm al paraf</t>
  </si>
  <si>
    <t>8435418977132</t>
  </si>
  <si>
    <t>Rejilla simple deflex h Airzone 350x250 mm blanco clip</t>
  </si>
  <si>
    <t>Grelha simples deflexão hor. Airzone 350x250 mm br clip</t>
  </si>
  <si>
    <t>8435418977149</t>
  </si>
  <si>
    <t>Rejilla simple deflex h Airzone 350x250 mm blanco pest</t>
  </si>
  <si>
    <t>Grelha simples deflexão hor. Airzone 350x250 mm br trava</t>
  </si>
  <si>
    <t>Rejilla simple deflex h Airzone 350x250 mm blanco tor</t>
  </si>
  <si>
    <t>Grelha simples deflexão hor. Airzone 350x250 mm br paraf</t>
  </si>
  <si>
    <t>8435418977170</t>
  </si>
  <si>
    <t>Rejilla simple deflex h Airzone 350x300 mm aluminio clip</t>
  </si>
  <si>
    <t>Grelha simples deflexão hor. Airzone 350x300 mm al clip</t>
  </si>
  <si>
    <t>8435418977187</t>
  </si>
  <si>
    <t>Rejilla simple deflex h Airzone 350x300 mm aluminio pest</t>
  </si>
  <si>
    <t>Grelha simples deflexão hor. Airzone 350x300 mm al trava</t>
  </si>
  <si>
    <t>8435418977200</t>
  </si>
  <si>
    <t>Rejilla simple deflex h Airzone 350x300 mm aluminio tor</t>
  </si>
  <si>
    <t>Grelha simples deflexão hor. Airzone 350x300 mm al paraf</t>
  </si>
  <si>
    <t>8435418977224</t>
  </si>
  <si>
    <t>Rejilla simple deflex h Airzone 350x300 mm blanco clip</t>
  </si>
  <si>
    <t>Grelha simples deflexão hor. Airzone 350x300 mm br clip</t>
  </si>
  <si>
    <t>8435418977231</t>
  </si>
  <si>
    <t>Rejilla simple deflex h Airzone 350x300 mm blanco pest</t>
  </si>
  <si>
    <t>Grelha simples deflexão hor. Airzone 350x300 mm br trava</t>
  </si>
  <si>
    <t>8435418977255</t>
  </si>
  <si>
    <t>Rejilla simple deflex h Airzone 350x300 mm blanco tor</t>
  </si>
  <si>
    <t>Grelha simples deflexão hor. Airzone 350x300 mm br paraf</t>
  </si>
  <si>
    <t>8435418977293</t>
  </si>
  <si>
    <t>Rejilla simple deflex h Airzone 350x350 mm aluminio clip</t>
  </si>
  <si>
    <t>Grelha simples deflexão hor. Airzone 350x350 mm al clip</t>
  </si>
  <si>
    <t>8435418977309</t>
  </si>
  <si>
    <t>Rejilla simple deflex h Airzone 350x350 mm aluminio pest</t>
  </si>
  <si>
    <t>Grelha simples deflexão hor. Airzone 350x350 mm al trava</t>
  </si>
  <si>
    <t>8435418977316</t>
  </si>
  <si>
    <t>Rejilla simple deflex h Airzone 350x350 mm aluminio tor</t>
  </si>
  <si>
    <t>Grelha simples deflexão hor. Airzone 350x350 mm al paraf</t>
  </si>
  <si>
    <t>8435418977323</t>
  </si>
  <si>
    <t>Rejilla simple deflex h Airzone 350x350 mm blanco clip</t>
  </si>
  <si>
    <t>Grelha simples deflexão hor. Airzone 350x350 mm br clip</t>
  </si>
  <si>
    <t>8435418977330</t>
  </si>
  <si>
    <t>Rejilla simple deflex h Airzone 350x350 mm blanco pest</t>
  </si>
  <si>
    <t>Grelha simples deflexão hor. Airzone 350x350 mm br trava</t>
  </si>
  <si>
    <t>8435418977347</t>
  </si>
  <si>
    <t>Rejilla simple deflex h Airzone 350x350 mm blanco tor</t>
  </si>
  <si>
    <t>Grelha simples deflexão hor. Airzone 350x350 mm br paraf</t>
  </si>
  <si>
    <t>RSDR040010AKMTE</t>
  </si>
  <si>
    <t>8435503561413</t>
  </si>
  <si>
    <t>Rejilla simple deflex h motor Airzone doble 400x100 mm aluminio clip</t>
  </si>
  <si>
    <t>Grelha simples deflexão hor. motor. Airzone duplo 400x100 mm al clip</t>
  </si>
  <si>
    <t>8435418977354</t>
  </si>
  <si>
    <t>Rejilla simple deflex h Airzone +Reg 400x100 mm aluminio clip</t>
  </si>
  <si>
    <t>Grelha simples deflexão hor. Airzone +Reg 400x100 mm al clip</t>
  </si>
  <si>
    <t>8435418977361</t>
  </si>
  <si>
    <t>Rejilla simple deflex h Airzone 400x100 mm aluminio clip</t>
  </si>
  <si>
    <t>Grelha simples deflexão hor. Airzone 400x100 mm al clip</t>
  </si>
  <si>
    <t>8435418977378</t>
  </si>
  <si>
    <t>Rejilla simple deflex h Airzone +Reg 400x100 mm aluminio pest</t>
  </si>
  <si>
    <t>Grelha simples deflexão hor. Airzone +Reg 400x100 mm al trava</t>
  </si>
  <si>
    <t>8435418977385</t>
  </si>
  <si>
    <t>Rejilla simple deflex h Airzone 400x100 mm aluminio pest</t>
  </si>
  <si>
    <t>Grelha simples deflexão hor. Airzone 400x100 mm al trava</t>
  </si>
  <si>
    <t>RSDR040010ATMTE</t>
  </si>
  <si>
    <t>Rejilla simple deflex h motor Airzone doble 400x100 mm aluminio tor</t>
  </si>
  <si>
    <t>Grelha simples deflexão hor. motor. Airzone duplo 400x100 mm al paraf</t>
  </si>
  <si>
    <t>8435418977392</t>
  </si>
  <si>
    <t>Rejilla simple deflex h Airzone +Reg 400x100 mm aluminio tor</t>
  </si>
  <si>
    <t>Grelha simples deflexão hor. Airzone +Reg 400x100 mm al paraf</t>
  </si>
  <si>
    <t>8435418977408</t>
  </si>
  <si>
    <t>Rejilla simple deflex h Airzone 400x100 mm aluminio tor</t>
  </si>
  <si>
    <t>Grelha simples deflexão hor. Airzone 400x100 mm al paraf</t>
  </si>
  <si>
    <t>RSDR040010BKMTE</t>
  </si>
  <si>
    <t>8435503546205</t>
  </si>
  <si>
    <t>Rejilla simple deflex h motor Airzone doble 400x100 mm blanco clip</t>
  </si>
  <si>
    <t>Grelha simples deflexão hor. motor. Airzone duplo 400x100 mm br clip</t>
  </si>
  <si>
    <t>8435418977415</t>
  </si>
  <si>
    <t>Rejilla simple deflex h Airzone +Reg 400x100 mm blanco clip</t>
  </si>
  <si>
    <t>Grelha simples deflexão hor. Airzone +Reg 400x100 mm br clip</t>
  </si>
  <si>
    <t>8435418977422</t>
  </si>
  <si>
    <t>Rejilla simple deflex h Airzone 400x100 mm blanco clip</t>
  </si>
  <si>
    <t>Grelha simples deflexão hor. Airzone 400x100 mm br clip</t>
  </si>
  <si>
    <t>8435418977439</t>
  </si>
  <si>
    <t>Rejilla simple deflex h Airzone +Reg 400x100 mm blanco pest</t>
  </si>
  <si>
    <t>Grelha simples deflexão hor. Airzone +Reg 400x100 mm br trava</t>
  </si>
  <si>
    <t>8435418977446</t>
  </si>
  <si>
    <t>Rejilla simple deflex h Airzone 400x100 mm blanco pest</t>
  </si>
  <si>
    <t>Grelha simples deflexão hor. Airzone 400x100 mm br trava</t>
  </si>
  <si>
    <t>RSDR040010BTMTE</t>
  </si>
  <si>
    <t>Rejilla simple deflex h motor Airzone doble 400x100 mm blanco tor</t>
  </si>
  <si>
    <t>Grelha simples deflexão hor. motor. Airzone duplo 400x100 mm br paraf</t>
  </si>
  <si>
    <t>8435418977453</t>
  </si>
  <si>
    <t>Rejilla simple deflex h Airzone +Reg 400x100 mm blanco tor</t>
  </si>
  <si>
    <t>Grelha simples deflexão hor. Airzone +Reg 400x100 mm br paraf</t>
  </si>
  <si>
    <t>8435418977460</t>
  </si>
  <si>
    <t>Rejilla simple deflex h Airzone 400x100 mm blanco tor</t>
  </si>
  <si>
    <t>Grelha simples deflexão hor. Airzone 400x100 mm br paraf</t>
  </si>
  <si>
    <t>RSDR040015AKMTE</t>
  </si>
  <si>
    <t>8435503530662</t>
  </si>
  <si>
    <t>Rejilla simple deflex h motor Airzone doble 400x150 mm aluminio clip</t>
  </si>
  <si>
    <t>Grelha simples deflexão hor. motor. Airzone duplo 400x150 mm al clip</t>
  </si>
  <si>
    <t>8435418977507</t>
  </si>
  <si>
    <t>Rejilla simple deflex h Airzone +Reg 400x150 mm aluminio clip</t>
  </si>
  <si>
    <t>Grelha simples deflexão hor. Airzone +Reg 400x150 mm al clip</t>
  </si>
  <si>
    <t>8435418977514</t>
  </si>
  <si>
    <t>Rejilla simple deflex h Airzone 400x150 mm aluminio clip</t>
  </si>
  <si>
    <t>Grelha simples deflexão hor. Airzone 400x150 mm al clip</t>
  </si>
  <si>
    <t>RSDR040015APMTE</t>
  </si>
  <si>
    <t>8435503530679</t>
  </si>
  <si>
    <t>Rejilla simple deflex h motor Airzone doble 400x150 mm aluminio pest</t>
  </si>
  <si>
    <t>Grelha simples deflexão hor. motor. Airzone duplo 400x150 mm al trava</t>
  </si>
  <si>
    <t>8435418977521</t>
  </si>
  <si>
    <t>Rejilla simple deflex h Airzone +Reg 400x150 mm aluminio pest</t>
  </si>
  <si>
    <t>Grelha simples deflexão hor. Airzone +Reg 400x150 mm al trava</t>
  </si>
  <si>
    <t>8435418977538</t>
  </si>
  <si>
    <t>Rejilla simple deflex h Airzone 400x150 mm aluminio pest</t>
  </si>
  <si>
    <t>Grelha simples deflexão hor. Airzone 400x150 mm al trava</t>
  </si>
  <si>
    <t>RSDR040015ATMTE</t>
  </si>
  <si>
    <t>8435503530686</t>
  </si>
  <si>
    <t>Rejilla simple deflex h motor Airzone doble 400x150 mm aluminio tor</t>
  </si>
  <si>
    <t>Grelha simples deflexão hor. motor. Airzone duplo 400x150 mm al paraf</t>
  </si>
  <si>
    <t>8435418977545</t>
  </si>
  <si>
    <t>Rejilla simple deflex h Airzone +Reg 400x150 mm aluminio tor</t>
  </si>
  <si>
    <t>Grelha simples deflexão hor. Airzone +Reg 400x150 mm al paraf</t>
  </si>
  <si>
    <t>8435418977552</t>
  </si>
  <si>
    <t>Rejilla simple deflex h Airzone 400x150 mm aluminio tor</t>
  </si>
  <si>
    <t>Grelha simples deflexão hor. Airzone 400x150 mm al paraf</t>
  </si>
  <si>
    <t>RSDR040015BKMTE</t>
  </si>
  <si>
    <t>8435418977569</t>
  </si>
  <si>
    <t>Rejilla simple deflex h motor Airzone doble 400x150 mm blanco clip</t>
  </si>
  <si>
    <t>Grelha simples deflexão hor. motor. Airzone duplo 400x150 mm br clip</t>
  </si>
  <si>
    <t>8435418977576</t>
  </si>
  <si>
    <t>Rejilla simple deflex h Airzone +Reg 400x150 mm blanco clip</t>
  </si>
  <si>
    <t>Grelha simples deflexão hor. Airzone +Reg 400x150 mm br clip</t>
  </si>
  <si>
    <t>8435418977583</t>
  </si>
  <si>
    <t>Rejilla simple deflex h Airzone 400x150 mm blanco clip</t>
  </si>
  <si>
    <t>Grelha simples deflexão hor. Airzone 400x150 mm br clip</t>
  </si>
  <si>
    <t>RSDR040015BPMTE</t>
  </si>
  <si>
    <t>8435503530693</t>
  </si>
  <si>
    <t>Rejilla simple deflex h motor Airzone doble 400x150 mm blanco pest</t>
  </si>
  <si>
    <t>Grelha simples deflexão hor. motor. Airzone duplo 400x150 mm br trava</t>
  </si>
  <si>
    <t>8435418977590</t>
  </si>
  <si>
    <t>Rejilla simple deflex h Airzone +Reg 400x150 mm blanco pest</t>
  </si>
  <si>
    <t>Grelha simples deflexão hor. Airzone +Reg 400x150 mm br trava</t>
  </si>
  <si>
    <t>8435418977606</t>
  </si>
  <si>
    <t>Rejilla simple deflex h Airzone 400x150 mm blanco pest</t>
  </si>
  <si>
    <t>Grelha simples deflexão hor. Airzone 400x150 mm br trava</t>
  </si>
  <si>
    <t>RSDR040015BTMTE</t>
  </si>
  <si>
    <t>Rejilla simple deflex h motor Airzone doble 400x150 mm blanco tor</t>
  </si>
  <si>
    <t>Grelha simples deflexão hor. motor. Airzone duplo 400x150 mm br paraf</t>
  </si>
  <si>
    <t>8435418977613</t>
  </si>
  <si>
    <t>Rejilla simple deflex h Airzone +Reg 400x150 mm blanco tor</t>
  </si>
  <si>
    <t>Grelha simples deflexão hor. Airzone +Reg 400x150 mm br paraf</t>
  </si>
  <si>
    <t>8435418977620</t>
  </si>
  <si>
    <t>Rejilla simple deflex h Airzone 400x150 mm blanco tor</t>
  </si>
  <si>
    <t>Grelha simples deflexão hor. Airzone 400x150 mm br paraf</t>
  </si>
  <si>
    <t>RSDR040020AKMTE</t>
  </si>
  <si>
    <t>Rejilla simple deflex h motor Airzone doble 400x200 mm aluminio clip</t>
  </si>
  <si>
    <t>Grelha simples deflexão hor. motor. Airzone duplo 400x200 mm al clip</t>
  </si>
  <si>
    <t>8435418977675</t>
  </si>
  <si>
    <t>Rejilla simple deflex h Airzone +Reg 400x200 mm aluminio clip</t>
  </si>
  <si>
    <t>Grelha simples deflexão hor. Airzone +Reg 400x200 mm al clip</t>
  </si>
  <si>
    <t>8435418977682</t>
  </si>
  <si>
    <t>Rejilla simple deflex h Airzone 400x200 mm aluminio clip</t>
  </si>
  <si>
    <t>Grelha simples deflexão hor. Airzone 400x200 mm al clip</t>
  </si>
  <si>
    <t>8435418977699</t>
  </si>
  <si>
    <t>Rejilla simple deflex h Airzone +Reg 400x200 mm aluminio pest</t>
  </si>
  <si>
    <t>Grelha simples deflexão hor. Airzone +Reg 400x200 mm al trava</t>
  </si>
  <si>
    <t>8435418977705</t>
  </si>
  <si>
    <t>Rejilla simple deflex h Airzone 400x200 mm aluminio pest</t>
  </si>
  <si>
    <t>Grelha simples deflexão hor. Airzone 400x200 mm al trava</t>
  </si>
  <si>
    <t>RSDR040020ATMTE</t>
  </si>
  <si>
    <t>Rejilla simple deflex h motor Airzone doble 400x200 mm aluminio tor</t>
  </si>
  <si>
    <t>Grelha simples deflexão hor. motor. Airzone duplo 400x200 mm al paraf</t>
  </si>
  <si>
    <t>8435418977712</t>
  </si>
  <si>
    <t>Rejilla simple deflex h Airzone +Reg 400x200 mm aluminio tor</t>
  </si>
  <si>
    <t>Grelha simples deflexão hor. Airzone +Reg 400x200 mm al paraf</t>
  </si>
  <si>
    <t>8435418977729</t>
  </si>
  <si>
    <t>Rejilla simple deflex h Airzone 400x200 mm aluminio tor</t>
  </si>
  <si>
    <t>Grelha simples deflexão hor. Airzone 400x200 mm al paraf</t>
  </si>
  <si>
    <t>RSDR040020BKMTE</t>
  </si>
  <si>
    <t>8435503593100</t>
  </si>
  <si>
    <t>Rejilla simple deflex h motor Airzone doble 400x200 mm blanco clip</t>
  </si>
  <si>
    <t>Grelha simples deflexão hor. motor. Airzone duplo 400x200 mm br clip</t>
  </si>
  <si>
    <t>8435418977736</t>
  </si>
  <si>
    <t>Rejilla simple deflex h Airzone +Reg 400x200 mm blanco clip</t>
  </si>
  <si>
    <t>Grelha simples deflexão hor. Airzone +Reg 400x200 mm br clip</t>
  </si>
  <si>
    <t>8435418977743</t>
  </si>
  <si>
    <t>Rejilla simple deflex h Airzone 400x200 mm blanco clip</t>
  </si>
  <si>
    <t>Grelha simples deflexão hor. Airzone 400x200 mm br clip</t>
  </si>
  <si>
    <t>8435418977750</t>
  </si>
  <si>
    <t>Rejilla simple deflex h Airzone +Reg 400x200 mm blanco pest</t>
  </si>
  <si>
    <t>Grelha simples deflexão hor. Airzone +Reg 400x200 mm br trava</t>
  </si>
  <si>
    <t>8435418977767</t>
  </si>
  <si>
    <t>Rejilla simple deflex h Airzone 400x200 mm blanco pest</t>
  </si>
  <si>
    <t>Grelha simples deflexão hor. Airzone 400x200 mm br trava</t>
  </si>
  <si>
    <t>RSDR040020BTMTE</t>
  </si>
  <si>
    <t>Rejilla simple deflex h motor Airzone doble 400x200 mm blanco tor</t>
  </si>
  <si>
    <t>Grelha simples deflexão hor. motor. Airzone duplo 400x200 mm br paraf</t>
  </si>
  <si>
    <t>8435418977774</t>
  </si>
  <si>
    <t>Rejilla simple deflex h Airzone +Reg 400x200 mm blanco tor</t>
  </si>
  <si>
    <t>Grelha simples deflexão hor. Airzone +Reg 400x200 mm br paraf</t>
  </si>
  <si>
    <t>8435418977781</t>
  </si>
  <si>
    <t>Rejilla simple deflex h Airzone 400x200 mm blanco tor</t>
  </si>
  <si>
    <t>Grelha simples deflexão hor. Airzone 400x200 mm br paraf</t>
  </si>
  <si>
    <t>8435418977866</t>
  </si>
  <si>
    <t>Rejilla simple deflex h Airzone 400x250 mm aluminio clip</t>
  </si>
  <si>
    <t>Grelha simples deflexão hor. Airzone 400x250 mm al clip</t>
  </si>
  <si>
    <t>8435418977880</t>
  </si>
  <si>
    <t>Rejilla simple deflex h Airzone 400x250 mm aluminio pest</t>
  </si>
  <si>
    <t>Grelha simples deflexão hor. Airzone 400x250 mm al trava</t>
  </si>
  <si>
    <t>8435418977903</t>
  </si>
  <si>
    <t>Rejilla simple deflex h Airzone 400x250 mm aluminio tor</t>
  </si>
  <si>
    <t>Grelha simples deflexão hor. Airzone 400x250 mm al paraf</t>
  </si>
  <si>
    <t>8435418977927</t>
  </si>
  <si>
    <t>Rejilla simple deflex h Airzone 400x250 mm blanco clip</t>
  </si>
  <si>
    <t>Grelha simples deflexão hor. Airzone 400x250 mm br clip</t>
  </si>
  <si>
    <t>8435418977934</t>
  </si>
  <si>
    <t>Rejilla simple deflex h Airzone 400x250 mm blanco pest</t>
  </si>
  <si>
    <t>Grelha simples deflexão hor. Airzone 400x250 mm br trava</t>
  </si>
  <si>
    <t>8435418977941</t>
  </si>
  <si>
    <t>Rejilla simple deflex h Airzone 400x250 mm blanco tor</t>
  </si>
  <si>
    <t>Grelha simples deflexão hor. Airzone 400x250 mm br paraf</t>
  </si>
  <si>
    <t>8435418977965</t>
  </si>
  <si>
    <t>Rejilla simple deflex h Airzone 400x300 mm aluminio clip</t>
  </si>
  <si>
    <t>Grelha simples deflexão hor. Airzone 400x300 mm al clip</t>
  </si>
  <si>
    <t>8435418977972</t>
  </si>
  <si>
    <t>Rejilla simple deflex h Airzone 400x300 mm aluminio pest</t>
  </si>
  <si>
    <t>Grelha simples deflexão hor. Airzone 400x300 mm al trava</t>
  </si>
  <si>
    <t>8435418977996</t>
  </si>
  <si>
    <t>Rejilla simple deflex h Airzone 400x300 mm aluminio tor</t>
  </si>
  <si>
    <t>Grelha simples deflexão hor. Airzone 400x300 mm al paraf</t>
  </si>
  <si>
    <t>8435418978016</t>
  </si>
  <si>
    <t>Rejilla simple deflex h Airzone 400x300 mm blanco clip</t>
  </si>
  <si>
    <t>Grelha simples deflexão hor. Airzone 400x300 mm br clip</t>
  </si>
  <si>
    <t>8435418978030</t>
  </si>
  <si>
    <t>Rejilla simple deflex h Airzone 400x300 mm blanco pest</t>
  </si>
  <si>
    <t>Grelha simples deflexão hor. Airzone 400x300 mm br trava</t>
  </si>
  <si>
    <t>8435418978047</t>
  </si>
  <si>
    <t>Rejilla simple deflex h Airzone 400x300 mm blanco tor</t>
  </si>
  <si>
    <t>Grelha simples deflexão hor. Airzone 400x300 mm br paraf</t>
  </si>
  <si>
    <t>8435418978078</t>
  </si>
  <si>
    <t>Rejilla simple deflex h Airzone 400x350 mm aluminio clip</t>
  </si>
  <si>
    <t>Grelha simples deflexão hor. Airzone 400x350 mm al clip</t>
  </si>
  <si>
    <t>8435418978085</t>
  </si>
  <si>
    <t>Rejilla simple deflex h Airzone 400x350 mm aluminio pest</t>
  </si>
  <si>
    <t>Grelha simples deflexão hor. Airzone 400x350 mm al trava</t>
  </si>
  <si>
    <t>8435418978108</t>
  </si>
  <si>
    <t>Rejilla simple deflex h Airzone 400x350 mm aluminio tor</t>
  </si>
  <si>
    <t>Grelha simples deflexão hor. Airzone 400x350 mm al paraf</t>
  </si>
  <si>
    <t>8435418978122</t>
  </si>
  <si>
    <t>Rejilla simple deflex h Airzone 400x350 mm blanco clip</t>
  </si>
  <si>
    <t>Grelha simples deflexão hor. Airzone 400x350 mm br clip</t>
  </si>
  <si>
    <t>8435418978139</t>
  </si>
  <si>
    <t>Rejilla simple deflex h Airzone 400x350 mm blanco pest</t>
  </si>
  <si>
    <t>Grelha simples deflexão hor. Airzone 400x350 mm br trava</t>
  </si>
  <si>
    <t>Rejilla simple deflex h Airzone 400x350 mm blanco tor</t>
  </si>
  <si>
    <t>Grelha simples deflexão hor. Airzone 400x350 mm br paraf</t>
  </si>
  <si>
    <t>8435418978153</t>
  </si>
  <si>
    <t>Rejilla simple deflex h Airzone 400x400 mm aluminio clip</t>
  </si>
  <si>
    <t>Grelha simples deflexão hor. Airzone 400x400 mm al clip</t>
  </si>
  <si>
    <t>8435418978177</t>
  </si>
  <si>
    <t>Rejilla simple deflex h Airzone 400x400 mm aluminio pest</t>
  </si>
  <si>
    <t>Grelha simples deflexão hor. Airzone 400x400 mm al trava</t>
  </si>
  <si>
    <t>8435418978191</t>
  </si>
  <si>
    <t>Rejilla simple deflex h Airzone 400x400 mm aluminio tor</t>
  </si>
  <si>
    <t>Grelha simples deflexão hor. Airzone 400x400 mm al paraf</t>
  </si>
  <si>
    <t>8435418978214</t>
  </si>
  <si>
    <t>Rejilla simple deflex h Airzone 400x400 mm blanco clip</t>
  </si>
  <si>
    <t>Grelha simples deflexão hor. Airzone 400x400 mm br clip</t>
  </si>
  <si>
    <t>8435418978221</t>
  </si>
  <si>
    <t>Rejilla simple deflex h Airzone 400x400 mm blanco pest</t>
  </si>
  <si>
    <t>Grelha simples deflexão hor. Airzone 400x400 mm br trava</t>
  </si>
  <si>
    <t>8435418978238</t>
  </si>
  <si>
    <t>Rejilla simple deflex h Airzone 400x400 mm blanco tor</t>
  </si>
  <si>
    <t>Grelha simples deflexão hor. Airzone 400x400 mm br paraf</t>
  </si>
  <si>
    <t>RSDR045010AKMTE</t>
  </si>
  <si>
    <t>Rejilla simple deflex h motor Airzone doble 450x100 mm aluminio clip</t>
  </si>
  <si>
    <t>Grelha simples deflexão hor. motor. Airzone duplo 450x100 mm al clip</t>
  </si>
  <si>
    <t>8435418978276</t>
  </si>
  <si>
    <t>Rejilla simple deflex h Airzone +Reg 450x100 mm aluminio clip</t>
  </si>
  <si>
    <t>Grelha simples deflexão hor. Airzone +Reg 450x100 mm al clip</t>
  </si>
  <si>
    <t>8435418978283</t>
  </si>
  <si>
    <t>Rejilla simple deflex h Airzone 450x100 mm aluminio clip</t>
  </si>
  <si>
    <t>Grelha simples deflexão hor. Airzone 450x100 mm al clip</t>
  </si>
  <si>
    <t>8435418978290</t>
  </si>
  <si>
    <t>Rejilla simple deflex h Airzone 450x100 mm aluminio pest</t>
  </si>
  <si>
    <t>Grelha simples deflexão hor. Airzone 450x100 mm al trava</t>
  </si>
  <si>
    <t>RSDR045010ATMTE</t>
  </si>
  <si>
    <t>Rejilla simple deflex h motor Airzone doble 450x100 mm aluminio tor</t>
  </si>
  <si>
    <t>Grelha simples deflexão hor. motor. Airzone duplo 450x100 mm al paraf</t>
  </si>
  <si>
    <t>8435418978306</t>
  </si>
  <si>
    <t>Rejilla simple deflex h Airzone 450x100 mm aluminio tor</t>
  </si>
  <si>
    <t>Grelha simples deflexão hor. Airzone 450x100 mm al paraf</t>
  </si>
  <si>
    <t>RSDR045010BKMTE</t>
  </si>
  <si>
    <t>8435503561420</t>
  </si>
  <si>
    <t>Rejilla simple deflex h motor Airzone doble 450x100 mm blanco clip</t>
  </si>
  <si>
    <t>Grelha simples deflexão hor. motor. Airzone duplo 450x100 mm br clip</t>
  </si>
  <si>
    <t>8435418978313</t>
  </si>
  <si>
    <t>Rejilla simple deflex h Airzone +Reg 450x100 mm blanco clip</t>
  </si>
  <si>
    <t>Grelha simples deflexão hor. Airzone +Reg 450x100 mm br clip</t>
  </si>
  <si>
    <t>8435418978320</t>
  </si>
  <si>
    <t>Rejilla simple deflex h Airzone 450x100 mm blanco clip</t>
  </si>
  <si>
    <t>Grelha simples deflexão hor. Airzone 450x100 mm br clip</t>
  </si>
  <si>
    <t>8435418978337</t>
  </si>
  <si>
    <t>Rejilla simple deflex h Airzone 450x100 mm blanco pest</t>
  </si>
  <si>
    <t>Grelha simples deflexão hor. Airzone 450x100 mm br trava</t>
  </si>
  <si>
    <t>RSDR045010BTMTE</t>
  </si>
  <si>
    <t>Rejilla simple deflex h motor Airzone doble 450x100 mm blanco tor</t>
  </si>
  <si>
    <t>Grelha simples deflexão hor. motor. Airzone duplo 450x100 mm br paraf</t>
  </si>
  <si>
    <t>8435418978344</t>
  </si>
  <si>
    <t>Rejilla simple deflex h Airzone 450x100 mm blanco tor</t>
  </si>
  <si>
    <t>Grelha simples deflexão hor. Airzone 450x100 mm br paraf</t>
  </si>
  <si>
    <t>RSDR045015AKMTE</t>
  </si>
  <si>
    <t>Rejilla simple deflex h motor Airzone doble 450x150 mm aluminio clip</t>
  </si>
  <si>
    <t>Grelha simples deflexão hor. motor. Airzone duplo 450x150 mm al clip</t>
  </si>
  <si>
    <t>8435418978368</t>
  </si>
  <si>
    <t>Rejilla simple deflex h Airzone +Reg 450x150 mm aluminio clip</t>
  </si>
  <si>
    <t>Grelha simples deflexão hor. Airzone +Reg 450x150 mm al clip</t>
  </si>
  <si>
    <t>8435418978375</t>
  </si>
  <si>
    <t>Rejilla simple deflex h Airzone 450x150 mm aluminio clip</t>
  </si>
  <si>
    <t>Grelha simples deflexão hor. Airzone 450x150 mm al clip</t>
  </si>
  <si>
    <t>8435418978382</t>
  </si>
  <si>
    <t>Rejilla simple deflex h Airzone +Reg 450x150 mm aluminio pest</t>
  </si>
  <si>
    <t>Grelha simples deflexão hor. Airzone +Reg 450x150 mm al trava</t>
  </si>
  <si>
    <t>8435418978399</t>
  </si>
  <si>
    <t>Rejilla simple deflex h Airzone 450x150 mm aluminio pest</t>
  </si>
  <si>
    <t>Grelha simples deflexão hor. Airzone 450x150 mm al trava</t>
  </si>
  <si>
    <t>RSDR045015ATMTE</t>
  </si>
  <si>
    <t>Rejilla simple deflex h motor Airzone doble 450x150 mm aluminio tor</t>
  </si>
  <si>
    <t>Grelha simples deflexão hor. motor. Airzone duplo 450x150 mm al paraf</t>
  </si>
  <si>
    <t>8435418978405</t>
  </si>
  <si>
    <t>Rejilla simple deflex h Airzone 450x150 mm aluminio tor</t>
  </si>
  <si>
    <t>Grelha simples deflexão hor. Airzone 450x150 mm al paraf</t>
  </si>
  <si>
    <t>RSDR045015BKMTE</t>
  </si>
  <si>
    <t>8435503546236</t>
  </si>
  <si>
    <t>Rejilla simple deflex h motor Airzone doble 450x150 mm blanco clip</t>
  </si>
  <si>
    <t>Grelha simples deflexão hor. motor. Airzone duplo 450x150 mm br clip</t>
  </si>
  <si>
    <t>8435418978412</t>
  </si>
  <si>
    <t>Rejilla simple deflex h Airzone +Reg 450x150 mm blanco clip</t>
  </si>
  <si>
    <t>Grelha simples deflexão hor. Airzone +Reg 450x150 mm br clip</t>
  </si>
  <si>
    <t>8435418978429</t>
  </si>
  <si>
    <t>Rejilla simple deflex h Airzone 450x150 mm blanco clip</t>
  </si>
  <si>
    <t>Grelha simples deflexão hor. Airzone 450x150 mm br clip</t>
  </si>
  <si>
    <t>8435418978436</t>
  </si>
  <si>
    <t>Rejilla simple deflex h Airzone +Reg 450x150 mm blanco pest</t>
  </si>
  <si>
    <t>Grelha simples deflexão hor. Airzone +Reg 450x150 mm br trava</t>
  </si>
  <si>
    <t>8435418978443</t>
  </si>
  <si>
    <t>Rejilla simple deflex h Airzone 450x150 mm blanco pest</t>
  </si>
  <si>
    <t>Grelha simples deflexão hor. Airzone 450x150 mm br trava</t>
  </si>
  <si>
    <t>RSDR045015BTMTE</t>
  </si>
  <si>
    <t>Rejilla simple deflex h motor Airzone doble 450x150 mm blanco tor</t>
  </si>
  <si>
    <t>Grelha simples deflexão hor. motor. Airzone duplo 450x150 mm br paraf</t>
  </si>
  <si>
    <t>8435418978450</t>
  </si>
  <si>
    <t>Rejilla simple deflex h Airzone 450x150 mm blanco tor</t>
  </si>
  <si>
    <t>Grelha simples deflexão hor. Airzone 450x150 mm br paraf</t>
  </si>
  <si>
    <t>RSDR045020AKMTE</t>
  </si>
  <si>
    <t>Rejilla simple deflex h motor Airzone doble 450x200 mm aluminio clip</t>
  </si>
  <si>
    <t>Grelha simples deflexão hor. motor. Airzone duplo 450x200 mm al clip</t>
  </si>
  <si>
    <t>8435418978481</t>
  </si>
  <si>
    <t>Rejilla simple deflex h Airzone +Reg 450x200 mm aluminio clip</t>
  </si>
  <si>
    <t>Grelha simples deflexão hor. Airzone +Reg 450x200 mm al clip</t>
  </si>
  <si>
    <t>8435418978498</t>
  </si>
  <si>
    <t>Rejilla simple deflex h Airzone 450x200 mm aluminio clip</t>
  </si>
  <si>
    <t>Grelha simples deflexão hor. Airzone 450x200 mm al clip</t>
  </si>
  <si>
    <t>8435418978504</t>
  </si>
  <si>
    <t>Rejilla simple deflex h Airzone 450x200 mm aluminio pest</t>
  </si>
  <si>
    <t>Grelha simples deflexão hor. Airzone 450x200 mm al trava</t>
  </si>
  <si>
    <t>RSDR045020ATMTE</t>
  </si>
  <si>
    <t>Rejilla simple deflex h motor Airzone doble 450x200 mm aluminio tor</t>
  </si>
  <si>
    <t>Grelha simples deflexão hor. motor. Airzone duplo 450x200 mm al paraf</t>
  </si>
  <si>
    <t>8435418978511</t>
  </si>
  <si>
    <t>Rejilla simple deflex h Airzone +Reg 450x200 mm aluminio tor</t>
  </si>
  <si>
    <t>Grelha simples deflexão hor. Airzone +Reg 450x200 mm al paraf</t>
  </si>
  <si>
    <t>8435418978528</t>
  </si>
  <si>
    <t>Rejilla simple deflex h Airzone 450x200 mm aluminio tor</t>
  </si>
  <si>
    <t>Grelha simples deflexão hor. Airzone 450x200 mm al paraf</t>
  </si>
  <si>
    <t>RSDR045020BKMTE</t>
  </si>
  <si>
    <t>8435503546243</t>
  </si>
  <si>
    <t>Rejilla simple deflex h motor Airzone doble 450x200 mm blanco clip</t>
  </si>
  <si>
    <t>Grelha simples deflexão hor. motor. Airzone duplo 450x200 mm br clip</t>
  </si>
  <si>
    <t>8435418978535</t>
  </si>
  <si>
    <t>Rejilla simple deflex h Airzone +Reg 450x200 mm blanco clip</t>
  </si>
  <si>
    <t>Grelha simples deflexão hor. Airzone +Reg 450x200 mm br clip</t>
  </si>
  <si>
    <t>8435418978542</t>
  </si>
  <si>
    <t>Rejilla simple deflex h Airzone 450x200 mm blanco clip</t>
  </si>
  <si>
    <t>Grelha simples deflexão hor. Airzone 450x200 mm br clip</t>
  </si>
  <si>
    <t>8435418978559</t>
  </si>
  <si>
    <t>Rejilla simple deflex h Airzone 450x200 mm blanco pest</t>
  </si>
  <si>
    <t>Grelha simples deflexão hor. Airzone 450x200 mm br trava</t>
  </si>
  <si>
    <t>RSDR045020BTMTE</t>
  </si>
  <si>
    <t>Rejilla simple deflex h motor Airzone doble 450x200 mm blanco tor</t>
  </si>
  <si>
    <t>Grelha simples deflexão hor. motor. Airzone duplo 450x200 mm br paraf</t>
  </si>
  <si>
    <t>8445409160528</t>
  </si>
  <si>
    <t>Rejilla simple deflex h Airzone +Reg 450x200 mm blanco tor</t>
  </si>
  <si>
    <t>Grelha simples deflexão hor. Airzone +Reg 450x200 mm br paraf</t>
  </si>
  <si>
    <t>8435418978566</t>
  </si>
  <si>
    <t>Rejilla simple deflex h Airzone 450x200 mm blanco tor</t>
  </si>
  <si>
    <t>Grelha simples deflexão hor. Airzone 450x200 mm br paraf</t>
  </si>
  <si>
    <t>8435418978597</t>
  </si>
  <si>
    <t>Rejilla simple deflex h Airzone 450x250 mm aluminio clip</t>
  </si>
  <si>
    <t>Grelha simples deflexão hor. Airzone 450x250 mm al clip</t>
  </si>
  <si>
    <t>8435418978603</t>
  </si>
  <si>
    <t>Rejilla simple deflex h Airzone 450x250 mm aluminio pest</t>
  </si>
  <si>
    <t>Grelha simples deflexão hor. Airzone 450x250 mm al trava</t>
  </si>
  <si>
    <t>8435418978627</t>
  </si>
  <si>
    <t>Rejilla simple deflex h Airzone 450x250 mm aluminio tor</t>
  </si>
  <si>
    <t>Grelha simples deflexão hor. Airzone 450x250 mm al paraf</t>
  </si>
  <si>
    <t>8435418978641</t>
  </si>
  <si>
    <t>Rejilla simple deflex h Airzone 450x250 mm blanco clip</t>
  </si>
  <si>
    <t>Grelha simples deflexão hor. Airzone 450x250 mm br clip</t>
  </si>
  <si>
    <t>8435418978658</t>
  </si>
  <si>
    <t>Rejilla simple deflex h Airzone 450x250 mm blanco pest</t>
  </si>
  <si>
    <t>Grelha simples deflexão hor. Airzone 450x250 mm br trava</t>
  </si>
  <si>
    <t>8435418978665</t>
  </si>
  <si>
    <t>Rejilla simple deflex h Airzone 450x250 mm blanco tor</t>
  </si>
  <si>
    <t>Grelha simples deflexão hor. Airzone 450x250 mm br paraf</t>
  </si>
  <si>
    <t>8435418978719</t>
  </si>
  <si>
    <t>Rejilla simple deflex h Airzone 450x300 mm aluminio clip</t>
  </si>
  <si>
    <t>Grelha simples deflexão hor. Airzone 450x300 mm al clip</t>
  </si>
  <si>
    <t>8435418978733</t>
  </si>
  <si>
    <t>Rejilla simple deflex h Airzone 450x300 mm aluminio pest</t>
  </si>
  <si>
    <t>Grelha simples deflexão hor. Airzone 450x300 mm al trava</t>
  </si>
  <si>
    <t>8435418978757</t>
  </si>
  <si>
    <t>Rejilla simple deflex h Airzone 450x300 mm aluminio tor</t>
  </si>
  <si>
    <t>Grelha simples deflexão hor. Airzone 450x300 mm al paraf</t>
  </si>
  <si>
    <t>8435418978771</t>
  </si>
  <si>
    <t>Rejilla simple deflex h Airzone 450x300 mm blanco clip</t>
  </si>
  <si>
    <t>Grelha simples deflexão hor. Airzone 450x300 mm br clip</t>
  </si>
  <si>
    <t>8435418978788</t>
  </si>
  <si>
    <t>Rejilla simple deflex h Airzone 450x300 mm blanco pest</t>
  </si>
  <si>
    <t>Grelha simples deflexão hor. Airzone 450x300 mm br trava</t>
  </si>
  <si>
    <t>8435418978795</t>
  </si>
  <si>
    <t>Rejilla simple deflex h Airzone 450x300 mm blanco tor</t>
  </si>
  <si>
    <t>Grelha simples deflexão hor. Airzone 450x300 mm br paraf</t>
  </si>
  <si>
    <t>8435418978849</t>
  </si>
  <si>
    <t>Rejilla simple deflex h Airzone 450x350 mm aluminio clip</t>
  </si>
  <si>
    <t>Grelha simples deflexão hor. Airzone 450x350 mm al clip</t>
  </si>
  <si>
    <t>8435418978856</t>
  </si>
  <si>
    <t>Rejilla simple deflex h Airzone 450x350 mm aluminio pest</t>
  </si>
  <si>
    <t>Grelha simples deflexão hor. Airzone 450x350 mm al trava</t>
  </si>
  <si>
    <t>Rejilla simple deflex h Airzone 450x350 mm aluminio tor</t>
  </si>
  <si>
    <t>Grelha simples deflexão hor. Airzone 450x350 mm al paraf</t>
  </si>
  <si>
    <t>8435418978870</t>
  </si>
  <si>
    <t>Rejilla simple deflex h Airzone 450x350 mm blanco clip</t>
  </si>
  <si>
    <t>Grelha simples deflexão hor. Airzone 450x350 mm br clip</t>
  </si>
  <si>
    <t>8435418978887</t>
  </si>
  <si>
    <t>Rejilla simple deflex h Airzone 450x350 mm blanco pest</t>
  </si>
  <si>
    <t>Grelha simples deflexão hor. Airzone 450x350 mm br trava</t>
  </si>
  <si>
    <t>Rejilla simple deflex h Airzone 450x350 mm blanco tor</t>
  </si>
  <si>
    <t>Grelha simples deflexão hor. Airzone 450x350 mm br paraf</t>
  </si>
  <si>
    <t>8435418978900</t>
  </si>
  <si>
    <t>Rejilla simple deflex h Airzone 450x400 mm aluminio clip</t>
  </si>
  <si>
    <t>Grelha simples deflexão hor. Airzone 450x400 mm al clip</t>
  </si>
  <si>
    <t>8435418978917</t>
  </si>
  <si>
    <t>Rejilla simple deflex h Airzone 450x400 mm aluminio pest</t>
  </si>
  <si>
    <t>Grelha simples deflexão hor. Airzone 450x400 mm al trava</t>
  </si>
  <si>
    <t>Rejilla simple deflex h Airzone 450x400 mm aluminio tor</t>
  </si>
  <si>
    <t>Grelha simples deflexão hor. Airzone 450x400 mm al paraf</t>
  </si>
  <si>
    <t>8435418978931</t>
  </si>
  <si>
    <t>Rejilla simple deflex h Airzone 450x400 mm blanco clip</t>
  </si>
  <si>
    <t>Grelha simples deflexão hor. Airzone 450x400 mm br clip</t>
  </si>
  <si>
    <t>8435418978948</t>
  </si>
  <si>
    <t>Rejilla simple deflex h Airzone 450x400 mm blanco pest</t>
  </si>
  <si>
    <t>Grelha simples deflexão hor. Airzone 450x400 mm br trava</t>
  </si>
  <si>
    <t>8435418978955</t>
  </si>
  <si>
    <t>Rejilla simple deflex h Airzone 450x400 mm blanco tor</t>
  </si>
  <si>
    <t>Grelha simples deflexão hor. Airzone 450x400 mm br paraf</t>
  </si>
  <si>
    <t>RSDR045045AKX</t>
  </si>
  <si>
    <t>8435418978979</t>
  </si>
  <si>
    <t>Rejilla simple deflex h Airzone 450x450 mm aluminio clip</t>
  </si>
  <si>
    <t>Grelha simples deflexão hor. Airzone 450x450 mm al clip</t>
  </si>
  <si>
    <t>RSDR045045APX</t>
  </si>
  <si>
    <t>8435418978986</t>
  </si>
  <si>
    <t>Rejilla simple deflex h Airzone 450x450 mm aluminio pest</t>
  </si>
  <si>
    <t>Grelha simples deflexão hor. Airzone 450x450 mm al trava</t>
  </si>
  <si>
    <t>RSDR045045ATX</t>
  </si>
  <si>
    <t>8435418978993</t>
  </si>
  <si>
    <t>Rejilla simple deflex h Airzone 450x450 mm aluminio tor</t>
  </si>
  <si>
    <t>Grelha simples deflexão hor. Airzone 450x450 mm al paraf</t>
  </si>
  <si>
    <t>RSDR045045BKX</t>
  </si>
  <si>
    <t>8435418979006</t>
  </si>
  <si>
    <t>Rejilla simple deflex h Airzone 450x450 mm blanco clip</t>
  </si>
  <si>
    <t>Grelha simples deflexão hor. Airzone 450x450 mm br clip</t>
  </si>
  <si>
    <t>RSDR045045BPX</t>
  </si>
  <si>
    <t>8435503530259</t>
  </si>
  <si>
    <t>Rejilla simple deflex h Airzone 450x450 mm blanco pest</t>
  </si>
  <si>
    <t>Grelha simples deflexão hor. Airzone 450x450 mm br trava</t>
  </si>
  <si>
    <t>RSDR045045BTX</t>
  </si>
  <si>
    <t>Rejilla simple deflex h Airzone 450x450 mm blanco tor</t>
  </si>
  <si>
    <t>Grelha simples deflexão hor. Airzone 450x450 mm br paraf</t>
  </si>
  <si>
    <t>RSDR050010AKMTE</t>
  </si>
  <si>
    <t>Rejilla simple deflex h motor Airzone doble 500x100 mm aluminio clip</t>
  </si>
  <si>
    <t>Grelha simples deflexão hor. motor. Airzone duplo 500x100 mm al clip</t>
  </si>
  <si>
    <t>8435418979020</t>
  </si>
  <si>
    <t>Rejilla simple deflex h Airzone +Reg 500x100 mm aluminio clip</t>
  </si>
  <si>
    <t>Grelha simples deflexão hor. Airzone +Reg 500x100 mm al clip</t>
  </si>
  <si>
    <t>8435418979037</t>
  </si>
  <si>
    <t>Rejilla simple deflex h Airzone 500x100 mm aluminio clip</t>
  </si>
  <si>
    <t>Grelha simples deflexão hor. Airzone 500x100 mm al clip</t>
  </si>
  <si>
    <t>8435503530365</t>
  </si>
  <si>
    <t>Rejilla simple deflex h Airzone +Reg 500x100 mm aluminio pest</t>
  </si>
  <si>
    <t>Grelha simples deflexão hor. Airzone +Reg 500x100 mm al trava</t>
  </si>
  <si>
    <t>8435418979044</t>
  </si>
  <si>
    <t>Rejilla simple deflex h Airzone 500x100 mm aluminio pest</t>
  </si>
  <si>
    <t>Grelha simples deflexão hor. Airzone 500x100 mm al trava</t>
  </si>
  <si>
    <t>RSDR050010ATMTE</t>
  </si>
  <si>
    <t>Rejilla simple deflex h motor Airzone doble 500x100 mm aluminio tor</t>
  </si>
  <si>
    <t>Grelha simples deflexão hor. motor. Airzone duplo 500x100 mm al paraf</t>
  </si>
  <si>
    <t>8435503590710</t>
  </si>
  <si>
    <t>Rejilla simple deflex h Airzone +Reg 500x100 mm aluminio tor</t>
  </si>
  <si>
    <t>Grelha simples deflexão hor. Airzone +Reg 500x100 mm al paraf</t>
  </si>
  <si>
    <t>8435418979051</t>
  </si>
  <si>
    <t>Rejilla simple deflex h Airzone 500x100 mm aluminio tor</t>
  </si>
  <si>
    <t>Grelha simples deflexão hor. Airzone 500x100 mm al paraf</t>
  </si>
  <si>
    <t>RSDR050010BKMTE</t>
  </si>
  <si>
    <t>8435437628435</t>
  </si>
  <si>
    <t>Rejilla simple deflex h motor Airzone doble 500x100 mm blanco clip</t>
  </si>
  <si>
    <t>Grelha simples deflexão hor. motor. Airzone duplo 500x100 mm br clip</t>
  </si>
  <si>
    <t>8435418979068</t>
  </si>
  <si>
    <t>Rejilla simple deflex h Airzone +Reg 500x100 mm blanco clip</t>
  </si>
  <si>
    <t>Grelha simples deflexão hor. Airzone +Reg 500x100 mm br clip</t>
  </si>
  <si>
    <t>8435418979075</t>
  </si>
  <si>
    <t>Rejilla simple deflex h Airzone 500x100 mm blanco clip</t>
  </si>
  <si>
    <t>Grelha simples deflexão hor. Airzone 500x100 mm br clip</t>
  </si>
  <si>
    <t>8435418979082</t>
  </si>
  <si>
    <t>Rejilla simple deflex h Airzone +Reg 500x100 mm blanco pest</t>
  </si>
  <si>
    <t>Grelha simples deflexão hor. Airzone +Reg 500x100 mm br trava</t>
  </si>
  <si>
    <t>8435418979099</t>
  </si>
  <si>
    <t>Rejilla simple deflex h Airzone 500x100 mm blanco pest</t>
  </si>
  <si>
    <t>Grelha simples deflexão hor. Airzone 500x100 mm br trava</t>
  </si>
  <si>
    <t>RSDR050010BTMTE</t>
  </si>
  <si>
    <t>Rejilla simple deflex h motor Airzone doble 500x100 mm blanco tor</t>
  </si>
  <si>
    <t>Grelha simples deflexão hor. motor. Airzone duplo 500x100 mm br paraf</t>
  </si>
  <si>
    <t>8435418979105</t>
  </si>
  <si>
    <t>Rejilla simple deflex h Airzone +Reg 500x100 mm blanco tor</t>
  </si>
  <si>
    <t>Grelha simples deflexão hor. Airzone +Reg 500x100 mm br paraf</t>
  </si>
  <si>
    <t>8435418979112</t>
  </si>
  <si>
    <t>Rejilla simple deflex h Airzone 500x100 mm blanco tor</t>
  </si>
  <si>
    <t>Grelha simples deflexão hor. Airzone 500x100 mm br paraf</t>
  </si>
  <si>
    <t>RSDR050015AKMTE</t>
  </si>
  <si>
    <t>8435503561437</t>
  </si>
  <si>
    <t>Rejilla simple deflex h motor Airzone doble 500x150 mm aluminio clip</t>
  </si>
  <si>
    <t>Grelha simples deflexão hor. motor. Airzone duplo 500x150 mm al clip</t>
  </si>
  <si>
    <t>8435418979143</t>
  </si>
  <si>
    <t>Rejilla simple deflex h Airzone +Reg 500x150 mm aluminio clip</t>
  </si>
  <si>
    <t>Grelha simples deflexão hor. Airzone +Reg 500x150 mm al clip</t>
  </si>
  <si>
    <t>8435418979150</t>
  </si>
  <si>
    <t>Rejilla simple deflex h Airzone 500x150 mm aluminio clip</t>
  </si>
  <si>
    <t>Grelha simples deflexão hor. Airzone 500x150 mm al clip</t>
  </si>
  <si>
    <t>8435418979167</t>
  </si>
  <si>
    <t>Rejilla simple deflex h Airzone +Reg 500x150 mm aluminio pest</t>
  </si>
  <si>
    <t>Grelha simples deflexão hor. Airzone +Reg 500x150 mm al trava</t>
  </si>
  <si>
    <t>8435418979174</t>
  </si>
  <si>
    <t>Rejilla simple deflex h Airzone 500x150 mm aluminio pest</t>
  </si>
  <si>
    <t>Grelha simples deflexão hor. Airzone 500x150 mm al trava</t>
  </si>
  <si>
    <t>RSDR050015ATMTE</t>
  </si>
  <si>
    <t>8435503530716</t>
  </si>
  <si>
    <t>Rejilla simple deflex h motor Airzone doble 500x150 mm aluminio tor</t>
  </si>
  <si>
    <t>Grelha simples deflexão hor. motor. Airzone duplo 500x150 mm al paraf</t>
  </si>
  <si>
    <t>8435418979181</t>
  </si>
  <si>
    <t>Rejilla simple deflex h Airzone +Reg 500x150 mm aluminio tor</t>
  </si>
  <si>
    <t>Grelha simples deflexão hor. Airzone +Reg 500x150 mm al paraf</t>
  </si>
  <si>
    <t>8435418979198</t>
  </si>
  <si>
    <t>Rejilla simple deflex h Airzone 500x150 mm aluminio tor</t>
  </si>
  <si>
    <t>Grelha simples deflexão hor. Airzone 500x150 mm al paraf</t>
  </si>
  <si>
    <t>RSDR050015BKMTE</t>
  </si>
  <si>
    <t>8435503530723</t>
  </si>
  <si>
    <t>Rejilla simple deflex h motor Airzone doble 500x150 mm blanco clip</t>
  </si>
  <si>
    <t>Grelha simples deflexão hor. motor. Airzone duplo 500x150 mm br clip</t>
  </si>
  <si>
    <t>8435418979204</t>
  </si>
  <si>
    <t>Rejilla simple deflex h Airzone +Reg 500x150 mm blanco clip</t>
  </si>
  <si>
    <t>Grelha simples deflexão hor. Airzone +Reg 500x150 mm br clip</t>
  </si>
  <si>
    <t>8435418979211</t>
  </si>
  <si>
    <t>Rejilla simple deflex h Airzone 500x150 mm blanco clip</t>
  </si>
  <si>
    <t>Grelha simples deflexão hor. Airzone 500x150 mm br clip</t>
  </si>
  <si>
    <t>RSDR050015BPMTE</t>
  </si>
  <si>
    <t>8435503561444</t>
  </si>
  <si>
    <t>Rejilla simple deflex h motor Airzone doble 500x150 mm blanco pest</t>
  </si>
  <si>
    <t>Grelha simples deflexão hor. motor. Airzone duplo 500x150 mm br trava</t>
  </si>
  <si>
    <t>8435418979228</t>
  </si>
  <si>
    <t>Rejilla simple deflex h Airzone +Reg 500x150 mm blanco pest</t>
  </si>
  <si>
    <t>Grelha simples deflexão hor. Airzone +Reg 500x150 mm br trava</t>
  </si>
  <si>
    <t>8435418979235</t>
  </si>
  <si>
    <t>Rejilla simple deflex h Airzone 500x150 mm blanco pest</t>
  </si>
  <si>
    <t>Grelha simples deflexão hor. Airzone 500x150 mm br trava</t>
  </si>
  <si>
    <t>RSDR050015BTMTE</t>
  </si>
  <si>
    <t>Rejilla simple deflex h motor Airzone doble 500x150 mm blanco tor</t>
  </si>
  <si>
    <t>Grelha simples deflexão hor. motor. Airzone duplo 500x150 mm br paraf</t>
  </si>
  <si>
    <t>8435418979242</t>
  </si>
  <si>
    <t>Rejilla simple deflex h Airzone +Reg 500x150 mm blanco tor</t>
  </si>
  <si>
    <t>Grelha simples deflexão hor. Airzone +Reg 500x150 mm br paraf</t>
  </si>
  <si>
    <t>8435418979259</t>
  </si>
  <si>
    <t>Rejilla simple deflex h Airzone 500x150 mm blanco tor</t>
  </si>
  <si>
    <t>Grelha simples deflexão hor. Airzone 500x150 mm br paraf</t>
  </si>
  <si>
    <t>RSDR050020AKMTE</t>
  </si>
  <si>
    <t>Rejilla simple deflex h motor Airzone doble 500x200 mm aluminio clip</t>
  </si>
  <si>
    <t>Grelha simples deflexão hor. motor. Airzone duplo 500x200 mm al clip</t>
  </si>
  <si>
    <t>8435418979303</t>
  </si>
  <si>
    <t>Rejilla simple deflex h Airzone +Reg 500x200 mm aluminio clip</t>
  </si>
  <si>
    <t>Grelha simples deflexão hor. Airzone +Reg 500x200 mm al clip</t>
  </si>
  <si>
    <t>8435418979310</t>
  </si>
  <si>
    <t>Rejilla simple deflex h Airzone 500x200 mm aluminio clip</t>
  </si>
  <si>
    <t>Grelha simples deflexão hor. Airzone 500x200 mm al clip</t>
  </si>
  <si>
    <t>8435418979327</t>
  </si>
  <si>
    <t>Rejilla simple deflex h Airzone +Reg 500x200 mm aluminio pest</t>
  </si>
  <si>
    <t>Grelha simples deflexão hor. Airzone +Reg 500x200 mm al trava</t>
  </si>
  <si>
    <t>8435418979334</t>
  </si>
  <si>
    <t>Rejilla simple deflex h Airzone 500x200 mm aluminio pest</t>
  </si>
  <si>
    <t>Grelha simples deflexão hor. Airzone 500x200 mm al trava</t>
  </si>
  <si>
    <t>RSDR050020ATMTE</t>
  </si>
  <si>
    <t>Rejilla simple deflex h motor Airzone doble 500x200 mm aluminio tor</t>
  </si>
  <si>
    <t>Grelha simples deflexão hor. motor. Airzone duplo 500x200 mm al paraf</t>
  </si>
  <si>
    <t>8435418979341</t>
  </si>
  <si>
    <t>Rejilla simple deflex h Airzone +Reg 500x200 mm aluminio tor</t>
  </si>
  <si>
    <t>Grelha simples deflexão hor. Airzone +Reg 500x200 mm al paraf</t>
  </si>
  <si>
    <t>8435418979358</t>
  </si>
  <si>
    <t>Rejilla simple deflex h Airzone 500x200 mm aluminio tor</t>
  </si>
  <si>
    <t>Grelha simples deflexão hor. Airzone 500x200 mm al paraf</t>
  </si>
  <si>
    <t>RSDR050020BKMTE</t>
  </si>
  <si>
    <t>Rejilla simple deflex h motor Airzone doble 500x200 mm blanco clip</t>
  </si>
  <si>
    <t>Grelha simples deflexão hor. motor. Airzone duplo 500x200 mm br clip</t>
  </si>
  <si>
    <t>8435418979365</t>
  </si>
  <si>
    <t>Rejilla simple deflex h Airzone +Reg 500x200 mm blanco clip</t>
  </si>
  <si>
    <t>Grelha simples deflexão hor. Airzone +Reg 500x200 mm br clip</t>
  </si>
  <si>
    <t>8435418979372</t>
  </si>
  <si>
    <t>Rejilla simple deflex h Airzone 500x200 mm blanco clip</t>
  </si>
  <si>
    <t>Grelha simples deflexão hor. Airzone 500x200 mm br clip</t>
  </si>
  <si>
    <t>Rejilla simple deflex h Airzone +Reg 500x200 mm blanco pest</t>
  </si>
  <si>
    <t>Grelha simples deflexão hor. Airzone +Reg 500x200 mm br trava</t>
  </si>
  <si>
    <t>8435418979389</t>
  </si>
  <si>
    <t>Rejilla simple deflex h Airzone 500x200 mm blanco pest</t>
  </si>
  <si>
    <t>Grelha simples deflexão hor. Airzone 500x200 mm br trava</t>
  </si>
  <si>
    <t>RSDR050020BTMTE</t>
  </si>
  <si>
    <t>Rejilla simple deflex h motor Airzone doble 500x200 mm blanco tor</t>
  </si>
  <si>
    <t>Grelha simples deflexão hor. motor. Airzone duplo 500x200 mm br paraf</t>
  </si>
  <si>
    <t>8435418979396</t>
  </si>
  <si>
    <t>Rejilla simple deflex h Airzone +Reg 500x200 mm blanco tor</t>
  </si>
  <si>
    <t>Grelha simples deflexão hor. Airzone +Reg 500x200 mm br paraf</t>
  </si>
  <si>
    <t>8435418979402</t>
  </si>
  <si>
    <t>Rejilla simple deflex h Airzone 500x200 mm blanco tor</t>
  </si>
  <si>
    <t>Grelha simples deflexão hor. Airzone 500x200 mm br paraf</t>
  </si>
  <si>
    <t>8435418979440</t>
  </si>
  <si>
    <t>Rejilla simple deflex h Airzone 500x250 mm aluminio clip</t>
  </si>
  <si>
    <t>Grelha simples deflexão hor. Airzone 500x250 mm al clip</t>
  </si>
  <si>
    <t>8435418979457</t>
  </si>
  <si>
    <t>Rejilla simple deflex h Airzone 500x250 mm aluminio pest</t>
  </si>
  <si>
    <t>Grelha simples deflexão hor. Airzone 500x250 mm al trava</t>
  </si>
  <si>
    <t>8435418979471</t>
  </si>
  <si>
    <t>Rejilla simple deflex h Airzone 500x250 mm aluminio tor</t>
  </si>
  <si>
    <t>Grelha simples deflexão hor. Airzone 500x250 mm al paraf</t>
  </si>
  <si>
    <t>8435418979495</t>
  </si>
  <si>
    <t>Rejilla simple deflex h Airzone 500x250 mm blanco clip</t>
  </si>
  <si>
    <t>Grelha simples deflexão hor. Airzone 500x250 mm br clip</t>
  </si>
  <si>
    <t>8435418979501</t>
  </si>
  <si>
    <t>Rejilla simple deflex h Airzone 500x250 mm blanco pest</t>
  </si>
  <si>
    <t>Grelha simples deflexão hor. Airzone 500x250 mm br trava</t>
  </si>
  <si>
    <t>8435418979525</t>
  </si>
  <si>
    <t>Rejilla simple deflex h Airzone 500x250 mm blanco tor</t>
  </si>
  <si>
    <t>Grelha simples deflexão hor. Airzone 500x250 mm br paraf</t>
  </si>
  <si>
    <t>8435418979563</t>
  </si>
  <si>
    <t>Rejilla simple deflex h Airzone 500x300 mm aluminio clip</t>
  </si>
  <si>
    <t>Grelha simples deflexão hor. Airzone 500x300 mm al clip</t>
  </si>
  <si>
    <t>8435418979570</t>
  </si>
  <si>
    <t>Rejilla simple deflex h Airzone 500x300 mm aluminio pest</t>
  </si>
  <si>
    <t>Grelha simples deflexão hor. Airzone 500x300 mm al trava</t>
  </si>
  <si>
    <t>8435418979594</t>
  </si>
  <si>
    <t>Rejilla simple deflex h Airzone 500x300 mm aluminio tor</t>
  </si>
  <si>
    <t>Grelha simples deflexão hor. Airzone 500x300 mm al paraf</t>
  </si>
  <si>
    <t>8435418979617</t>
  </si>
  <si>
    <t>Rejilla simple deflex h Airzone 500x300 mm blanco clip</t>
  </si>
  <si>
    <t>Grelha simples deflexão hor. Airzone 500x300 mm br clip</t>
  </si>
  <si>
    <t>8435418979631</t>
  </si>
  <si>
    <t>Rejilla simple deflex h Airzone 500x300 mm blanco pest</t>
  </si>
  <si>
    <t>Grelha simples deflexão hor. Airzone 500x300 mm br trava</t>
  </si>
  <si>
    <t>8435418979655</t>
  </si>
  <si>
    <t>Rejilla simple deflex h Airzone 500x300 mm blanco tor</t>
  </si>
  <si>
    <t>Grelha simples deflexão hor. Airzone 500x300 mm br paraf</t>
  </si>
  <si>
    <t>8435418979716</t>
  </si>
  <si>
    <t>Rejilla simple deflex h Airzone 500x350 mm aluminio clip</t>
  </si>
  <si>
    <t>Grelha simples deflexão hor. Airzone 500x350 mm al clip</t>
  </si>
  <si>
    <t>8435418979730</t>
  </si>
  <si>
    <t>Rejilla simple deflex h Airzone 500x350 mm aluminio pest</t>
  </si>
  <si>
    <t>Grelha simples deflexão hor. Airzone 500x350 mm al trava</t>
  </si>
  <si>
    <t>Rejilla simple deflex h Airzone 500x350 mm aluminio tor</t>
  </si>
  <si>
    <t>Grelha simples deflexão hor. Airzone 500x350 mm al paraf</t>
  </si>
  <si>
    <t>8435418979754</t>
  </si>
  <si>
    <t>Rejilla simple deflex h Airzone 500x350 mm blanco clip</t>
  </si>
  <si>
    <t>Grelha simples deflexão hor. Airzone 500x350 mm br clip</t>
  </si>
  <si>
    <t>8435418979761</t>
  </si>
  <si>
    <t>Rejilla simple deflex h Airzone 500x350 mm blanco pest</t>
  </si>
  <si>
    <t>Grelha simples deflexão hor. Airzone 500x350 mm br trava</t>
  </si>
  <si>
    <t>8435503590734</t>
  </si>
  <si>
    <t>Rejilla simple deflex h Airzone 500x350 mm blanco tor</t>
  </si>
  <si>
    <t>Grelha simples deflexão hor. Airzone 500x350 mm br paraf</t>
  </si>
  <si>
    <t>8435418979792</t>
  </si>
  <si>
    <t>Rejilla simple deflex h Airzone 500x400 mm aluminio clip</t>
  </si>
  <si>
    <t>Grelha simples deflexão hor. Airzone 500x400 mm al clip</t>
  </si>
  <si>
    <t>8435418979808</t>
  </si>
  <si>
    <t>Rejilla simple deflex h Airzone 500x400 mm aluminio pest</t>
  </si>
  <si>
    <t>Grelha simples deflexão hor. Airzone 500x400 mm al trava</t>
  </si>
  <si>
    <t>8435418979822</t>
  </si>
  <si>
    <t>Rejilla simple deflex h Airzone 500x400 mm aluminio tor</t>
  </si>
  <si>
    <t>Grelha simples deflexão hor. Airzone 500x400 mm al paraf</t>
  </si>
  <si>
    <t>8435418979846</t>
  </si>
  <si>
    <t>Rejilla simple deflex h Airzone 500x400 mm blanco clip</t>
  </si>
  <si>
    <t>Grelha simples deflexão hor. Airzone 500x400 mm br clip</t>
  </si>
  <si>
    <t>8435418979853</t>
  </si>
  <si>
    <t>Rejilla simple deflex h Airzone 500x400 mm blanco pest</t>
  </si>
  <si>
    <t>Grelha simples deflexão hor. Airzone 500x400 mm br trava</t>
  </si>
  <si>
    <t>8435418979860</t>
  </si>
  <si>
    <t>Rejilla simple deflex h Airzone 500x400 mm blanco tor</t>
  </si>
  <si>
    <t>Grelha simples deflexão hor. Airzone 500x400 mm br paraf</t>
  </si>
  <si>
    <t>RSDR050045AKX</t>
  </si>
  <si>
    <t>8435418979884</t>
  </si>
  <si>
    <t>Rejilla simple deflex h Airzone 500x450 mm aluminio clip</t>
  </si>
  <si>
    <t>Grelha simples deflexão hor. Airzone 500x450 mm al clip</t>
  </si>
  <si>
    <t>RSDR050045APX</t>
  </si>
  <si>
    <t>8435418979891</t>
  </si>
  <si>
    <t>Rejilla simple deflex h Airzone 500x450 mm aluminio pest</t>
  </si>
  <si>
    <t>Grelha simples deflexão hor. Airzone 500x450 mm al trava</t>
  </si>
  <si>
    <t>RSDR050045ATX</t>
  </si>
  <si>
    <t>Rejilla simple deflex h Airzone 500x450 mm aluminio tor</t>
  </si>
  <si>
    <t>Grelha simples deflexão hor. Airzone 500x450 mm al paraf</t>
  </si>
  <si>
    <t>RSDR050045BKX</t>
  </si>
  <si>
    <t>8435418979914</t>
  </si>
  <si>
    <t>Rejilla simple deflex h Airzone 500x450 mm blanco clip</t>
  </si>
  <si>
    <t>Grelha simples deflexão hor. Airzone 500x450 mm br clip</t>
  </si>
  <si>
    <t>RSDR050045BPX</t>
  </si>
  <si>
    <t>8435418979921</t>
  </si>
  <si>
    <t>Rejilla simple deflex h Airzone 500x450 mm blanco pest</t>
  </si>
  <si>
    <t>Grelha simples deflexão hor. Airzone 500x450 mm br trava</t>
  </si>
  <si>
    <t>RSDR050045BTX</t>
  </si>
  <si>
    <t>8435503530266</t>
  </si>
  <si>
    <t>Rejilla simple deflex h Airzone 500x450 mm blanco tor</t>
  </si>
  <si>
    <t>Grelha simples deflexão hor. Airzone 500x450 mm br paraf</t>
  </si>
  <si>
    <t>RSDR050050AKX</t>
  </si>
  <si>
    <t>8435418979938</t>
  </si>
  <si>
    <t>Rejilla simple deflex h Airzone 500x500 mm aluminio clip</t>
  </si>
  <si>
    <t>Grelha simples deflexão hor. Airzone 500x500 mm al clip</t>
  </si>
  <si>
    <t>RSDR050050APX</t>
  </si>
  <si>
    <t>8435418979945</t>
  </si>
  <si>
    <t>Rejilla simple deflex h Airzone 500x500 mm aluminio pest</t>
  </si>
  <si>
    <t>Grelha simples deflexão hor. Airzone 500x500 mm al trava</t>
  </si>
  <si>
    <t>RSDR050050ATX</t>
  </si>
  <si>
    <t>8435418979952</t>
  </si>
  <si>
    <t>Rejilla simple deflex h Airzone 500x500 mm aluminio tor</t>
  </si>
  <si>
    <t>Grelha simples deflexão hor. Airzone 500x500 mm al paraf</t>
  </si>
  <si>
    <t>RSDR050050BKX</t>
  </si>
  <si>
    <t>8435418979969</t>
  </si>
  <si>
    <t>Rejilla simple deflex h Airzone 500x500 mm blanco clip</t>
  </si>
  <si>
    <t>Grelha simples deflexão hor. Airzone 500x500 mm br clip</t>
  </si>
  <si>
    <t>RSDR050050BPX</t>
  </si>
  <si>
    <t>8435418979976</t>
  </si>
  <si>
    <t>Rejilla simple deflex h Airzone 500x500 mm blanco pest</t>
  </si>
  <si>
    <t>Grelha simples deflexão hor. Airzone 500x500 mm br trava</t>
  </si>
  <si>
    <t>RSDR050050BTX</t>
  </si>
  <si>
    <t>8435418979983</t>
  </si>
  <si>
    <t>Rejilla simple deflex h Airzone 500x500 mm blanco tor</t>
  </si>
  <si>
    <t>Grelha simples deflexão hor. Airzone 500x500 mm br paraf</t>
  </si>
  <si>
    <t>RSDR055010AKMTE</t>
  </si>
  <si>
    <t>Rejilla simple deflex h motor Airzone doble 550x100 mm aluminio clip</t>
  </si>
  <si>
    <t>Grelha simples deflexão hor. motor. Airzone duplo 550x100 mm al clip</t>
  </si>
  <si>
    <t>8435418980002</t>
  </si>
  <si>
    <t>Rejilla simple deflex h Airzone 550x100 mm aluminio clip</t>
  </si>
  <si>
    <t>Grelha simples deflexão hor. Airzone 550x100 mm al clip</t>
  </si>
  <si>
    <t>Rejilla simple deflex h Airzone 550x100 mm aluminio pest</t>
  </si>
  <si>
    <t>Grelha simples deflexão hor. Airzone 550x100 mm al trava</t>
  </si>
  <si>
    <t>RSDR055010ATMTE</t>
  </si>
  <si>
    <t>Rejilla simple deflex h motor Airzone doble 550x100 mm aluminio tor</t>
  </si>
  <si>
    <t>Grelha simples deflexão hor. motor. Airzone duplo 550x100 mm al paraf</t>
  </si>
  <si>
    <t>Rejilla simple deflex h Airzone 550x100 mm aluminio tor</t>
  </si>
  <si>
    <t>Grelha simples deflexão hor. Airzone 550x100 mm al paraf</t>
  </si>
  <si>
    <t>RSDR055010BKMTE</t>
  </si>
  <si>
    <t>Rejilla simple deflex h motor Airzone doble 550x100 mm blanco clip</t>
  </si>
  <si>
    <t>Grelha simples deflexão hor. motor. Airzone duplo 550x100 mm br clip</t>
  </si>
  <si>
    <t>8435418980019</t>
  </si>
  <si>
    <t>Rejilla simple deflex h Airzone 550x100 mm blanco clip</t>
  </si>
  <si>
    <t>Grelha simples deflexão hor. Airzone 550x100 mm br clip</t>
  </si>
  <si>
    <t>8435418980026</t>
  </si>
  <si>
    <t>Rejilla simple deflex h Airzone 550x100 mm blanco pest</t>
  </si>
  <si>
    <t>Grelha simples deflexão hor. Airzone 550x100 mm br trava</t>
  </si>
  <si>
    <t>RSDR055010BTMTE</t>
  </si>
  <si>
    <t>Rejilla simple deflex h motor Airzone doble 550x100 mm blanco tor</t>
  </si>
  <si>
    <t>Grelha simples deflexão hor. motor. Airzone duplo 550x100 mm br paraf</t>
  </si>
  <si>
    <t>Rejilla simple deflex h Airzone 550x100 mm blanco tor</t>
  </si>
  <si>
    <t>Grelha simples deflexão hor. Airzone 550x100 mm br paraf</t>
  </si>
  <si>
    <t>RSDR055015AKMTE</t>
  </si>
  <si>
    <t>Rejilla simple deflex h motor Airzone doble 550x150 mm aluminio clip</t>
  </si>
  <si>
    <t>Grelha simples deflexão hor. motor. Airzone duplo 550x150 mm al clip</t>
  </si>
  <si>
    <t>8435418980033</t>
  </si>
  <si>
    <t>Rejilla simple deflex h Airzone 550x150 mm aluminio clip</t>
  </si>
  <si>
    <t>Grelha simples deflexão hor. Airzone 550x150 mm al clip</t>
  </si>
  <si>
    <t>8435418980040</t>
  </si>
  <si>
    <t>Rejilla simple deflex h Airzone 550x150 mm aluminio pest</t>
  </si>
  <si>
    <t>Grelha simples deflexão hor. Airzone 550x150 mm al trava</t>
  </si>
  <si>
    <t>RSDR055015ATMTE</t>
  </si>
  <si>
    <t>Rejilla simple deflex h motor Airzone doble 550x150 mm aluminio tor</t>
  </si>
  <si>
    <t>Grelha simples deflexão hor. motor. Airzone duplo 550x150 mm al paraf</t>
  </si>
  <si>
    <t>Rejilla simple deflex h Airzone 550x150 mm aluminio tor</t>
  </si>
  <si>
    <t>Grelha simples deflexão hor. Airzone 550x150 mm al paraf</t>
  </si>
  <si>
    <t>RSDR055015BKMTE</t>
  </si>
  <si>
    <t>Rejilla simple deflex h motor Airzone doble 550x150 mm blanco clip</t>
  </si>
  <si>
    <t>Grelha simples deflexão hor. motor. Airzone duplo 550x150 mm br clip</t>
  </si>
  <si>
    <t>8435418980057</t>
  </si>
  <si>
    <t>Rejilla simple deflex h Airzone +Reg 550x150 mm blanco clip</t>
  </si>
  <si>
    <t>Grelha simples deflexão hor. Airzone +Reg 550x150 mm br clip</t>
  </si>
  <si>
    <t>8435418980064</t>
  </si>
  <si>
    <t>Rejilla simple deflex h Airzone 550x150 mm blanco clip</t>
  </si>
  <si>
    <t>Grelha simples deflexão hor. Airzone 550x150 mm br clip</t>
  </si>
  <si>
    <t>8435418980071</t>
  </si>
  <si>
    <t>Rejilla simple deflex h Airzone 550x150 mm blanco pest</t>
  </si>
  <si>
    <t>Grelha simples deflexão hor. Airzone 550x150 mm br trava</t>
  </si>
  <si>
    <t>RSDR055015BTMTE</t>
  </si>
  <si>
    <t>Rejilla simple deflex h motor Airzone doble 550x150 mm blanco tor</t>
  </si>
  <si>
    <t>Grelha simples deflexão hor. motor. Airzone duplo 550x150 mm br paraf</t>
  </si>
  <si>
    <t>8435503590741</t>
  </si>
  <si>
    <t>Rejilla simple deflex h Airzone 550x150 mm blanco tor</t>
  </si>
  <si>
    <t>Grelha simples deflexão hor. Airzone 550x150 mm br paraf</t>
  </si>
  <si>
    <t>RSDR055020AKMTE</t>
  </si>
  <si>
    <t>Rejilla simple deflex h motor Airzone doble 550x200 mm aluminio clip</t>
  </si>
  <si>
    <t>Grelha simples deflexão hor. motor. Airzone duplo 550x200 mm al clip</t>
  </si>
  <si>
    <t>8435418980088</t>
  </si>
  <si>
    <t>Rejilla simple deflex h Airzone 550x200 mm aluminio clip</t>
  </si>
  <si>
    <t>Grelha simples deflexão hor. Airzone 550x200 mm al clip</t>
  </si>
  <si>
    <t>8435418980095</t>
  </si>
  <si>
    <t>Rejilla simple deflex h Airzone 550x200 mm aluminio pest</t>
  </si>
  <si>
    <t>Grelha simples deflexão hor. Airzone 550x200 mm al trava</t>
  </si>
  <si>
    <t>RSDR055020ATMTE</t>
  </si>
  <si>
    <t>Rejilla simple deflex h motor Airzone doble 550x200 mm aluminio tor</t>
  </si>
  <si>
    <t>Grelha simples deflexão hor. motor. Airzone duplo 550x200 mm al paraf</t>
  </si>
  <si>
    <t>8435418980101</t>
  </si>
  <si>
    <t>Rejilla simple deflex h Airzone +Reg 550x200 mm aluminio tor</t>
  </si>
  <si>
    <t>Grelha simples deflexão hor. Airzone +Reg 550x200 mm al paraf</t>
  </si>
  <si>
    <t>8435418980118</t>
  </si>
  <si>
    <t>Rejilla simple deflex h Airzone 550x200 mm aluminio tor</t>
  </si>
  <si>
    <t>Grelha simples deflexão hor. Airzone 550x200 mm al paraf</t>
  </si>
  <si>
    <t>RSDR055020BKMTE</t>
  </si>
  <si>
    <t>Rejilla simple deflex h motor Airzone doble 550x200 mm blanco clip</t>
  </si>
  <si>
    <t>Grelha simples deflexão hor. motor. Airzone duplo 550x200 mm br clip</t>
  </si>
  <si>
    <t>8435418980125</t>
  </si>
  <si>
    <t>Rejilla simple deflex h Airzone +Reg 550x200 mm blanco clip</t>
  </si>
  <si>
    <t>Grelha simples deflexão hor. Airzone +Reg 550x200 mm br clip</t>
  </si>
  <si>
    <t>8435418980132</t>
  </si>
  <si>
    <t>Rejilla simple deflex h Airzone 550x200 mm blanco clip</t>
  </si>
  <si>
    <t>Grelha simples deflexão hor. Airzone 550x200 mm br clip</t>
  </si>
  <si>
    <t>Rejilla simple deflex h Airzone 550x200 mm blanco pest</t>
  </si>
  <si>
    <t>Grelha simples deflexão hor. Airzone 550x200 mm br trava</t>
  </si>
  <si>
    <t>RSDR055020BTMTE</t>
  </si>
  <si>
    <t>Rejilla simple deflex h motor Airzone doble 550x200 mm blanco tor</t>
  </si>
  <si>
    <t>Grelha simples deflexão hor. motor. Airzone duplo 550x200 mm br paraf</t>
  </si>
  <si>
    <t>Rejilla simple deflex h Airzone 550x200 mm blanco tor</t>
  </si>
  <si>
    <t>Grelha simples deflexão hor. Airzone 550x200 mm br paraf</t>
  </si>
  <si>
    <t>8435418980156</t>
  </si>
  <si>
    <t>Rejilla simple deflex h Airzone 550x250 mm aluminio clip</t>
  </si>
  <si>
    <t>Grelha simples deflexão hor. Airzone 550x250 mm al clip</t>
  </si>
  <si>
    <t>Rejilla simple deflex h Airzone 550x250 mm aluminio pest</t>
  </si>
  <si>
    <t>Grelha simples deflexão hor. Airzone 550x250 mm al trava</t>
  </si>
  <si>
    <t>Rejilla simple deflex h Airzone 550x250 mm aluminio tor</t>
  </si>
  <si>
    <t>Grelha simples deflexão hor. Airzone 550x250 mm al paraf</t>
  </si>
  <si>
    <t>8435418980170</t>
  </si>
  <si>
    <t>Rejilla simple deflex h Airzone 550x250 mm blanco clip</t>
  </si>
  <si>
    <t>Grelha simples deflexão hor. Airzone 550x250 mm br clip</t>
  </si>
  <si>
    <t>8435418980187</t>
  </si>
  <si>
    <t>Rejilla simple deflex h Airzone 550x250 mm blanco pest</t>
  </si>
  <si>
    <t>Grelha simples deflexão hor. Airzone 550x250 mm br trava</t>
  </si>
  <si>
    <t>Rejilla simple deflex h Airzone 550x250 mm blanco tor</t>
  </si>
  <si>
    <t>Grelha simples deflexão hor. Airzone 550x250 mm br paraf</t>
  </si>
  <si>
    <t>8435418980200</t>
  </si>
  <si>
    <t>Rejilla simple deflex h Airzone 550x300 mm aluminio clip</t>
  </si>
  <si>
    <t>Grelha simples deflexão hor. Airzone 550x300 mm al clip</t>
  </si>
  <si>
    <t>8435503546250</t>
  </si>
  <si>
    <t>Rejilla simple deflex h Airzone 550x300 mm aluminio pest</t>
  </si>
  <si>
    <t>Grelha simples deflexão hor. Airzone 550x300 mm al trava</t>
  </si>
  <si>
    <t>8435418980217</t>
  </si>
  <si>
    <t>Rejilla simple deflex h Airzone 550x300 mm aluminio tor</t>
  </si>
  <si>
    <t>Grelha simples deflexão hor. Airzone 550x300 mm al paraf</t>
  </si>
  <si>
    <t>8435418980224</t>
  </si>
  <si>
    <t>Rejilla simple deflex h Airzone 550x300 mm blanco clip</t>
  </si>
  <si>
    <t>Grelha simples deflexão hor. Airzone 550x300 mm br clip</t>
  </si>
  <si>
    <t>8435418980231</t>
  </si>
  <si>
    <t>Rejilla simple deflex h Airzone 550x300 mm blanco pest</t>
  </si>
  <si>
    <t>Grelha simples deflexão hor. Airzone 550x300 mm br trava</t>
  </si>
  <si>
    <t>Rejilla simple deflex h Airzone 550x300 mm blanco tor</t>
  </si>
  <si>
    <t>Grelha simples deflexão hor. Airzone 550x300 mm br paraf</t>
  </si>
  <si>
    <t>Rejilla simple deflex h Airzone 550x350 mm aluminio clip</t>
  </si>
  <si>
    <t>Grelha simples deflexão hor. Airzone 550x350 mm al clip</t>
  </si>
  <si>
    <t>Rejilla simple deflex h Airzone 550x350 mm aluminio pest</t>
  </si>
  <si>
    <t>Grelha simples deflexão hor. Airzone 550x350 mm al trava</t>
  </si>
  <si>
    <t>Rejilla simple deflex h Airzone 550x350 mm aluminio tor</t>
  </si>
  <si>
    <t>Grelha simples deflexão hor. Airzone 550x350 mm al paraf</t>
  </si>
  <si>
    <t>8435418980248</t>
  </si>
  <si>
    <t>Rejilla simple deflex h Airzone 550x350 mm blanco clip</t>
  </si>
  <si>
    <t>Grelha simples deflexão hor. Airzone 550x350 mm br clip</t>
  </si>
  <si>
    <t>Rejilla simple deflex h Airzone 550x350 mm blanco pest</t>
  </si>
  <si>
    <t>Grelha simples deflexão hor. Airzone 550x350 mm br trava</t>
  </si>
  <si>
    <t>Rejilla simple deflex h Airzone 550x350 mm blanco tor</t>
  </si>
  <si>
    <t>Grelha simples deflexão hor. Airzone 550x350 mm br paraf</t>
  </si>
  <si>
    <t>Rejilla simple deflex h Airzone 550x400 mm aluminio clip</t>
  </si>
  <si>
    <t>Grelha simples deflexão hor. Airzone 550x400 mm al clip</t>
  </si>
  <si>
    <t>Rejilla simple deflex h Airzone 550x400 mm aluminio pest</t>
  </si>
  <si>
    <t>Grelha simples deflexão hor. Airzone 550x400 mm al trava</t>
  </si>
  <si>
    <t>Rejilla simple deflex h Airzone 550x400 mm aluminio tor</t>
  </si>
  <si>
    <t>Grelha simples deflexão hor. Airzone 550x400 mm al paraf</t>
  </si>
  <si>
    <t>Rejilla simple deflex h Airzone 550x400 mm blanco clip</t>
  </si>
  <si>
    <t>Grelha simples deflexão hor. Airzone 550x400 mm br clip</t>
  </si>
  <si>
    <t>Rejilla simple deflex h Airzone 550x400 mm blanco pest</t>
  </si>
  <si>
    <t>Grelha simples deflexão hor. Airzone 550x400 mm br trava</t>
  </si>
  <si>
    <t>Rejilla simple deflex h Airzone 550x400 mm blanco tor</t>
  </si>
  <si>
    <t>Grelha simples deflexão hor. Airzone 550x400 mm br paraf</t>
  </si>
  <si>
    <t>RSDR055045AKX</t>
  </si>
  <si>
    <t>Rejilla simple deflex h Airzone 550x450 mm aluminio clip</t>
  </si>
  <si>
    <t>Grelha simples deflexão hor. Airzone 550x450 mm al clip</t>
  </si>
  <si>
    <t>RSDR055045APX</t>
  </si>
  <si>
    <t>Rejilla simple deflex h Airzone 550x450 mm aluminio pest</t>
  </si>
  <si>
    <t>Grelha simples deflexão hor. Airzone 550x450 mm al trava</t>
  </si>
  <si>
    <t>RSDR055045ATX</t>
  </si>
  <si>
    <t>Rejilla simple deflex h Airzone 550x450 mm aluminio tor</t>
  </si>
  <si>
    <t>Grelha simples deflexão hor. Airzone 550x450 mm al paraf</t>
  </si>
  <si>
    <t>RSDR055045BKX</t>
  </si>
  <si>
    <t>8435503530273</t>
  </si>
  <si>
    <t>Rejilla simple deflex h Airzone 550x450 mm blanco clip</t>
  </si>
  <si>
    <t>Grelha simples deflexão hor. Airzone 550x450 mm br clip</t>
  </si>
  <si>
    <t>RSDR055045BPX</t>
  </si>
  <si>
    <t>Rejilla simple deflex h Airzone 550x450 mm blanco pest</t>
  </si>
  <si>
    <t>Grelha simples deflexão hor. Airzone 550x450 mm br trava</t>
  </si>
  <si>
    <t>RSDR055045BTX</t>
  </si>
  <si>
    <t>Rejilla simple deflex h Airzone 550x450 mm blanco tor</t>
  </si>
  <si>
    <t>Grelha simples deflexão hor. Airzone 550x450 mm br paraf</t>
  </si>
  <si>
    <t>RSDR055050AKX</t>
  </si>
  <si>
    <t>Rejilla simple deflex h Airzone 550x500 mm aluminio clip</t>
  </si>
  <si>
    <t>Grelha simples deflexão hor. Airzone 550x500 mm al clip</t>
  </si>
  <si>
    <t>RSDR055050APX</t>
  </si>
  <si>
    <t>Rejilla simple deflex h Airzone 550x500 mm aluminio pest</t>
  </si>
  <si>
    <t>Grelha simples deflexão hor. Airzone 550x500 mm al trava</t>
  </si>
  <si>
    <t>RSDR055050ATX</t>
  </si>
  <si>
    <t>Rejilla simple deflex h Airzone 550x500 mm aluminio tor</t>
  </si>
  <si>
    <t>Grelha simples deflexão hor. Airzone 550x500 mm al paraf</t>
  </si>
  <si>
    <t>RSDR055050BKX</t>
  </si>
  <si>
    <t>8435418980255</t>
  </si>
  <si>
    <t>Rejilla simple deflex h Airzone 550x500 mm blanco clip</t>
  </si>
  <si>
    <t>Grelha simples deflexão hor. Airzone 550x500 mm br clip</t>
  </si>
  <si>
    <t>RSDR055050BPX</t>
  </si>
  <si>
    <t>8435418980262</t>
  </si>
  <si>
    <t>Rejilla simple deflex h Airzone 550x500 mm blanco pest</t>
  </si>
  <si>
    <t>Grelha simples deflexão hor. Airzone 550x500 mm br trava</t>
  </si>
  <si>
    <t>RSDR055050BTX</t>
  </si>
  <si>
    <t>Rejilla simple deflex h Airzone 550x500 mm blanco tor</t>
  </si>
  <si>
    <t>Grelha simples deflexão hor. Airzone 550x500 mm br paraf</t>
  </si>
  <si>
    <t>RSDR055055AKX</t>
  </si>
  <si>
    <t>Rejilla simple deflex h Airzone 550x550 mm aluminio clip</t>
  </si>
  <si>
    <t>Grelha simples deflexão hor. Airzone 550x550 mm al clip</t>
  </si>
  <si>
    <t>RSDR055055BKX</t>
  </si>
  <si>
    <t>Rejilla simple deflex h Airzone 550x550 mm blanco clip</t>
  </si>
  <si>
    <t>Grelha simples deflexão hor. Airzone 550x550 mm br clip</t>
  </si>
  <si>
    <t>RSDR060010AKMTE</t>
  </si>
  <si>
    <t>Rejilla simple deflex h motor Airzone doble 600x100 mm aluminio clip</t>
  </si>
  <si>
    <t>Grelha simples deflexão hor. motor. Airzone duplo 600x100 mm al clip</t>
  </si>
  <si>
    <t>8435418980293</t>
  </si>
  <si>
    <t>Rejilla simple deflex h Airzone +Reg 600x100 mm aluminio clip</t>
  </si>
  <si>
    <t>Grelha simples deflexão hor. Airzone +Reg 600x100 mm al clip</t>
  </si>
  <si>
    <t>8435418980309</t>
  </si>
  <si>
    <t>Rejilla simple deflex h Airzone 600x100 mm aluminio clip</t>
  </si>
  <si>
    <t>Grelha simples deflexão hor. Airzone 600x100 mm al clip</t>
  </si>
  <si>
    <t>8435418980316</t>
  </si>
  <si>
    <t>Rejilla simple deflex h Airzone +Reg 600x100 mm aluminio pest</t>
  </si>
  <si>
    <t>Grelha simples deflexão hor. Airzone +Reg 600x100 mm al trava</t>
  </si>
  <si>
    <t>8435418980323</t>
  </si>
  <si>
    <t>Rejilla simple deflex h Airzone 600x100 mm aluminio pest</t>
  </si>
  <si>
    <t>Grelha simples deflexão hor. Airzone 600x100 mm al trava</t>
  </si>
  <si>
    <t>RSDR060010ATMTE</t>
  </si>
  <si>
    <t>Rejilla simple deflex h motor Airzone doble 600x100 mm aluminio tor</t>
  </si>
  <si>
    <t>Grelha simples deflexão hor. motor. Airzone duplo 600x100 mm al paraf</t>
  </si>
  <si>
    <t>8435418980330</t>
  </si>
  <si>
    <t>Rejilla simple deflex h Airzone +Reg 600x100 mm aluminio tor</t>
  </si>
  <si>
    <t>Grelha simples deflexão hor. Airzone +Reg 600x100 mm al paraf</t>
  </si>
  <si>
    <t>8435418980347</t>
  </si>
  <si>
    <t>Rejilla simple deflex h Airzone 600x100 mm aluminio tor</t>
  </si>
  <si>
    <t>Grelha simples deflexão hor. Airzone 600x100 mm al paraf</t>
  </si>
  <si>
    <t>RSDR060010BKMTE</t>
  </si>
  <si>
    <t>8435503546267</t>
  </si>
  <si>
    <t>Rejilla simple deflex h motor Airzone doble 600x100 mm blanco clip</t>
  </si>
  <si>
    <t>Grelha simples deflexão hor. motor. Airzone duplo 600x100 mm br clip</t>
  </si>
  <si>
    <t>8435418980378</t>
  </si>
  <si>
    <t>Rejilla simple deflex h Airzone +Reg 600x100 mm blanco clip</t>
  </si>
  <si>
    <t>Grelha simples deflexão hor. Airzone +Reg 600x100 mm br clip</t>
  </si>
  <si>
    <t>8435418980385</t>
  </si>
  <si>
    <t>Rejilla simple deflex h Airzone 600x100 mm blanco clip</t>
  </si>
  <si>
    <t>Grelha simples deflexão hor. Airzone 600x100 mm br clip</t>
  </si>
  <si>
    <t>8435418980392</t>
  </si>
  <si>
    <t>Rejilla simple deflex h Airzone +Reg 600x100 mm blanco pest</t>
  </si>
  <si>
    <t>Grelha simples deflexão hor. Airzone +Reg 600x100 mm br trava</t>
  </si>
  <si>
    <t>8435418980408</t>
  </si>
  <si>
    <t>Rejilla simple deflex h Airzone 600x100 mm blanco pest</t>
  </si>
  <si>
    <t>Grelha simples deflexão hor. Airzone 600x100 mm br trava</t>
  </si>
  <si>
    <t>RSDR060010BTMTE</t>
  </si>
  <si>
    <t>Rejilla simple deflex h motor Airzone doble 600x100 mm blanco tor</t>
  </si>
  <si>
    <t>Grelha simples deflexão hor. motor. Airzone duplo 600x100 mm br paraf</t>
  </si>
  <si>
    <t>8435418980415</t>
  </si>
  <si>
    <t>Rejilla simple deflex h Airzone 600x100 mm blanco tor</t>
  </si>
  <si>
    <t>Grelha simples deflexão hor. Airzone 600x100 mm br paraf</t>
  </si>
  <si>
    <t>RSDR060015AKMTE</t>
  </si>
  <si>
    <t>8435503530730</t>
  </si>
  <si>
    <t>Rejilla simple deflex h motor Airzone doble 600x150 mm aluminio clip</t>
  </si>
  <si>
    <t>Grelha simples deflexão hor. motor. Airzone duplo 600x150 mm al clip</t>
  </si>
  <si>
    <t>8435418980477</t>
  </si>
  <si>
    <t>Rejilla simple deflex h Airzone +Reg 600x150 mm aluminio clip</t>
  </si>
  <si>
    <t>Grelha simples deflexão hor. Airzone +Reg 600x150 mm al clip</t>
  </si>
  <si>
    <t>8435418980484</t>
  </si>
  <si>
    <t>Rejilla simple deflex h Airzone 600x150 mm aluminio clip</t>
  </si>
  <si>
    <t>Grelha simples deflexão hor. Airzone 600x150 mm al clip</t>
  </si>
  <si>
    <t>8435503546274</t>
  </si>
  <si>
    <t>Rejilla simple deflex h Airzone +Reg 600x150 mm aluminio pest</t>
  </si>
  <si>
    <t>Grelha simples deflexão hor. Airzone +Reg 600x150 mm al trava</t>
  </si>
  <si>
    <t>8435418980491</t>
  </si>
  <si>
    <t>Rejilla simple deflex h Airzone 600x150 mm aluminio pest</t>
  </si>
  <si>
    <t>Grelha simples deflexão hor. Airzone 600x150 mm al trava</t>
  </si>
  <si>
    <t>RSDR060015ATMTE</t>
  </si>
  <si>
    <t>8435503530747</t>
  </si>
  <si>
    <t>Rejilla simple deflex h motor Airzone doble 600x150 mm aluminio tor</t>
  </si>
  <si>
    <t>Grelha simples deflexão hor. motor. Airzone duplo 600x150 mm al paraf</t>
  </si>
  <si>
    <t>8435418980507</t>
  </si>
  <si>
    <t>Rejilla simple deflex h Airzone +Reg 600x150 mm aluminio tor</t>
  </si>
  <si>
    <t>Grelha simples deflexão hor. Airzone +Reg 600x150 mm al paraf</t>
  </si>
  <si>
    <t>8435418980514</t>
  </si>
  <si>
    <t>Rejilla simple deflex h Airzone 600x150 mm aluminio tor</t>
  </si>
  <si>
    <t>Grelha simples deflexão hor. Airzone 600x150 mm al paraf</t>
  </si>
  <si>
    <t>RSDR060015BKMTE</t>
  </si>
  <si>
    <t>8435418980538</t>
  </si>
  <si>
    <t>Rejilla simple deflex h motor Airzone doble 600x150 mm blanco clip</t>
  </si>
  <si>
    <t>Grelha simples deflexão hor. motor. Airzone duplo 600x150 mm br clip</t>
  </si>
  <si>
    <t>8435418980552</t>
  </si>
  <si>
    <t>Rejilla simple deflex h Airzone +Reg 600x150 mm blanco clip</t>
  </si>
  <si>
    <t>Grelha simples deflexão hor. Airzone +Reg 600x150 mm br clip</t>
  </si>
  <si>
    <t>8435418980569</t>
  </si>
  <si>
    <t>Rejilla simple deflex h Airzone 600x150 mm blanco clip</t>
  </si>
  <si>
    <t>Grelha simples deflexão hor. Airzone 600x150 mm br clip</t>
  </si>
  <si>
    <t>RSDR060015BPMTE</t>
  </si>
  <si>
    <t>8435503530754</t>
  </si>
  <si>
    <t>Rejilla simple deflex h motor Airzone doble 600x150 mm blanco pest</t>
  </si>
  <si>
    <t>Grelha simples deflexão hor. motor. Airzone duplo 600x150 mm br trava</t>
  </si>
  <si>
    <t>8435418980576</t>
  </si>
  <si>
    <t>Rejilla simple deflex h Airzone +Reg 600x150 mm blanco pest</t>
  </si>
  <si>
    <t>Grelha simples deflexão hor. Airzone +Reg 600x150 mm br trava</t>
  </si>
  <si>
    <t>8435418980583</t>
  </si>
  <si>
    <t>Rejilla simple deflex h Airzone 600x150 mm blanco pest</t>
  </si>
  <si>
    <t>Grelha simples deflexão hor. Airzone 600x150 mm br trava</t>
  </si>
  <si>
    <t>RSDR060015BTMTE</t>
  </si>
  <si>
    <t>Rejilla simple deflex h motor Airzone doble 600x150 mm blanco tor</t>
  </si>
  <si>
    <t>Grelha simples deflexão hor. motor. Airzone duplo 600x150 mm br paraf</t>
  </si>
  <si>
    <t>8435418980590</t>
  </si>
  <si>
    <t>Rejilla simple deflex h Airzone +Reg 600x150 mm blanco tor</t>
  </si>
  <si>
    <t>Grelha simples deflexão hor. Airzone +Reg 600x150 mm br paraf</t>
  </si>
  <si>
    <t>8435418980606</t>
  </si>
  <si>
    <t>Rejilla simple deflex h Airzone 600x150 mm blanco tor</t>
  </si>
  <si>
    <t>Grelha simples deflexão hor. Airzone 600x150 mm br paraf</t>
  </si>
  <si>
    <t>RSDR060020AKMTE</t>
  </si>
  <si>
    <t>Rejilla simple deflex h motor Airzone doble 600x200 mm aluminio clip</t>
  </si>
  <si>
    <t>Grelha simples deflexão hor. motor. Airzone duplo 600x200 mm al clip</t>
  </si>
  <si>
    <t>8435418980668</t>
  </si>
  <si>
    <t>Rejilla simple deflex h Airzone +Reg 600x200 mm aluminio clip</t>
  </si>
  <si>
    <t>Grelha simples deflexão hor. Airzone +Reg 600x200 mm al clip</t>
  </si>
  <si>
    <t>8435418980675</t>
  </si>
  <si>
    <t>Rejilla simple deflex h Airzone 600x200 mm aluminio clip</t>
  </si>
  <si>
    <t>Grelha simples deflexão hor. Airzone 600x200 mm al clip</t>
  </si>
  <si>
    <t>8435503530419</t>
  </si>
  <si>
    <t>Rejilla simple deflex h Airzone +Reg 600x200 mm aluminio pest</t>
  </si>
  <si>
    <t>Grelha simples deflexão hor. Airzone +Reg 600x200 mm al trava</t>
  </si>
  <si>
    <t>8435418980682</t>
  </si>
  <si>
    <t>Rejilla simple deflex h Airzone 600x200 mm aluminio pest</t>
  </si>
  <si>
    <t>Grelha simples deflexão hor. Airzone 600x200 mm al trava</t>
  </si>
  <si>
    <t>RSDR060020ATMTE</t>
  </si>
  <si>
    <t>Rejilla simple deflex h motor Airzone doble 600x200 mm aluminio tor</t>
  </si>
  <si>
    <t>Grelha simples deflexão hor. motor. Airzone duplo 600x200 mm al paraf</t>
  </si>
  <si>
    <t>8435418980699</t>
  </si>
  <si>
    <t>Rejilla simple deflex h Airzone +Reg 600x200 mm aluminio tor</t>
  </si>
  <si>
    <t>Grelha simples deflexão hor. Airzone +Reg 600x200 mm al paraf</t>
  </si>
  <si>
    <t>8435418980705</t>
  </si>
  <si>
    <t>Rejilla simple deflex h Airzone 600x200 mm aluminio tor</t>
  </si>
  <si>
    <t>Grelha simples deflexão hor. Airzone 600x200 mm al paraf</t>
  </si>
  <si>
    <t>RSDR060020BKMTE</t>
  </si>
  <si>
    <t>8435503590758</t>
  </si>
  <si>
    <t>Rejilla simple deflex h motor Airzone doble 600x200 mm blanco clip</t>
  </si>
  <si>
    <t>Grelha simples deflexão hor. motor. Airzone duplo 600x200 mm br clip</t>
  </si>
  <si>
    <t>8435418980712</t>
  </si>
  <si>
    <t>Rejilla simple deflex h Airzone +Reg 600x200 mm blanco clip</t>
  </si>
  <si>
    <t>Grelha simples deflexão hor. Airzone +Reg 600x200 mm br clip</t>
  </si>
  <si>
    <t>8435418980729</t>
  </si>
  <si>
    <t>Rejilla simple deflex h Airzone 600x200 mm blanco clip</t>
  </si>
  <si>
    <t>Grelha simples deflexão hor. Airzone 600x200 mm br clip</t>
  </si>
  <si>
    <t>8435503546281</t>
  </si>
  <si>
    <t>Rejilla simple deflex h Airzone +Reg 600x200 mm blanco pest</t>
  </si>
  <si>
    <t>Grelha simples deflexão hor. Airzone +Reg 600x200 mm br trava</t>
  </si>
  <si>
    <t>8435418980736</t>
  </si>
  <si>
    <t>Rejilla simple deflex h Airzone 600x200 mm blanco pest</t>
  </si>
  <si>
    <t>Grelha simples deflexão hor. Airzone 600x200 mm br trava</t>
  </si>
  <si>
    <t>RSDR060020BTMTE</t>
  </si>
  <si>
    <t>Rejilla simple deflex h motor Airzone doble 600x200 mm blanco tor</t>
  </si>
  <si>
    <t>Grelha simples deflexão hor. motor. Airzone duplo 600x200 mm br paraf</t>
  </si>
  <si>
    <t>8435418980743</t>
  </si>
  <si>
    <t>Rejilla simple deflex h Airzone +Reg 600x200 mm blanco tor</t>
  </si>
  <si>
    <t>Grelha simples deflexão hor. Airzone +Reg 600x200 mm br paraf</t>
  </si>
  <si>
    <t>8435418980750</t>
  </si>
  <si>
    <t>Rejilla simple deflex h Airzone 600x200 mm blanco tor</t>
  </si>
  <si>
    <t>Grelha simples deflexão hor. Airzone 600x200 mm br paraf</t>
  </si>
  <si>
    <t>8435418980811</t>
  </si>
  <si>
    <t>Rejilla simple deflex h Airzone 600x250 mm aluminio clip</t>
  </si>
  <si>
    <t>Grelha simples deflexão hor. Airzone 600x250 mm al clip</t>
  </si>
  <si>
    <t>8435418980828</t>
  </si>
  <si>
    <t>Rejilla simple deflex h Airzone 600x250 mm aluminio pest</t>
  </si>
  <si>
    <t>Grelha simples deflexão hor. Airzone 600x250 mm al trava</t>
  </si>
  <si>
    <t>8435418980842</t>
  </si>
  <si>
    <t>Rejilla simple deflex h Airzone 600x250 mm aluminio tor</t>
  </si>
  <si>
    <t>Grelha simples deflexão hor. Airzone 600x250 mm al paraf</t>
  </si>
  <si>
    <t>8435418980866</t>
  </si>
  <si>
    <t>Rejilla simple deflex h Airzone 600x250 mm blanco clip</t>
  </si>
  <si>
    <t>Grelha simples deflexão hor. Airzone 600x250 mm br clip</t>
  </si>
  <si>
    <t>8435418980873</t>
  </si>
  <si>
    <t>Rejilla simple deflex h Airzone 600x250 mm blanco pest</t>
  </si>
  <si>
    <t>Grelha simples deflexão hor. Airzone 600x250 mm br trava</t>
  </si>
  <si>
    <t>8435503530280</t>
  </si>
  <si>
    <t>Rejilla simple deflex h Airzone 600x250 mm blanco tor</t>
  </si>
  <si>
    <t>Grelha simples deflexão hor. Airzone 600x250 mm br paraf</t>
  </si>
  <si>
    <t>8435418980910</t>
  </si>
  <si>
    <t>Rejilla simple deflex h Airzone 600x300 mm aluminio clip</t>
  </si>
  <si>
    <t>Grelha simples deflexão hor. Airzone 600x300 mm al clip</t>
  </si>
  <si>
    <t>8435418980934</t>
  </si>
  <si>
    <t>Rejilla simple deflex h Airzone 600x300 mm aluminio pest</t>
  </si>
  <si>
    <t>Grelha simples deflexão hor. Airzone 600x300 mm al trava</t>
  </si>
  <si>
    <t>8435418980958</t>
  </si>
  <si>
    <t>Rejilla simple deflex h Airzone 600x300 mm aluminio tor</t>
  </si>
  <si>
    <t>Grelha simples deflexão hor. Airzone 600x300 mm al paraf</t>
  </si>
  <si>
    <t>8435418980972</t>
  </si>
  <si>
    <t>Rejilla simple deflex h Airzone 600x300 mm blanco clip</t>
  </si>
  <si>
    <t>Grelha simples deflexão hor. Airzone 600x300 mm br clip</t>
  </si>
  <si>
    <t>8435418980989</t>
  </si>
  <si>
    <t>Rejilla simple deflex h Airzone 600x300 mm blanco pest</t>
  </si>
  <si>
    <t>Grelha simples deflexão hor. Airzone 600x300 mm br trava</t>
  </si>
  <si>
    <t>8435418981009</t>
  </si>
  <si>
    <t>Rejilla simple deflex h Airzone 600x300 mm blanco tor</t>
  </si>
  <si>
    <t>Grelha simples deflexão hor. Airzone 600x300 mm br paraf</t>
  </si>
  <si>
    <t>8435418981078</t>
  </si>
  <si>
    <t>Rejilla simple deflex h Airzone 600x350 mm aluminio clip</t>
  </si>
  <si>
    <t>Grelha simples deflexão hor. Airzone 600x350 mm al clip</t>
  </si>
  <si>
    <t>8435418981085</t>
  </si>
  <si>
    <t>Rejilla simple deflex h Airzone 600x350 mm aluminio pest</t>
  </si>
  <si>
    <t>Grelha simples deflexão hor. Airzone 600x350 mm al trava</t>
  </si>
  <si>
    <t>8435418981092</t>
  </si>
  <si>
    <t>Rejilla simple deflex h Airzone 600x350 mm aluminio tor</t>
  </si>
  <si>
    <t>Grelha simples deflexão hor. Airzone 600x350 mm al paraf</t>
  </si>
  <si>
    <t>8435418981115</t>
  </si>
  <si>
    <t>Rejilla simple deflex h Airzone 600x350 mm blanco clip</t>
  </si>
  <si>
    <t>Grelha simples deflexão hor. Airzone 600x350 mm br clip</t>
  </si>
  <si>
    <t>8435418981122</t>
  </si>
  <si>
    <t>Rejilla simple deflex h Airzone 600x350 mm blanco pest</t>
  </si>
  <si>
    <t>Grelha simples deflexão hor. Airzone 600x350 mm br trava</t>
  </si>
  <si>
    <t>8435418981146</t>
  </si>
  <si>
    <t>Rejilla simple deflex h Airzone 600x350 mm blanco tor</t>
  </si>
  <si>
    <t>Grelha simples deflexão hor. Airzone 600x350 mm br paraf</t>
  </si>
  <si>
    <t>8435418981184</t>
  </si>
  <si>
    <t>Rejilla simple deflex h Airzone 600x400 mm aluminio clip</t>
  </si>
  <si>
    <t>Grelha simples deflexão hor. Airzone 600x400 mm al clip</t>
  </si>
  <si>
    <t>8435418981207</t>
  </si>
  <si>
    <t>Rejilla simple deflex h Airzone 600x400 mm aluminio pest</t>
  </si>
  <si>
    <t>Grelha simples deflexão hor. Airzone 600x400 mm al trava</t>
  </si>
  <si>
    <t>8435418981214</t>
  </si>
  <si>
    <t>Rejilla simple deflex h Airzone 600x400 mm aluminio tor</t>
  </si>
  <si>
    <t>Grelha simples deflexão hor. Airzone 600x400 mm al paraf</t>
  </si>
  <si>
    <t>8435418981245</t>
  </si>
  <si>
    <t>Rejilla simple deflex h Airzone 600x400 mm blanco clip</t>
  </si>
  <si>
    <t>Grelha simples deflexão hor. Airzone 600x400 mm br clip</t>
  </si>
  <si>
    <t>8435418981269</t>
  </si>
  <si>
    <t>Rejilla simple deflex h Airzone 600x400 mm blanco pest</t>
  </si>
  <si>
    <t>Grelha simples deflexão hor. Airzone 600x400 mm br trava</t>
  </si>
  <si>
    <t>8435418981283</t>
  </si>
  <si>
    <t>Rejilla simple deflex h Airzone 600x400 mm blanco tor</t>
  </si>
  <si>
    <t>Grelha simples deflexão hor. Airzone 600x400 mm br paraf</t>
  </si>
  <si>
    <t>RSDR060045AKX</t>
  </si>
  <si>
    <t>8435418981337</t>
  </si>
  <si>
    <t>Rejilla simple deflex h Airzone 600x450 mm aluminio clip</t>
  </si>
  <si>
    <t>Grelha simples deflexão hor. Airzone 600x450 mm al clip</t>
  </si>
  <si>
    <t>RSDR060045APX</t>
  </si>
  <si>
    <t>8435418981344</t>
  </si>
  <si>
    <t>Rejilla simple deflex h Airzone 600x450 mm aluminio pest</t>
  </si>
  <si>
    <t>Grelha simples deflexão hor. Airzone 600x450 mm al trava</t>
  </si>
  <si>
    <t>RSDR060045ATX</t>
  </si>
  <si>
    <t>8435418981368</t>
  </si>
  <si>
    <t>Rejilla simple deflex h Airzone 600x450 mm aluminio tor</t>
  </si>
  <si>
    <t>Grelha simples deflexão hor. Airzone 600x450 mm al paraf</t>
  </si>
  <si>
    <t>RSDR060045BKX</t>
  </si>
  <si>
    <t>8435418981382</t>
  </si>
  <si>
    <t>Rejilla simple deflex h Airzone 600x450 mm blanco clip</t>
  </si>
  <si>
    <t>Grelha simples deflexão hor. Airzone 600x450 mm br clip</t>
  </si>
  <si>
    <t>RSDR060045BPX</t>
  </si>
  <si>
    <t>8435418981399</t>
  </si>
  <si>
    <t>Rejilla simple deflex h Airzone 600x450 mm blanco pest</t>
  </si>
  <si>
    <t>Grelha simples deflexão hor. Airzone 600x450 mm br trava</t>
  </si>
  <si>
    <t>RSDR060045BTX</t>
  </si>
  <si>
    <t>8435418981405</t>
  </si>
  <si>
    <t>Rejilla simple deflex h Airzone 600x450 mm blanco tor</t>
  </si>
  <si>
    <t>Grelha simples deflexão hor. Airzone 600x450 mm br paraf</t>
  </si>
  <si>
    <t>RSDR060050AKX</t>
  </si>
  <si>
    <t>8435418981429</t>
  </si>
  <si>
    <t>Rejilla simple deflex h Airzone 600x500 mm aluminio clip</t>
  </si>
  <si>
    <t>Grelha simples deflexão hor. Airzone 600x500 mm al clip</t>
  </si>
  <si>
    <t>RSDR060050APX</t>
  </si>
  <si>
    <t>8435418981436</t>
  </si>
  <si>
    <t>Rejilla simple deflex h Airzone 600x500 mm aluminio pest</t>
  </si>
  <si>
    <t>Grelha simples deflexão hor. Airzone 600x500 mm al trava</t>
  </si>
  <si>
    <t>RSDR060050ATX</t>
  </si>
  <si>
    <t>8435418981443</t>
  </si>
  <si>
    <t>Rejilla simple deflex h Airzone 600x500 mm aluminio tor</t>
  </si>
  <si>
    <t>Grelha simples deflexão hor. Airzone 600x500 mm al paraf</t>
  </si>
  <si>
    <t>RSDR060050BKX</t>
  </si>
  <si>
    <t>8435418981450</t>
  </si>
  <si>
    <t>Rejilla simple deflex h Airzone 600x500 mm blanco clip</t>
  </si>
  <si>
    <t>Grelha simples deflexão hor. Airzone 600x500 mm br clip</t>
  </si>
  <si>
    <t>RSDR060050BPX</t>
  </si>
  <si>
    <t>8435418981467</t>
  </si>
  <si>
    <t>Rejilla simple deflex h Airzone 600x500 mm blanco pest</t>
  </si>
  <si>
    <t>Grelha simples deflexão hor. Airzone 600x500 mm br trava</t>
  </si>
  <si>
    <t>RSDR060050BTX</t>
  </si>
  <si>
    <t>Rejilla simple deflex h Airzone 600x500 mm blanco tor</t>
  </si>
  <si>
    <t>Grelha simples deflexão hor. Airzone 600x500 mm br paraf</t>
  </si>
  <si>
    <t>RSDR060060AKX</t>
  </si>
  <si>
    <t>8435418981474</t>
  </si>
  <si>
    <t>Rejilla simple deflex h Airzone 600x600 mm aluminio clip</t>
  </si>
  <si>
    <t>Grelha simples deflexão hor. Airzone 600x600 mm al clip</t>
  </si>
  <si>
    <t>RSDR060060APX</t>
  </si>
  <si>
    <t>8435418981481</t>
  </si>
  <si>
    <t>Rejilla simple deflex h Airzone 600x600 mm aluminio pest</t>
  </si>
  <si>
    <t>Grelha simples deflexão hor. Airzone 600x600 mm al trava</t>
  </si>
  <si>
    <t>RSDR060060ATX</t>
  </si>
  <si>
    <t>8435418981498</t>
  </si>
  <si>
    <t>Rejilla simple deflex h Airzone 600x600 mm aluminio tor</t>
  </si>
  <si>
    <t>Grelha simples deflexão hor. Airzone 600x600 mm al paraf</t>
  </si>
  <si>
    <t>RSDR060060BKX</t>
  </si>
  <si>
    <t>8435418981504</t>
  </si>
  <si>
    <t>Rejilla simple deflex h Airzone 600x600 mm blanco clip</t>
  </si>
  <si>
    <t>Grelha simples deflexão hor. Airzone 600x600 mm br clip</t>
  </si>
  <si>
    <t>RSDR060060BPX</t>
  </si>
  <si>
    <t>8435418981511</t>
  </si>
  <si>
    <t>Rejilla simple deflex h Airzone 600x600 mm blanco pest</t>
  </si>
  <si>
    <t>Grelha simples deflexão hor. Airzone 600x600 mm br trava</t>
  </si>
  <si>
    <t>RSDR060060BTX</t>
  </si>
  <si>
    <t>8435418981528</t>
  </si>
  <si>
    <t>Rejilla simple deflex h Airzone 600x600 mm blanco tor</t>
  </si>
  <si>
    <t>Grelha simples deflexão hor. Airzone 600x600 mm br paraf</t>
  </si>
  <si>
    <t>RSDR065010AKMTE</t>
  </si>
  <si>
    <t>Rejilla simple deflex h motor Airzone doble 650x100 mm aluminio clip</t>
  </si>
  <si>
    <t>Grelha simples deflexão hor. motor. Airzone duplo 650x100 mm al clip</t>
  </si>
  <si>
    <t>Rejilla simple deflex h Airzone 650x100 mm aluminio clip</t>
  </si>
  <si>
    <t>Grelha simples deflexão hor. Airzone 650x100 mm al clip</t>
  </si>
  <si>
    <t>Rejilla simple deflex h Airzone 650x100 mm aluminio pest</t>
  </si>
  <si>
    <t>Grelha simples deflexão hor. Airzone 650x100 mm al trava</t>
  </si>
  <si>
    <t>RSDR065010ATMTE</t>
  </si>
  <si>
    <t>Rejilla simple deflex h motor Airzone doble 650x100 mm aluminio tor</t>
  </si>
  <si>
    <t>Grelha simples deflexão hor. motor. Airzone duplo 650x100 mm al paraf</t>
  </si>
  <si>
    <t>Rejilla simple deflex h Airzone 650x100 mm aluminio tor</t>
  </si>
  <si>
    <t>Grelha simples deflexão hor. Airzone 650x100 mm al paraf</t>
  </si>
  <si>
    <t>RSDR065010BKMTE</t>
  </si>
  <si>
    <t>Rejilla simple deflex h motor Airzone doble 650x100 mm blanco clip</t>
  </si>
  <si>
    <t>Grelha simples deflexão hor. motor. Airzone duplo 650x100 mm br clip</t>
  </si>
  <si>
    <t>8435418981566</t>
  </si>
  <si>
    <t>Rejilla simple deflex h Airzone 650x100 mm blanco clip</t>
  </si>
  <si>
    <t>Grelha simples deflexão hor. Airzone 650x100 mm br clip</t>
  </si>
  <si>
    <t>8435503590765</t>
  </si>
  <si>
    <t>Rejilla simple deflex h Airzone 650x100 mm blanco pest</t>
  </si>
  <si>
    <t>Grelha simples deflexão hor. Airzone 650x100 mm br trava</t>
  </si>
  <si>
    <t>RSDR065010BTMTE</t>
  </si>
  <si>
    <t>Rejilla simple deflex h motor Airzone doble 650x100 mm blanco tor</t>
  </si>
  <si>
    <t>Grelha simples deflexão hor. motor. Airzone duplo 650x100 mm br paraf</t>
  </si>
  <si>
    <t>Rejilla simple deflex h Airzone 650x100 mm blanco tor</t>
  </si>
  <si>
    <t>Grelha simples deflexão hor. Airzone 650x100 mm br paraf</t>
  </si>
  <si>
    <t>RSDR065015AKMTE</t>
  </si>
  <si>
    <t>Rejilla simple deflex h motor Airzone doble 650x150 mm aluminio clip</t>
  </si>
  <si>
    <t>Grelha simples deflexão hor. motor. Airzone duplo 650x150 mm al clip</t>
  </si>
  <si>
    <t>8435418981573</t>
  </si>
  <si>
    <t>Rejilla simple deflex h Airzone 650x150 mm aluminio clip</t>
  </si>
  <si>
    <t>Grelha simples deflexão hor. Airzone 650x150 mm al clip</t>
  </si>
  <si>
    <t>8435418981580</t>
  </si>
  <si>
    <t>Rejilla simple deflex h Airzone 650x150 mm aluminio pest</t>
  </si>
  <si>
    <t>Grelha simples deflexão hor. Airzone 650x150 mm al trava</t>
  </si>
  <si>
    <t>RSDR065015ATMTE</t>
  </si>
  <si>
    <t>Rejilla simple deflex h motor Airzone doble 650x150 mm aluminio tor</t>
  </si>
  <si>
    <t>Grelha simples deflexão hor. motor. Airzone duplo 650x150 mm al paraf</t>
  </si>
  <si>
    <t>8435418981597</t>
  </si>
  <si>
    <t>Rejilla simple deflex h Airzone 650x150 mm aluminio tor</t>
  </si>
  <si>
    <t>Grelha simples deflexão hor. Airzone 650x150 mm al paraf</t>
  </si>
  <si>
    <t>RSDR065015BKMTE</t>
  </si>
  <si>
    <t>Rejilla simple deflex h motor Airzone doble 650x150 mm blanco clip</t>
  </si>
  <si>
    <t>Grelha simples deflexão hor. motor. Airzone duplo 650x150 mm br clip</t>
  </si>
  <si>
    <t>8435418981603</t>
  </si>
  <si>
    <t>Rejilla simple deflex h Airzone 650x150 mm blanco clip</t>
  </si>
  <si>
    <t>Grelha simples deflexão hor. Airzone 650x150 mm br clip</t>
  </si>
  <si>
    <t>8435418981610</t>
  </si>
  <si>
    <t>Rejilla simple deflex h Airzone 650x150 mm blanco pest</t>
  </si>
  <si>
    <t>Grelha simples deflexão hor. Airzone 650x150 mm br trava</t>
  </si>
  <si>
    <t>RSDR065015BTMTE</t>
  </si>
  <si>
    <t>Rejilla simple deflex h motor Airzone doble 650x150 mm blanco tor</t>
  </si>
  <si>
    <t>Grelha simples deflexão hor. motor. Airzone duplo 650x150 mm br paraf</t>
  </si>
  <si>
    <t>8435418981627</t>
  </si>
  <si>
    <t>Rejilla simple deflex h Airzone +Reg 650x150 mm blanco tor</t>
  </si>
  <si>
    <t>Grelha simples deflexão hor. Airzone +Reg 650x150 mm br paraf</t>
  </si>
  <si>
    <t>8435418981634</t>
  </si>
  <si>
    <t>Rejilla simple deflex h Airzone 650x150 mm blanco tor</t>
  </si>
  <si>
    <t>Grelha simples deflexão hor. Airzone 650x150 mm br paraf</t>
  </si>
  <si>
    <t>RSDR065020AKMTE</t>
  </si>
  <si>
    <t>Rejilla simple deflex h motor Airzone doble 650x200 mm aluminio clip</t>
  </si>
  <si>
    <t>Grelha simples deflexão hor. motor. Airzone duplo 650x200 mm al clip</t>
  </si>
  <si>
    <t>8435418981658</t>
  </si>
  <si>
    <t>Rejilla simple deflex h Airzone 650x200 mm aluminio clip</t>
  </si>
  <si>
    <t>Grelha simples deflexão hor. Airzone 650x200 mm al clip</t>
  </si>
  <si>
    <t>8435418981665</t>
  </si>
  <si>
    <t>Rejilla simple deflex h Airzone +Reg 650x200 mm aluminio pest</t>
  </si>
  <si>
    <t>Grelha simples deflexão hor. Airzone +Reg 650x200 mm al trava</t>
  </si>
  <si>
    <t>8435418981672</t>
  </si>
  <si>
    <t>Rejilla simple deflex h Airzone 650x200 mm aluminio pest</t>
  </si>
  <si>
    <t>Grelha simples deflexão hor. Airzone 650x200 mm al trava</t>
  </si>
  <si>
    <t>RSDR065020ATMTE</t>
  </si>
  <si>
    <t>Rejilla simple deflex h motor Airzone doble 650x200 mm aluminio tor</t>
  </si>
  <si>
    <t>Grelha simples deflexão hor. motor. Airzone duplo 650x200 mm al paraf</t>
  </si>
  <si>
    <t>8435418981689</t>
  </si>
  <si>
    <t>Rejilla simple deflex h Airzone 650x200 mm aluminio tor</t>
  </si>
  <si>
    <t>Grelha simples deflexão hor. Airzone 650x200 mm al paraf</t>
  </si>
  <si>
    <t>RSDR065020BKMTE</t>
  </si>
  <si>
    <t>Rejilla simple deflex h motor Airzone doble 650x200 mm blanco clip</t>
  </si>
  <si>
    <t>Grelha simples deflexão hor. motor. Airzone duplo 650x200 mm br clip</t>
  </si>
  <si>
    <t>8435418981696</t>
  </si>
  <si>
    <t>Rejilla simple deflex h Airzone 650x200 mm blanco clip</t>
  </si>
  <si>
    <t>Grelha simples deflexão hor. Airzone 650x200 mm br clip</t>
  </si>
  <si>
    <t>Rejilla simple deflex h Airzone 650x200 mm blanco pest</t>
  </si>
  <si>
    <t>Grelha simples deflexão hor. Airzone 650x200 mm br trava</t>
  </si>
  <si>
    <t>RSDR065020BTMTE</t>
  </si>
  <si>
    <t>Rejilla simple deflex h motor Airzone doble 650x200 mm blanco tor</t>
  </si>
  <si>
    <t>Grelha simples deflexão hor. motor. Airzone duplo 650x200 mm br paraf</t>
  </si>
  <si>
    <t>8435418981702</t>
  </si>
  <si>
    <t>Rejilla simple deflex h Airzone 650x200 mm blanco tor</t>
  </si>
  <si>
    <t>Grelha simples deflexão hor. Airzone 650x200 mm br paraf</t>
  </si>
  <si>
    <t>8435418981726</t>
  </si>
  <si>
    <t>Rejilla simple deflex h Airzone 650x250 mm aluminio clip</t>
  </si>
  <si>
    <t>Grelha simples deflexão hor. Airzone 650x250 mm al clip</t>
  </si>
  <si>
    <t>Rejilla simple deflex h Airzone 650x250 mm aluminio pest</t>
  </si>
  <si>
    <t>Grelha simples deflexão hor. Airzone 650x250 mm al trava</t>
  </si>
  <si>
    <t>8435503546304</t>
  </si>
  <si>
    <t>Rejilla simple deflex h Airzone 650x250 mm aluminio tor</t>
  </si>
  <si>
    <t>Grelha simples deflexão hor. Airzone 650x250 mm al paraf</t>
  </si>
  <si>
    <t>8435418981733</t>
  </si>
  <si>
    <t>Rejilla simple deflex h Airzone 650x250 mm blanco clip</t>
  </si>
  <si>
    <t>Grelha simples deflexão hor. Airzone 650x250 mm br clip</t>
  </si>
  <si>
    <t>8435418981740</t>
  </si>
  <si>
    <t>Rejilla simple deflex h Airzone 650x250 mm blanco pest</t>
  </si>
  <si>
    <t>Grelha simples deflexão hor. Airzone 650x250 mm br trava</t>
  </si>
  <si>
    <t>8435418981757</t>
  </si>
  <si>
    <t>Rejilla simple deflex h Airzone 650x250 mm blanco tor</t>
  </si>
  <si>
    <t>Grelha simples deflexão hor. Airzone 650x250 mm br paraf</t>
  </si>
  <si>
    <t>8435418981771</t>
  </si>
  <si>
    <t>Rejilla simple deflex h Airzone 650x300 mm aluminio clip</t>
  </si>
  <si>
    <t>Grelha simples deflexão hor. Airzone 650x300 mm al clip</t>
  </si>
  <si>
    <t>Rejilla simple deflex h Airzone 650x300 mm aluminio pest</t>
  </si>
  <si>
    <t>Grelha simples deflexão hor. Airzone 650x300 mm al trava</t>
  </si>
  <si>
    <t>Rejilla simple deflex h Airzone 650x300 mm aluminio tor</t>
  </si>
  <si>
    <t>Grelha simples deflexão hor. Airzone 650x300 mm al paraf</t>
  </si>
  <si>
    <t>8435418981788</t>
  </si>
  <si>
    <t>Rejilla simple deflex h Airzone 650x300 mm blanco clip</t>
  </si>
  <si>
    <t>Grelha simples deflexão hor. Airzone 650x300 mm br clip</t>
  </si>
  <si>
    <t>Rejilla simple deflex h Airzone 650x300 mm blanco pest</t>
  </si>
  <si>
    <t>Grelha simples deflexão hor. Airzone 650x300 mm br trava</t>
  </si>
  <si>
    <t>Rejilla simple deflex h Airzone 650x300 mm blanco tor</t>
  </si>
  <si>
    <t>Grelha simples deflexão hor. Airzone 650x300 mm br paraf</t>
  </si>
  <si>
    <t>8435503530297</t>
  </si>
  <si>
    <t>Rejilla simple deflex h Airzone 650x350 mm aluminio clip</t>
  </si>
  <si>
    <t>Grelha simples deflexão hor. Airzone 650x350 mm al clip</t>
  </si>
  <si>
    <t>Rejilla simple deflex h Airzone 650x350 mm aluminio pest</t>
  </si>
  <si>
    <t>Grelha simples deflexão hor. Airzone 650x350 mm al trava</t>
  </si>
  <si>
    <t>8435503546328</t>
  </si>
  <si>
    <t>Rejilla simple deflex h Airzone 650x350 mm aluminio tor</t>
  </si>
  <si>
    <t>Grelha simples deflexão hor. Airzone 650x350 mm al paraf</t>
  </si>
  <si>
    <t>8435418981795</t>
  </si>
  <si>
    <t>Rejilla simple deflex h Airzone 650x350 mm blanco clip</t>
  </si>
  <si>
    <t>Grelha simples deflexão hor. Airzone 650x350 mm br clip</t>
  </si>
  <si>
    <t>Rejilla simple deflex h Airzone 650x350 mm blanco pest</t>
  </si>
  <si>
    <t>Grelha simples deflexão hor. Airzone 650x350 mm br trava</t>
  </si>
  <si>
    <t>Rejilla simple deflex h Airzone 650x350 mm blanco tor</t>
  </si>
  <si>
    <t>Grelha simples deflexão hor. Airzone 650x350 mm br paraf</t>
  </si>
  <si>
    <t>Rejilla simple deflex h Airzone 650x400 mm aluminio clip</t>
  </si>
  <si>
    <t>Grelha simples deflexão hor. Airzone 650x400 mm al clip</t>
  </si>
  <si>
    <t>Rejilla simple deflex h Airzone 650x400 mm aluminio pest</t>
  </si>
  <si>
    <t>Grelha simples deflexão hor. Airzone 650x400 mm al trava</t>
  </si>
  <si>
    <t>Rejilla simple deflex h Airzone 650x400 mm aluminio tor</t>
  </si>
  <si>
    <t>Grelha simples deflexão hor. Airzone 650x400 mm al paraf</t>
  </si>
  <si>
    <t>Rejilla simple deflex h Airzone 650x400 mm blanco clip</t>
  </si>
  <si>
    <t>Grelha simples deflexão hor. Airzone 650x400 mm br clip</t>
  </si>
  <si>
    <t>Rejilla simple deflex h Airzone 650x400 mm blanco pest</t>
  </si>
  <si>
    <t>Grelha simples deflexão hor. Airzone 650x400 mm br trava</t>
  </si>
  <si>
    <t>Rejilla simple deflex h Airzone 650x400 mm blanco tor</t>
  </si>
  <si>
    <t>Grelha simples deflexão hor. Airzone 650x400 mm br paraf</t>
  </si>
  <si>
    <t>RSDR065045AKX</t>
  </si>
  <si>
    <t>Rejilla simple deflex h Airzone 650x450 mm aluminio clip</t>
  </si>
  <si>
    <t>Grelha simples deflexão hor. Airzone 650x450 mm al clip</t>
  </si>
  <si>
    <t>RSDR065045APX</t>
  </si>
  <si>
    <t>Rejilla simple deflex h Airzone 650x450 mm aluminio pest</t>
  </si>
  <si>
    <t>Grelha simples deflexão hor. Airzone 650x450 mm al trava</t>
  </si>
  <si>
    <t>RSDR065045ATX</t>
  </si>
  <si>
    <t>8435437626615</t>
  </si>
  <si>
    <t>Rejilla simple deflex h Airzone 650x450 mm aluminio tor</t>
  </si>
  <si>
    <t>Grelha simples deflexão hor. Airzone 650x450 mm al paraf</t>
  </si>
  <si>
    <t>RSDR065045BKX</t>
  </si>
  <si>
    <t>8435503590772</t>
  </si>
  <si>
    <t>Rejilla simple deflex h Airzone 650x450 mm blanco clip</t>
  </si>
  <si>
    <t>Grelha simples deflexão hor. Airzone 650x450 mm br clip</t>
  </si>
  <si>
    <t>RSDR065045BPX</t>
  </si>
  <si>
    <t>Rejilla simple deflex h Airzone 650x450 mm blanco pest</t>
  </si>
  <si>
    <t>Grelha simples deflexão hor. Airzone 650x450 mm br trava</t>
  </si>
  <si>
    <t>RSDR065045BTX</t>
  </si>
  <si>
    <t>Rejilla simple deflex h Airzone 650x450 mm blanco tor</t>
  </si>
  <si>
    <t>Grelha simples deflexão hor. Airzone 650x450 mm br paraf</t>
  </si>
  <si>
    <t>RSDR065050AKX</t>
  </si>
  <si>
    <t>Rejilla simple deflex h Airzone 650x500 mm aluminio clip</t>
  </si>
  <si>
    <t>Grelha simples deflexão hor. Airzone 650x500 mm al clip</t>
  </si>
  <si>
    <t>RSDR065050APX</t>
  </si>
  <si>
    <t>Rejilla simple deflex h Airzone 650x500 mm aluminio pest</t>
  </si>
  <si>
    <t>Grelha simples deflexão hor. Airzone 650x500 mm al trava</t>
  </si>
  <si>
    <t>RSDR065050ATX</t>
  </si>
  <si>
    <t>8435437628442</t>
  </si>
  <si>
    <t>Rejilla simple deflex h Airzone 650x500 mm aluminio tor</t>
  </si>
  <si>
    <t>Grelha simples deflexão hor. Airzone 650x500 mm al paraf</t>
  </si>
  <si>
    <t>RSDR065050BKX</t>
  </si>
  <si>
    <t>Rejilla simple deflex h Airzone 650x500 mm blanco clip</t>
  </si>
  <si>
    <t>Grelha simples deflexão hor. Airzone 650x500 mm br clip</t>
  </si>
  <si>
    <t>RSDR065050BPX</t>
  </si>
  <si>
    <t>Rejilla simple deflex h Airzone 650x500 mm blanco pest</t>
  </si>
  <si>
    <t>Grelha simples deflexão hor. Airzone 650x500 mm br trava</t>
  </si>
  <si>
    <t>RSDR065050BTX</t>
  </si>
  <si>
    <t>Rejilla simple deflex h Airzone 650x500 mm blanco tor</t>
  </si>
  <si>
    <t>Grelha simples deflexão hor. Airzone 650x500 mm br paraf</t>
  </si>
  <si>
    <t>RSDR065055BKX</t>
  </si>
  <si>
    <t>Rejilla simple deflex h Airzone 650x550 mm blanco clip</t>
  </si>
  <si>
    <t>Grelha simples deflexão hor. Airzone 650x550 mm br clip</t>
  </si>
  <si>
    <t>RSDR065060AKX</t>
  </si>
  <si>
    <t>Rejilla simple deflex h Airzone 650x600 mm aluminio clip</t>
  </si>
  <si>
    <t>Grelha simples deflexão hor. Airzone 650x600 mm al clip</t>
  </si>
  <si>
    <t>RSDR065060APX</t>
  </si>
  <si>
    <t>Rejilla simple deflex h Airzone 650x600 mm aluminio pest</t>
  </si>
  <si>
    <t>Grelha simples deflexão hor. Airzone 650x600 mm al trava</t>
  </si>
  <si>
    <t>RSDR065060ATX</t>
  </si>
  <si>
    <t>Rejilla simple deflex h Airzone 650x600 mm aluminio tor</t>
  </si>
  <si>
    <t>Grelha simples deflexão hor. Airzone 650x600 mm al paraf</t>
  </si>
  <si>
    <t>RSDR065060BKX</t>
  </si>
  <si>
    <t>8435503590789</t>
  </si>
  <si>
    <t>Rejilla simple deflex h Airzone 650x600 mm blanco clip</t>
  </si>
  <si>
    <t>Grelha simples deflexão hor. Airzone 650x600 mm br clip</t>
  </si>
  <si>
    <t>RSDR065060BPX</t>
  </si>
  <si>
    <t>Rejilla simple deflex h Airzone 650x600 mm blanco pest</t>
  </si>
  <si>
    <t>Grelha simples deflexão hor. Airzone 650x600 mm br trava</t>
  </si>
  <si>
    <t>RSDR065060BTX</t>
  </si>
  <si>
    <t>Rejilla simple deflex h Airzone 650x600 mm blanco tor</t>
  </si>
  <si>
    <t>Grelha simples deflexão hor. Airzone 650x600 mm br paraf</t>
  </si>
  <si>
    <t>RSDR070010AKMTE</t>
  </si>
  <si>
    <t>Rejilla simple deflex h motor Airzone doble 700x100 mm aluminio clip</t>
  </si>
  <si>
    <t>Grelha simples deflexão hor. motor. Airzone duplo 700x100 mm al clip</t>
  </si>
  <si>
    <t>8435418981801</t>
  </si>
  <si>
    <t>Rejilla simple deflex h Airzone +Reg 700x100 mm aluminio clip</t>
  </si>
  <si>
    <t>Grelha simples deflexão hor. Airzone +Reg 700x100 mm al clip</t>
  </si>
  <si>
    <t>8435418981818</t>
  </si>
  <si>
    <t>Rejilla simple deflex h Airzone 700x100 mm aluminio clip</t>
  </si>
  <si>
    <t>Grelha simples deflexão hor. Airzone 700x100 mm al clip</t>
  </si>
  <si>
    <t>8435418981825</t>
  </si>
  <si>
    <t>Rejilla simple deflex h Airzone +Reg 700x100 mm aluminio pest</t>
  </si>
  <si>
    <t>Grelha simples deflexão hor. Airzone +Reg 700x100 mm al trava</t>
  </si>
  <si>
    <t>8435418981832</t>
  </si>
  <si>
    <t>Rejilla simple deflex h Airzone 700x100 mm aluminio pest</t>
  </si>
  <si>
    <t>Grelha simples deflexão hor. Airzone 700x100 mm al trava</t>
  </si>
  <si>
    <t>RSDR070010ATMTE</t>
  </si>
  <si>
    <t>Rejilla simple deflex h motor Airzone doble 700x100 mm aluminio tor</t>
  </si>
  <si>
    <t>Grelha simples deflexão hor. motor. Airzone duplo 700x100 mm al paraf</t>
  </si>
  <si>
    <t>8435418981849</t>
  </si>
  <si>
    <t>Rejilla simple deflex h Airzone +Reg 700x100 mm aluminio tor</t>
  </si>
  <si>
    <t>Grelha simples deflexão hor. Airzone +Reg 700x100 mm al paraf</t>
  </si>
  <si>
    <t>8435418981856</t>
  </si>
  <si>
    <t>Rejilla simple deflex h Airzone 700x100 mm aluminio tor</t>
  </si>
  <si>
    <t>Grelha simples deflexão hor. Airzone 700x100 mm al paraf</t>
  </si>
  <si>
    <t>RSDR070010BKMTE</t>
  </si>
  <si>
    <t>8435503546335</t>
  </si>
  <si>
    <t>Rejilla simple deflex h motor Airzone doble 700x100 mm blanco clip</t>
  </si>
  <si>
    <t>Grelha simples deflexão hor. motor. Airzone duplo 700x100 mm br clip</t>
  </si>
  <si>
    <t>8435418981863</t>
  </si>
  <si>
    <t>Rejilla simple deflex h Airzone +Reg 700x100 mm blanco clip</t>
  </si>
  <si>
    <t>Grelha simples deflexão hor. Airzone +Reg 700x100 mm br clip</t>
  </si>
  <si>
    <t>8435418981870</t>
  </si>
  <si>
    <t>Rejilla simple deflex h Airzone 700x100 mm blanco clip</t>
  </si>
  <si>
    <t>Grelha simples deflexão hor. Airzone 700x100 mm br clip</t>
  </si>
  <si>
    <t>8435418981887</t>
  </si>
  <si>
    <t>Rejilla simple deflex h Airzone 700x100 mm blanco pest</t>
  </si>
  <si>
    <t>Grelha simples deflexão hor. Airzone 700x100 mm br trava</t>
  </si>
  <si>
    <t>RSDR070010BTMTE</t>
  </si>
  <si>
    <t>Rejilla simple deflex h motor Airzone doble 700x100 mm blanco tor</t>
  </si>
  <si>
    <t>Grelha simples deflexão hor. motor. Airzone duplo 700x100 mm br paraf</t>
  </si>
  <si>
    <t>8435418981894</t>
  </si>
  <si>
    <t>Rejilla simple deflex h Airzone 700x100 mm blanco tor</t>
  </si>
  <si>
    <t>Grelha simples deflexão hor. Airzone 700x100 mm br paraf</t>
  </si>
  <si>
    <t>RSDR070015AKMTE</t>
  </si>
  <si>
    <t>Rejilla simple deflex h motor Airzone doble 700x150 mm aluminio clip</t>
  </si>
  <si>
    <t>Grelha simples deflexão hor. motor. Airzone duplo 700x150 mm al clip</t>
  </si>
  <si>
    <t>8435418981924</t>
  </si>
  <si>
    <t>Rejilla simple deflex h Airzone +Reg 700x150 mm aluminio clip</t>
  </si>
  <si>
    <t>Grelha simples deflexão hor. Airzone +Reg 700x150 mm al clip</t>
  </si>
  <si>
    <t>8435418981931</t>
  </si>
  <si>
    <t>Rejilla simple deflex h Airzone 700x150 mm aluminio clip</t>
  </si>
  <si>
    <t>Grelha simples deflexão hor. Airzone 700x150 mm al clip</t>
  </si>
  <si>
    <t>Rejilla simple deflex h Airzone +Reg 700x150 mm aluminio pest</t>
  </si>
  <si>
    <t>Grelha simples deflexão hor. Airzone +Reg 700x150 mm al trava</t>
  </si>
  <si>
    <t>8435418981948</t>
  </si>
  <si>
    <t>Rejilla simple deflex h Airzone 700x150 mm aluminio pest</t>
  </si>
  <si>
    <t>Grelha simples deflexão hor. Airzone 700x150 mm al trava</t>
  </si>
  <si>
    <t>RSDR070015ATMTE</t>
  </si>
  <si>
    <t>Rejilla simple deflex h motor Airzone doble 700x150 mm aluminio tor</t>
  </si>
  <si>
    <t>Grelha simples deflexão hor. motor. Airzone duplo 700x150 mm al paraf</t>
  </si>
  <si>
    <t>8435418981955</t>
  </si>
  <si>
    <t>Rejilla simple deflex h Airzone 700x150 mm aluminio tor</t>
  </si>
  <si>
    <t>Grelha simples deflexão hor. Airzone 700x150 mm al paraf</t>
  </si>
  <si>
    <t>RSDR070015BKMTE</t>
  </si>
  <si>
    <t>8435503593117</t>
  </si>
  <si>
    <t>Rejilla simple deflex h motor Airzone doble 700x150 mm blanco clip</t>
  </si>
  <si>
    <t>Grelha simples deflexão hor. motor. Airzone duplo 700x150 mm br clip</t>
  </si>
  <si>
    <t>8435418981962</t>
  </si>
  <si>
    <t>Rejilla simple deflex h Airzone +Reg 700x150 mm blanco clip</t>
  </si>
  <si>
    <t>Grelha simples deflexão hor. Airzone +Reg 700x150 mm br clip</t>
  </si>
  <si>
    <t>8435418981979</t>
  </si>
  <si>
    <t>Rejilla simple deflex h Airzone 700x150 mm blanco clip</t>
  </si>
  <si>
    <t>Grelha simples deflexão hor. Airzone 700x150 mm br clip</t>
  </si>
  <si>
    <t>8435418981986</t>
  </si>
  <si>
    <t>Rejilla simple deflex h Airzone 700x150 mm blanco pest</t>
  </si>
  <si>
    <t>Grelha simples deflexão hor. Airzone 700x150 mm br trava</t>
  </si>
  <si>
    <t>RSDR070015BTMTE</t>
  </si>
  <si>
    <t>Rejilla simple deflex h motor Airzone doble 700x150 mm blanco tor</t>
  </si>
  <si>
    <t>Grelha simples deflexão hor. motor. Airzone duplo 700x150 mm br paraf</t>
  </si>
  <si>
    <t>8435503530389</t>
  </si>
  <si>
    <t>Rejilla simple deflex h Airzone +Reg 700x150 mm blanco tor</t>
  </si>
  <si>
    <t>Grelha simples deflexão hor. Airzone +Reg 700x150 mm br paraf</t>
  </si>
  <si>
    <t>8435418981993</t>
  </si>
  <si>
    <t>Rejilla simple deflex h Airzone 700x150 mm blanco tor</t>
  </si>
  <si>
    <t>Grelha simples deflexão hor. Airzone 700x150 mm br paraf</t>
  </si>
  <si>
    <t>RSDR070020AKMTE</t>
  </si>
  <si>
    <t>Rejilla simple deflex h motor Airzone doble 700x200 mm aluminio clip</t>
  </si>
  <si>
    <t>Grelha simples deflexão hor. motor. Airzone duplo 700x200 mm al clip</t>
  </si>
  <si>
    <t>8435418982037</t>
  </si>
  <si>
    <t>Rejilla simple deflex h Airzone +Reg 700x200 mm aluminio clip</t>
  </si>
  <si>
    <t>Grelha simples deflexão hor. Airzone +Reg 700x200 mm al clip</t>
  </si>
  <si>
    <t>8435418982044</t>
  </si>
  <si>
    <t>Rejilla simple deflex h Airzone 700x200 mm aluminio clip</t>
  </si>
  <si>
    <t>Grelha simples deflexão hor. Airzone 700x200 mm al clip</t>
  </si>
  <si>
    <t>8435418982051</t>
  </si>
  <si>
    <t>Rejilla simple deflex h Airzone 700x200 mm aluminio pest</t>
  </si>
  <si>
    <t>Grelha simples deflexão hor. Airzone 700x200 mm al trava</t>
  </si>
  <si>
    <t>RSDR070020ATMTE</t>
  </si>
  <si>
    <t>Rejilla simple deflex h motor Airzone doble 700x200 mm aluminio tor</t>
  </si>
  <si>
    <t>Grelha simples deflexão hor. motor. Airzone duplo 700x200 mm al paraf</t>
  </si>
  <si>
    <t>8435418982068</t>
  </si>
  <si>
    <t>Rejilla simple deflex h Airzone +Reg 700x200 mm aluminio tor</t>
  </si>
  <si>
    <t>Grelha simples deflexão hor. Airzone +Reg 700x200 mm al paraf</t>
  </si>
  <si>
    <t>8435418982075</t>
  </si>
  <si>
    <t>Rejilla simple deflex h Airzone 700x200 mm aluminio tor</t>
  </si>
  <si>
    <t>Grelha simples deflexão hor. Airzone 700x200 mm al paraf</t>
  </si>
  <si>
    <t>RSDR070020BKMTE</t>
  </si>
  <si>
    <t>Rejilla simple deflex h motor Airzone doble 700x200 mm blanco clip</t>
  </si>
  <si>
    <t>Grelha simples deflexão hor. motor. Airzone duplo 700x200 mm br clip</t>
  </si>
  <si>
    <t>8435418982082</t>
  </si>
  <si>
    <t>Rejilla simple deflex h Airzone +Reg 700x200 mm blanco clip</t>
  </si>
  <si>
    <t>Grelha simples deflexão hor. Airzone +Reg 700x200 mm br clip</t>
  </si>
  <si>
    <t>8435418982099</t>
  </si>
  <si>
    <t>Rejilla simple deflex h Airzone 700x200 mm blanco clip</t>
  </si>
  <si>
    <t>Grelha simples deflexão hor. Airzone 700x200 mm br clip</t>
  </si>
  <si>
    <t>8435418982105</t>
  </si>
  <si>
    <t>Rejilla simple deflex h Airzone 700x200 mm blanco pest</t>
  </si>
  <si>
    <t>Grelha simples deflexão hor. Airzone 700x200 mm br trava</t>
  </si>
  <si>
    <t>RSDR070020BTMTE</t>
  </si>
  <si>
    <t>Rejilla simple deflex h motor Airzone doble 700x200 mm blanco tor</t>
  </si>
  <si>
    <t>Grelha simples deflexão hor. motor. Airzone duplo 700x200 mm br paraf</t>
  </si>
  <si>
    <t>8435418982112</t>
  </si>
  <si>
    <t>Rejilla simple deflex h Airzone 700x200 mm blanco tor</t>
  </si>
  <si>
    <t>Grelha simples deflexão hor. Airzone 700x200 mm br paraf</t>
  </si>
  <si>
    <t>8435418982174</t>
  </si>
  <si>
    <t>Rejilla simple deflex h Airzone 700x250 mm aluminio clip</t>
  </si>
  <si>
    <t>Grelha simples deflexão hor. Airzone 700x250 mm al clip</t>
  </si>
  <si>
    <t>8435418982181</t>
  </si>
  <si>
    <t>Rejilla simple deflex h Airzone 700x250 mm aluminio pest</t>
  </si>
  <si>
    <t>Grelha simples deflexão hor. Airzone 700x250 mm al trava</t>
  </si>
  <si>
    <t>8435418982204</t>
  </si>
  <si>
    <t>Rejilla simple deflex h Airzone 700x250 mm aluminio tor</t>
  </si>
  <si>
    <t>Grelha simples deflexão hor. Airzone 700x250 mm al paraf</t>
  </si>
  <si>
    <t>8435418982228</t>
  </si>
  <si>
    <t>Rejilla simple deflex h Airzone 700x250 mm blanco clip</t>
  </si>
  <si>
    <t>Grelha simples deflexão hor. Airzone 700x250 mm br clip</t>
  </si>
  <si>
    <t>8435418982235</t>
  </si>
  <si>
    <t>Rejilla simple deflex h Airzone 700x250 mm blanco pest</t>
  </si>
  <si>
    <t>Grelha simples deflexão hor. Airzone 700x250 mm br trava</t>
  </si>
  <si>
    <t>8435418982242</t>
  </si>
  <si>
    <t>Rejilla simple deflex h Airzone 700x250 mm blanco tor</t>
  </si>
  <si>
    <t>Grelha simples deflexão hor. Airzone 700x250 mm br paraf</t>
  </si>
  <si>
    <t>8435418982297</t>
  </si>
  <si>
    <t>Rejilla simple deflex h Airzone 700x300 mm aluminio clip</t>
  </si>
  <si>
    <t>Grelha simples deflexão hor. Airzone 700x300 mm al clip</t>
  </si>
  <si>
    <t>8435418982303</t>
  </si>
  <si>
    <t>Rejilla simple deflex h Airzone 700x300 mm aluminio pest</t>
  </si>
  <si>
    <t>Grelha simples deflexão hor. Airzone 700x300 mm al trava</t>
  </si>
  <si>
    <t>8435503546342</t>
  </si>
  <si>
    <t>Rejilla simple deflex h Airzone 700x300 mm aluminio tor</t>
  </si>
  <si>
    <t>Grelha simples deflexão hor. Airzone 700x300 mm al paraf</t>
  </si>
  <si>
    <t>8435418982327</t>
  </si>
  <si>
    <t>Rejilla simple deflex h Airzone 700x300 mm blanco clip</t>
  </si>
  <si>
    <t>Grelha simples deflexão hor. Airzone 700x300 mm br clip</t>
  </si>
  <si>
    <t>8435418982334</t>
  </si>
  <si>
    <t>Rejilla simple deflex h Airzone 700x300 mm blanco pest</t>
  </si>
  <si>
    <t>Grelha simples deflexão hor. Airzone 700x300 mm br trava</t>
  </si>
  <si>
    <t>8435418982341</t>
  </si>
  <si>
    <t>Rejilla simple deflex h Airzone 700x300 mm blanco tor</t>
  </si>
  <si>
    <t>Grelha simples deflexão hor. Airzone 700x300 mm br paraf</t>
  </si>
  <si>
    <t>8435418982389</t>
  </si>
  <si>
    <t>Rejilla simple deflex h Airzone 700x350 mm aluminio clip</t>
  </si>
  <si>
    <t>Grelha simples deflexão hor. Airzone 700x350 mm al clip</t>
  </si>
  <si>
    <t>8435418982396</t>
  </si>
  <si>
    <t>Rejilla simple deflex h Airzone 700x350 mm aluminio pest</t>
  </si>
  <si>
    <t>Grelha simples deflexão hor. Airzone 700x350 mm al trava</t>
  </si>
  <si>
    <t>8435418982419</t>
  </si>
  <si>
    <t>Rejilla simple deflex h Airzone 700x350 mm aluminio tor</t>
  </si>
  <si>
    <t>Grelha simples deflexão hor. Airzone 700x350 mm al paraf</t>
  </si>
  <si>
    <t>8435418982426</t>
  </si>
  <si>
    <t>Rejilla simple deflex h Airzone 700x350 mm blanco clip</t>
  </si>
  <si>
    <t>Grelha simples deflexão hor. Airzone 700x350 mm br clip</t>
  </si>
  <si>
    <t>8435418982433</t>
  </si>
  <si>
    <t>Rejilla simple deflex h Airzone 700x350 mm blanco pest</t>
  </si>
  <si>
    <t>Grelha simples deflexão hor. Airzone 700x350 mm br trava</t>
  </si>
  <si>
    <t>8435503590802</t>
  </si>
  <si>
    <t>Rejilla simple deflex h Airzone 700x350 mm blanco tor</t>
  </si>
  <si>
    <t>Grelha simples deflexão hor. Airzone 700x350 mm br paraf</t>
  </si>
  <si>
    <t>8435418982457</t>
  </si>
  <si>
    <t>Rejilla simple deflex h Airzone 700x400 mm aluminio clip</t>
  </si>
  <si>
    <t>Grelha simples deflexão hor. Airzone 700x400 mm al clip</t>
  </si>
  <si>
    <t>8435418982471</t>
  </si>
  <si>
    <t>Rejilla simple deflex h Airzone 700x400 mm aluminio pest</t>
  </si>
  <si>
    <t>Grelha simples deflexão hor. Airzone 700x400 mm al trava</t>
  </si>
  <si>
    <t>8435418982495</t>
  </si>
  <si>
    <t>Rejilla simple deflex h Airzone 700x400 mm aluminio tor</t>
  </si>
  <si>
    <t>Grelha simples deflexão hor. Airzone 700x400 mm al paraf</t>
  </si>
  <si>
    <t>8435418982518</t>
  </si>
  <si>
    <t>Rejilla simple deflex h Airzone 700x400 mm blanco clip</t>
  </si>
  <si>
    <t>Grelha simples deflexão hor. Airzone 700x400 mm br clip</t>
  </si>
  <si>
    <t>8435418982525</t>
  </si>
  <si>
    <t>Rejilla simple deflex h Airzone 700x400 mm blanco pest</t>
  </si>
  <si>
    <t>Grelha simples deflexão hor. Airzone 700x400 mm br trava</t>
  </si>
  <si>
    <t>8435418982532</t>
  </si>
  <si>
    <t>Rejilla simple deflex h Airzone 700x400 mm blanco tor</t>
  </si>
  <si>
    <t>Grelha simples deflexão hor. Airzone 700x400 mm br paraf</t>
  </si>
  <si>
    <t>RSDR070045AKX</t>
  </si>
  <si>
    <t>8435418982549</t>
  </si>
  <si>
    <t>Rejilla simple deflex h Airzone 700x450 mm aluminio clip</t>
  </si>
  <si>
    <t>Grelha simples deflexão hor. Airzone 700x450 mm al clip</t>
  </si>
  <si>
    <t>RSDR070045APX</t>
  </si>
  <si>
    <t>Rejilla simple deflex h Airzone 700x450 mm aluminio pest</t>
  </si>
  <si>
    <t>Grelha simples deflexão hor. Airzone 700x450 mm al trava</t>
  </si>
  <si>
    <t>RSDR070045ATX</t>
  </si>
  <si>
    <t>Rejilla simple deflex h Airzone 700x450 mm aluminio tor</t>
  </si>
  <si>
    <t>Grelha simples deflexão hor. Airzone 700x450 mm al paraf</t>
  </si>
  <si>
    <t>RSDR070045BKX</t>
  </si>
  <si>
    <t>8435418982556</t>
  </si>
  <si>
    <t>Rejilla simple deflex h Airzone 700x450 mm blanco clip</t>
  </si>
  <si>
    <t>Grelha simples deflexão hor. Airzone 700x450 mm br clip</t>
  </si>
  <si>
    <t>RSDR070045BPX</t>
  </si>
  <si>
    <t>Rejilla simple deflex h Airzone 700x450 mm blanco pest</t>
  </si>
  <si>
    <t>Grelha simples deflexão hor. Airzone 700x450 mm br trava</t>
  </si>
  <si>
    <t>RSDR070045BTX</t>
  </si>
  <si>
    <t>Rejilla simple deflex h Airzone 700x450 mm blanco tor</t>
  </si>
  <si>
    <t>Grelha simples deflexão hor. Airzone 700x450 mm br paraf</t>
  </si>
  <si>
    <t>RSDR070050AKX</t>
  </si>
  <si>
    <t>8435418982563</t>
  </si>
  <si>
    <t>Rejilla simple deflex h Airzone 700x500 mm aluminio clip</t>
  </si>
  <si>
    <t>Grelha simples deflexão hor. Airzone 700x500 mm al clip</t>
  </si>
  <si>
    <t>RSDR070050APX</t>
  </si>
  <si>
    <t>8435418982570</t>
  </si>
  <si>
    <t>Rejilla simple deflex h Airzone 700x500 mm aluminio pest</t>
  </si>
  <si>
    <t>Grelha simples deflexão hor. Airzone 700x500 mm al trava</t>
  </si>
  <si>
    <t>RSDR070050ATX</t>
  </si>
  <si>
    <t>8435418982587</t>
  </si>
  <si>
    <t>Rejilla simple deflex h Airzone 700x500 mm aluminio tor</t>
  </si>
  <si>
    <t>Grelha simples deflexão hor. Airzone 700x500 mm al paraf</t>
  </si>
  <si>
    <t>RSDR070050BKX</t>
  </si>
  <si>
    <t>8435418982594</t>
  </si>
  <si>
    <t>Rejilla simple deflex h Airzone 700x500 mm blanco clip</t>
  </si>
  <si>
    <t>Grelha simples deflexão hor. Airzone 700x500 mm br clip</t>
  </si>
  <si>
    <t>RSDR070050BPX</t>
  </si>
  <si>
    <t>8435418982600</t>
  </si>
  <si>
    <t>Rejilla simple deflex h Airzone 700x500 mm blanco pest</t>
  </si>
  <si>
    <t>Grelha simples deflexão hor. Airzone 700x500 mm br trava</t>
  </si>
  <si>
    <t>RSDR070050BTX</t>
  </si>
  <si>
    <t>Rejilla simple deflex h Airzone 700x500 mm blanco tor</t>
  </si>
  <si>
    <t>Grelha simples deflexão hor. Airzone 700x500 mm br paraf</t>
  </si>
  <si>
    <t>RSDR070060AKX</t>
  </si>
  <si>
    <t>8435418982617</t>
  </si>
  <si>
    <t>Rejilla simple deflex h Airzone 700x600 mm aluminio clip</t>
  </si>
  <si>
    <t>Grelha simples deflexão hor. Airzone 700x600 mm al clip</t>
  </si>
  <si>
    <t>RSDR070060APX</t>
  </si>
  <si>
    <t>8435418982624</t>
  </si>
  <si>
    <t>Rejilla simple deflex h Airzone 700x600 mm aluminio pest</t>
  </si>
  <si>
    <t>Grelha simples deflexão hor. Airzone 700x600 mm al trava</t>
  </si>
  <si>
    <t>RSDR070060ATX</t>
  </si>
  <si>
    <t>8435418982631</t>
  </si>
  <si>
    <t>Rejilla simple deflex h Airzone 700x600 mm aluminio tor</t>
  </si>
  <si>
    <t>Grelha simples deflexão hor. Airzone 700x600 mm al paraf</t>
  </si>
  <si>
    <t>RSDR070060BKX</t>
  </si>
  <si>
    <t>8435418982648</t>
  </si>
  <si>
    <t>Rejilla simple deflex h Airzone 700x600 mm blanco clip</t>
  </si>
  <si>
    <t>Grelha simples deflexão hor. Airzone 700x600 mm br clip</t>
  </si>
  <si>
    <t>RSDR070060BPX</t>
  </si>
  <si>
    <t>Rejilla simple deflex h Airzone 700x600 mm blanco pest</t>
  </si>
  <si>
    <t>Grelha simples deflexão hor. Airzone 700x600 mm br trava</t>
  </si>
  <si>
    <t>RSDR070060BTX</t>
  </si>
  <si>
    <t>Rejilla simple deflex h Airzone 700x600 mm blanco tor</t>
  </si>
  <si>
    <t>Grelha simples deflexão hor. Airzone 700x600 mm br paraf</t>
  </si>
  <si>
    <t>RSDR075010AKMTE</t>
  </si>
  <si>
    <t>Rejilla simple deflex h motor Airzone doble 750x100 mm aluminio clip</t>
  </si>
  <si>
    <t>Grelha simples deflexão hor. motor. Airzone duplo 750x100 mm al clip</t>
  </si>
  <si>
    <t>8435418982662</t>
  </si>
  <si>
    <t>Rejilla simple deflex h Airzone 750x100 mm aluminio clip</t>
  </si>
  <si>
    <t>Grelha simples deflexão hor. Airzone 750x100 mm al clip</t>
  </si>
  <si>
    <t>Rejilla simple deflex h Airzone 750x100 mm aluminio pest</t>
  </si>
  <si>
    <t>Grelha simples deflexão hor. Airzone 750x100 mm al trava</t>
  </si>
  <si>
    <t>RSDR075010ATMTE</t>
  </si>
  <si>
    <t>Rejilla simple deflex h motor Airzone doble 750x100 mm aluminio tor</t>
  </si>
  <si>
    <t>Grelha simples deflexão hor. motor. Airzone duplo 750x100 mm al paraf</t>
  </si>
  <si>
    <t>Rejilla simple deflex h Airzone 750x100 mm aluminio tor</t>
  </si>
  <si>
    <t>Grelha simples deflexão hor. Airzone 750x100 mm al paraf</t>
  </si>
  <si>
    <t>RSDR075010BKMTE</t>
  </si>
  <si>
    <t>Rejilla simple deflex h motor Airzone doble 750x100 mm blanco clip</t>
  </si>
  <si>
    <t>Grelha simples deflexão hor. motor. Airzone duplo 750x100 mm br clip</t>
  </si>
  <si>
    <t>8435418982679</t>
  </si>
  <si>
    <t>Rejilla simple deflex h Airzone 750x100 mm blanco clip</t>
  </si>
  <si>
    <t>Grelha simples deflexão hor. Airzone 750x100 mm br clip</t>
  </si>
  <si>
    <t>8435503590819</t>
  </si>
  <si>
    <t>Rejilla simple deflex h Airzone 750x100 mm blanco pest</t>
  </si>
  <si>
    <t>Grelha simples deflexão hor. Airzone 750x100 mm br trava</t>
  </si>
  <si>
    <t>RSDR075010BTMTE</t>
  </si>
  <si>
    <t>Rejilla simple deflex h motor Airzone doble 750x100 mm blanco tor</t>
  </si>
  <si>
    <t>Grelha simples deflexão hor. motor. Airzone duplo 750x100 mm br paraf</t>
  </si>
  <si>
    <t>Rejilla simple deflex h Airzone 750x100 mm blanco tor</t>
  </si>
  <si>
    <t>Grelha simples deflexão hor. Airzone 750x100 mm br paraf</t>
  </si>
  <si>
    <t>RSDR075015AKMTE</t>
  </si>
  <si>
    <t>Rejilla simple deflex h motor Airzone doble 750x150 mm aluminio clip</t>
  </si>
  <si>
    <t>Grelha simples deflexão hor. motor. Airzone duplo 750x150 mm al clip</t>
  </si>
  <si>
    <t>8435418982686</t>
  </si>
  <si>
    <t>Rejilla simple deflex h Airzone 750x150 mm aluminio clip</t>
  </si>
  <si>
    <t>Grelha simples deflexão hor. Airzone 750x150 mm al clip</t>
  </si>
  <si>
    <t>Rejilla simple deflex h Airzone 750x150 mm aluminio pest</t>
  </si>
  <si>
    <t>Grelha simples deflexão hor. Airzone 750x150 mm al trava</t>
  </si>
  <si>
    <t>RSDR075015ATMTE</t>
  </si>
  <si>
    <t>Rejilla simple deflex h motor Airzone doble 750x150 mm aluminio tor</t>
  </si>
  <si>
    <t>Grelha simples deflexão hor. motor. Airzone duplo 750x150 mm al paraf</t>
  </si>
  <si>
    <t>Rejilla simple deflex h Airzone 750x150 mm aluminio tor</t>
  </si>
  <si>
    <t>Grelha simples deflexão hor. Airzone 750x150 mm al paraf</t>
  </si>
  <si>
    <t>RSDR075015BKMTE</t>
  </si>
  <si>
    <t>Rejilla simple deflex h motor Airzone doble 750x150 mm blanco clip</t>
  </si>
  <si>
    <t>Grelha simples deflexão hor. motor. Airzone duplo 750x150 mm br clip</t>
  </si>
  <si>
    <t>8435418982693</t>
  </si>
  <si>
    <t>Rejilla simple deflex h Airzone 750x150 mm blanco clip</t>
  </si>
  <si>
    <t>Grelha simples deflexão hor. Airzone 750x150 mm br clip</t>
  </si>
  <si>
    <t>Rejilla simple deflex h Airzone 750x150 mm blanco pest</t>
  </si>
  <si>
    <t>Grelha simples deflexão hor. Airzone 750x150 mm br trava</t>
  </si>
  <si>
    <t>RSDR075015BTMTE</t>
  </si>
  <si>
    <t>Rejilla simple deflex h motor Airzone doble 750x150 mm blanco tor</t>
  </si>
  <si>
    <t>Grelha simples deflexão hor. motor. Airzone duplo 750x150 mm br paraf</t>
  </si>
  <si>
    <t>8435503593124</t>
  </si>
  <si>
    <t>Rejilla simple deflex h Airzone 750x150 mm blanco tor</t>
  </si>
  <si>
    <t>Grelha simples deflexão hor. Airzone 750x150 mm br paraf</t>
  </si>
  <si>
    <t>RSDR075020AKMTE</t>
  </si>
  <si>
    <t>Rejilla simple deflex h motor Airzone doble 750x200 mm aluminio clip</t>
  </si>
  <si>
    <t>Grelha simples deflexão hor. motor. Airzone duplo 750x200 mm al clip</t>
  </si>
  <si>
    <t>8435418982716</t>
  </si>
  <si>
    <t>Rejilla simple deflex h Airzone +Reg 750x200 mm aluminio clip</t>
  </si>
  <si>
    <t>Grelha simples deflexão hor. Airzone +Reg 750x200 mm al clip</t>
  </si>
  <si>
    <t>8435418982723</t>
  </si>
  <si>
    <t>Rejilla simple deflex h Airzone 750x200 mm aluminio clip</t>
  </si>
  <si>
    <t>Grelha simples deflexão hor. Airzone 750x200 mm al clip</t>
  </si>
  <si>
    <t>8435418982730</t>
  </si>
  <si>
    <t>Rejilla simple deflex h Airzone 750x200 mm aluminio pest</t>
  </si>
  <si>
    <t>Grelha simples deflexão hor. Airzone 750x200 mm al trava</t>
  </si>
  <si>
    <t>RSDR075020ATMTE</t>
  </si>
  <si>
    <t>Rejilla simple deflex h motor Airzone doble 750x200 mm aluminio tor</t>
  </si>
  <si>
    <t>Grelha simples deflexão hor. motor. Airzone duplo 750x200 mm al paraf</t>
  </si>
  <si>
    <t>8435418982747</t>
  </si>
  <si>
    <t>Rejilla simple deflex h Airzone +Reg 750x200 mm aluminio tor</t>
  </si>
  <si>
    <t>Grelha simples deflexão hor. Airzone +Reg 750x200 mm al paraf</t>
  </si>
  <si>
    <t>8435418982754</t>
  </si>
  <si>
    <t>Rejilla simple deflex h Airzone 750x200 mm aluminio tor</t>
  </si>
  <si>
    <t>Grelha simples deflexão hor. Airzone 750x200 mm al paraf</t>
  </si>
  <si>
    <t>RSDR075020BKMTE</t>
  </si>
  <si>
    <t>Rejilla simple deflex h motor Airzone doble 750x200 mm blanco clip</t>
  </si>
  <si>
    <t>Grelha simples deflexão hor. motor. Airzone duplo 750x200 mm br clip</t>
  </si>
  <si>
    <t>8435418982761</t>
  </si>
  <si>
    <t>Rejilla simple deflex h Airzone +Reg 750x200 mm blanco clip</t>
  </si>
  <si>
    <t>Grelha simples deflexão hor. Airzone +Reg 750x200 mm br clip</t>
  </si>
  <si>
    <t>8435418982778</t>
  </si>
  <si>
    <t>Rejilla simple deflex h Airzone 750x200 mm blanco clip</t>
  </si>
  <si>
    <t>Grelha simples deflexão hor. Airzone 750x200 mm br clip</t>
  </si>
  <si>
    <t>Rejilla simple deflex h Airzone 750x200 mm blanco pest</t>
  </si>
  <si>
    <t>Grelha simples deflexão hor. Airzone 750x200 mm br trava</t>
  </si>
  <si>
    <t>RSDR075020BTMTE</t>
  </si>
  <si>
    <t>Rejilla simple deflex h motor Airzone doble 750x200 mm blanco tor</t>
  </si>
  <si>
    <t>Grelha simples deflexão hor. motor. Airzone duplo 750x200 mm br paraf</t>
  </si>
  <si>
    <t>8435418982785</t>
  </si>
  <si>
    <t>Rejilla simple deflex h Airzone 750x200 mm blanco tor</t>
  </si>
  <si>
    <t>Grelha simples deflexão hor. Airzone 750x200 mm br paraf</t>
  </si>
  <si>
    <t>8435418982808</t>
  </si>
  <si>
    <t>Rejilla simple deflex h Airzone 750x250 mm aluminio clip</t>
  </si>
  <si>
    <t>Grelha simples deflexão hor. Airzone 750x250 mm al clip</t>
  </si>
  <si>
    <t>Rejilla simple deflex h Airzone 750x250 mm aluminio pest</t>
  </si>
  <si>
    <t>Grelha simples deflexão hor. Airzone 750x250 mm al trava</t>
  </si>
  <si>
    <t>8435418982839</t>
  </si>
  <si>
    <t>Rejilla simple deflex h Airzone 750x250 mm aluminio tor</t>
  </si>
  <si>
    <t>Grelha simples deflexão hor. Airzone 750x250 mm al paraf</t>
  </si>
  <si>
    <t>8435418982853</t>
  </si>
  <si>
    <t>Rejilla simple deflex h Airzone 750x250 mm blanco clip</t>
  </si>
  <si>
    <t>Grelha simples deflexão hor. Airzone 750x250 mm br clip</t>
  </si>
  <si>
    <t>Rejilla simple deflex h Airzone 750x250 mm blanco pest</t>
  </si>
  <si>
    <t>Grelha simples deflexão hor. Airzone 750x250 mm br trava</t>
  </si>
  <si>
    <t>Rejilla simple deflex h Airzone 750x250 mm blanco tor</t>
  </si>
  <si>
    <t>Grelha simples deflexão hor. Airzone 750x250 mm br paraf</t>
  </si>
  <si>
    <t>8435418982877</t>
  </si>
  <si>
    <t>Rejilla simple deflex h Airzone 750x300 mm aluminio clip</t>
  </si>
  <si>
    <t>Grelha simples deflexão hor. Airzone 750x300 mm al clip</t>
  </si>
  <si>
    <t>Rejilla simple deflex h Airzone 750x300 mm aluminio pest</t>
  </si>
  <si>
    <t>Grelha simples deflexão hor. Airzone 750x300 mm al trava</t>
  </si>
  <si>
    <t>Rejilla simple deflex h Airzone 750x300 mm aluminio tor</t>
  </si>
  <si>
    <t>Grelha simples deflexão hor. Airzone 750x300 mm al paraf</t>
  </si>
  <si>
    <t>8435418982891</t>
  </si>
  <si>
    <t>Rejilla simple deflex h Airzone 750x300 mm blanco clip</t>
  </si>
  <si>
    <t>Grelha simples deflexão hor. Airzone 750x300 mm br clip</t>
  </si>
  <si>
    <t>Rejilla simple deflex h Airzone 750x300 mm blanco pest</t>
  </si>
  <si>
    <t>Grelha simples deflexão hor. Airzone 750x300 mm br trava</t>
  </si>
  <si>
    <t>8435418982907</t>
  </si>
  <si>
    <t>Rejilla simple deflex h Airzone 750x300 mm blanco tor</t>
  </si>
  <si>
    <t>Grelha simples deflexão hor. Airzone 750x300 mm br paraf</t>
  </si>
  <si>
    <t>8435418982945</t>
  </si>
  <si>
    <t>Rejilla simple deflex h Airzone 750x350 mm aluminio clip</t>
  </si>
  <si>
    <t>Grelha simples deflexão hor. Airzone 750x350 mm al clip</t>
  </si>
  <si>
    <t>Rejilla simple deflex h Airzone 750x350 mm aluminio pest</t>
  </si>
  <si>
    <t>Grelha simples deflexão hor. Airzone 750x350 mm al trava</t>
  </si>
  <si>
    <t>Rejilla simple deflex h Airzone 750x350 mm aluminio tor</t>
  </si>
  <si>
    <t>Grelha simples deflexão hor. Airzone 750x350 mm al paraf</t>
  </si>
  <si>
    <t>8435418982952</t>
  </si>
  <si>
    <t>Rejilla simple deflex h Airzone 750x350 mm blanco clip</t>
  </si>
  <si>
    <t>Grelha simples deflexão hor. Airzone 750x350 mm br clip</t>
  </si>
  <si>
    <t>Rejilla simple deflex h Airzone 750x350 mm blanco pest</t>
  </si>
  <si>
    <t>Grelha simples deflexão hor. Airzone 750x350 mm br trava</t>
  </si>
  <si>
    <t>8435418982969</t>
  </si>
  <si>
    <t>Rejilla simple deflex h Airzone 750x350 mm blanco tor</t>
  </si>
  <si>
    <t>Grelha simples deflexão hor. Airzone 750x350 mm br paraf</t>
  </si>
  <si>
    <t>8435418982983</t>
  </si>
  <si>
    <t>Rejilla simple deflex h Airzone 750x400 mm aluminio clip</t>
  </si>
  <si>
    <t>Grelha simples deflexão hor. Airzone 750x400 mm al clip</t>
  </si>
  <si>
    <t>Rejilla simple deflex h Airzone 750x400 mm aluminio pest</t>
  </si>
  <si>
    <t>Grelha simples deflexão hor. Airzone 750x400 mm al trava</t>
  </si>
  <si>
    <t>Rejilla simple deflex h Airzone 750x400 mm aluminio tor</t>
  </si>
  <si>
    <t>Grelha simples deflexão hor. Airzone 750x400 mm al paraf</t>
  </si>
  <si>
    <t>8435418982990</t>
  </si>
  <si>
    <t>Rejilla simple deflex h Airzone 750x400 mm blanco clip</t>
  </si>
  <si>
    <t>Grelha simples deflexão hor. Airzone 750x400 mm br clip</t>
  </si>
  <si>
    <t>Rejilla simple deflex h Airzone 750x400 mm blanco pest</t>
  </si>
  <si>
    <t>Grelha simples deflexão hor. Airzone 750x400 mm br trava</t>
  </si>
  <si>
    <t>Rejilla simple deflex h Airzone 750x400 mm blanco tor</t>
  </si>
  <si>
    <t>Grelha simples deflexão hor. Airzone 750x400 mm br paraf</t>
  </si>
  <si>
    <t>RSDR075045AKX</t>
  </si>
  <si>
    <t>8435418983003</t>
  </si>
  <si>
    <t>Rejilla simple deflex h Airzone 750x450 mm aluminio clip</t>
  </si>
  <si>
    <t>Grelha simples deflexão hor. Airzone 750x450 mm al clip</t>
  </si>
  <si>
    <t>RSDR075045APX</t>
  </si>
  <si>
    <t>Rejilla simple deflex h Airzone 750x450 mm aluminio pest</t>
  </si>
  <si>
    <t>Grelha simples deflexão hor. Airzone 750x450 mm al trava</t>
  </si>
  <si>
    <t>RSDR075045ATX</t>
  </si>
  <si>
    <t>Rejilla simple deflex h Airzone 750x450 mm aluminio tor</t>
  </si>
  <si>
    <t>Grelha simples deflexão hor. Airzone 750x450 mm al paraf</t>
  </si>
  <si>
    <t>RSDR075045BKX</t>
  </si>
  <si>
    <t>8435418983010</t>
  </si>
  <si>
    <t>Rejilla simple deflex h Airzone 750x450 mm blanco clip</t>
  </si>
  <si>
    <t>Grelha simples deflexão hor. Airzone 750x450 mm br clip</t>
  </si>
  <si>
    <t>RSDR075045BPX</t>
  </si>
  <si>
    <t>Rejilla simple deflex h Airzone 750x450 mm blanco pest</t>
  </si>
  <si>
    <t>Grelha simples deflexão hor. Airzone 750x450 mm br trava</t>
  </si>
  <si>
    <t>RSDR075045BTX</t>
  </si>
  <si>
    <t>Rejilla simple deflex h Airzone 750x450 mm blanco tor</t>
  </si>
  <si>
    <t>Grelha simples deflexão hor. Airzone 750x450 mm br paraf</t>
  </si>
  <si>
    <t>RSDR075050AKX</t>
  </si>
  <si>
    <t>Rejilla simple deflex h Airzone 750x500 mm aluminio clip</t>
  </si>
  <si>
    <t>Grelha simples deflexão hor. Airzone 750x500 mm al clip</t>
  </si>
  <si>
    <t>RSDR075050APX</t>
  </si>
  <si>
    <t>Rejilla simple deflex h Airzone 750x500 mm aluminio pest</t>
  </si>
  <si>
    <t>Grelha simples deflexão hor. Airzone 750x500 mm al trava</t>
  </si>
  <si>
    <t>RSDR075050ATX</t>
  </si>
  <si>
    <t>Rejilla simple deflex h Airzone 750x500 mm aluminio tor</t>
  </si>
  <si>
    <t>Grelha simples deflexão hor. Airzone 750x500 mm al paraf</t>
  </si>
  <si>
    <t>RSDR075050BKX</t>
  </si>
  <si>
    <t>Rejilla simple deflex h Airzone 750x500 mm blanco clip</t>
  </si>
  <si>
    <t>Grelha simples deflexão hor. Airzone 750x500 mm br clip</t>
  </si>
  <si>
    <t>RSDR075050BPX</t>
  </si>
  <si>
    <t>Rejilla simple deflex h Airzone 750x500 mm blanco pest</t>
  </si>
  <si>
    <t>Grelha simples deflexão hor. Airzone 750x500 mm br trava</t>
  </si>
  <si>
    <t>RSDR075050BTX</t>
  </si>
  <si>
    <t>Rejilla simple deflex h Airzone 750x500 mm blanco tor</t>
  </si>
  <si>
    <t>Grelha simples deflexão hor. Airzone 750x500 mm br paraf</t>
  </si>
  <si>
    <t>RSDR075060AKX</t>
  </si>
  <si>
    <t>Rejilla simple deflex h Airzone 750x600 mm aluminio clip</t>
  </si>
  <si>
    <t>Grelha simples deflexão hor. Airzone 750x600 mm al clip</t>
  </si>
  <si>
    <t>RSDR075060APX</t>
  </si>
  <si>
    <t>8435418983034</t>
  </si>
  <si>
    <t>Rejilla simple deflex h Airzone 750x600 mm aluminio pest</t>
  </si>
  <si>
    <t>Grelha simples deflexão hor. Airzone 750x600 mm al trava</t>
  </si>
  <si>
    <t>RSDR075060ATX</t>
  </si>
  <si>
    <t>Rejilla simple deflex h Airzone 750x600 mm aluminio tor</t>
  </si>
  <si>
    <t>Grelha simples deflexão hor. Airzone 750x600 mm al paraf</t>
  </si>
  <si>
    <t>RSDR075060BKX</t>
  </si>
  <si>
    <t>8435418983041</t>
  </si>
  <si>
    <t>Rejilla simple deflex h Airzone 750x600 mm blanco clip</t>
  </si>
  <si>
    <t>Grelha simples deflexão hor. Airzone 750x600 mm br clip</t>
  </si>
  <si>
    <t>RSDR075060BPX</t>
  </si>
  <si>
    <t>Rejilla simple deflex h Airzone 750x600 mm blanco pest</t>
  </si>
  <si>
    <t>Grelha simples deflexão hor. Airzone 750x600 mm br trava</t>
  </si>
  <si>
    <t>RSDR075060BTX</t>
  </si>
  <si>
    <t>Rejilla simple deflex h Airzone 750x600 mm blanco tor</t>
  </si>
  <si>
    <t>Grelha simples deflexão hor. Airzone 750x600 mm br paraf</t>
  </si>
  <si>
    <t>RSDR080010AKMTE</t>
  </si>
  <si>
    <t>Rejilla simple deflex h motor Airzone doble 800x100 mm aluminio clip</t>
  </si>
  <si>
    <t>Grelha simples deflexão hor. motor. Airzone duplo 800x100 mm al clip</t>
  </si>
  <si>
    <t>8435418983065</t>
  </si>
  <si>
    <t>Rejilla simple deflex h Airzone +Reg 800x100 mm aluminio clip</t>
  </si>
  <si>
    <t>Grelha simples deflexão hor. Airzone +Reg 800x100 mm al clip</t>
  </si>
  <si>
    <t>8435418983072</t>
  </si>
  <si>
    <t>Rejilla simple deflex h Airzone 800x100 mm aluminio clip</t>
  </si>
  <si>
    <t>Grelha simples deflexão hor. Airzone 800x100 mm al clip</t>
  </si>
  <si>
    <t>8435418983089</t>
  </si>
  <si>
    <t>Rejilla simple deflex h Airzone 800x100 mm aluminio pest</t>
  </si>
  <si>
    <t>Grelha simples deflexão hor. Airzone 800x100 mm al trava</t>
  </si>
  <si>
    <t>RSDR080010ATMTE</t>
  </si>
  <si>
    <t>Rejilla simple deflex h motor Airzone doble 800x100 mm aluminio tor</t>
  </si>
  <si>
    <t>Grelha simples deflexão hor. motor. Airzone duplo 800x100 mm al paraf</t>
  </si>
  <si>
    <t>8435418983096</t>
  </si>
  <si>
    <t>Rejilla simple deflex h Airzone +Reg 800x100 mm aluminio tor</t>
  </si>
  <si>
    <t>Grelha simples deflexão hor. Airzone +Reg 800x100 mm al paraf</t>
  </si>
  <si>
    <t>8435418983102</t>
  </si>
  <si>
    <t>Rejilla simple deflex h Airzone 800x100 mm aluminio tor</t>
  </si>
  <si>
    <t>Grelha simples deflexão hor. Airzone 800x100 mm al paraf</t>
  </si>
  <si>
    <t>RSDR080010BKMTE</t>
  </si>
  <si>
    <t>8435503561451</t>
  </si>
  <si>
    <t>Rejilla simple deflex h motor Airzone doble 800x100 mm blanco clip</t>
  </si>
  <si>
    <t>Grelha simples deflexão hor. motor. Airzone duplo 800x100 mm br clip</t>
  </si>
  <si>
    <t>8435418983126</t>
  </si>
  <si>
    <t>Rejilla simple deflex h Airzone +Reg 800x100 mm blanco clip</t>
  </si>
  <si>
    <t>Grelha simples deflexão hor. Airzone +Reg 800x100 mm br clip</t>
  </si>
  <si>
    <t>8435418983133</t>
  </si>
  <si>
    <t>Rejilla simple deflex h Airzone 800x100 mm blanco clip</t>
  </si>
  <si>
    <t>Grelha simples deflexão hor. Airzone 800x100 mm br clip</t>
  </si>
  <si>
    <t>8435418983140</t>
  </si>
  <si>
    <t>Rejilla simple deflex h Airzone 800x100 mm blanco pest</t>
  </si>
  <si>
    <t>Grelha simples deflexão hor. Airzone 800x100 mm br trava</t>
  </si>
  <si>
    <t>RSDR080010BTMTE</t>
  </si>
  <si>
    <t>Rejilla simple deflex h motor Airzone doble 800x100 mm blanco tor</t>
  </si>
  <si>
    <t>Grelha simples deflexão hor. motor. Airzone duplo 800x100 mm br paraf</t>
  </si>
  <si>
    <t>8435418983157</t>
  </si>
  <si>
    <t>Rejilla simple deflex h Airzone 800x100 mm blanco tor</t>
  </si>
  <si>
    <t>Grelha simples deflexão hor. Airzone 800x100 mm br paraf</t>
  </si>
  <si>
    <t>RSDR080015AKMTE</t>
  </si>
  <si>
    <t>Rejilla simple deflex h motor Airzone doble 800x150 mm aluminio clip</t>
  </si>
  <si>
    <t>Grelha simples deflexão hor. motor. Airzone duplo 800x150 mm al clip</t>
  </si>
  <si>
    <t>8435418983188</t>
  </si>
  <si>
    <t>Rejilla simple deflex h Airzone +Reg 800x150 mm aluminio clip</t>
  </si>
  <si>
    <t>Grelha simples deflexão hor. Airzone +Reg 800x150 mm al clip</t>
  </si>
  <si>
    <t>8435418983195</t>
  </si>
  <si>
    <t>Rejilla simple deflex h Airzone 800x150 mm aluminio clip</t>
  </si>
  <si>
    <t>Grelha simples deflexão hor. Airzone 800x150 mm al clip</t>
  </si>
  <si>
    <t>8435418983201</t>
  </si>
  <si>
    <t>Rejilla simple deflex h Airzone 800x150 mm aluminio pest</t>
  </si>
  <si>
    <t>Grelha simples deflexão hor. Airzone 800x150 mm al trava</t>
  </si>
  <si>
    <t>RSDR080015ATMTE</t>
  </si>
  <si>
    <t>Rejilla simple deflex h motor Airzone doble 800x150 mm aluminio tor</t>
  </si>
  <si>
    <t>Grelha simples deflexão hor. motor. Airzone duplo 800x150 mm al paraf</t>
  </si>
  <si>
    <t>8435418983218</t>
  </si>
  <si>
    <t>Rejilla simple deflex h Airzone +Reg 800x150 mm aluminio tor</t>
  </si>
  <si>
    <t>Grelha simples deflexão hor. Airzone +Reg 800x150 mm al paraf</t>
  </si>
  <si>
    <t>8435418983225</t>
  </si>
  <si>
    <t>Rejilla simple deflex h Airzone 800x150 mm aluminio tor</t>
  </si>
  <si>
    <t>Grelha simples deflexão hor. Airzone 800x150 mm al paraf</t>
  </si>
  <si>
    <t>RSDR080015BKMTE</t>
  </si>
  <si>
    <t>8435437626622</t>
  </si>
  <si>
    <t>Rejilla simple deflex h motor Airzone doble 800x150 mm blanco clip</t>
  </si>
  <si>
    <t>Grelha simples deflexão hor. motor. Airzone duplo 800x150 mm br clip</t>
  </si>
  <si>
    <t>8435418983249</t>
  </si>
  <si>
    <t>Rejilla simple deflex h Airzone +Reg 800x150 mm blanco clip</t>
  </si>
  <si>
    <t>Grelha simples deflexão hor. Airzone +Reg 800x150 mm br clip</t>
  </si>
  <si>
    <t>8435418983256</t>
  </si>
  <si>
    <t>Rejilla simple deflex h Airzone 800x150 mm blanco clip</t>
  </si>
  <si>
    <t>Grelha simples deflexão hor. Airzone 800x150 mm br clip</t>
  </si>
  <si>
    <t>8435418983263</t>
  </si>
  <si>
    <t>Rejilla simple deflex h Airzone 800x150 mm blanco pest</t>
  </si>
  <si>
    <t>Grelha simples deflexão hor. Airzone 800x150 mm br trava</t>
  </si>
  <si>
    <t>RSDR080015BTMTE</t>
  </si>
  <si>
    <t>Rejilla simple deflex h motor Airzone doble 800x150 mm blanco tor</t>
  </si>
  <si>
    <t>Grelha simples deflexão hor. motor. Airzone duplo 800x150 mm br paraf</t>
  </si>
  <si>
    <t>8435418983270</t>
  </si>
  <si>
    <t>Rejilla simple deflex h Airzone +Reg 800x150 mm blanco tor</t>
  </si>
  <si>
    <t>Grelha simples deflexão hor. Airzone +Reg 800x150 mm br paraf</t>
  </si>
  <si>
    <t>8435418983287</t>
  </si>
  <si>
    <t>Rejilla simple deflex h Airzone 800x150 mm blanco tor</t>
  </si>
  <si>
    <t>Grelha simples deflexão hor. Airzone 800x150 mm br paraf</t>
  </si>
  <si>
    <t>RSDR080020AKMTE</t>
  </si>
  <si>
    <t>Rejilla simple deflex h motor Airzone doble 800x200 mm aluminio clip</t>
  </si>
  <si>
    <t>Grelha simples deflexão hor. motor. Airzone duplo 800x200 mm al clip</t>
  </si>
  <si>
    <t>8435418983324</t>
  </si>
  <si>
    <t>Rejilla simple deflex h Airzone +Reg 800x200 mm aluminio clip</t>
  </si>
  <si>
    <t>Grelha simples deflexão hor. Airzone +Reg 800x200 mm al clip</t>
  </si>
  <si>
    <t>8435418983331</t>
  </si>
  <si>
    <t>Rejilla simple deflex h Airzone 800x200 mm aluminio clip</t>
  </si>
  <si>
    <t>Grelha simples deflexão hor. Airzone 800x200 mm al clip</t>
  </si>
  <si>
    <t>8435503530396</t>
  </si>
  <si>
    <t>Rejilla simple deflex h Airzone +Reg 800x200 mm aluminio pest</t>
  </si>
  <si>
    <t>Grelha simples deflexão hor. Airzone +Reg 800x200 mm al trava</t>
  </si>
  <si>
    <t>8435418983348</t>
  </si>
  <si>
    <t>Rejilla simple deflex h Airzone 800x200 mm aluminio pest</t>
  </si>
  <si>
    <t>Grelha simples deflexão hor. Airzone 800x200 mm al trava</t>
  </si>
  <si>
    <t>RSDR080020ATMTE</t>
  </si>
  <si>
    <t>Rejilla simple deflex h motor Airzone doble 800x200 mm aluminio tor</t>
  </si>
  <si>
    <t>Grelha simples deflexão hor. motor. Airzone duplo 800x200 mm al paraf</t>
  </si>
  <si>
    <t>8435418983355</t>
  </si>
  <si>
    <t>Rejilla simple deflex h Airzone +Reg 800x200 mm aluminio tor</t>
  </si>
  <si>
    <t>Grelha simples deflexão hor. Airzone +Reg 800x200 mm al paraf</t>
  </si>
  <si>
    <t>8435418983362</t>
  </si>
  <si>
    <t>Rejilla simple deflex h Airzone 800x200 mm aluminio tor</t>
  </si>
  <si>
    <t>Grelha simples deflexão hor. Airzone 800x200 mm al paraf</t>
  </si>
  <si>
    <t>RSDR080020BKMTE</t>
  </si>
  <si>
    <t>Rejilla simple deflex h motor Airzone doble 800x200 mm blanco clip</t>
  </si>
  <si>
    <t>Grelha simples deflexão hor. motor. Airzone duplo 800x200 mm br clip</t>
  </si>
  <si>
    <t>8435418983386</t>
  </si>
  <si>
    <t>Rejilla simple deflex h Airzone +Reg 800x200 mm blanco clip</t>
  </si>
  <si>
    <t>Grelha simples deflexão hor. Airzone +Reg 800x200 mm br clip</t>
  </si>
  <si>
    <t>8435418983393</t>
  </si>
  <si>
    <t>Rejilla simple deflex h Airzone 800x200 mm blanco clip</t>
  </si>
  <si>
    <t>Grelha simples deflexão hor. Airzone 800x200 mm br clip</t>
  </si>
  <si>
    <t>8435418983409</t>
  </si>
  <si>
    <t>Rejilla simple deflex h Airzone 800x200 mm blanco pest</t>
  </si>
  <si>
    <t>Grelha simples deflexão hor. Airzone 800x200 mm br trava</t>
  </si>
  <si>
    <t>RSDR080020BTMTE</t>
  </si>
  <si>
    <t>Rejilla simple deflex h motor Airzone doble 800x200 mm blanco tor</t>
  </si>
  <si>
    <t>Grelha simples deflexão hor. motor. Airzone duplo 800x200 mm br paraf</t>
  </si>
  <si>
    <t>8435418983416</t>
  </si>
  <si>
    <t>Rejilla simple deflex h Airzone +Reg 800x200 mm blanco tor</t>
  </si>
  <si>
    <t>Grelha simples deflexão hor. Airzone +Reg 800x200 mm br paraf</t>
  </si>
  <si>
    <t>8435418983423</t>
  </si>
  <si>
    <t>Rejilla simple deflex h Airzone 800x200 mm blanco tor</t>
  </si>
  <si>
    <t>Grelha simples deflexão hor. Airzone 800x200 mm br paraf</t>
  </si>
  <si>
    <t>8435418983478</t>
  </si>
  <si>
    <t>Rejilla simple deflex h Airzone 800x250 mm aluminio clip</t>
  </si>
  <si>
    <t>Grelha simples deflexão hor. Airzone 800x250 mm al clip</t>
  </si>
  <si>
    <t>8435418983492</t>
  </si>
  <si>
    <t>Rejilla simple deflex h Airzone 800x250 mm aluminio pest</t>
  </si>
  <si>
    <t>Grelha simples deflexão hor. Airzone 800x250 mm al trava</t>
  </si>
  <si>
    <t>8435418983515</t>
  </si>
  <si>
    <t>Rejilla simple deflex h Airzone 800x250 mm aluminio tor</t>
  </si>
  <si>
    <t>Grelha simples deflexão hor. Airzone 800x250 mm al paraf</t>
  </si>
  <si>
    <t>8435418983539</t>
  </si>
  <si>
    <t>Rejilla simple deflex h Airzone 800x250 mm blanco clip</t>
  </si>
  <si>
    <t>Grelha simples deflexão hor. Airzone 800x250 mm br clip</t>
  </si>
  <si>
    <t>8435418983546</t>
  </si>
  <si>
    <t>Rejilla simple deflex h Airzone 800x250 mm blanco pest</t>
  </si>
  <si>
    <t>Grelha simples deflexão hor. Airzone 800x250 mm br trava</t>
  </si>
  <si>
    <t>8435503590826</t>
  </si>
  <si>
    <t>Rejilla simple deflex h Airzone 800x250 mm blanco tor</t>
  </si>
  <si>
    <t>Grelha simples deflexão hor. Airzone 800x250 mm br paraf</t>
  </si>
  <si>
    <t>8435418983577</t>
  </si>
  <si>
    <t>Rejilla simple deflex h Airzone 800x300 mm aluminio clip</t>
  </si>
  <si>
    <t>Grelha simples deflexão hor. Airzone 800x300 mm al clip</t>
  </si>
  <si>
    <t>8435418983584</t>
  </si>
  <si>
    <t>Rejilla simple deflex h Airzone 800x300 mm aluminio pest</t>
  </si>
  <si>
    <t>Grelha simples deflexão hor. Airzone 800x300 mm al trava</t>
  </si>
  <si>
    <t>8435418983607</t>
  </si>
  <si>
    <t>Rejilla simple deflex h Airzone 800x300 mm aluminio tor</t>
  </si>
  <si>
    <t>Grelha simples deflexão hor. Airzone 800x300 mm al paraf</t>
  </si>
  <si>
    <t>8435418983621</t>
  </si>
  <si>
    <t>Rejilla simple deflex h Airzone 800x300 mm blanco clip</t>
  </si>
  <si>
    <t>Grelha simples deflexão hor. Airzone 800x300 mm br clip</t>
  </si>
  <si>
    <t>8435418983638</t>
  </si>
  <si>
    <t>Rejilla simple deflex h Airzone 800x300 mm blanco pest</t>
  </si>
  <si>
    <t>Grelha simples deflexão hor. Airzone 800x300 mm br trava</t>
  </si>
  <si>
    <t>8435418983652</t>
  </si>
  <si>
    <t>Rejilla simple deflex h Airzone 800x300 mm blanco tor</t>
  </si>
  <si>
    <t>Grelha simples deflexão hor. Airzone 800x300 mm br paraf</t>
  </si>
  <si>
    <t>8435418983720</t>
  </si>
  <si>
    <t>Rejilla simple deflex h Airzone 800x350 mm aluminio clip</t>
  </si>
  <si>
    <t>Grelha simples deflexão hor. Airzone 800x350 mm al clip</t>
  </si>
  <si>
    <t>8435418983737</t>
  </si>
  <si>
    <t>Rejilla simple deflex h Airzone 800x350 mm aluminio pest</t>
  </si>
  <si>
    <t>Grelha simples deflexão hor. Airzone 800x350 mm al trava</t>
  </si>
  <si>
    <t>Rejilla simple deflex h Airzone 800x350 mm aluminio tor</t>
  </si>
  <si>
    <t>Grelha simples deflexão hor. Airzone 800x350 mm al paraf</t>
  </si>
  <si>
    <t>8435418983751</t>
  </si>
  <si>
    <t>Rejilla simple deflex h Airzone 800x350 mm blanco clip</t>
  </si>
  <si>
    <t>Grelha simples deflexão hor. Airzone 800x350 mm br clip</t>
  </si>
  <si>
    <t>8435418983768</t>
  </si>
  <si>
    <t>Rejilla simple deflex h Airzone 800x350 mm blanco pest</t>
  </si>
  <si>
    <t>Grelha simples deflexão hor. Airzone 800x350 mm br trava</t>
  </si>
  <si>
    <t>8435418983775</t>
  </si>
  <si>
    <t>Rejilla simple deflex h Airzone 800x350 mm blanco tor</t>
  </si>
  <si>
    <t>Grelha simples deflexão hor. Airzone 800x350 mm br paraf</t>
  </si>
  <si>
    <t>8435418983799</t>
  </si>
  <si>
    <t>Rejilla simple deflex h Airzone 800x400 mm aluminio clip</t>
  </si>
  <si>
    <t>Grelha simples deflexão hor. Airzone 800x400 mm al clip</t>
  </si>
  <si>
    <t>8435418983812</t>
  </si>
  <si>
    <t>Rejilla simple deflex h Airzone 800x400 mm aluminio pest</t>
  </si>
  <si>
    <t>Grelha simples deflexão hor. Airzone 800x400 mm al trava</t>
  </si>
  <si>
    <t>8435418983836</t>
  </si>
  <si>
    <t>Rejilla simple deflex h Airzone 800x400 mm aluminio tor</t>
  </si>
  <si>
    <t>Grelha simples deflexão hor. Airzone 800x400 mm al paraf</t>
  </si>
  <si>
    <t>8435418983850</t>
  </si>
  <si>
    <t>Rejilla simple deflex h Airzone 800x400 mm blanco clip</t>
  </si>
  <si>
    <t>Grelha simples deflexão hor. Airzone 800x400 mm br clip</t>
  </si>
  <si>
    <t>8435418983867</t>
  </si>
  <si>
    <t>Rejilla simple deflex h Airzone 800x400 mm blanco pest</t>
  </si>
  <si>
    <t>Grelha simples deflexão hor. Airzone 800x400 mm br trava</t>
  </si>
  <si>
    <t>8435418983881</t>
  </si>
  <si>
    <t>Rejilla simple deflex h Airzone 800x400 mm blanco tor</t>
  </si>
  <si>
    <t>Grelha simples deflexão hor. Airzone 800x400 mm br paraf</t>
  </si>
  <si>
    <t>RSDR080045AKX</t>
  </si>
  <si>
    <t>8435418983911</t>
  </si>
  <si>
    <t>Rejilla simple deflex h Airzone 800x450 mm aluminio clip</t>
  </si>
  <si>
    <t>Grelha simples deflexão hor. Airzone 800x450 mm al clip</t>
  </si>
  <si>
    <t>RSDR080045APX</t>
  </si>
  <si>
    <t>8435418983928</t>
  </si>
  <si>
    <t>Rejilla simple deflex h Airzone 800x450 mm aluminio pest</t>
  </si>
  <si>
    <t>Grelha simples deflexão hor. Airzone 800x450 mm al trava</t>
  </si>
  <si>
    <t>RSDR080045ATX</t>
  </si>
  <si>
    <t>8435418983942</t>
  </si>
  <si>
    <t>Rejilla simple deflex h Airzone 800x450 mm aluminio tor</t>
  </si>
  <si>
    <t>Grelha simples deflexão hor. Airzone 800x450 mm al paraf</t>
  </si>
  <si>
    <t>RSDR080045BKX</t>
  </si>
  <si>
    <t>8435418983959</t>
  </si>
  <si>
    <t>Rejilla simple deflex h Airzone 800x450 mm blanco clip</t>
  </si>
  <si>
    <t>Grelha simples deflexão hor. Airzone 800x450 mm br clip</t>
  </si>
  <si>
    <t>RSDR080045BPX</t>
  </si>
  <si>
    <t>8435418983966</t>
  </si>
  <si>
    <t>Rejilla simple deflex h Airzone 800x450 mm blanco pest</t>
  </si>
  <si>
    <t>Grelha simples deflexão hor. Airzone 800x450 mm br trava</t>
  </si>
  <si>
    <t>RSDR080045BTX</t>
  </si>
  <si>
    <t>8435418983973</t>
  </si>
  <si>
    <t>Rejilla simple deflex h Airzone 800x450 mm blanco tor</t>
  </si>
  <si>
    <t>Grelha simples deflexão hor. Airzone 800x450 mm br paraf</t>
  </si>
  <si>
    <t>RSDR080050AKX</t>
  </si>
  <si>
    <t>8435418983980</t>
  </si>
  <si>
    <t>Rejilla simple deflex h Airzone 800x500 mm aluminio clip</t>
  </si>
  <si>
    <t>Grelha simples deflexão hor. Airzone 800x500 mm al clip</t>
  </si>
  <si>
    <t>RSDR080050APX</t>
  </si>
  <si>
    <t>8435418983997</t>
  </si>
  <si>
    <t>Rejilla simple deflex h Airzone 800x500 mm aluminio pest</t>
  </si>
  <si>
    <t>Grelha simples deflexão hor. Airzone 800x500 mm al trava</t>
  </si>
  <si>
    <t>RSDR080050ATX</t>
  </si>
  <si>
    <t>8435418984000</t>
  </si>
  <si>
    <t>Rejilla simple deflex h Airzone 800x500 mm aluminio tor</t>
  </si>
  <si>
    <t>Grelha simples deflexão hor. Airzone 800x500 mm al paraf</t>
  </si>
  <si>
    <t>RSDR080050BKX</t>
  </si>
  <si>
    <t>8435418984017</t>
  </si>
  <si>
    <t>Rejilla simple deflex h Airzone 800x500 mm blanco clip</t>
  </si>
  <si>
    <t>Grelha simples deflexão hor. Airzone 800x500 mm br clip</t>
  </si>
  <si>
    <t>RSDR080050BPX</t>
  </si>
  <si>
    <t>8435418984024</t>
  </si>
  <si>
    <t>Rejilla simple deflex h Airzone 800x500 mm blanco pest</t>
  </si>
  <si>
    <t>Grelha simples deflexão hor. Airzone 800x500 mm br trava</t>
  </si>
  <si>
    <t>RSDR080050BTX</t>
  </si>
  <si>
    <t>8435503530303</t>
  </si>
  <si>
    <t>Rejilla simple deflex h Airzone 800x500 mm blanco tor</t>
  </si>
  <si>
    <t>Grelha simples deflexão hor. Airzone 800x500 mm br paraf</t>
  </si>
  <si>
    <t>RSDR080055BPX</t>
  </si>
  <si>
    <t>8445409159164</t>
  </si>
  <si>
    <t>Rejilla simple deflex h Airzone 800x550 mm blanco pest</t>
  </si>
  <si>
    <t>Grelha simples deflexão hor. Airzone 800x550 mm br trava</t>
  </si>
  <si>
    <t>RSDR080060AKX</t>
  </si>
  <si>
    <t>8435418984048</t>
  </si>
  <si>
    <t>Rejilla simple deflex h Airzone 800x600 mm aluminio clip</t>
  </si>
  <si>
    <t>Grelha simples deflexão hor. Airzone 800x600 mm al clip</t>
  </si>
  <si>
    <t>RSDR080060APX</t>
  </si>
  <si>
    <t>8435418984055</t>
  </si>
  <si>
    <t>Rejilla simple deflex h Airzone 800x600 mm aluminio pest</t>
  </si>
  <si>
    <t>Grelha simples deflexão hor. Airzone 800x600 mm al trava</t>
  </si>
  <si>
    <t>RSDR080060ATX</t>
  </si>
  <si>
    <t>Rejilla simple deflex h Airzone 800x600 mm aluminio tor</t>
  </si>
  <si>
    <t>Grelha simples deflexão hor. Airzone 800x600 mm al paraf</t>
  </si>
  <si>
    <t>RSDR080060BKX</t>
  </si>
  <si>
    <t>8435418984062</t>
  </si>
  <si>
    <t>Rejilla simple deflex h Airzone 800x600 mm blanco clip</t>
  </si>
  <si>
    <t>Grelha simples deflexão hor. Airzone 800x600 mm br clip</t>
  </si>
  <si>
    <t>RSDR080060BPX</t>
  </si>
  <si>
    <t>8435418984079</t>
  </si>
  <si>
    <t>Rejilla simple deflex h Airzone 800x600 mm blanco pest</t>
  </si>
  <si>
    <t>Grelha simples deflexão hor. Airzone 800x600 mm br trava</t>
  </si>
  <si>
    <t>RSDR080060BTX</t>
  </si>
  <si>
    <t>8435418984086</t>
  </si>
  <si>
    <t>Rejilla simple deflex h Airzone 800x600 mm blanco tor</t>
  </si>
  <si>
    <t>Grelha simples deflexão hor. Airzone 800x600 mm br paraf</t>
  </si>
  <si>
    <t>8435503590833</t>
  </si>
  <si>
    <t>Rejilla simple deflex h Airzone 850x100 mm aluminio clip</t>
  </si>
  <si>
    <t>Grelha simples deflexão hor. Airzone 850x100 mm al clip</t>
  </si>
  <si>
    <t>Rejilla simple deflex h Airzone 850x100 mm aluminio pest</t>
  </si>
  <si>
    <t>Grelha simples deflexão hor. Airzone 850x100 mm al trava</t>
  </si>
  <si>
    <t>Rejilla simple deflex h Airzone 850x100 mm aluminio tor</t>
  </si>
  <si>
    <t>Grelha simples deflexão hor. Airzone 850x100 mm al paraf</t>
  </si>
  <si>
    <t>8435418984093</t>
  </si>
  <si>
    <t>Rejilla simple deflex h Airzone 850x100 mm blanco clip</t>
  </si>
  <si>
    <t>Grelha simples deflexão hor. Airzone 850x100 mm br clip</t>
  </si>
  <si>
    <t>8435418984109</t>
  </si>
  <si>
    <t>Rejilla simple deflex h Airzone 850x100 mm blanco pest</t>
  </si>
  <si>
    <t>Grelha simples deflexão hor. Airzone 850x100 mm br trava</t>
  </si>
  <si>
    <t>Rejilla simple deflex h Airzone 850x100 mm blanco tor</t>
  </si>
  <si>
    <t>Grelha simples deflexão hor. Airzone 850x100 mm br paraf</t>
  </si>
  <si>
    <t>8435418984116</t>
  </si>
  <si>
    <t>Rejilla simple deflex h Airzone 850x150 mm aluminio clip</t>
  </si>
  <si>
    <t>Grelha simples deflexão hor. Airzone 850x150 mm al clip</t>
  </si>
  <si>
    <t>Rejilla simple deflex h Airzone 850x150 mm aluminio pest</t>
  </si>
  <si>
    <t>Grelha simples deflexão hor. Airzone 850x150 mm al trava</t>
  </si>
  <si>
    <t>Rejilla simple deflex h Airzone 850x150 mm aluminio tor</t>
  </si>
  <si>
    <t>Grelha simples deflexão hor. Airzone 850x150 mm al paraf</t>
  </si>
  <si>
    <t>8435418984123</t>
  </si>
  <si>
    <t>Rejilla simple deflex h Airzone 850x150 mm blanco clip</t>
  </si>
  <si>
    <t>Grelha simples deflexão hor. Airzone 850x150 mm br clip</t>
  </si>
  <si>
    <t>Rejilla simple deflex h Airzone 850x150 mm blanco pest</t>
  </si>
  <si>
    <t>Grelha simples deflexão hor. Airzone 850x150 mm br trava</t>
  </si>
  <si>
    <t>8435418984130</t>
  </si>
  <si>
    <t>Rejilla simple deflex h Airzone 850x150 mm blanco tor</t>
  </si>
  <si>
    <t>Grelha simples deflexão hor. Airzone 850x150 mm br paraf</t>
  </si>
  <si>
    <t>8435418984154</t>
  </si>
  <si>
    <t>Rejilla simple deflex h Airzone 850x200 mm aluminio clip</t>
  </si>
  <si>
    <t>Grelha simples deflexão hor. Airzone 850x200 mm al clip</t>
  </si>
  <si>
    <t>Rejilla simple deflex h Airzone 850x200 mm aluminio pest</t>
  </si>
  <si>
    <t>Grelha simples deflexão hor. Airzone 850x200 mm al trava</t>
  </si>
  <si>
    <t>Rejilla simple deflex h Airzone 850x200 mm aluminio tor</t>
  </si>
  <si>
    <t>Grelha simples deflexão hor. Airzone 850x200 mm al paraf</t>
  </si>
  <si>
    <t>8435418984161</t>
  </si>
  <si>
    <t>Rejilla simple deflex h Airzone 850x200 mm blanco clip</t>
  </si>
  <si>
    <t>Grelha simples deflexão hor. Airzone 850x200 mm br clip</t>
  </si>
  <si>
    <t>Rejilla simple deflex h Airzone 850x200 mm blanco pest</t>
  </si>
  <si>
    <t>Grelha simples deflexão hor. Airzone 850x200 mm br trava</t>
  </si>
  <si>
    <t>8435418984178</t>
  </si>
  <si>
    <t>Rejilla simple deflex h Airzone 850x200 mm blanco tor</t>
  </si>
  <si>
    <t>Grelha simples deflexão hor. Airzone 850x200 mm br paraf</t>
  </si>
  <si>
    <t>8435418984185</t>
  </si>
  <si>
    <t>Rejilla simple deflex h Airzone 850x250 mm aluminio clip</t>
  </si>
  <si>
    <t>Grelha simples deflexão hor. Airzone 850x250 mm al clip</t>
  </si>
  <si>
    <t>8435418984192</t>
  </si>
  <si>
    <t>Rejilla simple deflex h Airzone 850x250 mm aluminio pest</t>
  </si>
  <si>
    <t>Grelha simples deflexão hor. Airzone 850x250 mm al trava</t>
  </si>
  <si>
    <t>Rejilla simple deflex h Airzone 850x250 mm aluminio tor</t>
  </si>
  <si>
    <t>Grelha simples deflexão hor. Airzone 850x250 mm al paraf</t>
  </si>
  <si>
    <t>8435418984208</t>
  </si>
  <si>
    <t>Rejilla simple deflex h Airzone 850x250 mm blanco clip</t>
  </si>
  <si>
    <t>Grelha simples deflexão hor. Airzone 850x250 mm br clip</t>
  </si>
  <si>
    <t>Rejilla simple deflex h Airzone 850x250 mm blanco pest</t>
  </si>
  <si>
    <t>Grelha simples deflexão hor. Airzone 850x250 mm br trava</t>
  </si>
  <si>
    <t>Rejilla simple deflex h Airzone 850x250 mm blanco tor</t>
  </si>
  <si>
    <t>Grelha simples deflexão hor. Airzone 850x250 mm br paraf</t>
  </si>
  <si>
    <t>Rejilla simple deflex h Airzone 850x300 mm aluminio clip</t>
  </si>
  <si>
    <t>Grelha simples deflexão hor. Airzone 850x300 mm al clip</t>
  </si>
  <si>
    <t>Rejilla simple deflex h Airzone 850x300 mm aluminio pest</t>
  </si>
  <si>
    <t>Grelha simples deflexão hor. Airzone 850x300 mm al trava</t>
  </si>
  <si>
    <t>Rejilla simple deflex h Airzone 850x300 mm aluminio tor</t>
  </si>
  <si>
    <t>Grelha simples deflexão hor. Airzone 850x300 mm al paraf</t>
  </si>
  <si>
    <t>8435503590840</t>
  </si>
  <si>
    <t>Rejilla simple deflex h Airzone 850x300 mm blanco clip</t>
  </si>
  <si>
    <t>Grelha simples deflexão hor. Airzone 850x300 mm br clip</t>
  </si>
  <si>
    <t>Rejilla simple deflex h Airzone 850x300 mm blanco pest</t>
  </si>
  <si>
    <t>Grelha simples deflexão hor. Airzone 850x300 mm br trava</t>
  </si>
  <si>
    <t>Rejilla simple deflex h Airzone 850x300 mm blanco tor</t>
  </si>
  <si>
    <t>Grelha simples deflexão hor. Airzone 850x300 mm br paraf</t>
  </si>
  <si>
    <t>8435503546359</t>
  </si>
  <si>
    <t>Rejilla simple deflex h Airzone 850x350 mm aluminio clip</t>
  </si>
  <si>
    <t>Grelha simples deflexão hor. Airzone 850x350 mm al clip</t>
  </si>
  <si>
    <t>Rejilla simple deflex h Airzone 850x350 mm aluminio pest</t>
  </si>
  <si>
    <t>Grelha simples deflexão hor. Airzone 850x350 mm al trava</t>
  </si>
  <si>
    <t>8435503546373</t>
  </si>
  <si>
    <t>Rejilla simple deflex h Airzone 850x350 mm aluminio tor</t>
  </si>
  <si>
    <t>Grelha simples deflexão hor. Airzone 850x350 mm al paraf</t>
  </si>
  <si>
    <t>Rejilla simple deflex h Airzone 850x350 mm blanco clip</t>
  </si>
  <si>
    <t>Grelha simples deflexão hor. Airzone 850x350 mm br clip</t>
  </si>
  <si>
    <t>Rejilla simple deflex h Airzone 850x350 mm blanco pest</t>
  </si>
  <si>
    <t>Grelha simples deflexão hor. Airzone 850x350 mm br trava</t>
  </si>
  <si>
    <t>Rejilla simple deflex h Airzone 850x350 mm blanco tor</t>
  </si>
  <si>
    <t>Grelha simples deflexão hor. Airzone 850x350 mm br paraf</t>
  </si>
  <si>
    <t>Rejilla simple deflex h Airzone 850x400 mm aluminio clip</t>
  </si>
  <si>
    <t>Grelha simples deflexão hor. Airzone 850x400 mm al clip</t>
  </si>
  <si>
    <t>Rejilla simple deflex h Airzone 850x400 mm aluminio pest</t>
  </si>
  <si>
    <t>Grelha simples deflexão hor. Airzone 850x400 mm al trava</t>
  </si>
  <si>
    <t>Rejilla simple deflex h Airzone 850x400 mm aluminio tor</t>
  </si>
  <si>
    <t>Grelha simples deflexão hor. Airzone 850x400 mm al paraf</t>
  </si>
  <si>
    <t>8435418984215</t>
  </si>
  <si>
    <t>Rejilla simple deflex h Airzone 850x400 mm blanco clip</t>
  </si>
  <si>
    <t>Grelha simples deflexão hor. Airzone 850x400 mm br clip</t>
  </si>
  <si>
    <t>Rejilla simple deflex h Airzone 850x400 mm blanco pest</t>
  </si>
  <si>
    <t>Grelha simples deflexão hor. Airzone 850x400 mm br trava</t>
  </si>
  <si>
    <t>Rejilla simple deflex h Airzone 850x400 mm blanco tor</t>
  </si>
  <si>
    <t>Grelha simples deflexão hor. Airzone 850x400 mm br paraf</t>
  </si>
  <si>
    <t>RSDR085045AKX</t>
  </si>
  <si>
    <t>8435418984222</t>
  </si>
  <si>
    <t>Rejilla simple deflex h Airzone 850x450 mm aluminio clip</t>
  </si>
  <si>
    <t>Grelha simples deflexão hor. Airzone 850x450 mm al clip</t>
  </si>
  <si>
    <t>RSDR085045APX</t>
  </si>
  <si>
    <t>Rejilla simple deflex h Airzone 850x450 mm aluminio pest</t>
  </si>
  <si>
    <t>Grelha simples deflexão hor. Airzone 850x450 mm al trava</t>
  </si>
  <si>
    <t>RSDR085045ATX</t>
  </si>
  <si>
    <t>Rejilla simple deflex h Airzone 850x450 mm aluminio tor</t>
  </si>
  <si>
    <t>Grelha simples deflexão hor. Airzone 850x450 mm al paraf</t>
  </si>
  <si>
    <t>RSDR085045BKX</t>
  </si>
  <si>
    <t>Rejilla simple deflex h Airzone 850x450 mm blanco clip</t>
  </si>
  <si>
    <t>Grelha simples deflexão hor. Airzone 850x450 mm br clip</t>
  </si>
  <si>
    <t>RSDR085045BPX</t>
  </si>
  <si>
    <t>Rejilla simple deflex h Airzone 850x450 mm blanco pest</t>
  </si>
  <si>
    <t>Grelha simples deflexão hor. Airzone 850x450 mm br trava</t>
  </si>
  <si>
    <t>RSDR085045BTX</t>
  </si>
  <si>
    <t>Rejilla simple deflex h Airzone 850x450 mm blanco tor</t>
  </si>
  <si>
    <t>Grelha simples deflexão hor. Airzone 850x450 mm br paraf</t>
  </si>
  <si>
    <t>RSDR085050AKX</t>
  </si>
  <si>
    <t>Rejilla simple deflex h Airzone 850x500 mm aluminio clip</t>
  </si>
  <si>
    <t>Grelha simples deflexão hor. Airzone 850x500 mm al clip</t>
  </si>
  <si>
    <t>RSDR085050APX</t>
  </si>
  <si>
    <t>Rejilla simple deflex h Airzone 850x500 mm aluminio pest</t>
  </si>
  <si>
    <t>Grelha simples deflexão hor. Airzone 850x500 mm al trava</t>
  </si>
  <si>
    <t>RSDR085050ATX</t>
  </si>
  <si>
    <t>Rejilla simple deflex h Airzone 850x500 mm aluminio tor</t>
  </si>
  <si>
    <t>Grelha simples deflexão hor. Airzone 850x500 mm al paraf</t>
  </si>
  <si>
    <t>RSDR085050BKX</t>
  </si>
  <si>
    <t>8435503546380</t>
  </si>
  <si>
    <t>Rejilla simple deflex h Airzone 850x500 mm blanco clip</t>
  </si>
  <si>
    <t>Grelha simples deflexão hor. Airzone 850x500 mm br clip</t>
  </si>
  <si>
    <t>RSDR085050BPX</t>
  </si>
  <si>
    <t>Rejilla simple deflex h Airzone 850x500 mm blanco pest</t>
  </si>
  <si>
    <t>Grelha simples deflexão hor. Airzone 850x500 mm br trava</t>
  </si>
  <si>
    <t>RSDR085050BTX</t>
  </si>
  <si>
    <t>Rejilla simple deflex h Airzone 850x500 mm blanco tor</t>
  </si>
  <si>
    <t>Grelha simples deflexão hor. Airzone 850x500 mm br paraf</t>
  </si>
  <si>
    <t>RSDR085060AKX</t>
  </si>
  <si>
    <t>Rejilla simple deflex h Airzone 850x600 mm aluminio clip</t>
  </si>
  <si>
    <t>Grelha simples deflexão hor. Airzone 850x600 mm al clip</t>
  </si>
  <si>
    <t>RSDR085060APX</t>
  </si>
  <si>
    <t>Rejilla simple deflex h Airzone 850x600 mm aluminio pest</t>
  </si>
  <si>
    <t>Grelha simples deflexão hor. Airzone 850x600 mm al trava</t>
  </si>
  <si>
    <t>RSDR085060ATX</t>
  </si>
  <si>
    <t>Rejilla simple deflex h Airzone 850x600 mm aluminio tor</t>
  </si>
  <si>
    <t>Grelha simples deflexão hor. Airzone 850x600 mm al paraf</t>
  </si>
  <si>
    <t>RSDR085060BKX</t>
  </si>
  <si>
    <t>Rejilla simple deflex h Airzone 850x600 mm blanco clip</t>
  </si>
  <si>
    <t>Grelha simples deflexão hor. Airzone 850x600 mm br clip</t>
  </si>
  <si>
    <t>RSDR085060BPX</t>
  </si>
  <si>
    <t>Rejilla simple deflex h Airzone 850x600 mm blanco pest</t>
  </si>
  <si>
    <t>Grelha simples deflexão hor. Airzone 850x600 mm br trava</t>
  </si>
  <si>
    <t>RSDR085060BTX</t>
  </si>
  <si>
    <t>Rejilla simple deflex h Airzone 850x600 mm blanco tor</t>
  </si>
  <si>
    <t>Grelha simples deflexão hor. Airzone 850x600 mm br paraf</t>
  </si>
  <si>
    <t>8435418984246</t>
  </si>
  <si>
    <t>Rejilla simple deflex h Airzone 900x100 mm aluminio clip</t>
  </si>
  <si>
    <t>Grelha simples deflexão hor. Airzone 900x100 mm al clip</t>
  </si>
  <si>
    <t>8435418984253</t>
  </si>
  <si>
    <t>Rejilla simple deflex h Airzone 900x100 mm aluminio pest</t>
  </si>
  <si>
    <t>Grelha simples deflexão hor. Airzone 900x100 mm al trava</t>
  </si>
  <si>
    <t>8435418984277</t>
  </si>
  <si>
    <t>Rejilla simple deflex h Airzone 900x100 mm aluminio tor</t>
  </si>
  <si>
    <t>Grelha simples deflexão hor. Airzone 900x100 mm al paraf</t>
  </si>
  <si>
    <t>8435418984291</t>
  </si>
  <si>
    <t>Rejilla simple deflex h Airzone 900x100 mm blanco clip</t>
  </si>
  <si>
    <t>Grelha simples deflexão hor. Airzone 900x100 mm br clip</t>
  </si>
  <si>
    <t>8435418984307</t>
  </si>
  <si>
    <t>Rejilla simple deflex h Airzone 900x100 mm blanco pest</t>
  </si>
  <si>
    <t>Grelha simples deflexão hor. Airzone 900x100 mm br trava</t>
  </si>
  <si>
    <t>8435418984314</t>
  </si>
  <si>
    <t>Rejilla simple deflex h Airzone 900x100 mm blanco tor</t>
  </si>
  <si>
    <t>Grelha simples deflexão hor. Airzone 900x100 mm br paraf</t>
  </si>
  <si>
    <t>8435418984345</t>
  </si>
  <si>
    <t>Rejilla simple deflex h Airzone 900x150 mm aluminio clip</t>
  </si>
  <si>
    <t>Grelha simples deflexão hor. Airzone 900x150 mm al clip</t>
  </si>
  <si>
    <t>8435418984352</t>
  </si>
  <si>
    <t>Rejilla simple deflex h Airzone 900x150 mm aluminio pest</t>
  </si>
  <si>
    <t>Grelha simples deflexão hor. Airzone 900x150 mm al trava</t>
  </si>
  <si>
    <t>8435418984369</t>
  </si>
  <si>
    <t>Rejilla simple deflex h Airzone 900x150 mm aluminio tor</t>
  </si>
  <si>
    <t>Grelha simples deflexão hor. Airzone 900x150 mm al paraf</t>
  </si>
  <si>
    <t>8435418984383</t>
  </si>
  <si>
    <t>Rejilla simple deflex h Airzone 900x150 mm blanco clip</t>
  </si>
  <si>
    <t>Grelha simples deflexão hor. Airzone 900x150 mm br clip</t>
  </si>
  <si>
    <t>8435418984390</t>
  </si>
  <si>
    <t>Rejilla simple deflex h Airzone 900x150 mm blanco pest</t>
  </si>
  <si>
    <t>Grelha simples deflexão hor. Airzone 900x150 mm br trava</t>
  </si>
  <si>
    <t>8435418984406</t>
  </si>
  <si>
    <t>Rejilla simple deflex h Airzone 900x150 mm blanco tor</t>
  </si>
  <si>
    <t>Grelha simples deflexão hor. Airzone 900x150 mm br paraf</t>
  </si>
  <si>
    <t>8435418984444</t>
  </si>
  <si>
    <t>Rejilla simple deflex h Airzone 900x200 mm aluminio clip</t>
  </si>
  <si>
    <t>Grelha simples deflexão hor. Airzone 900x200 mm al clip</t>
  </si>
  <si>
    <t>8435418984468</t>
  </si>
  <si>
    <t>Rejilla simple deflex h Airzone 900x200 mm aluminio pest</t>
  </si>
  <si>
    <t>Grelha simples deflexão hor. Airzone 900x200 mm al trava</t>
  </si>
  <si>
    <t>8435418984482</t>
  </si>
  <si>
    <t>Rejilla simple deflex h Airzone 900x200 mm aluminio tor</t>
  </si>
  <si>
    <t>Grelha simples deflexão hor. Airzone 900x200 mm al paraf</t>
  </si>
  <si>
    <t>8435418984505</t>
  </si>
  <si>
    <t>Rejilla simple deflex h Airzone 900x200 mm blanco clip</t>
  </si>
  <si>
    <t>Grelha simples deflexão hor. Airzone 900x200 mm br clip</t>
  </si>
  <si>
    <t>8435418984512</t>
  </si>
  <si>
    <t>Rejilla simple deflex h Airzone 900x200 mm blanco pest</t>
  </si>
  <si>
    <t>Grelha simples deflexão hor. Airzone 900x200 mm br trava</t>
  </si>
  <si>
    <t>8435418984536</t>
  </si>
  <si>
    <t>Rejilla simple deflex h Airzone 900x200 mm blanco tor</t>
  </si>
  <si>
    <t>Grelha simples deflexão hor. Airzone 900x200 mm br paraf</t>
  </si>
  <si>
    <t>8435418984598</t>
  </si>
  <si>
    <t>Rejilla simple deflex h Airzone 900x250 mm aluminio clip</t>
  </si>
  <si>
    <t>Grelha simples deflexão hor. Airzone 900x250 mm al clip</t>
  </si>
  <si>
    <t>8435418984604</t>
  </si>
  <si>
    <t>Rejilla simple deflex h Airzone 900x250 mm aluminio pest</t>
  </si>
  <si>
    <t>Grelha simples deflexão hor. Airzone 900x250 mm al trava</t>
  </si>
  <si>
    <t>8435418984611</t>
  </si>
  <si>
    <t>Rejilla simple deflex h Airzone 900x250 mm aluminio tor</t>
  </si>
  <si>
    <t>Grelha simples deflexão hor. Airzone 900x250 mm al paraf</t>
  </si>
  <si>
    <t>8435418984635</t>
  </si>
  <si>
    <t>Rejilla simple deflex h Airzone 900x250 mm blanco clip</t>
  </si>
  <si>
    <t>Grelha simples deflexão hor. Airzone 900x250 mm br clip</t>
  </si>
  <si>
    <t>8435418984642</t>
  </si>
  <si>
    <t>Rejilla simple deflex h Airzone 900x250 mm blanco pest</t>
  </si>
  <si>
    <t>Grelha simples deflexão hor. Airzone 900x250 mm br trava</t>
  </si>
  <si>
    <t>Rejilla simple deflex h Airzone 900x250 mm blanco tor</t>
  </si>
  <si>
    <t>Grelha simples deflexão hor. Airzone 900x250 mm br paraf</t>
  </si>
  <si>
    <t>8435418984697</t>
  </si>
  <si>
    <t>Rejilla simple deflex h Airzone 900x300 mm aluminio clip</t>
  </si>
  <si>
    <t>Grelha simples deflexão hor. Airzone 900x300 mm al clip</t>
  </si>
  <si>
    <t>8435418984703</t>
  </si>
  <si>
    <t>Rejilla simple deflex h Airzone 900x300 mm aluminio pest</t>
  </si>
  <si>
    <t>Grelha simples deflexão hor. Airzone 900x300 mm al trava</t>
  </si>
  <si>
    <t>8435418984727</t>
  </si>
  <si>
    <t>Rejilla simple deflex h Airzone 900x300 mm aluminio tor</t>
  </si>
  <si>
    <t>Grelha simples deflexão hor. Airzone 900x300 mm al paraf</t>
  </si>
  <si>
    <t>8435418984741</t>
  </si>
  <si>
    <t>Rejilla simple deflex h Airzone 900x300 mm blanco clip</t>
  </si>
  <si>
    <t>Grelha simples deflexão hor. Airzone 900x300 mm br clip</t>
  </si>
  <si>
    <t>8435418984758</t>
  </si>
  <si>
    <t>Rejilla simple deflex h Airzone 900x300 mm blanco pest</t>
  </si>
  <si>
    <t>Grelha simples deflexão hor. Airzone 900x300 mm br trava</t>
  </si>
  <si>
    <t>8435418984772</t>
  </si>
  <si>
    <t>Rejilla simple deflex h Airzone 900x300 mm blanco tor</t>
  </si>
  <si>
    <t>Grelha simples deflexão hor. Airzone 900x300 mm br paraf</t>
  </si>
  <si>
    <t>8435418984826</t>
  </si>
  <si>
    <t>Rejilla simple deflex h Airzone 900x350 mm aluminio clip</t>
  </si>
  <si>
    <t>Grelha simples deflexão hor. Airzone 900x350 mm al clip</t>
  </si>
  <si>
    <t>8435418984833</t>
  </si>
  <si>
    <t>Rejilla simple deflex h Airzone 900x350 mm aluminio pest</t>
  </si>
  <si>
    <t>Grelha simples deflexão hor. Airzone 900x350 mm al trava</t>
  </si>
  <si>
    <t>8435418984840</t>
  </si>
  <si>
    <t>Rejilla simple deflex h Airzone 900x350 mm aluminio tor</t>
  </si>
  <si>
    <t>Grelha simples deflexão hor. Airzone 900x350 mm al paraf</t>
  </si>
  <si>
    <t>8435418984857</t>
  </si>
  <si>
    <t>Rejilla simple deflex h Airzone 900x350 mm blanco clip</t>
  </si>
  <si>
    <t>Grelha simples deflexão hor. Airzone 900x350 mm br clip</t>
  </si>
  <si>
    <t>8435418984864</t>
  </si>
  <si>
    <t>Rejilla simple deflex h Airzone 900x350 mm blanco pest</t>
  </si>
  <si>
    <t>Grelha simples deflexão hor. Airzone 900x350 mm br trava</t>
  </si>
  <si>
    <t>8435418984871</t>
  </si>
  <si>
    <t>Rejilla simple deflex h Airzone 900x350 mm blanco tor</t>
  </si>
  <si>
    <t>Grelha simples deflexão hor. Airzone 900x350 mm br paraf</t>
  </si>
  <si>
    <t>8435418984901</t>
  </si>
  <si>
    <t>Rejilla simple deflex h Airzone 900x400 mm aluminio clip</t>
  </si>
  <si>
    <t>Grelha simples deflexão hor. Airzone 900x400 mm al clip</t>
  </si>
  <si>
    <t>8435418984918</t>
  </si>
  <si>
    <t>Rejilla simple deflex h Airzone 900x400 mm aluminio pest</t>
  </si>
  <si>
    <t>Grelha simples deflexão hor. Airzone 900x400 mm al trava</t>
  </si>
  <si>
    <t>8435418984925</t>
  </si>
  <si>
    <t>Rejilla simple deflex h Airzone 900x400 mm aluminio tor</t>
  </si>
  <si>
    <t>Grelha simples deflexão hor. Airzone 900x400 mm al paraf</t>
  </si>
  <si>
    <t>8435418984949</t>
  </si>
  <si>
    <t>Rejilla simple deflex h Airzone 900x400 mm blanco clip</t>
  </si>
  <si>
    <t>Grelha simples deflexão hor. Airzone 900x400 mm br clip</t>
  </si>
  <si>
    <t>8435418984956</t>
  </si>
  <si>
    <t>Rejilla simple deflex h Airzone 900x400 mm blanco pest</t>
  </si>
  <si>
    <t>Grelha simples deflexão hor. Airzone 900x400 mm br trava</t>
  </si>
  <si>
    <t>Rejilla simple deflex h Airzone 900x400 mm blanco tor</t>
  </si>
  <si>
    <t>Grelha simples deflexão hor. Airzone 900x400 mm br paraf</t>
  </si>
  <si>
    <t>RSDR090045AKX</t>
  </si>
  <si>
    <t>8435503584726</t>
  </si>
  <si>
    <t>Rejilla simple deflex h Airzone 900x450 mm aluminio clip</t>
  </si>
  <si>
    <t>Grelha simples deflexão hor. Airzone 900x450 mm al clip</t>
  </si>
  <si>
    <t>RSDR090045APX</t>
  </si>
  <si>
    <t>Rejilla simple deflex h Airzone 900x450 mm aluminio pest</t>
  </si>
  <si>
    <t>Grelha simples deflexão hor. Airzone 900x450 mm al trava</t>
  </si>
  <si>
    <t>RSDR090045ATX</t>
  </si>
  <si>
    <t>8435418984970</t>
  </si>
  <si>
    <t>Rejilla simple deflex h Airzone 900x450 mm aluminio tor</t>
  </si>
  <si>
    <t>Grelha simples deflexão hor. Airzone 900x450 mm al paraf</t>
  </si>
  <si>
    <t>RSDR090045BKX</t>
  </si>
  <si>
    <t>8435418984994</t>
  </si>
  <si>
    <t>Rejilla simple deflex h Airzone 900x450 mm blanco clip</t>
  </si>
  <si>
    <t>Grelha simples deflexão hor. Airzone 900x450 mm br clip</t>
  </si>
  <si>
    <t>RSDR090045BPX</t>
  </si>
  <si>
    <t>8435418985007</t>
  </si>
  <si>
    <t>Rejilla simple deflex h Airzone 900x450 mm blanco pest</t>
  </si>
  <si>
    <t>Grelha simples deflexão hor. Airzone 900x450 mm br trava</t>
  </si>
  <si>
    <t>RSDR090045BTX</t>
  </si>
  <si>
    <t>Rejilla simple deflex h Airzone 900x450 mm blanco tor</t>
  </si>
  <si>
    <t>Grelha simples deflexão hor. Airzone 900x450 mm br paraf</t>
  </si>
  <si>
    <t>RSDR090050AKX</t>
  </si>
  <si>
    <t>8435418985014</t>
  </si>
  <si>
    <t>Rejilla simple deflex h Airzone 900x500 mm aluminio clip</t>
  </si>
  <si>
    <t>Grelha simples deflexão hor. Airzone 900x500 mm al clip</t>
  </si>
  <si>
    <t>RSDR090050APX</t>
  </si>
  <si>
    <t>8435418985021</t>
  </si>
  <si>
    <t>Rejilla simple deflex h Airzone 900x500 mm aluminio pest</t>
  </si>
  <si>
    <t>Grelha simples deflexão hor. Airzone 900x500 mm al trava</t>
  </si>
  <si>
    <t>RSDR090050ATX</t>
  </si>
  <si>
    <t>Rejilla simple deflex h Airzone 900x500 mm aluminio tor</t>
  </si>
  <si>
    <t>Grelha simples deflexão hor. Airzone 900x500 mm al paraf</t>
  </si>
  <si>
    <t>RSDR090050BKX</t>
  </si>
  <si>
    <t>8435418985038</t>
  </si>
  <si>
    <t>Rejilla simple deflex h Airzone 900x500 mm blanco clip</t>
  </si>
  <si>
    <t>Grelha simples deflexão hor. Airzone 900x500 mm br clip</t>
  </si>
  <si>
    <t>RSDR090050BPX</t>
  </si>
  <si>
    <t>8435418985045</t>
  </si>
  <si>
    <t>Rejilla simple deflex h Airzone 900x500 mm blanco pest</t>
  </si>
  <si>
    <t>Grelha simples deflexão hor. Airzone 900x500 mm br trava</t>
  </si>
  <si>
    <t>RSDR090050BTX</t>
  </si>
  <si>
    <t>Rejilla simple deflex h Airzone 900x500 mm blanco tor</t>
  </si>
  <si>
    <t>Grelha simples deflexão hor. Airzone 900x500 mm br paraf</t>
  </si>
  <si>
    <t>RSDR090060AKX</t>
  </si>
  <si>
    <t>8435418985052</t>
  </si>
  <si>
    <t>Rejilla simple deflex h Airzone 900x600 mm aluminio clip</t>
  </si>
  <si>
    <t>Grelha simples deflexão hor. Airzone 900x600 mm al clip</t>
  </si>
  <si>
    <t>RSDR090060APX</t>
  </si>
  <si>
    <t>Rejilla simple deflex h Airzone 900x600 mm aluminio pest</t>
  </si>
  <si>
    <t>Grelha simples deflexão hor. Airzone 900x600 mm al trava</t>
  </si>
  <si>
    <t>RSDR090060ATX</t>
  </si>
  <si>
    <t>8435418985069</t>
  </si>
  <si>
    <t>Rejilla simple deflex h Airzone 900x600 mm aluminio tor</t>
  </si>
  <si>
    <t>Grelha simples deflexão hor. Airzone 900x600 mm al paraf</t>
  </si>
  <si>
    <t>RSDR090060BKX</t>
  </si>
  <si>
    <t>8435418985076</t>
  </si>
  <si>
    <t>Rejilla simple deflex h Airzone 900x600 mm blanco clip</t>
  </si>
  <si>
    <t>Grelha simples deflexão hor. Airzone 900x600 mm br clip</t>
  </si>
  <si>
    <t>RSDR090060BPX</t>
  </si>
  <si>
    <t>8435503530310</t>
  </si>
  <si>
    <t>Rejilla simple deflex h Airzone 900x600 mm blanco pest</t>
  </si>
  <si>
    <t>Grelha simples deflexão hor. Airzone 900x600 mm br trava</t>
  </si>
  <si>
    <t>RSDR090060BTX</t>
  </si>
  <si>
    <t>Rejilla simple deflex h Airzone 900x600 mm blanco tor</t>
  </si>
  <si>
    <t>Grelha simples deflexão hor. Airzone 900x600 mm br paraf</t>
  </si>
  <si>
    <t>Rejilla simple deflex h Airzone 950x100 mm aluminio clip</t>
  </si>
  <si>
    <t>Grelha simples deflexão hor. Airzone 950x100 mm al clip</t>
  </si>
  <si>
    <t>Rejilla simple deflex h Airzone 950x100 mm aluminio pest</t>
  </si>
  <si>
    <t>Grelha simples deflexão hor. Airzone 950x100 mm al trava</t>
  </si>
  <si>
    <t>Rejilla simple deflex h Airzone 950x100 mm aluminio tor</t>
  </si>
  <si>
    <t>Grelha simples deflexão hor. Airzone 950x100 mm al paraf</t>
  </si>
  <si>
    <t>8435418985083</t>
  </si>
  <si>
    <t>Rejilla simple deflex h Airzone 950x100 mm blanco clip</t>
  </si>
  <si>
    <t>Grelha simples deflexão hor. Airzone 950x100 mm br clip</t>
  </si>
  <si>
    <t>Rejilla simple deflex h Airzone 950x100 mm blanco pest</t>
  </si>
  <si>
    <t>Grelha simples deflexão hor. Airzone 950x100 mm br trava</t>
  </si>
  <si>
    <t>Rejilla simple deflex h Airzone 950x100 mm blanco tor</t>
  </si>
  <si>
    <t>Grelha simples deflexão hor. Airzone 950x100 mm br paraf</t>
  </si>
  <si>
    <t>8435418985090</t>
  </si>
  <si>
    <t>Rejilla simple deflex h Airzone 950x150 mm aluminio clip</t>
  </si>
  <si>
    <t>Grelha simples deflexão hor. Airzone 950x150 mm al clip</t>
  </si>
  <si>
    <t>Rejilla simple deflex h Airzone 950x150 mm aluminio pest</t>
  </si>
  <si>
    <t>Grelha simples deflexão hor. Airzone 950x150 mm al trava</t>
  </si>
  <si>
    <t>Rejilla simple deflex h Airzone 950x150 mm aluminio tor</t>
  </si>
  <si>
    <t>Grelha simples deflexão hor. Airzone 950x150 mm al paraf</t>
  </si>
  <si>
    <t>8435418985106</t>
  </si>
  <si>
    <t>Rejilla simple deflex h Airzone 950x150 mm blanco clip</t>
  </si>
  <si>
    <t>Grelha simples deflexão hor. Airzone 950x150 mm br clip</t>
  </si>
  <si>
    <t>Rejilla simple deflex h Airzone 950x150 mm blanco pest</t>
  </si>
  <si>
    <t>Grelha simples deflexão hor. Airzone 950x150 mm br trava</t>
  </si>
  <si>
    <t>Rejilla simple deflex h Airzone 950x150 mm blanco tor</t>
  </si>
  <si>
    <t>Grelha simples deflexão hor. Airzone 950x150 mm br paraf</t>
  </si>
  <si>
    <t>Rejilla simple deflex h Airzone 950x200 mm aluminio clip</t>
  </si>
  <si>
    <t>Grelha simples deflexão hor. Airzone 950x200 mm al clip</t>
  </si>
  <si>
    <t>Rejilla simple deflex h Airzone 950x200 mm aluminio pest</t>
  </si>
  <si>
    <t>Grelha simples deflexão hor. Airzone 950x200 mm al trava</t>
  </si>
  <si>
    <t>8435418985113</t>
  </si>
  <si>
    <t>Rejilla simple deflex h Airzone 950x200 mm aluminio tor</t>
  </si>
  <si>
    <t>Grelha simples deflexão hor. Airzone 950x200 mm al paraf</t>
  </si>
  <si>
    <t>8435503590871</t>
  </si>
  <si>
    <t>Rejilla simple deflex h Airzone 950x200 mm blanco clip</t>
  </si>
  <si>
    <t>Grelha simples deflexão hor. Airzone 950x200 mm br clip</t>
  </si>
  <si>
    <t>Rejilla simple deflex h Airzone 950x200 mm blanco pest</t>
  </si>
  <si>
    <t>Grelha simples deflexão hor. Airzone 950x200 mm br trava</t>
  </si>
  <si>
    <t>Rejilla simple deflex h Airzone 950x200 mm blanco tor</t>
  </si>
  <si>
    <t>Grelha simples deflexão hor. Airzone 950x200 mm br paraf</t>
  </si>
  <si>
    <t>Rejilla simple deflex h Airzone 950x250 mm aluminio clip</t>
  </si>
  <si>
    <t>Grelha simples deflexão hor. Airzone 950x250 mm al clip</t>
  </si>
  <si>
    <t>8435503546397</t>
  </si>
  <si>
    <t>Rejilla simple deflex h Airzone 950x250 mm aluminio pest</t>
  </si>
  <si>
    <t>Grelha simples deflexão hor. Airzone 950x250 mm al trava</t>
  </si>
  <si>
    <t>Rejilla simple deflex h Airzone 950x250 mm aluminio tor</t>
  </si>
  <si>
    <t>Grelha simples deflexão hor. Airzone 950x250 mm al paraf</t>
  </si>
  <si>
    <t>Rejilla simple deflex h Airzone 950x250 mm blanco clip</t>
  </si>
  <si>
    <t>Grelha simples deflexão hor. Airzone 950x250 mm br clip</t>
  </si>
  <si>
    <t>Rejilla simple deflex h Airzone 950x250 mm blanco pest</t>
  </si>
  <si>
    <t>Grelha simples deflexão hor. Airzone 950x250 mm br trava</t>
  </si>
  <si>
    <t>Rejilla simple deflex h Airzone 950x250 mm blanco tor</t>
  </si>
  <si>
    <t>Grelha simples deflexão hor. Airzone 950x250 mm br paraf</t>
  </si>
  <si>
    <t>Rejilla simple deflex h Airzone 950x300 mm aluminio clip</t>
  </si>
  <si>
    <t>Grelha simples deflexão hor. Airzone 950x300 mm al clip</t>
  </si>
  <si>
    <t>Rejilla simple deflex h Airzone 950x300 mm aluminio pest</t>
  </si>
  <si>
    <t>Grelha simples deflexão hor. Airzone 950x300 mm al trava</t>
  </si>
  <si>
    <t>8435437626639</t>
  </si>
  <si>
    <t>Rejilla simple deflex h Airzone 950x300 mm aluminio tor</t>
  </si>
  <si>
    <t>Grelha simples deflexão hor. Airzone 950x300 mm al paraf</t>
  </si>
  <si>
    <t>8435503530327</t>
  </si>
  <si>
    <t>Rejilla simple deflex h Airzone 950x300 mm blanco clip</t>
  </si>
  <si>
    <t>Grelha simples deflexão hor. Airzone 950x300 mm br clip</t>
  </si>
  <si>
    <t>Rejilla simple deflex h Airzone 950x300 mm blanco pest</t>
  </si>
  <si>
    <t>Grelha simples deflexão hor. Airzone 950x300 mm br trava</t>
  </si>
  <si>
    <t>Rejilla simple deflex h Airzone 950x300 mm blanco tor</t>
  </si>
  <si>
    <t>Grelha simples deflexão hor. Airzone 950x300 mm br paraf</t>
  </si>
  <si>
    <t>Rejilla simple deflex h Airzone 950x350 mm aluminio clip</t>
  </si>
  <si>
    <t>Grelha simples deflexão hor. Airzone 950x350 mm al clip</t>
  </si>
  <si>
    <t>Rejilla simple deflex h Airzone 950x350 mm aluminio pest</t>
  </si>
  <si>
    <t>Grelha simples deflexão hor. Airzone 950x350 mm al trava</t>
  </si>
  <si>
    <t>Rejilla simple deflex h Airzone 950x350 mm aluminio tor</t>
  </si>
  <si>
    <t>Grelha simples deflexão hor. Airzone 950x350 mm al paraf</t>
  </si>
  <si>
    <t>Rejilla simple deflex h Airzone 950x350 mm blanco clip</t>
  </si>
  <si>
    <t>Grelha simples deflexão hor. Airzone 950x350 mm br clip</t>
  </si>
  <si>
    <t>Rejilla simple deflex h Airzone 950x350 mm blanco pest</t>
  </si>
  <si>
    <t>Grelha simples deflexão hor. Airzone 950x350 mm br trava</t>
  </si>
  <si>
    <t>Rejilla simple deflex h Airzone 950x350 mm blanco tor</t>
  </si>
  <si>
    <t>Grelha simples deflexão hor. Airzone 950x350 mm br paraf</t>
  </si>
  <si>
    <t>Rejilla simple deflex h Airzone 950x400 mm aluminio clip</t>
  </si>
  <si>
    <t>Grelha simples deflexão hor. Airzone 950x400 mm al clip</t>
  </si>
  <si>
    <t>Rejilla simple deflex h Airzone 950x400 mm aluminio pest</t>
  </si>
  <si>
    <t>Grelha simples deflexão hor. Airzone 950x400 mm al trava</t>
  </si>
  <si>
    <t>Rejilla simple deflex h Airzone 950x400 mm aluminio tor</t>
  </si>
  <si>
    <t>Grelha simples deflexão hor. Airzone 950x400 mm al paraf</t>
  </si>
  <si>
    <t>Rejilla simple deflex h Airzone 950x400 mm blanco clip</t>
  </si>
  <si>
    <t>Grelha simples deflexão hor. Airzone 950x400 mm br clip</t>
  </si>
  <si>
    <t>Rejilla simple deflex h Airzone 950x400 mm blanco pest</t>
  </si>
  <si>
    <t>Grelha simples deflexão hor. Airzone 950x400 mm br trava</t>
  </si>
  <si>
    <t>Rejilla simple deflex h Airzone 950x400 mm blanco tor</t>
  </si>
  <si>
    <t>Grelha simples deflexão hor. Airzone 950x400 mm br paraf</t>
  </si>
  <si>
    <t>RSDR095045AKX</t>
  </si>
  <si>
    <t>Rejilla simple deflex h Airzone 950x450 mm aluminio clip</t>
  </si>
  <si>
    <t>Grelha simples deflexão hor. Airzone 950x450 mm al clip</t>
  </si>
  <si>
    <t>RSDR095045APX</t>
  </si>
  <si>
    <t>Rejilla simple deflex h Airzone 950x450 mm aluminio pest</t>
  </si>
  <si>
    <t>Grelha simples deflexão hor. Airzone 950x450 mm al trava</t>
  </si>
  <si>
    <t>RSDR095045ATX</t>
  </si>
  <si>
    <t>Rejilla simple deflex h Airzone 950x450 mm aluminio tor</t>
  </si>
  <si>
    <t>Grelha simples deflexão hor. Airzone 950x450 mm al paraf</t>
  </si>
  <si>
    <t>RSDR095045BKX</t>
  </si>
  <si>
    <t>Rejilla simple deflex h Airzone 950x450 mm blanco clip</t>
  </si>
  <si>
    <t>Grelha simples deflexão hor. Airzone 950x450 mm br clip</t>
  </si>
  <si>
    <t>RSDR095045BPX</t>
  </si>
  <si>
    <t>Rejilla simple deflex h Airzone 950x450 mm blanco pest</t>
  </si>
  <si>
    <t>Grelha simples deflexão hor. Airzone 950x450 mm br trava</t>
  </si>
  <si>
    <t>RSDR095045BTX</t>
  </si>
  <si>
    <t>Rejilla simple deflex h Airzone 950x450 mm blanco tor</t>
  </si>
  <si>
    <t>Grelha simples deflexão hor. Airzone 950x450 mm br paraf</t>
  </si>
  <si>
    <t>RSDR095050AKX</t>
  </si>
  <si>
    <t>Rejilla simple deflex h Airzone 950x500 mm aluminio clip</t>
  </si>
  <si>
    <t>Grelha simples deflexão hor. Airzone 950x500 mm al clip</t>
  </si>
  <si>
    <t>RSDR095050APX</t>
  </si>
  <si>
    <t>Rejilla simple deflex h Airzone 950x500 mm aluminio pest</t>
  </si>
  <si>
    <t>Grelha simples deflexão hor. Airzone 950x500 mm al trava</t>
  </si>
  <si>
    <t>RSDR095050ATX</t>
  </si>
  <si>
    <t>Rejilla simple deflex h Airzone 950x500 mm aluminio tor</t>
  </si>
  <si>
    <t>Grelha simples deflexão hor. Airzone 950x500 mm al paraf</t>
  </si>
  <si>
    <t>RSDR095050BKX</t>
  </si>
  <si>
    <t>Rejilla simple deflex h Airzone 950x500 mm blanco clip</t>
  </si>
  <si>
    <t>Grelha simples deflexão hor. Airzone 950x500 mm br clip</t>
  </si>
  <si>
    <t>RSDR095050BPX</t>
  </si>
  <si>
    <t>Rejilla simple deflex h Airzone 950x500 mm blanco pest</t>
  </si>
  <si>
    <t>Grelha simples deflexão hor. Airzone 950x500 mm br trava</t>
  </si>
  <si>
    <t>RSDR095050BTX</t>
  </si>
  <si>
    <t>Rejilla simple deflex h Airzone 950x500 mm blanco tor</t>
  </si>
  <si>
    <t>Grelha simples deflexão hor. Airzone 950x500 mm br paraf</t>
  </si>
  <si>
    <t>RSDR095055BKX</t>
  </si>
  <si>
    <t>8445409165035</t>
  </si>
  <si>
    <t>Rejilla simple deflex h Airzone 950x550 mm blanco clip</t>
  </si>
  <si>
    <t>Grelha simples deflexão hor. Airzone 950x550 mm br clip</t>
  </si>
  <si>
    <t>8435418985137</t>
  </si>
  <si>
    <t>Rejilla simple deflex h Airzone 1000x100 mm aluminio clip</t>
  </si>
  <si>
    <t>Grelha simples deflexão hor. Airzone 1000x100 mm al clip</t>
  </si>
  <si>
    <t>8435418985151</t>
  </si>
  <si>
    <t>Rejilla simple deflex h Airzone 1000x100 mm aluminio pest</t>
  </si>
  <si>
    <t>Grelha simples deflexão hor. Airzone 1000x100 mm al trava</t>
  </si>
  <si>
    <t>8435418985175</t>
  </si>
  <si>
    <t>Rejilla simple deflex h Airzone 1000x100 mm aluminio tor</t>
  </si>
  <si>
    <t>Grelha simples deflexão hor. Airzone 1000x100 mm al paraf</t>
  </si>
  <si>
    <t>8435418985199</t>
  </si>
  <si>
    <t>Rejilla simple deflex h Airzone 1000x100 mm blanco clip</t>
  </si>
  <si>
    <t>Grelha simples deflexão hor. Airzone 1000x100 mm br clip</t>
  </si>
  <si>
    <t>8435418985205</t>
  </si>
  <si>
    <t>Rejilla simple deflex h Airzone 1000x100 mm blanco pest</t>
  </si>
  <si>
    <t>Grelha simples deflexão hor. Airzone 1000x100 mm br trava</t>
  </si>
  <si>
    <t>8435418985229</t>
  </si>
  <si>
    <t>Rejilla simple deflex h Airzone 1000x100 mm blanco tor</t>
  </si>
  <si>
    <t>Grelha simples deflexão hor. Airzone 1000x100 mm br paraf</t>
  </si>
  <si>
    <t>8435418985267</t>
  </si>
  <si>
    <t>Rejilla simple deflex h Airzone 1000x150 mm aluminio clip</t>
  </si>
  <si>
    <t>Grelha simples deflexão hor. Airzone 1000x150 mm al clip</t>
  </si>
  <si>
    <t>8435418985274</t>
  </si>
  <si>
    <t>Rejilla simple deflex h Airzone 1000x150 mm aluminio pest</t>
  </si>
  <si>
    <t>Grelha simples deflexão hor. Airzone 1000x150 mm al trava</t>
  </si>
  <si>
    <t>8435418985281</t>
  </si>
  <si>
    <t>Rejilla simple deflex h Airzone 1000x150 mm aluminio tor</t>
  </si>
  <si>
    <t>Grelha simples deflexão hor. Airzone 1000x150 mm al paraf</t>
  </si>
  <si>
    <t>8435418985311</t>
  </si>
  <si>
    <t>Rejilla simple deflex h Airzone 1000x150 mm blanco clip</t>
  </si>
  <si>
    <t>Grelha simples deflexão hor. Airzone 1000x150 mm br clip</t>
  </si>
  <si>
    <t>8435418985335</t>
  </si>
  <si>
    <t>Rejilla simple deflex h Airzone 1000x150 mm blanco pest</t>
  </si>
  <si>
    <t>Grelha simples deflexão hor. Airzone 1000x150 mm br trava</t>
  </si>
  <si>
    <t>8435418985359</t>
  </si>
  <si>
    <t>Rejilla simple deflex h Airzone 1000x150 mm blanco tor</t>
  </si>
  <si>
    <t>Grelha simples deflexão hor. Airzone 1000x150 mm br paraf</t>
  </si>
  <si>
    <t>8435418985403</t>
  </si>
  <si>
    <t>Rejilla simple deflex h Airzone 1000x200 mm aluminio clip</t>
  </si>
  <si>
    <t>Grelha simples deflexão hor. Airzone 1000x200 mm al clip</t>
  </si>
  <si>
    <t>8435418985410</t>
  </si>
  <si>
    <t>Rejilla simple deflex h Airzone 1000x200 mm aluminio pest</t>
  </si>
  <si>
    <t>Grelha simples deflexão hor. Airzone 1000x200 mm al trava</t>
  </si>
  <si>
    <t>8435418985434</t>
  </si>
  <si>
    <t>Rejilla simple deflex h Airzone 1000x200 mm aluminio tor</t>
  </si>
  <si>
    <t>Grelha simples deflexão hor. Airzone 1000x200 mm al paraf</t>
  </si>
  <si>
    <t>8435418985472</t>
  </si>
  <si>
    <t>Rejilla simple deflex h Airzone 1000x200 mm blanco clip</t>
  </si>
  <si>
    <t>Grelha simples deflexão hor. Airzone 1000x200 mm br clip</t>
  </si>
  <si>
    <t>8435418985489</t>
  </si>
  <si>
    <t>Rejilla simple deflex h Airzone 1000x200 mm blanco pest</t>
  </si>
  <si>
    <t>Grelha simples deflexão hor. Airzone 1000x200 mm br trava</t>
  </si>
  <si>
    <t>8435418985502</t>
  </si>
  <si>
    <t>Rejilla simple deflex h Airzone 1000x200 mm blanco tor</t>
  </si>
  <si>
    <t>Grelha simples deflexão hor. Airzone 1000x200 mm br paraf</t>
  </si>
  <si>
    <t>8435418985564</t>
  </si>
  <si>
    <t>Rejilla simple deflex h Airzone 1000x250 mm aluminio clip</t>
  </si>
  <si>
    <t>Grelha simples deflexão hor. Airzone 1000x250 mm al clip</t>
  </si>
  <si>
    <t>8435418985571</t>
  </si>
  <si>
    <t>Rejilla simple deflex h Airzone 1000x250 mm aluminio pest</t>
  </si>
  <si>
    <t>Grelha simples deflexão hor. Airzone 1000x250 mm al trava</t>
  </si>
  <si>
    <t>8435418985595</t>
  </si>
  <si>
    <t>Rejilla simple deflex h Airzone 1000x250 mm aluminio tor</t>
  </si>
  <si>
    <t>Grelha simples deflexão hor. Airzone 1000x250 mm al paraf</t>
  </si>
  <si>
    <t>8435418985618</t>
  </si>
  <si>
    <t>Rejilla simple deflex h Airzone 1000x250 mm blanco clip</t>
  </si>
  <si>
    <t>Grelha simples deflexão hor. Airzone 1000x250 mm br clip</t>
  </si>
  <si>
    <t>8435418985625</t>
  </si>
  <si>
    <t>Rejilla simple deflex h Airzone 1000x250 mm blanco pest</t>
  </si>
  <si>
    <t>Grelha simples deflexão hor. Airzone 1000x250 mm br trava</t>
  </si>
  <si>
    <t>Rejilla simple deflex h Airzone 1000x250 mm blanco tor</t>
  </si>
  <si>
    <t>Grelha simples deflexão hor. Airzone 1000x250 mm br paraf</t>
  </si>
  <si>
    <t>8435418985670</t>
  </si>
  <si>
    <t>Rejilla simple deflex h Airzone 1000x300 mm aluminio clip</t>
  </si>
  <si>
    <t>Grelha simples deflexão hor. Airzone 1000x300 mm al clip</t>
  </si>
  <si>
    <t>8435418985694</t>
  </si>
  <si>
    <t>Rejilla simple deflex h Airzone 1000x300 mm aluminio pest</t>
  </si>
  <si>
    <t>Grelha simples deflexão hor. Airzone 1000x300 mm al trava</t>
  </si>
  <si>
    <t>8435418985717</t>
  </si>
  <si>
    <t>Rejilla simple deflex h Airzone 1000x300 mm aluminio tor</t>
  </si>
  <si>
    <t>Grelha simples deflexão hor. Airzone 1000x300 mm al paraf</t>
  </si>
  <si>
    <t>8435418985731</t>
  </si>
  <si>
    <t>Rejilla simple deflex h Airzone 1000x300 mm blanco clip</t>
  </si>
  <si>
    <t>Grelha simples deflexão hor. Airzone 1000x300 mm br clip</t>
  </si>
  <si>
    <t>8435418985748</t>
  </si>
  <si>
    <t>Rejilla simple deflex h Airzone 1000x300 mm blanco pest</t>
  </si>
  <si>
    <t>Grelha simples deflexão hor. Airzone 1000x300 mm br trava</t>
  </si>
  <si>
    <t>8435418985755</t>
  </si>
  <si>
    <t>Rejilla simple deflex h Airzone 1000x300 mm blanco tor</t>
  </si>
  <si>
    <t>Grelha simples deflexão hor. Airzone 1000x300 mm br paraf</t>
  </si>
  <si>
    <t>8435418985809</t>
  </si>
  <si>
    <t>Rejilla simple deflex h Airzone 1000x350 mm aluminio clip</t>
  </si>
  <si>
    <t>Grelha simples deflexão hor. Airzone 1000x350 mm al clip</t>
  </si>
  <si>
    <t>8435418985816</t>
  </si>
  <si>
    <t>Rejilla simple deflex h Airzone 1000x350 mm aluminio pest</t>
  </si>
  <si>
    <t>Grelha simples deflexão hor. Airzone 1000x350 mm al trava</t>
  </si>
  <si>
    <t>8435418985830</t>
  </si>
  <si>
    <t>Rejilla simple deflex h Airzone 1000x350 mm aluminio tor</t>
  </si>
  <si>
    <t>Grelha simples deflexão hor. Airzone 1000x350 mm al paraf</t>
  </si>
  <si>
    <t>8435418985854</t>
  </si>
  <si>
    <t>Rejilla simple deflex h Airzone 1000x350 mm blanco clip</t>
  </si>
  <si>
    <t>Grelha simples deflexão hor. Airzone 1000x350 mm br clip</t>
  </si>
  <si>
    <t>8435418985861</t>
  </si>
  <si>
    <t>Rejilla simple deflex h Airzone 1000x350 mm blanco pest</t>
  </si>
  <si>
    <t>Grelha simples deflexão hor. Airzone 1000x350 mm br trava</t>
  </si>
  <si>
    <t>8435418985878</t>
  </si>
  <si>
    <t>Rejilla simple deflex h Airzone 1000x350 mm blanco tor</t>
  </si>
  <si>
    <t>Grelha simples deflexão hor. Airzone 1000x350 mm br paraf</t>
  </si>
  <si>
    <t>8435418985885</t>
  </si>
  <si>
    <t>Rejilla simple deflex h Airzone 1000x400 mm aluminio clip</t>
  </si>
  <si>
    <t>Grelha simples deflexão hor. Airzone 1000x400 mm al clip</t>
  </si>
  <si>
    <t>8435418985892</t>
  </si>
  <si>
    <t>Rejilla simple deflex h Airzone 1000x400 mm aluminio pest</t>
  </si>
  <si>
    <t>Grelha simples deflexão hor. Airzone 1000x400 mm al trava</t>
  </si>
  <si>
    <t>8435418985908</t>
  </si>
  <si>
    <t>Rejilla simple deflex h Airzone 1000x400 mm aluminio tor</t>
  </si>
  <si>
    <t>Grelha simples deflexão hor. Airzone 1000x400 mm al paraf</t>
  </si>
  <si>
    <t>8435418985915</t>
  </si>
  <si>
    <t>Rejilla simple deflex h Airzone 1000x400 mm blanco clip</t>
  </si>
  <si>
    <t>Grelha simples deflexão hor. Airzone 1000x400 mm br clip</t>
  </si>
  <si>
    <t>8435418985922</t>
  </si>
  <si>
    <t>Rejilla simple deflex h Airzone 1000x400 mm blanco pest</t>
  </si>
  <si>
    <t>Grelha simples deflexão hor. Airzone 1000x400 mm br trava</t>
  </si>
  <si>
    <t>Rejilla simple deflex h Airzone 1000x400 mm blanco tor</t>
  </si>
  <si>
    <t>Grelha simples deflexão hor. Airzone 1000x400 mm br paraf</t>
  </si>
  <si>
    <t>RSDR100045AKX</t>
  </si>
  <si>
    <t>8435418985953</t>
  </si>
  <si>
    <t>Rejilla simple deflex h Airzone 1000x450 mm aluminio clip</t>
  </si>
  <si>
    <t>Grelha simples deflexão hor. Airzone 1000x450 mm al clip</t>
  </si>
  <si>
    <t>RSDR100045APX</t>
  </si>
  <si>
    <t>8435418985960</t>
  </si>
  <si>
    <t>Rejilla simple deflex h Airzone 1000x450 mm aluminio pest</t>
  </si>
  <si>
    <t>Grelha simples deflexão hor. Airzone 1000x450 mm al trava</t>
  </si>
  <si>
    <t>RSDR100045ATX</t>
  </si>
  <si>
    <t>8435503593148</t>
  </si>
  <si>
    <t>Rejilla simple deflex h Airzone 1000x450 mm aluminio tor</t>
  </si>
  <si>
    <t>Grelha simples deflexão hor. Airzone 1000x450 mm al paraf</t>
  </si>
  <si>
    <t>RSDR100045BKX</t>
  </si>
  <si>
    <t>8435418985977</t>
  </si>
  <si>
    <t>Rejilla simple deflex h Airzone 1000x450 mm blanco clip</t>
  </si>
  <si>
    <t>Grelha simples deflexão hor. Airzone 1000x450 mm br clip</t>
  </si>
  <si>
    <t>RSDR100045BPX</t>
  </si>
  <si>
    <t>8435418985984</t>
  </si>
  <si>
    <t>Rejilla simple deflex h Airzone 1000x450 mm blanco pest</t>
  </si>
  <si>
    <t>Grelha simples deflexão hor. Airzone 1000x450 mm br trava</t>
  </si>
  <si>
    <t>RSDR100045BTX</t>
  </si>
  <si>
    <t>8435418985991</t>
  </si>
  <si>
    <t>Rejilla simple deflex h Airzone 1000x450 mm blanco tor</t>
  </si>
  <si>
    <t>Grelha simples deflexão hor. Airzone 1000x450 mm br paraf</t>
  </si>
  <si>
    <t>RSDR100050AKX</t>
  </si>
  <si>
    <t>8435418986011</t>
  </si>
  <si>
    <t>Rejilla simple deflex h Airzone 1000x500 mm aluminio clip</t>
  </si>
  <si>
    <t>Grelha simples deflexão hor. Airzone 1000x500 mm al clip</t>
  </si>
  <si>
    <t>RSDR100050APX</t>
  </si>
  <si>
    <t>8435418986028</t>
  </si>
  <si>
    <t>Rejilla simple deflex h Airzone 1000x500 mm aluminio pest</t>
  </si>
  <si>
    <t>Grelha simples deflexão hor. Airzone 1000x500 mm al trava</t>
  </si>
  <si>
    <t>RSDR100050ATX</t>
  </si>
  <si>
    <t>8435418986035</t>
  </si>
  <si>
    <t>Rejilla simple deflex h Airzone 1000x500 mm aluminio tor</t>
  </si>
  <si>
    <t>Grelha simples deflexão hor. Airzone 1000x500 mm al paraf</t>
  </si>
  <si>
    <t>RSDR100050BKX</t>
  </si>
  <si>
    <t>8435418986042</t>
  </si>
  <si>
    <t>Rejilla simple deflex h Airzone 1000x500 mm blanco clip</t>
  </si>
  <si>
    <t>Grelha simples deflexão hor. Airzone 1000x500 mm br clip</t>
  </si>
  <si>
    <t>RSDR100050BPX</t>
  </si>
  <si>
    <t>8435418986059</t>
  </si>
  <si>
    <t>Rejilla simple deflex h Airzone 1000x500 mm blanco pest</t>
  </si>
  <si>
    <t>Grelha simples deflexão hor. Airzone 1000x500 mm br trava</t>
  </si>
  <si>
    <t>RSDR100050BTX</t>
  </si>
  <si>
    <t>8435418986066</t>
  </si>
  <si>
    <t>Rejilla simple deflex h Airzone 1000x500 mm blanco tor</t>
  </si>
  <si>
    <t>Grelha simples deflexão hor. Airzone 1000x500 mm br paraf</t>
  </si>
  <si>
    <t>RSDR100055BPX</t>
  </si>
  <si>
    <t>8445409159171</t>
  </si>
  <si>
    <t>Rejilla simple deflex h Airzone 1000x550 mm blanco pest</t>
  </si>
  <si>
    <t>Grelha simples deflexão hor. Airzone 1000x550 mm br trava</t>
  </si>
  <si>
    <t>RSDR100060AKX</t>
  </si>
  <si>
    <t>8435418986080</t>
  </si>
  <si>
    <t>Rejilla simple deflex h Airzone 1000x600 mm aluminio clip</t>
  </si>
  <si>
    <t>Grelha simples deflexão hor. Airzone 1000x600 mm al clip</t>
  </si>
  <si>
    <t>RSDR100060APX</t>
  </si>
  <si>
    <t>8435418986097</t>
  </si>
  <si>
    <t>Rejilla simple deflex h Airzone 1000x600 mm aluminio pest</t>
  </si>
  <si>
    <t>Grelha simples deflexão hor. Airzone 1000x600 mm al trava</t>
  </si>
  <si>
    <t>RSDR100060ATX</t>
  </si>
  <si>
    <t>8435418986103</t>
  </si>
  <si>
    <t>Rejilla simple deflex h Airzone 1000x600 mm aluminio tor</t>
  </si>
  <si>
    <t>Grelha simples deflexão hor. Airzone 1000x600 mm al paraf</t>
  </si>
  <si>
    <t>RSDR100060BKX</t>
  </si>
  <si>
    <t>8435418986110</t>
  </si>
  <si>
    <t>Rejilla simple deflex h Airzone 1000x600 mm blanco clip</t>
  </si>
  <si>
    <t>Grelha simples deflexão hor. Airzone 1000x600 mm br clip</t>
  </si>
  <si>
    <t>RSDR100060BPX</t>
  </si>
  <si>
    <t>8435418986127</t>
  </si>
  <si>
    <t>Rejilla simple deflex h Airzone 1000x600 mm blanco pest</t>
  </si>
  <si>
    <t>Grelha simples deflexão hor. Airzone 1000x600 mm br trava</t>
  </si>
  <si>
    <t>RSDR100060BTX</t>
  </si>
  <si>
    <t>8435418986134</t>
  </si>
  <si>
    <t>Rejilla simple deflex h Airzone 1000x600 mm blanco tor</t>
  </si>
  <si>
    <t>Grelha simples deflexão hor. Airzone 1000x600 mm br paraf</t>
  </si>
  <si>
    <t>RSDR595595BX</t>
  </si>
  <si>
    <t>8435418987315</t>
  </si>
  <si>
    <t>Rejilla simple deflex h Airzone 595x595 mm blanco</t>
  </si>
  <si>
    <t>Grelha simples deflexão hor. Airzone 595x595 mm br</t>
  </si>
  <si>
    <t>RSDV020010AKMTE</t>
  </si>
  <si>
    <t>Rejilla simple deflex vertical motorizada Airzone 200x100 mm aluminio clip</t>
  </si>
  <si>
    <t>Grelha simples deflexão vert. motor. Airzone 200x100 mm al clip</t>
  </si>
  <si>
    <t>https://doc.airzonecloud.com/img/medium/RSDV_MTE.jpg</t>
  </si>
  <si>
    <t>8435418987377</t>
  </si>
  <si>
    <t>Rejilla simple deflex v Airzone +Reg 200x100 mm aluminio clip</t>
  </si>
  <si>
    <t>Grelha simples deflexão vert. Airzone +Reg 200x100 mm al clip</t>
  </si>
  <si>
    <t>8435418987384</t>
  </si>
  <si>
    <t>Rejilla simple deflex v Airzone 200x100 mm aluminio clip</t>
  </si>
  <si>
    <t>Grelha simples deflexão vert. Airzone 200x100 mm al clip</t>
  </si>
  <si>
    <t>8435418987391</t>
  </si>
  <si>
    <t>Rejilla simple deflex v Airzone 200x100 mm aluminio pest</t>
  </si>
  <si>
    <t>Grelha simples deflexão vert. Airzone 200x100 mm al trava</t>
  </si>
  <si>
    <t>RSDV020010ATMTE</t>
  </si>
  <si>
    <t>Rejilla simple deflex vertical motorizada Airzone 200x100 mm aluminio tor</t>
  </si>
  <si>
    <t>Grelha simples deflexão vert. motor. Airzone 200x100 mm al paraf</t>
  </si>
  <si>
    <t>8435437625335</t>
  </si>
  <si>
    <t>Rejilla simple deflex v Airzone +Reg 200x100 mm aluminio tor</t>
  </si>
  <si>
    <t>Grelha simples deflexão vert. Airzone +Reg 200x100 mm al paraf</t>
  </si>
  <si>
    <t>8435418987407</t>
  </si>
  <si>
    <t>Rejilla simple deflex v Airzone 200x100 mm aluminio tor</t>
  </si>
  <si>
    <t>Grelha simples deflexão vert. Airzone 200x100 mm al paraf</t>
  </si>
  <si>
    <t>RSDV020010BKMTE</t>
  </si>
  <si>
    <t>Rejilla simple deflex vertical motorizada Airzone 200x100 mm blanco clip</t>
  </si>
  <si>
    <t>Grelha simples deflexão vert. motor. Airzone 200x100 mm br clip</t>
  </si>
  <si>
    <t>8435418987414</t>
  </si>
  <si>
    <t>Rejilla simple deflex v Airzone +Reg 200x100 mm blanco clip</t>
  </si>
  <si>
    <t>Grelha simples deflexão vert. Airzone +Reg 200x100 mm br clip</t>
  </si>
  <si>
    <t>8435418987421</t>
  </si>
  <si>
    <t>Rejilla simple deflex v Airzone 200x100 mm blanco clip</t>
  </si>
  <si>
    <t>Grelha simples deflexão vert. Airzone 200x100 mm br clip</t>
  </si>
  <si>
    <t>Rejilla simple deflex v Airzone 200x100 mm blanco pest</t>
  </si>
  <si>
    <t>Grelha simples deflexão vert. Airzone 200x100 mm br trava</t>
  </si>
  <si>
    <t>RSDV020010BTMTE</t>
  </si>
  <si>
    <t>Rejilla simple deflex vertical motorizada Airzone 200x100 mm blanco tor</t>
  </si>
  <si>
    <t>Grelha simples deflexão vert. motor. Airzone 200x100 mm br paraf</t>
  </si>
  <si>
    <t>8435418987438</t>
  </si>
  <si>
    <t>Rejilla simple deflex v Airzone 200x100 mm blanco tor</t>
  </si>
  <si>
    <t>Grelha simples deflexão vert. Airzone 200x100 mm br paraf</t>
  </si>
  <si>
    <t>RSDV020015AKMTE</t>
  </si>
  <si>
    <t>Rejilla simple deflex vertical motorizada Airzone 200x150 mm aluminio clip</t>
  </si>
  <si>
    <t>Grelha simples deflexão vert. motor. Airzone 200x150 mm al clip</t>
  </si>
  <si>
    <t>8435418987452</t>
  </si>
  <si>
    <t>Rejilla simple deflex v Airzone +Reg 200x150 mm aluminio clip</t>
  </si>
  <si>
    <t>Grelha simples deflexão vert. Airzone +Reg 200x150 mm al clip</t>
  </si>
  <si>
    <t>8435418987469</t>
  </si>
  <si>
    <t>Rejilla simple deflex v Airzone 200x150 mm aluminio clip</t>
  </si>
  <si>
    <t>Grelha simples deflexão vert. Airzone 200x150 mm al clip</t>
  </si>
  <si>
    <t>8435418987476</t>
  </si>
  <si>
    <t>Rejilla simple deflex v Airzone 200x150 mm aluminio pest</t>
  </si>
  <si>
    <t>Grelha simples deflexão vert. Airzone 200x150 mm al trava</t>
  </si>
  <si>
    <t>RSDV020015ATMTE</t>
  </si>
  <si>
    <t>Rejilla simple deflex vertical motorizada Airzone 200x150 mm aluminio tor</t>
  </si>
  <si>
    <t>Grelha simples deflexão vert. motor. Airzone 200x150 mm al paraf</t>
  </si>
  <si>
    <t>8435503521622</t>
  </si>
  <si>
    <t>Rejilla simple deflex v Airzone 200x150 mm aluminio tor</t>
  </si>
  <si>
    <t>Grelha simples deflexão vert. Airzone 200x150 mm al paraf</t>
  </si>
  <si>
    <t>RSDV020015BKMTE</t>
  </si>
  <si>
    <t>Rejilla simple deflex vertical motorizada Airzone 200x150 mm blanco clip</t>
  </si>
  <si>
    <t>Grelha simples deflexão vert. motor. Airzone 200x150 mm br clip</t>
  </si>
  <si>
    <t>8435418987483</t>
  </si>
  <si>
    <t>Rejilla simple deflex v Airzone +Reg 200x150 mm blanco clip</t>
  </si>
  <si>
    <t>Grelha simples deflexão vert. Airzone +Reg 200x150 mm br clip</t>
  </si>
  <si>
    <t>8435418987490</t>
  </si>
  <si>
    <t>Rejilla simple deflex v Airzone 200x150 mm blanco clip</t>
  </si>
  <si>
    <t>Grelha simples deflexão vert. Airzone 200x150 mm br clip</t>
  </si>
  <si>
    <t>8435418987506</t>
  </si>
  <si>
    <t>Rejilla simple deflex v Airzone 200x150 mm blanco pest</t>
  </si>
  <si>
    <t>Grelha simples deflexão vert. Airzone 200x150 mm br trava</t>
  </si>
  <si>
    <t>RSDV020015BTMTE</t>
  </si>
  <si>
    <t>Rejilla simple deflex vertical motorizada Airzone 200x150 mm blanco tor</t>
  </si>
  <si>
    <t>Grelha simples deflexão vert. motor. Airzone 200x150 mm br paraf</t>
  </si>
  <si>
    <t>Rejilla simple deflex v Airzone +Reg 200x150 mm blanco tor</t>
  </si>
  <si>
    <t>Grelha simples deflexão vert. Airzone +Reg 200x150 mm br paraf</t>
  </si>
  <si>
    <t>Rejilla simple deflex v Airzone 200x150 mm blanco tor</t>
  </si>
  <si>
    <t>Grelha simples deflexão vert. Airzone 200x150 mm br paraf</t>
  </si>
  <si>
    <t>RSDV020020AKMTE</t>
  </si>
  <si>
    <t>Rejilla simple deflex vertical motorizada Airzone 200x200 mm aluminio clip</t>
  </si>
  <si>
    <t>Grelha simples deflexão vert. motor. Airzone 200x200 mm al clip</t>
  </si>
  <si>
    <t>RSDV020020ATMTE</t>
  </si>
  <si>
    <t>Rejilla simple deflex vertical motorizada Airzone 200x200 mm aluminio tor</t>
  </si>
  <si>
    <t>Grelha simples deflexão vert. motor. Airzone 200x200 mm al paraf</t>
  </si>
  <si>
    <t>RSDV020020BKMTE</t>
  </si>
  <si>
    <t>Rejilla simple deflex vertical motorizada Airzone 200x200 mm blanco clip</t>
  </si>
  <si>
    <t>Grelha simples deflexão vert. motor. Airzone 200x200 mm br clip</t>
  </si>
  <si>
    <t>RSDV020020BTMTE</t>
  </si>
  <si>
    <t>Rejilla simple deflex vertical motorizada Airzone 200x200 mm blanco tor</t>
  </si>
  <si>
    <t>Grelha simples deflexão vert. motor. Airzone 200x200 mm br paraf</t>
  </si>
  <si>
    <t>RSDV025010AKMTE</t>
  </si>
  <si>
    <t>Rejilla simple deflex vertical motorizada Airzone 250x100 mm aluminio clip</t>
  </si>
  <si>
    <t>Grelha simples deflexão vert. motor. Airzone 250x100 mm al clip</t>
  </si>
  <si>
    <t>8435418987520</t>
  </si>
  <si>
    <t>Rejilla simple deflex v Airzone +Reg 250x100 mm aluminio clip</t>
  </si>
  <si>
    <t>Grelha simples deflexão vert. Airzone +Reg 250x100 mm al clip</t>
  </si>
  <si>
    <t>8435418987537</t>
  </si>
  <si>
    <t>Rejilla simple deflex v Airzone 250x100 mm aluminio clip</t>
  </si>
  <si>
    <t>Grelha simples deflexão vert. Airzone 250x100 mm al clip</t>
  </si>
  <si>
    <t>8435418987544</t>
  </si>
  <si>
    <t>Rejilla simple deflex v Airzone 250x100 mm aluminio pest</t>
  </si>
  <si>
    <t>Grelha simples deflexão vert. Airzone 250x100 mm al trava</t>
  </si>
  <si>
    <t>RSDV025010ATMTE</t>
  </si>
  <si>
    <t>Rejilla simple deflex vertical motorizada Airzone 250x100 mm aluminio tor</t>
  </si>
  <si>
    <t>Grelha simples deflexão vert. motor. Airzone 250x100 mm al paraf</t>
  </si>
  <si>
    <t>Rejilla simple deflex v Airzone 250x100 mm aluminio tor</t>
  </si>
  <si>
    <t>Grelha simples deflexão vert. Airzone 250x100 mm al paraf</t>
  </si>
  <si>
    <t>RSDV025010BKMTE</t>
  </si>
  <si>
    <t>Rejilla simple deflex vertical motorizada Airzone 250x100 mm blanco clip</t>
  </si>
  <si>
    <t>Grelha simples deflexão vert. motor. Airzone 250x100 mm br clip</t>
  </si>
  <si>
    <t>8435418987551</t>
  </si>
  <si>
    <t>Rejilla simple deflex v Airzone +Reg 250x100 mm blanco clip</t>
  </si>
  <si>
    <t>Grelha simples deflexão vert. Airzone +Reg 250x100 mm br clip</t>
  </si>
  <si>
    <t>8435418987568</t>
  </si>
  <si>
    <t>Rejilla simple deflex v Airzone 250x100 mm blanco clip</t>
  </si>
  <si>
    <t>Grelha simples deflexão vert. Airzone 250x100 mm br clip</t>
  </si>
  <si>
    <t>8435437626653</t>
  </si>
  <si>
    <t>Rejilla simple deflex v Airzone 250x100 mm blanco pest</t>
  </si>
  <si>
    <t>Grelha simples deflexão vert. Airzone 250x100 mm br trava</t>
  </si>
  <si>
    <t>RSDV025010BTMTE</t>
  </si>
  <si>
    <t>Rejilla simple deflex vertical motorizada Airzone 250x100 mm blanco tor</t>
  </si>
  <si>
    <t>Grelha simples deflexão vert. motor. Airzone 250x100 mm br paraf</t>
  </si>
  <si>
    <t>8435418987575</t>
  </si>
  <si>
    <t>Rejilla simple deflex v Airzone +Reg 250x100 mm blanco tor</t>
  </si>
  <si>
    <t>Grelha simples deflexão vert. Airzone +Reg 250x100 mm br paraf</t>
  </si>
  <si>
    <t>8435418987582</t>
  </si>
  <si>
    <t>Rejilla simple deflex v Airzone 250x100 mm blanco tor</t>
  </si>
  <si>
    <t>Grelha simples deflexão vert. Airzone 250x100 mm br paraf</t>
  </si>
  <si>
    <t>RSDV025015AKMTE</t>
  </si>
  <si>
    <t>Rejilla simple deflex vertical motorizada Airzone 250x150 mm aluminio clip</t>
  </si>
  <si>
    <t>Grelha simples deflexão vert. motor. Airzone 250x150 mm al clip</t>
  </si>
  <si>
    <t>8435418987599</t>
  </si>
  <si>
    <t>Rejilla simple deflex v Airzone +Reg 250x150 mm aluminio clip</t>
  </si>
  <si>
    <t>Grelha simples deflexão vert. Airzone +Reg 250x150 mm al clip</t>
  </si>
  <si>
    <t>8435418987605</t>
  </si>
  <si>
    <t>Rejilla simple deflex v Airzone 250x150 mm aluminio clip</t>
  </si>
  <si>
    <t>Grelha simples deflexão vert. Airzone 250x150 mm al clip</t>
  </si>
  <si>
    <t>8435418987612</t>
  </si>
  <si>
    <t>Rejilla simple deflex v Airzone 250x150 mm aluminio pest</t>
  </si>
  <si>
    <t>Grelha simples deflexão vert. Airzone 250x150 mm al trava</t>
  </si>
  <si>
    <t>RSDV025015ATMTE</t>
  </si>
  <si>
    <t>Rejilla simple deflex vertical motorizada Airzone 250x150 mm aluminio tor</t>
  </si>
  <si>
    <t>Grelha simples deflexão vert. motor. Airzone 250x150 mm al paraf</t>
  </si>
  <si>
    <t>Rejilla simple deflex v Airzone 250x150 mm aluminio tor</t>
  </si>
  <si>
    <t>Grelha simples deflexão vert. Airzone 250x150 mm al paraf</t>
  </si>
  <si>
    <t>RSDV025015BKMTE</t>
  </si>
  <si>
    <t>Rejilla simple deflex vertical motorizada Airzone 250x150 mm blanco clip</t>
  </si>
  <si>
    <t>Grelha simples deflexão vert. motor. Airzone 250x150 mm br clip</t>
  </si>
  <si>
    <t>8435418987629</t>
  </si>
  <si>
    <t>Rejilla simple deflex v Airzone +Reg 250x150 mm blanco clip</t>
  </si>
  <si>
    <t>Grelha simples deflexão vert. Airzone +Reg 250x150 mm br clip</t>
  </si>
  <si>
    <t>8435418987636</t>
  </si>
  <si>
    <t>Rejilla simple deflex v Airzone 250x150 mm blanco clip</t>
  </si>
  <si>
    <t>Grelha simples deflexão vert. Airzone 250x150 mm br clip</t>
  </si>
  <si>
    <t>RSDV025015BPRT</t>
  </si>
  <si>
    <t>8435418987643</t>
  </si>
  <si>
    <t>Rejilla simple deflex v Airzone +Reg 250x150 mm blanco pest</t>
  </si>
  <si>
    <t>Grelha simples deflexão vert. Airzone +Reg 250x150 mm br trava</t>
  </si>
  <si>
    <t>8435418987650</t>
  </si>
  <si>
    <t>Rejilla simple deflex v Airzone 250x150 mm blanco pest</t>
  </si>
  <si>
    <t>Grelha simples deflexão vert. Airzone 250x150 mm br trava</t>
  </si>
  <si>
    <t>RSDV025015BTMTE</t>
  </si>
  <si>
    <t>8435418987667</t>
  </si>
  <si>
    <t>Rejilla simple deflex vertical motorizada Airzone 250x150 mm blanco tor</t>
  </si>
  <si>
    <t>Grelha simples deflexão vert. motor. Airzone 250x150 mm br paraf</t>
  </si>
  <si>
    <t>8435418987674</t>
  </si>
  <si>
    <t>Rejilla simple deflex v Airzone 250x150 mm blanco tor</t>
  </si>
  <si>
    <t>Grelha simples deflexão vert. Airzone 250x150 mm br paraf</t>
  </si>
  <si>
    <t>RSDV025020AKMTE</t>
  </si>
  <si>
    <t>Rejilla simple deflex vertical motorizada Airzone 250x200 mm aluminio clip</t>
  </si>
  <si>
    <t>Grelha simples deflexão vert. motor. Airzone 250x200 mm al clip</t>
  </si>
  <si>
    <t>8435418987681</t>
  </si>
  <si>
    <t>Rejilla simple deflex v Airzone 250x200 mm aluminio clip</t>
  </si>
  <si>
    <t>Grelha simples deflexão vert. Airzone 250x200 mm al clip</t>
  </si>
  <si>
    <t>Rejilla simple deflex v Airzone 250x200 mm aluminio pest</t>
  </si>
  <si>
    <t>Grelha simples deflexão vert. Airzone 250x200 mm al trava</t>
  </si>
  <si>
    <t>RSDV025020ATMTE</t>
  </si>
  <si>
    <t>8435418987698</t>
  </si>
  <si>
    <t>Rejilla simple deflex vertical motorizada Airzone 250x200 mm aluminio tor</t>
  </si>
  <si>
    <t>Grelha simples deflexão vert. motor. Airzone 250x200 mm al paraf</t>
  </si>
  <si>
    <t>8435418987704</t>
  </si>
  <si>
    <t>Rejilla simple deflex v Airzone 250x200 mm aluminio tor</t>
  </si>
  <si>
    <t>Grelha simples deflexão vert. Airzone 250x200 mm al paraf</t>
  </si>
  <si>
    <t>RSDV025020BKMTE</t>
  </si>
  <si>
    <t>Rejilla simple deflex vertical motorizada Airzone 250x200 mm blanco clip</t>
  </si>
  <si>
    <t>Grelha simples deflexão vert. motor. Airzone 250x200 mm br clip</t>
  </si>
  <si>
    <t>8435418987711</t>
  </si>
  <si>
    <t>Rejilla simple deflex v Airzone 250x200 mm blanco clip</t>
  </si>
  <si>
    <t>Grelha simples deflexão vert. Airzone 250x200 mm br clip</t>
  </si>
  <si>
    <t>8435418987728</t>
  </si>
  <si>
    <t>Rejilla simple deflex v Airzone 250x200 mm blanco pest</t>
  </si>
  <si>
    <t>Grelha simples deflexão vert. Airzone 250x200 mm br trava</t>
  </si>
  <si>
    <t>RSDV025020BTMTE</t>
  </si>
  <si>
    <t>Rejilla simple deflex vertical motorizada Airzone 250x200 mm blanco tor</t>
  </si>
  <si>
    <t>Grelha simples deflexão vert. motor. Airzone 250x200 mm br paraf</t>
  </si>
  <si>
    <t>8435418987735</t>
  </si>
  <si>
    <t>Rejilla simple deflex v Airzone 250x200 mm blanco tor</t>
  </si>
  <si>
    <t>Grelha simples deflexão vert. Airzone 250x200 mm br paraf</t>
  </si>
  <si>
    <t>RSDV030010AKMTE</t>
  </si>
  <si>
    <t>Rejilla simple deflex vertical motorizada Airzone 300x100 mm aluminio clip</t>
  </si>
  <si>
    <t>Grelha simples deflexão vert. motor. Airzone 300x100 mm al clip</t>
  </si>
  <si>
    <t>8435418987759</t>
  </si>
  <si>
    <t>Rejilla simple deflex v Airzone +Reg 300x100 mm aluminio clip</t>
  </si>
  <si>
    <t>Grelha simples deflexão vert. Airzone +Reg 300x100 mm al clip</t>
  </si>
  <si>
    <t>8435418987766</t>
  </si>
  <si>
    <t>Rejilla simple deflex v Airzone 300x100 mm aluminio clip</t>
  </si>
  <si>
    <t>Grelha simples deflexão vert. Airzone 300x100 mm al clip</t>
  </si>
  <si>
    <t>8435418987773</t>
  </si>
  <si>
    <t>Rejilla simple deflex v Airzone 300x100 mm aluminio pest</t>
  </si>
  <si>
    <t>Grelha simples deflexão vert. Airzone 300x100 mm al trava</t>
  </si>
  <si>
    <t>RSDV030010ATMTE</t>
  </si>
  <si>
    <t>Rejilla simple deflex vertical motorizada Airzone 300x100 mm aluminio tor</t>
  </si>
  <si>
    <t>Grelha simples deflexão vert. motor. Airzone 300x100 mm al paraf</t>
  </si>
  <si>
    <t>8435418987780</t>
  </si>
  <si>
    <t>Rejilla simple deflex v Airzone 300x100 mm aluminio tor</t>
  </si>
  <si>
    <t>Grelha simples deflexão vert. Airzone 300x100 mm al paraf</t>
  </si>
  <si>
    <t>RSDV030010BKMTE</t>
  </si>
  <si>
    <t>8435418987797</t>
  </si>
  <si>
    <t>Rejilla simple deflex vertical motorizada Airzone 300x100 mm blanco clip</t>
  </si>
  <si>
    <t>Grelha simples deflexão vert. motor. Airzone 300x100 mm br clip</t>
  </si>
  <si>
    <t>8435418987810</t>
  </si>
  <si>
    <t>Rejilla simple deflex v Airzone +Reg 300x100 mm blanco clip</t>
  </si>
  <si>
    <t>Grelha simples deflexão vert. Airzone +Reg 300x100 mm br clip</t>
  </si>
  <si>
    <t>8435418987827</t>
  </si>
  <si>
    <t>Rejilla simple deflex v Airzone 300x100 mm blanco clip</t>
  </si>
  <si>
    <t>Grelha simples deflexão vert. Airzone 300x100 mm br clip</t>
  </si>
  <si>
    <t>8435418987834</t>
  </si>
  <si>
    <t>Rejilla simple deflex v Airzone 300x100 mm blanco pest</t>
  </si>
  <si>
    <t>Grelha simples deflexão vert. Airzone 300x100 mm br trava</t>
  </si>
  <si>
    <t>RSDV030010BTMTE</t>
  </si>
  <si>
    <t>Rejilla simple deflex vertical motorizada Airzone 300x100 mm blanco tor</t>
  </si>
  <si>
    <t>Grelha simples deflexão vert. motor. Airzone 300x100 mm br paraf</t>
  </si>
  <si>
    <t>Rejilla simple deflex v Airzone 300x100 mm blanco tor</t>
  </si>
  <si>
    <t>Grelha simples deflexão vert. Airzone 300x100 mm br paraf</t>
  </si>
  <si>
    <t>RSDV030015AKMTE</t>
  </si>
  <si>
    <t>8435418987865</t>
  </si>
  <si>
    <t>Rejilla simple deflex vertical motorizada Airzone 300x150 mm aluminio clip</t>
  </si>
  <si>
    <t>Grelha simples deflexão vert. motor. Airzone 300x150 mm al clip</t>
  </si>
  <si>
    <t>8435418987872</t>
  </si>
  <si>
    <t>Rejilla simple deflex v Airzone +Reg 300x150 mm aluminio clip</t>
  </si>
  <si>
    <t>Grelha simples deflexão vert. Airzone +Reg 300x150 mm al clip</t>
  </si>
  <si>
    <t>8435418987889</t>
  </si>
  <si>
    <t>Rejilla simple deflex v Airzone 300x150 mm aluminio clip</t>
  </si>
  <si>
    <t>Grelha simples deflexão vert. Airzone 300x150 mm al clip</t>
  </si>
  <si>
    <t>8435418987896</t>
  </si>
  <si>
    <t>Rejilla simple deflex v Airzone 300x150 mm aluminio pest</t>
  </si>
  <si>
    <t>Grelha simples deflexão vert. Airzone 300x150 mm al trava</t>
  </si>
  <si>
    <t>RSDV030015ATMTE</t>
  </si>
  <si>
    <t>Rejilla simple deflex vertical motorizada Airzone 300x150 mm aluminio tor</t>
  </si>
  <si>
    <t>Grelha simples deflexão vert. motor. Airzone 300x150 mm al paraf</t>
  </si>
  <si>
    <t>8435418987902</t>
  </si>
  <si>
    <t>Rejilla simple deflex v Airzone 300x150 mm aluminio tor</t>
  </si>
  <si>
    <t>Grelha simples deflexão vert. Airzone 300x150 mm al paraf</t>
  </si>
  <si>
    <t>RSDV030015BKMTE</t>
  </si>
  <si>
    <t>8435418987919</t>
  </si>
  <si>
    <t>Rejilla simple deflex vertical motorizada Airzone 300x150 mm blanco clip</t>
  </si>
  <si>
    <t>Grelha simples deflexão vert. motor. Airzone 300x150 mm br clip</t>
  </si>
  <si>
    <t>8435418987926</t>
  </si>
  <si>
    <t>Rejilla simple deflex v Airzone +Reg 300x150 mm blanco clip</t>
  </si>
  <si>
    <t>Grelha simples deflexão vert. Airzone +Reg 300x150 mm br clip</t>
  </si>
  <si>
    <t>8435418987933</t>
  </si>
  <si>
    <t>Rejilla simple deflex v Airzone 300x150 mm blanco clip</t>
  </si>
  <si>
    <t>Grelha simples deflexão vert. Airzone 300x150 mm br clip</t>
  </si>
  <si>
    <t>8435418987940</t>
  </si>
  <si>
    <t>Rejilla simple deflex v Airzone 300x150 mm blanco pest</t>
  </si>
  <si>
    <t>Grelha simples deflexão vert. Airzone 300x150 mm br trava</t>
  </si>
  <si>
    <t>RSDV030015BTMTE</t>
  </si>
  <si>
    <t>Rejilla simple deflex vertical motorizada Airzone 300x150 mm blanco tor</t>
  </si>
  <si>
    <t>Grelha simples deflexão vert. motor. Airzone 300x150 mm br paraf</t>
  </si>
  <si>
    <t>8435418987957</t>
  </si>
  <si>
    <t>Rejilla simple deflex v Airzone 300x150 mm blanco tor</t>
  </si>
  <si>
    <t>Grelha simples deflexão vert. Airzone 300x150 mm br paraf</t>
  </si>
  <si>
    <t>RSDV030020AKMTE</t>
  </si>
  <si>
    <t>Rejilla simple deflex vertical motorizada Airzone 300x200 mm aluminio clip</t>
  </si>
  <si>
    <t>Grelha simples deflexão vert. motor. Airzone 300x200 mm al clip</t>
  </si>
  <si>
    <t>8435418987971</t>
  </si>
  <si>
    <t>Rejilla simple deflex v Airzone +Reg 300x200 mm aluminio clip</t>
  </si>
  <si>
    <t>Grelha simples deflexão vert. Airzone +Reg 300x200 mm al clip</t>
  </si>
  <si>
    <t>8435418987988</t>
  </si>
  <si>
    <t>Rejilla simple deflex v Airzone 300x200 mm aluminio clip</t>
  </si>
  <si>
    <t>Grelha simples deflexão vert. Airzone 300x200 mm al clip</t>
  </si>
  <si>
    <t>8435418987995</t>
  </si>
  <si>
    <t>Rejilla simple deflex v Airzone 300x200 mm aluminio pest</t>
  </si>
  <si>
    <t>Grelha simples deflexão vert. Airzone 300x200 mm al trava</t>
  </si>
  <si>
    <t>RSDV030020ATMTE</t>
  </si>
  <si>
    <t>Rejilla simple deflex vertical motorizada Airzone 300x200 mm aluminio tor</t>
  </si>
  <si>
    <t>Grelha simples deflexão vert. motor. Airzone 300x200 mm al paraf</t>
  </si>
  <si>
    <t>8435418988008</t>
  </si>
  <si>
    <t>Rejilla simple deflex v Airzone +Reg 300x200 mm aluminio tor</t>
  </si>
  <si>
    <t>Grelha simples deflexão vert. Airzone +Reg 300x200 mm al paraf</t>
  </si>
  <si>
    <t>8435418988015</t>
  </si>
  <si>
    <t>Rejilla simple deflex v Airzone 300x200 mm aluminio tor</t>
  </si>
  <si>
    <t>Grelha simples deflexão vert. Airzone 300x200 mm al paraf</t>
  </si>
  <si>
    <t>RSDV030020BKMTE</t>
  </si>
  <si>
    <t>Rejilla simple deflex vertical motorizada Airzone 300x200 mm blanco clip</t>
  </si>
  <si>
    <t>Grelha simples deflexão vert. motor. Airzone 300x200 mm br clip</t>
  </si>
  <si>
    <t>8435418988022</t>
  </si>
  <si>
    <t>Rejilla simple deflex v Airzone +Reg 300x200 mm blanco clip</t>
  </si>
  <si>
    <t>Grelha simples deflexão vert. Airzone +Reg 300x200 mm br clip</t>
  </si>
  <si>
    <t>8435418988039</t>
  </si>
  <si>
    <t>Rejilla simple deflex v Airzone 300x200 mm blanco clip</t>
  </si>
  <si>
    <t>Grelha simples deflexão vert. Airzone 300x200 mm br clip</t>
  </si>
  <si>
    <t>8435418988046</t>
  </si>
  <si>
    <t>Rejilla simple deflex v Airzone 300x200 mm blanco pest</t>
  </si>
  <si>
    <t>Grelha simples deflexão vert. Airzone 300x200 mm br trava</t>
  </si>
  <si>
    <t>RSDV030020BTMTE</t>
  </si>
  <si>
    <t>Rejilla simple deflex vertical motorizada Airzone 300x200 mm blanco tor</t>
  </si>
  <si>
    <t>Grelha simples deflexão vert. motor. Airzone 300x200 mm br paraf</t>
  </si>
  <si>
    <t>8435418988053</t>
  </si>
  <si>
    <t>Rejilla simple deflex v Airzone 300x200 mm blanco tor</t>
  </si>
  <si>
    <t>Grelha simples deflexão vert. Airzone 300x200 mm br paraf</t>
  </si>
  <si>
    <t>8435418988084</t>
  </si>
  <si>
    <t>Rejilla simple deflex v Airzone 300x250 mm aluminio clip</t>
  </si>
  <si>
    <t>Grelha simples deflexão vert. Airzone 300x250 mm al clip</t>
  </si>
  <si>
    <t>Rejilla simple deflex v Airzone 300x250 mm aluminio pest</t>
  </si>
  <si>
    <t>Grelha simples deflexão vert. Airzone 300x250 mm al trava</t>
  </si>
  <si>
    <t>Rejilla simple deflex v Airzone 300x250 mm aluminio tor</t>
  </si>
  <si>
    <t>Grelha simples deflexão vert. Airzone 300x250 mm al paraf</t>
  </si>
  <si>
    <t>8435418988091</t>
  </si>
  <si>
    <t>Rejilla simple deflex v Airzone 300x250 mm blanco clip</t>
  </si>
  <si>
    <t>Grelha simples deflexão vert. Airzone 300x250 mm br clip</t>
  </si>
  <si>
    <t>Rejilla simple deflex v Airzone 300x250 mm blanco pest</t>
  </si>
  <si>
    <t>Grelha simples deflexão vert. Airzone 300x250 mm br trava</t>
  </si>
  <si>
    <t>8435418988107</t>
  </si>
  <si>
    <t>Rejilla simple deflex v Airzone 300x250 mm blanco tor</t>
  </si>
  <si>
    <t>Grelha simples deflexão vert. Airzone 300x250 mm br paraf</t>
  </si>
  <si>
    <t>Rejilla simple deflex v Airzone 300x300 mm aluminio tor</t>
  </si>
  <si>
    <t>Grelha simples deflexão vert. Airzone 300x300 mm al paraf</t>
  </si>
  <si>
    <t>RSDV035010AKMTE</t>
  </si>
  <si>
    <t>Rejilla simple deflex vertical motorizada Airzone 350x100 mm aluminio clip</t>
  </si>
  <si>
    <t>Grelha simples deflexão vert. motor. Airzone 350x100 mm al clip</t>
  </si>
  <si>
    <t>8435418988138</t>
  </si>
  <si>
    <t>Rejilla simple deflex v Airzone +Reg 350x100 mm aluminio clip</t>
  </si>
  <si>
    <t>Grelha simples deflexão vert. Airzone +Reg 350x100 mm al clip</t>
  </si>
  <si>
    <t>8435418988145</t>
  </si>
  <si>
    <t>Rejilla simple deflex v Airzone 350x100 mm aluminio clip</t>
  </si>
  <si>
    <t>Grelha simples deflexão vert. Airzone 350x100 mm al clip</t>
  </si>
  <si>
    <t>Rejilla simple deflex v Airzone 350x100 mm aluminio pest</t>
  </si>
  <si>
    <t>Grelha simples deflexão vert. Airzone 350x100 mm al trava</t>
  </si>
  <si>
    <t>RSDV035010ATMTE</t>
  </si>
  <si>
    <t>Rejilla simple deflex vertical motorizada Airzone 350x100 mm aluminio tor</t>
  </si>
  <si>
    <t>Grelha simples deflexão vert. motor. Airzone 350x100 mm al paraf</t>
  </si>
  <si>
    <t>Rejilla simple deflex v Airzone 350x100 mm aluminio tor</t>
  </si>
  <si>
    <t>Grelha simples deflexão vert. Airzone 350x100 mm al paraf</t>
  </si>
  <si>
    <t>RSDV035010BKMTE</t>
  </si>
  <si>
    <t>Rejilla simple deflex vertical motorizada Airzone 350x100 mm blanco clip</t>
  </si>
  <si>
    <t>Grelha simples deflexão vert. motor. Airzone 350x100 mm br clip</t>
  </si>
  <si>
    <t>8435418988152</t>
  </si>
  <si>
    <t>Rejilla simple deflex v Airzone +Reg 350x100 mm blanco clip</t>
  </si>
  <si>
    <t>Grelha simples deflexão vert. Airzone +Reg 350x100 mm br clip</t>
  </si>
  <si>
    <t>8435418988169</t>
  </si>
  <si>
    <t>Rejilla simple deflex v Airzone 350x100 mm blanco clip</t>
  </si>
  <si>
    <t>Grelha simples deflexão vert. Airzone 350x100 mm br clip</t>
  </si>
  <si>
    <t>8435418988176</t>
  </si>
  <si>
    <t>Rejilla simple deflex v Airzone 350x100 mm blanco pest</t>
  </si>
  <si>
    <t>Grelha simples deflexão vert. Airzone 350x100 mm br trava</t>
  </si>
  <si>
    <t>RSDV035010BTMTE</t>
  </si>
  <si>
    <t>Rejilla simple deflex vertical motorizada Airzone 350x100 mm blanco tor</t>
  </si>
  <si>
    <t>Grelha simples deflexão vert. motor. Airzone 350x100 mm br paraf</t>
  </si>
  <si>
    <t>Rejilla simple deflex v Airzone 350x100 mm blanco tor</t>
  </si>
  <si>
    <t>Grelha simples deflexão vert. Airzone 350x100 mm br paraf</t>
  </si>
  <si>
    <t>RSDV035015AKMTE</t>
  </si>
  <si>
    <t>8435418988190</t>
  </si>
  <si>
    <t>Rejilla simple deflex vertical motorizada Airzone 350x150 mm aluminio clip</t>
  </si>
  <si>
    <t>Grelha simples deflexão vert. motor. Airzone 350x150 mm al clip</t>
  </si>
  <si>
    <t>8435418988206</t>
  </si>
  <si>
    <t>Rejilla simple deflex v Airzone +Reg 350x150 mm aluminio clip</t>
  </si>
  <si>
    <t>Grelha simples deflexão vert. Airzone +Reg 350x150 mm al clip</t>
  </si>
  <si>
    <t>8435418988213</t>
  </si>
  <si>
    <t>Rejilla simple deflex v Airzone 350x150 mm aluminio clip</t>
  </si>
  <si>
    <t>Grelha simples deflexão vert. Airzone 350x150 mm al clip</t>
  </si>
  <si>
    <t>Rejilla simple deflex v Airzone 350x150 mm aluminio pest</t>
  </si>
  <si>
    <t>Grelha simples deflexão vert. Airzone 350x150 mm al trava</t>
  </si>
  <si>
    <t>RSDV035015ATMTE</t>
  </si>
  <si>
    <t>Rejilla simple deflex vertical motorizada Airzone 350x150 mm aluminio tor</t>
  </si>
  <si>
    <t>Grelha simples deflexão vert. motor. Airzone 350x150 mm al paraf</t>
  </si>
  <si>
    <t>Rejilla simple deflex v Airzone 350x150 mm aluminio tor</t>
  </si>
  <si>
    <t>Grelha simples deflexão vert. Airzone 350x150 mm al paraf</t>
  </si>
  <si>
    <t>RSDV035015BKMTE</t>
  </si>
  <si>
    <t>Rejilla simple deflex vertical motorizada Airzone 350x150 mm blanco clip</t>
  </si>
  <si>
    <t>Grelha simples deflexão vert. motor. Airzone 350x150 mm br clip</t>
  </si>
  <si>
    <t>8435418988220</t>
  </si>
  <si>
    <t>Rejilla simple deflex v Airzone +Reg 350x150 mm blanco clip</t>
  </si>
  <si>
    <t>Grelha simples deflexão vert. Airzone +Reg 350x150 mm br clip</t>
  </si>
  <si>
    <t>8435418988237</t>
  </si>
  <si>
    <t>Rejilla simple deflex v Airzone 350x150 mm blanco clip</t>
  </si>
  <si>
    <t>Grelha simples deflexão vert. Airzone 350x150 mm br clip</t>
  </si>
  <si>
    <t>8435418988244</t>
  </si>
  <si>
    <t>Rejilla simple deflex v Airzone 350x150 mm blanco pest</t>
  </si>
  <si>
    <t>Grelha simples deflexão vert. Airzone 350x150 mm br trava</t>
  </si>
  <si>
    <t>RSDV035015BTMTE</t>
  </si>
  <si>
    <t>Rejilla simple deflex vertical motorizada Airzone 350x150 mm blanco tor</t>
  </si>
  <si>
    <t>Grelha simples deflexão vert. motor. Airzone 350x150 mm br paraf</t>
  </si>
  <si>
    <t>Rejilla simple deflex v Airzone 350x150 mm blanco tor</t>
  </si>
  <si>
    <t>Grelha simples deflexão vert. Airzone 350x150 mm br paraf</t>
  </si>
  <si>
    <t>RSDV035020AKMTE</t>
  </si>
  <si>
    <t>Rejilla simple deflex vertical motorizada Airzone 350x200 mm aluminio clip</t>
  </si>
  <si>
    <t>Grelha simples deflexão vert. motor. Airzone 350x200 mm al clip</t>
  </si>
  <si>
    <t>8435418988251</t>
  </si>
  <si>
    <t>Rejilla simple deflex v Airzone +Reg 350x200 mm aluminio clip</t>
  </si>
  <si>
    <t>Grelha simples deflexão vert. Airzone +Reg 350x200 mm al clip</t>
  </si>
  <si>
    <t>8435418988268</t>
  </si>
  <si>
    <t>Rejilla simple deflex v Airzone 350x200 mm aluminio clip</t>
  </si>
  <si>
    <t>Grelha simples deflexão vert. Airzone 350x200 mm al clip</t>
  </si>
  <si>
    <t>Rejilla simple deflex v Airzone 350x200 mm aluminio pest</t>
  </si>
  <si>
    <t>Grelha simples deflexão vert. Airzone 350x200 mm al trava</t>
  </si>
  <si>
    <t>RSDV035020ATMTE</t>
  </si>
  <si>
    <t>Rejilla simple deflex vertical motorizada Airzone 350x200 mm aluminio tor</t>
  </si>
  <si>
    <t>Grelha simples deflexão vert. motor. Airzone 350x200 mm al paraf</t>
  </si>
  <si>
    <t>Rejilla simple deflex v Airzone 350x200 mm aluminio tor</t>
  </si>
  <si>
    <t>Grelha simples deflexão vert. Airzone 350x200 mm al paraf</t>
  </si>
  <si>
    <t>RSDV035020BKMTE</t>
  </si>
  <si>
    <t>Rejilla simple deflex vertical motorizada Airzone 350x200 mm blanco clip</t>
  </si>
  <si>
    <t>Grelha simples deflexão vert. motor. Airzone 350x200 mm br clip</t>
  </si>
  <si>
    <t>8435418988275</t>
  </si>
  <si>
    <t>Rejilla simple deflex v Airzone +Reg 350x200 mm blanco clip</t>
  </si>
  <si>
    <t>Grelha simples deflexão vert. Airzone +Reg 350x200 mm br clip</t>
  </si>
  <si>
    <t>8435418988282</t>
  </si>
  <si>
    <t>Rejilla simple deflex v Airzone 350x200 mm blanco clip</t>
  </si>
  <si>
    <t>Grelha simples deflexão vert. Airzone 350x200 mm br clip</t>
  </si>
  <si>
    <t>8435418988299</t>
  </si>
  <si>
    <t>Rejilla simple deflex v Airzone 350x200 mm blanco pest</t>
  </si>
  <si>
    <t>Grelha simples deflexão vert. Airzone 350x200 mm br trava</t>
  </si>
  <si>
    <t>RSDV035020BTMTE</t>
  </si>
  <si>
    <t>Rejilla simple deflex vertical motorizada Airzone 350x200 mm blanco tor</t>
  </si>
  <si>
    <t>Grelha simples deflexão vert. motor. Airzone 350x200 mm br paraf</t>
  </si>
  <si>
    <t>8435418988305</t>
  </si>
  <si>
    <t>Rejilla simple deflex v Airzone 350x200 mm blanco tor</t>
  </si>
  <si>
    <t>Grelha simples deflexão vert. Airzone 350x200 mm br paraf</t>
  </si>
  <si>
    <t>8435418988336</t>
  </si>
  <si>
    <t>Rejilla simple deflex v Airzone 350x250 mm aluminio clip</t>
  </si>
  <si>
    <t>Grelha simples deflexão vert. Airzone 350x250 mm al clip</t>
  </si>
  <si>
    <t>Rejilla simple deflex v Airzone 350x250 mm aluminio pest</t>
  </si>
  <si>
    <t>Grelha simples deflexão vert. Airzone 350x250 mm al trava</t>
  </si>
  <si>
    <t>8435503521639</t>
  </si>
  <si>
    <t>Rejilla simple deflex v Airzone 350x250 mm aluminio tor</t>
  </si>
  <si>
    <t>Grelha simples deflexão vert. Airzone 350x250 mm al paraf</t>
  </si>
  <si>
    <t>8435418988350</t>
  </si>
  <si>
    <t>Rejilla simple deflex v Airzone 350x250 mm blanco clip</t>
  </si>
  <si>
    <t>Grelha simples deflexão vert. Airzone 350x250 mm br clip</t>
  </si>
  <si>
    <t>Rejilla simple deflex v Airzone 350x250 mm blanco pest</t>
  </si>
  <si>
    <t>Grelha simples deflexão vert. Airzone 350x250 mm br trava</t>
  </si>
  <si>
    <t>Rejilla simple deflex v Airzone 350x250 mm blanco tor</t>
  </si>
  <si>
    <t>Grelha simples deflexão vert. Airzone 350x250 mm br paraf</t>
  </si>
  <si>
    <t>8435418988367</t>
  </si>
  <si>
    <t>Rejilla simple deflex v Airzone 350x300 mm aluminio clip</t>
  </si>
  <si>
    <t>Grelha simples deflexão vert. Airzone 350x300 mm al clip</t>
  </si>
  <si>
    <t>Rejilla simple deflex v Airzone 350x300 mm aluminio pest</t>
  </si>
  <si>
    <t>Grelha simples deflexão vert. Airzone 350x300 mm al trava</t>
  </si>
  <si>
    <t>8435418988374</t>
  </si>
  <si>
    <t>Rejilla simple deflex v Airzone 350x300 mm aluminio tor</t>
  </si>
  <si>
    <t>Grelha simples deflexão vert. Airzone 350x300 mm al paraf</t>
  </si>
  <si>
    <t>8435418988381</t>
  </si>
  <si>
    <t>Rejilla simple deflex v Airzone 350x300 mm blanco clip</t>
  </si>
  <si>
    <t>Grelha simples deflexão vert. Airzone 350x300 mm br clip</t>
  </si>
  <si>
    <t>Rejilla simple deflex v Airzone 350x300 mm blanco pest</t>
  </si>
  <si>
    <t>Grelha simples deflexão vert. Airzone 350x300 mm br trava</t>
  </si>
  <si>
    <t>8435418988398</t>
  </si>
  <si>
    <t>Rejilla simple deflex v Airzone 350x300 mm blanco tor</t>
  </si>
  <si>
    <t>Grelha simples deflexão vert. Airzone 350x300 mm br paraf</t>
  </si>
  <si>
    <t>RSDV040010AKMTE</t>
  </si>
  <si>
    <t>Rejilla simple deflex vertical motorizada Airzone 400x100 mm aluminio clip</t>
  </si>
  <si>
    <t>Grelha simples deflexão vert. motor. Airzone 400x100 mm al clip</t>
  </si>
  <si>
    <t>8435418988404</t>
  </si>
  <si>
    <t>Rejilla simple deflex v Airzone +Reg 400x100 mm aluminio clip</t>
  </si>
  <si>
    <t>Grelha simples deflexão vert. Airzone +Reg 400x100 mm al clip</t>
  </si>
  <si>
    <t>8435418988411</t>
  </si>
  <si>
    <t>Rejilla simple deflex v Airzone 400x100 mm aluminio clip</t>
  </si>
  <si>
    <t>Grelha simples deflexão vert. Airzone 400x100 mm al clip</t>
  </si>
  <si>
    <t>8435418988428</t>
  </si>
  <si>
    <t>Rejilla simple deflex v Airzone 400x100 mm aluminio pest</t>
  </si>
  <si>
    <t>Grelha simples deflexão vert. Airzone 400x100 mm al trava</t>
  </si>
  <si>
    <t>RSDV040010ATMTE</t>
  </si>
  <si>
    <t>Rejilla simple deflex vertical motorizada Airzone 400x100 mm aluminio tor</t>
  </si>
  <si>
    <t>Grelha simples deflexão vert. motor. Airzone 400x100 mm al paraf</t>
  </si>
  <si>
    <t>8435418988435</t>
  </si>
  <si>
    <t>Rejilla simple deflex v Airzone 400x100 mm aluminio tor</t>
  </si>
  <si>
    <t>Grelha simples deflexão vert. Airzone 400x100 mm al paraf</t>
  </si>
  <si>
    <t>RSDV040010BKMTE</t>
  </si>
  <si>
    <t>8435418988442</t>
  </si>
  <si>
    <t>Rejilla simple deflex vertical motorizada Airzone 400x100 mm blanco clip</t>
  </si>
  <si>
    <t>Grelha simples deflexão vert. motor. Airzone 400x100 mm br clip</t>
  </si>
  <si>
    <t>8435418988459</t>
  </si>
  <si>
    <t>Rejilla simple deflex v Airzone +Reg 400x100 mm blanco clip</t>
  </si>
  <si>
    <t>Grelha simples deflexão vert. Airzone +Reg 400x100 mm br clip</t>
  </si>
  <si>
    <t>8435418988466</t>
  </si>
  <si>
    <t>Rejilla simple deflex v Airzone 400x100 mm blanco clip</t>
  </si>
  <si>
    <t>Grelha simples deflexão vert. Airzone 400x100 mm br clip</t>
  </si>
  <si>
    <t>8435418988473</t>
  </si>
  <si>
    <t>Rejilla simple deflex v Airzone 400x100 mm blanco pest</t>
  </si>
  <si>
    <t>Grelha simples deflexão vert. Airzone 400x100 mm br trava</t>
  </si>
  <si>
    <t>RSDV040010BTMTE</t>
  </si>
  <si>
    <t>Rejilla simple deflex vertical motorizada Airzone 400x100 mm blanco tor</t>
  </si>
  <si>
    <t>Grelha simples deflexão vert. motor. Airzone 400x100 mm br paraf</t>
  </si>
  <si>
    <t>8435418988480</t>
  </si>
  <si>
    <t>Rejilla simple deflex v Airzone 400x100 mm blanco tor</t>
  </si>
  <si>
    <t>Grelha simples deflexão vert. Airzone 400x100 mm br paraf</t>
  </si>
  <si>
    <t>RSDV040015AKMTE</t>
  </si>
  <si>
    <t>Rejilla simple deflex vertical motorizada Airzone 400x150 mm aluminio clip</t>
  </si>
  <si>
    <t>Grelha simples deflexão vert. motor. Airzone 400x150 mm al clip</t>
  </si>
  <si>
    <t>8435418988503</t>
  </si>
  <si>
    <t>Rejilla simple deflex v Airzone +Reg 400x150 mm aluminio clip</t>
  </si>
  <si>
    <t>Grelha simples deflexão vert. Airzone +Reg 400x150 mm al clip</t>
  </si>
  <si>
    <t>8435418988510</t>
  </si>
  <si>
    <t>Rejilla simple deflex v Airzone 400x150 mm aluminio clip</t>
  </si>
  <si>
    <t>Grelha simples deflexão vert. Airzone 400x150 mm al clip</t>
  </si>
  <si>
    <t>8435418988527</t>
  </si>
  <si>
    <t>Rejilla simple deflex v Airzone 400x150 mm aluminio pest</t>
  </si>
  <si>
    <t>Grelha simples deflexão vert. Airzone 400x150 mm al trava</t>
  </si>
  <si>
    <t>RSDV040015ATMTE</t>
  </si>
  <si>
    <t>Rejilla simple deflex vertical motorizada Airzone 400x150 mm aluminio tor</t>
  </si>
  <si>
    <t>Grelha simples deflexão vert. motor. Airzone 400x150 mm al paraf</t>
  </si>
  <si>
    <t>8435503521646</t>
  </si>
  <si>
    <t>Rejilla simple deflex v Airzone 400x150 mm aluminio tor</t>
  </si>
  <si>
    <t>Grelha simples deflexão vert. Airzone 400x150 mm al paraf</t>
  </si>
  <si>
    <t>RSDV040015BKMTE</t>
  </si>
  <si>
    <t>8435503546472</t>
  </si>
  <si>
    <t>Rejilla simple deflex vertical motorizada Airzone 400x150 mm blanco clip</t>
  </si>
  <si>
    <t>Grelha simples deflexão vert. motor. Airzone 400x150 mm br clip</t>
  </si>
  <si>
    <t>8435418988534</t>
  </si>
  <si>
    <t>Rejilla simple deflex v Airzone +Reg 400x150 mm blanco clip</t>
  </si>
  <si>
    <t>Grelha simples deflexão vert. Airzone +Reg 400x150 mm br clip</t>
  </si>
  <si>
    <t>8435418988541</t>
  </si>
  <si>
    <t>Rejilla simple deflex v Airzone 400x150 mm blanco clip</t>
  </si>
  <si>
    <t>Grelha simples deflexão vert. Airzone 400x150 mm br clip</t>
  </si>
  <si>
    <t>8435418988558</t>
  </si>
  <si>
    <t>Rejilla simple deflex v Airzone 400x150 mm blanco pest</t>
  </si>
  <si>
    <t>Grelha simples deflexão vert. Airzone 400x150 mm br trava</t>
  </si>
  <si>
    <t>RSDV040015BTMTE</t>
  </si>
  <si>
    <t>Rejilla simple deflex vertical motorizada Airzone 400x150 mm blanco tor</t>
  </si>
  <si>
    <t>Grelha simples deflexão vert. motor. Airzone 400x150 mm br paraf</t>
  </si>
  <si>
    <t>8435418988565</t>
  </si>
  <si>
    <t>Rejilla simple deflex v Airzone 400x150 mm blanco tor</t>
  </si>
  <si>
    <t>Grelha simples deflexão vert. Airzone 400x150 mm br paraf</t>
  </si>
  <si>
    <t>RSDV040020AKMTE</t>
  </si>
  <si>
    <t>Rejilla simple deflex vertical motorizada Airzone 400x200 mm aluminio clip</t>
  </si>
  <si>
    <t>Grelha simples deflexão vert. motor. Airzone 400x200 mm al clip</t>
  </si>
  <si>
    <t>8435418988572</t>
  </si>
  <si>
    <t>Rejilla simple deflex v Airzone +Reg 400x200 mm aluminio clip</t>
  </si>
  <si>
    <t>Grelha simples deflexão vert. Airzone +Reg 400x200 mm al clip</t>
  </si>
  <si>
    <t>8435418988589</t>
  </si>
  <si>
    <t>Rejilla simple deflex v Airzone 400x200 mm aluminio clip</t>
  </si>
  <si>
    <t>Grelha simples deflexão vert. Airzone 400x200 mm al clip</t>
  </si>
  <si>
    <t>8435418988596</t>
  </si>
  <si>
    <t>Rejilla simple deflex v Airzone 400x200 mm aluminio pest</t>
  </si>
  <si>
    <t>Grelha simples deflexão vert. Airzone 400x200 mm al trava</t>
  </si>
  <si>
    <t>RSDV040020ATMTE</t>
  </si>
  <si>
    <t>Rejilla simple deflex vertical motorizada Airzone 400x200 mm aluminio tor</t>
  </si>
  <si>
    <t>Grelha simples deflexão vert. motor. Airzone 400x200 mm al paraf</t>
  </si>
  <si>
    <t>8435418988602</t>
  </si>
  <si>
    <t>Rejilla simple deflex v Airzone 400x200 mm aluminio tor</t>
  </si>
  <si>
    <t>Grelha simples deflexão vert. Airzone 400x200 mm al paraf</t>
  </si>
  <si>
    <t>RSDV040020BKMTE</t>
  </si>
  <si>
    <t>8435503530945</t>
  </si>
  <si>
    <t>Rejilla simple deflex vertical motorizada Airzone 400x200 mm blanco clip</t>
  </si>
  <si>
    <t>Grelha simples deflexão vert. motor. Airzone 400x200 mm br clip</t>
  </si>
  <si>
    <t>8435418988619</t>
  </si>
  <si>
    <t>Rejilla simple deflex v Airzone +Reg 400x200 mm blanco clip</t>
  </si>
  <si>
    <t>Grelha simples deflexão vert. Airzone +Reg 400x200 mm br clip</t>
  </si>
  <si>
    <t>8435418988626</t>
  </si>
  <si>
    <t>Rejilla simple deflex v Airzone 400x200 mm blanco clip</t>
  </si>
  <si>
    <t>Grelha simples deflexão vert. Airzone 400x200 mm br clip</t>
  </si>
  <si>
    <t>RSDV040020BPRT</t>
  </si>
  <si>
    <t>8435418988633</t>
  </si>
  <si>
    <t>Rejilla simple deflex v Airzone +Reg 400x200 mm blanco pest</t>
  </si>
  <si>
    <t>Grelha simples deflexão vert. Airzone +Reg 400x200 mm br trava</t>
  </si>
  <si>
    <t>8435418988640</t>
  </si>
  <si>
    <t>Rejilla simple deflex v Airzone 400x200 mm blanco pest</t>
  </si>
  <si>
    <t>Grelha simples deflexão vert. Airzone 400x200 mm br trava</t>
  </si>
  <si>
    <t>RSDV040020BTMTE</t>
  </si>
  <si>
    <t>Rejilla simple deflex vertical motorizada Airzone 400x200 mm blanco tor</t>
  </si>
  <si>
    <t>Grelha simples deflexão vert. motor. Airzone 400x200 mm br paraf</t>
  </si>
  <si>
    <t>8435418988657</t>
  </si>
  <si>
    <t>Rejilla simple deflex v Airzone 400x200 mm blanco tor</t>
  </si>
  <si>
    <t>Grelha simples deflexão vert. Airzone 400x200 mm br paraf</t>
  </si>
  <si>
    <t>8435418988671</t>
  </si>
  <si>
    <t>Rejilla simple deflex v Airzone 400x250 mm aluminio clip</t>
  </si>
  <si>
    <t>Grelha simples deflexão vert. Airzone 400x250 mm al clip</t>
  </si>
  <si>
    <t>8435503546489</t>
  </si>
  <si>
    <t>Rejilla simple deflex v Airzone 400x250 mm aluminio pest</t>
  </si>
  <si>
    <t>Grelha simples deflexão vert. Airzone 400x250 mm al trava</t>
  </si>
  <si>
    <t>Rejilla simple deflex v Airzone 400x250 mm aluminio tor</t>
  </si>
  <si>
    <t>Grelha simples deflexão vert. Airzone 400x250 mm al paraf</t>
  </si>
  <si>
    <t>8435418988695</t>
  </si>
  <si>
    <t>Rejilla simple deflex v Airzone 400x250 mm blanco clip</t>
  </si>
  <si>
    <t>Grelha simples deflexão vert. Airzone 400x250 mm br clip</t>
  </si>
  <si>
    <t>8435418988701</t>
  </si>
  <si>
    <t>Rejilla simple deflex v Airzone 400x250 mm blanco pest</t>
  </si>
  <si>
    <t>Grelha simples deflexão vert. Airzone 400x250 mm br trava</t>
  </si>
  <si>
    <t>Rejilla simple deflex v Airzone 400x250 mm blanco tor</t>
  </si>
  <si>
    <t>Grelha simples deflexão vert. Airzone 400x250 mm br paraf</t>
  </si>
  <si>
    <t>8435418988725</t>
  </si>
  <si>
    <t>Rejilla simple deflex v Airzone 400x300 mm aluminio clip</t>
  </si>
  <si>
    <t>Grelha simples deflexão vert. Airzone 400x300 mm al clip</t>
  </si>
  <si>
    <t>8435503546502</t>
  </si>
  <si>
    <t>Rejilla simple deflex v Airzone 400x300 mm aluminio pest</t>
  </si>
  <si>
    <t>Grelha simples deflexão vert. Airzone 400x300 mm al trava</t>
  </si>
  <si>
    <t>Rejilla simple deflex v Airzone 400x300 mm aluminio tor</t>
  </si>
  <si>
    <t>Grelha simples deflexão vert. Airzone 400x300 mm al paraf</t>
  </si>
  <si>
    <t>8435418988749</t>
  </si>
  <si>
    <t>Rejilla simple deflex v Airzone 400x300 mm blanco clip</t>
  </si>
  <si>
    <t>Grelha simples deflexão vert. Airzone 400x300 mm br clip</t>
  </si>
  <si>
    <t>8435418988756</t>
  </si>
  <si>
    <t>Rejilla simple deflex v Airzone 400x300 mm blanco pest</t>
  </si>
  <si>
    <t>Grelha simples deflexão vert. Airzone 400x300 mm br trava</t>
  </si>
  <si>
    <t>8435418988763</t>
  </si>
  <si>
    <t>Rejilla simple deflex v Airzone 400x300 mm blanco tor</t>
  </si>
  <si>
    <t>Grelha simples deflexão vert. Airzone 400x300 mm br paraf</t>
  </si>
  <si>
    <t>8435418988787</t>
  </si>
  <si>
    <t>Rejilla simple deflex v Airzone 400x350 mm aluminio clip</t>
  </si>
  <si>
    <t>Grelha simples deflexão vert. Airzone 400x350 mm al clip</t>
  </si>
  <si>
    <t>Rejilla simple deflex v Airzone 400x350 mm aluminio pest</t>
  </si>
  <si>
    <t>Grelha simples deflexão vert. Airzone 400x350 mm al trava</t>
  </si>
  <si>
    <t>Rejilla simple deflex v Airzone 400x350 mm aluminio tor</t>
  </si>
  <si>
    <t>Grelha simples deflexão vert. Airzone 400x350 mm al paraf</t>
  </si>
  <si>
    <t>8435418988794</t>
  </si>
  <si>
    <t>Rejilla simple deflex v Airzone 400x350 mm blanco clip</t>
  </si>
  <si>
    <t>Grelha simples deflexão vert. Airzone 400x350 mm br clip</t>
  </si>
  <si>
    <t>Rejilla simple deflex v Airzone 400x350 mm blanco pest</t>
  </si>
  <si>
    <t>Grelha simples deflexão vert. Airzone 400x350 mm br trava</t>
  </si>
  <si>
    <t>Rejilla simple deflex v Airzone 400x350 mm blanco tor</t>
  </si>
  <si>
    <t>Grelha simples deflexão vert. Airzone 400x350 mm br paraf</t>
  </si>
  <si>
    <t>RSDV045010AKMTE</t>
  </si>
  <si>
    <t>Rejilla simple deflex vertical motorizada Airzone 450x100 mm aluminio clip</t>
  </si>
  <si>
    <t>Grelha simples deflexão vert. motor. Airzone 450x100 mm al clip</t>
  </si>
  <si>
    <t>8435418988800</t>
  </si>
  <si>
    <t>Rejilla simple deflex v Airzone +Reg 450x100 mm aluminio clip</t>
  </si>
  <si>
    <t>Grelha simples deflexão vert. Airzone +Reg 450x100 mm al clip</t>
  </si>
  <si>
    <t>8435418988817</t>
  </si>
  <si>
    <t>Rejilla simple deflex v Airzone 450x100 mm aluminio clip</t>
  </si>
  <si>
    <t>Grelha simples deflexão vert. Airzone 450x100 mm al clip</t>
  </si>
  <si>
    <t>Rejilla simple deflex v Airzone 450x100 mm aluminio pest</t>
  </si>
  <si>
    <t>Grelha simples deflexão vert. Airzone 450x100 mm al trava</t>
  </si>
  <si>
    <t>RSDV045010ATMTE</t>
  </si>
  <si>
    <t>Rejilla simple deflex vertical motorizada Airzone 450x100 mm aluminio tor</t>
  </si>
  <si>
    <t>Grelha simples deflexão vert. motor. Airzone 450x100 mm al paraf</t>
  </si>
  <si>
    <t>Rejilla simple deflex v Airzone 450x100 mm aluminio tor</t>
  </si>
  <si>
    <t>Grelha simples deflexão vert. Airzone 450x100 mm al paraf</t>
  </si>
  <si>
    <t>RSDV045010BKMTE</t>
  </si>
  <si>
    <t>Rejilla simple deflex vertical motorizada Airzone 450x100 mm blanco clip</t>
  </si>
  <si>
    <t>Grelha simples deflexão vert. motor. Airzone 450x100 mm br clip</t>
  </si>
  <si>
    <t>8435418988824</t>
  </si>
  <si>
    <t>Rejilla simple deflex v Airzone +Reg 450x100 mm blanco clip</t>
  </si>
  <si>
    <t>Grelha simples deflexão vert. Airzone +Reg 450x100 mm br clip</t>
  </si>
  <si>
    <t>8435418988831</t>
  </si>
  <si>
    <t>Rejilla simple deflex v Airzone 450x100 mm blanco clip</t>
  </si>
  <si>
    <t>Grelha simples deflexão vert. Airzone 450x100 mm br clip</t>
  </si>
  <si>
    <t>Rejilla simple deflex v Airzone 450x100 mm blanco pest</t>
  </si>
  <si>
    <t>Grelha simples deflexão vert. Airzone 450x100 mm br trava</t>
  </si>
  <si>
    <t>RSDV045010BTMTE</t>
  </si>
  <si>
    <t>Rejilla simple deflex vertical motorizada Airzone 450x100 mm blanco tor</t>
  </si>
  <si>
    <t>Grelha simples deflexão vert. motor. Airzone 450x100 mm br paraf</t>
  </si>
  <si>
    <t>Rejilla simple deflex v Airzone 450x100 mm blanco tor</t>
  </si>
  <si>
    <t>Grelha simples deflexão vert. Airzone 450x100 mm br paraf</t>
  </si>
  <si>
    <t>RSDV045015AKMTE</t>
  </si>
  <si>
    <t>Rejilla simple deflex vertical motorizada Airzone 450x150 mm aluminio clip</t>
  </si>
  <si>
    <t>Grelha simples deflexão vert. motor. Airzone 450x150 mm al clip</t>
  </si>
  <si>
    <t>8435418988848</t>
  </si>
  <si>
    <t>Rejilla simple deflex v Airzone 450x150 mm aluminio clip</t>
  </si>
  <si>
    <t>Grelha simples deflexão vert. Airzone 450x150 mm al clip</t>
  </si>
  <si>
    <t>Rejilla simple deflex v Airzone 450x150 mm aluminio pest</t>
  </si>
  <si>
    <t>Grelha simples deflexão vert. Airzone 450x150 mm al trava</t>
  </si>
  <si>
    <t>RSDV045015ATMTE</t>
  </si>
  <si>
    <t>Rejilla simple deflex vertical motorizada Airzone 450x150 mm aluminio tor</t>
  </si>
  <si>
    <t>Grelha simples deflexão vert. motor. Airzone 450x150 mm al paraf</t>
  </si>
  <si>
    <t>8435418988855</t>
  </si>
  <si>
    <t>Rejilla simple deflex v Airzone 450x150 mm aluminio tor</t>
  </si>
  <si>
    <t>Grelha simples deflexão vert. Airzone 450x150 mm al paraf</t>
  </si>
  <si>
    <t>RSDV045015BKMTE</t>
  </si>
  <si>
    <t>Rejilla simple deflex vertical motorizada Airzone 450x150 mm blanco clip</t>
  </si>
  <si>
    <t>Grelha simples deflexão vert. motor. Airzone 450x150 mm br clip</t>
  </si>
  <si>
    <t>8435418988862</t>
  </si>
  <si>
    <t>Rejilla simple deflex v Airzone +Reg 450x150 mm blanco clip</t>
  </si>
  <si>
    <t>Grelha simples deflexão vert. Airzone +Reg 450x150 mm br clip</t>
  </si>
  <si>
    <t>8435418988879</t>
  </si>
  <si>
    <t>Rejilla simple deflex v Airzone 450x150 mm blanco clip</t>
  </si>
  <si>
    <t>Grelha simples deflexão vert. Airzone 450x150 mm br clip</t>
  </si>
  <si>
    <t>8435418988886</t>
  </si>
  <si>
    <t>Rejilla simple deflex v Airzone 450x150 mm blanco pest</t>
  </si>
  <si>
    <t>Grelha simples deflexão vert. Airzone 450x150 mm br trava</t>
  </si>
  <si>
    <t>RSDV045015BTMTE</t>
  </si>
  <si>
    <t>Rejilla simple deflex vertical motorizada Airzone 450x150 mm blanco tor</t>
  </si>
  <si>
    <t>Grelha simples deflexão vert. motor. Airzone 450x150 mm br paraf</t>
  </si>
  <si>
    <t>8435418988893</t>
  </si>
  <si>
    <t>Rejilla simple deflex v Airzone 450x150 mm blanco tor</t>
  </si>
  <si>
    <t>Grelha simples deflexão vert. Airzone 450x150 mm br paraf</t>
  </si>
  <si>
    <t>RSDV045020AKMTE</t>
  </si>
  <si>
    <t>Rejilla simple deflex vertical motorizada Airzone 450x200 mm aluminio clip</t>
  </si>
  <si>
    <t>Grelha simples deflexão vert. motor. Airzone 450x200 mm al clip</t>
  </si>
  <si>
    <t>8435418988909</t>
  </si>
  <si>
    <t>Rejilla simple deflex v Airzone 450x200 mm aluminio clip</t>
  </si>
  <si>
    <t>Grelha simples deflexão vert. Airzone 450x200 mm al clip</t>
  </si>
  <si>
    <t>Rejilla simple deflex v Airzone 450x200 mm aluminio pest</t>
  </si>
  <si>
    <t>Grelha simples deflexão vert. Airzone 450x200 mm al trava</t>
  </si>
  <si>
    <t>RSDV045020ATMTE</t>
  </si>
  <si>
    <t>Rejilla simple deflex vertical motorizada Airzone 450x200 mm aluminio tor</t>
  </si>
  <si>
    <t>Grelha simples deflexão vert. motor. Airzone 450x200 mm al paraf</t>
  </si>
  <si>
    <t>Rejilla simple deflex v Airzone 450x200 mm aluminio tor</t>
  </si>
  <si>
    <t>Grelha simples deflexão vert. Airzone 450x200 mm al paraf</t>
  </si>
  <si>
    <t>RSDV045020BKMTE</t>
  </si>
  <si>
    <t>Rejilla simple deflex vertical motorizada Airzone 450x200 mm blanco clip</t>
  </si>
  <si>
    <t>Grelha simples deflexão vert. motor. Airzone 450x200 mm br clip</t>
  </si>
  <si>
    <t>8435418988916</t>
  </si>
  <si>
    <t>Rejilla simple deflex v Airzone +Reg 450x200 mm blanco clip</t>
  </si>
  <si>
    <t>Grelha simples deflexão vert. Airzone +Reg 450x200 mm br clip</t>
  </si>
  <si>
    <t>8435418988923</t>
  </si>
  <si>
    <t>Rejilla simple deflex v Airzone 450x200 mm blanco clip</t>
  </si>
  <si>
    <t>Grelha simples deflexão vert. Airzone 450x200 mm br clip</t>
  </si>
  <si>
    <t>Rejilla simple deflex v Airzone 450x200 mm blanco pest</t>
  </si>
  <si>
    <t>Grelha simples deflexão vert. Airzone 450x200 mm br trava</t>
  </si>
  <si>
    <t>RSDV045020BTMTE</t>
  </si>
  <si>
    <t>Rejilla simple deflex vertical motorizada Airzone 450x200 mm blanco tor</t>
  </si>
  <si>
    <t>Grelha simples deflexão vert. motor. Airzone 450x200 mm br paraf</t>
  </si>
  <si>
    <t>Rejilla simple deflex v Airzone 450x200 mm blanco tor</t>
  </si>
  <si>
    <t>Grelha simples deflexão vert. Airzone 450x200 mm br paraf</t>
  </si>
  <si>
    <t>8435503521653</t>
  </si>
  <si>
    <t>Rejilla simple deflex v Airzone 450x250 mm aluminio clip</t>
  </si>
  <si>
    <t>Grelha simples deflexão vert. Airzone 450x250 mm al clip</t>
  </si>
  <si>
    <t>Rejilla simple deflex v Airzone 450x250 mm aluminio pest</t>
  </si>
  <si>
    <t>Grelha simples deflexão vert. Airzone 450x250 mm al trava</t>
  </si>
  <si>
    <t>Rejilla simple deflex v Airzone 450x250 mm aluminio tor</t>
  </si>
  <si>
    <t>Grelha simples deflexão vert. Airzone 450x250 mm al paraf</t>
  </si>
  <si>
    <t>8435418988947</t>
  </si>
  <si>
    <t>Rejilla simple deflex v Airzone 450x250 mm blanco clip</t>
  </si>
  <si>
    <t>Grelha simples deflexão vert. Airzone 450x250 mm br clip</t>
  </si>
  <si>
    <t>Rejilla simple deflex v Airzone 450x250 mm blanco pest</t>
  </si>
  <si>
    <t>Grelha simples deflexão vert. Airzone 450x250 mm br trava</t>
  </si>
  <si>
    <t>Rejilla simple deflex v Airzone 450x250 mm blanco tor</t>
  </si>
  <si>
    <t>Grelha simples deflexão vert. Airzone 450x250 mm br paraf</t>
  </si>
  <si>
    <t>8435418988961</t>
  </si>
  <si>
    <t>Rejilla simple deflex v Airzone 450x300 mm aluminio clip</t>
  </si>
  <si>
    <t>Grelha simples deflexão vert. Airzone 450x300 mm al clip</t>
  </si>
  <si>
    <t>Rejilla simple deflex v Airzone 450x300 mm aluminio pest</t>
  </si>
  <si>
    <t>Grelha simples deflexão vert. Airzone 450x300 mm al trava</t>
  </si>
  <si>
    <t>Rejilla simple deflex v Airzone 450x300 mm aluminio tor</t>
  </si>
  <si>
    <t>Grelha simples deflexão vert. Airzone 450x300 mm al paraf</t>
  </si>
  <si>
    <t>8435418988992</t>
  </si>
  <si>
    <t>Rejilla simple deflex v Airzone 450x300 mm blanco clip</t>
  </si>
  <si>
    <t>Grelha simples deflexão vert. Airzone 450x300 mm br clip</t>
  </si>
  <si>
    <t>Rejilla simple deflex v Airzone 450x300 mm blanco pest</t>
  </si>
  <si>
    <t>Grelha simples deflexão vert. Airzone 450x300 mm br trava</t>
  </si>
  <si>
    <t>Rejilla simple deflex v Airzone 450x300 mm blanco tor</t>
  </si>
  <si>
    <t>Grelha simples deflexão vert. Airzone 450x300 mm br paraf</t>
  </si>
  <si>
    <t>8435503521660</t>
  </si>
  <si>
    <t>Rejilla simple deflex v Airzone 450x350 mm aluminio clip</t>
  </si>
  <si>
    <t>Grelha simples deflexão vert. Airzone 450x350 mm al clip</t>
  </si>
  <si>
    <t>Rejilla simple deflex v Airzone 450x350 mm aluminio pest</t>
  </si>
  <si>
    <t>Grelha simples deflexão vert. Airzone 450x350 mm al trava</t>
  </si>
  <si>
    <t>Rejilla simple deflex v Airzone 450x350 mm aluminio tor</t>
  </si>
  <si>
    <t>Grelha simples deflexão vert. Airzone 450x350 mm al paraf</t>
  </si>
  <si>
    <t>8435418989005</t>
  </si>
  <si>
    <t>Rejilla simple deflex v Airzone 450x350 mm blanco clip</t>
  </si>
  <si>
    <t>Grelha simples deflexão vert. Airzone 450x350 mm br clip</t>
  </si>
  <si>
    <t>Rejilla simple deflex v Airzone 450x350 mm blanco pest</t>
  </si>
  <si>
    <t>Grelha simples deflexão vert. Airzone 450x350 mm br trava</t>
  </si>
  <si>
    <t>Rejilla simple deflex v Airzone 450x350 mm blanco tor</t>
  </si>
  <si>
    <t>Grelha simples deflexão vert. Airzone 450x350 mm br paraf</t>
  </si>
  <si>
    <t>8435418989029</t>
  </si>
  <si>
    <t>Rejilla simple deflex v Airzone 450x400 mm aluminio clip</t>
  </si>
  <si>
    <t>Grelha simples deflexão vert. Airzone 450x400 mm al clip</t>
  </si>
  <si>
    <t>Rejilla simple deflex v Airzone 450x400 mm aluminio pest</t>
  </si>
  <si>
    <t>Grelha simples deflexão vert. Airzone 450x400 mm al trava</t>
  </si>
  <si>
    <t>Rejilla simple deflex v Airzone 450x400 mm aluminio tor</t>
  </si>
  <si>
    <t>Grelha simples deflexão vert. Airzone 450x400 mm al paraf</t>
  </si>
  <si>
    <t>8435418989036</t>
  </si>
  <si>
    <t>Rejilla simple deflex v Airzone 450x400 mm blanco clip</t>
  </si>
  <si>
    <t>Grelha simples deflexão vert. Airzone 450x400 mm br clip</t>
  </si>
  <si>
    <t>Rejilla simple deflex v Airzone 450x400 mm blanco pest</t>
  </si>
  <si>
    <t>Grelha simples deflexão vert. Airzone 450x400 mm br trava</t>
  </si>
  <si>
    <t>Rejilla simple deflex v Airzone 450x400 mm blanco tor</t>
  </si>
  <si>
    <t>Grelha simples deflexão vert. Airzone 450x400 mm br paraf</t>
  </si>
  <si>
    <t>RSDV050010AKMTE</t>
  </si>
  <si>
    <t>Rejilla simple deflex vertical motorizada Airzone 500x100 mm aluminio clip</t>
  </si>
  <si>
    <t>Grelha simples deflexão vert. motor. Airzone 500x100 mm al clip</t>
  </si>
  <si>
    <t>8435418989043</t>
  </si>
  <si>
    <t>Rejilla simple deflex v Airzone +Reg 500x100 mm aluminio clip</t>
  </si>
  <si>
    <t>Grelha simples deflexão vert. Airzone +Reg 500x100 mm al clip</t>
  </si>
  <si>
    <t>8435418989050</t>
  </si>
  <si>
    <t>Rejilla simple deflex v Airzone 500x100 mm aluminio clip</t>
  </si>
  <si>
    <t>Grelha simples deflexão vert. Airzone 500x100 mm al clip</t>
  </si>
  <si>
    <t>8435418989067</t>
  </si>
  <si>
    <t>Rejilla simple deflex v Airzone 500x100 mm aluminio pest</t>
  </si>
  <si>
    <t>Grelha simples deflexão vert. Airzone 500x100 mm al trava</t>
  </si>
  <si>
    <t>RSDV050010ATMTE</t>
  </si>
  <si>
    <t>Rejilla simple deflex vertical motorizada Airzone 500x100 mm aluminio tor</t>
  </si>
  <si>
    <t>Grelha simples deflexão vert. motor. Airzone 500x100 mm al paraf</t>
  </si>
  <si>
    <t>8435503546519</t>
  </si>
  <si>
    <t>Rejilla simple deflex v Airzone 500x100 mm aluminio tor</t>
  </si>
  <si>
    <t>Grelha simples deflexão vert. Airzone 500x100 mm al paraf</t>
  </si>
  <si>
    <t>RSDV050010BKMTE</t>
  </si>
  <si>
    <t>Rejilla simple deflex vertical motorizada Airzone 500x100 mm blanco clip</t>
  </si>
  <si>
    <t>Grelha simples deflexão vert. motor. Airzone 500x100 mm br clip</t>
  </si>
  <si>
    <t>8435503521677</t>
  </si>
  <si>
    <t>Rejilla simple deflex v Airzone +Reg 500x100 mm blanco clip</t>
  </si>
  <si>
    <t>Grelha simples deflexão vert. Airzone +Reg 500x100 mm br clip</t>
  </si>
  <si>
    <t>8435418989074</t>
  </si>
  <si>
    <t>Rejilla simple deflex v Airzone 500x100 mm blanco clip</t>
  </si>
  <si>
    <t>Grelha simples deflexão vert. Airzone 500x100 mm br clip</t>
  </si>
  <si>
    <t>8435418989081</t>
  </si>
  <si>
    <t>Rejilla simple deflex v Airzone 500x100 mm blanco pest</t>
  </si>
  <si>
    <t>Grelha simples deflexão vert. Airzone 500x100 mm br trava</t>
  </si>
  <si>
    <t>RSDV050010BTMTE</t>
  </si>
  <si>
    <t>Rejilla simple deflex vertical motorizada Airzone 500x100 mm blanco tor</t>
  </si>
  <si>
    <t>Grelha simples deflexão vert. motor. Airzone 500x100 mm br paraf</t>
  </si>
  <si>
    <t>Rejilla simple deflex v Airzone 500x100 mm blanco tor</t>
  </si>
  <si>
    <t>Grelha simples deflexão vert. Airzone 500x100 mm br paraf</t>
  </si>
  <si>
    <t>RSDV050015AKMTE</t>
  </si>
  <si>
    <t>Rejilla simple deflex vertical motorizada Airzone 500x150 mm aluminio clip</t>
  </si>
  <si>
    <t>Grelha simples deflexão vert. motor. Airzone 500x150 mm al clip</t>
  </si>
  <si>
    <t>8435418989104</t>
  </si>
  <si>
    <t>Rejilla simple deflex v Airzone +Reg 500x150 mm aluminio clip</t>
  </si>
  <si>
    <t>Grelha simples deflexão vert. Airzone +Reg 500x150 mm al clip</t>
  </si>
  <si>
    <t>8435418989111</t>
  </si>
  <si>
    <t>Rejilla simple deflex v Airzone 500x150 mm aluminio clip</t>
  </si>
  <si>
    <t>Grelha simples deflexão vert. Airzone 500x150 mm al clip</t>
  </si>
  <si>
    <t>8435418989128</t>
  </si>
  <si>
    <t>Rejilla simple deflex v Airzone 500x150 mm aluminio pest</t>
  </si>
  <si>
    <t>Grelha simples deflexão vert. Airzone 500x150 mm al trava</t>
  </si>
  <si>
    <t>RSDV050015ATMTE</t>
  </si>
  <si>
    <t>Rejilla simple deflex vertical motorizada Airzone 500x150 mm aluminio tor</t>
  </si>
  <si>
    <t>Grelha simples deflexão vert. motor. Airzone 500x150 mm al paraf</t>
  </si>
  <si>
    <t>8435503546526</t>
  </si>
  <si>
    <t>Rejilla simple deflex v Airzone 500x150 mm aluminio tor</t>
  </si>
  <si>
    <t>Grelha simples deflexão vert. Airzone 500x150 mm al paraf</t>
  </si>
  <si>
    <t>RSDV050015BKMTE</t>
  </si>
  <si>
    <t>Rejilla simple deflex vertical motorizada Airzone 500x150 mm blanco clip</t>
  </si>
  <si>
    <t>Grelha simples deflexão vert. motor. Airzone 500x150 mm br clip</t>
  </si>
  <si>
    <t>8435418989135</t>
  </si>
  <si>
    <t>Rejilla simple deflex v Airzone +Reg 500x150 mm blanco clip</t>
  </si>
  <si>
    <t>Grelha simples deflexão vert. Airzone +Reg 500x150 mm br clip</t>
  </si>
  <si>
    <t>8435418989142</t>
  </si>
  <si>
    <t>Rejilla simple deflex v Airzone 500x150 mm blanco clip</t>
  </si>
  <si>
    <t>Grelha simples deflexão vert. Airzone 500x150 mm br clip</t>
  </si>
  <si>
    <t>8435418989159</t>
  </si>
  <si>
    <t>Rejilla simple deflex v Airzone 500x150 mm blanco pest</t>
  </si>
  <si>
    <t>Grelha simples deflexão vert. Airzone 500x150 mm br trava</t>
  </si>
  <si>
    <t>RSDV050015BTMTE</t>
  </si>
  <si>
    <t>Rejilla simple deflex vertical motorizada Airzone 500x150 mm blanco tor</t>
  </si>
  <si>
    <t>Grelha simples deflexão vert. motor. Airzone 500x150 mm br paraf</t>
  </si>
  <si>
    <t>Rejilla simple deflex v Airzone 500x150 mm blanco tor</t>
  </si>
  <si>
    <t>Grelha simples deflexão vert. Airzone 500x150 mm br paraf</t>
  </si>
  <si>
    <t>RSDV050020AKMTE</t>
  </si>
  <si>
    <t>Rejilla simple deflex vertical motorizada Airzone 500x200 mm aluminio clip</t>
  </si>
  <si>
    <t>Grelha simples deflexão vert. motor. Airzone 500x200 mm al clip</t>
  </si>
  <si>
    <t>8435418989173</t>
  </si>
  <si>
    <t>Rejilla simple deflex v Airzone +Reg 500x200 mm aluminio clip</t>
  </si>
  <si>
    <t>Grelha simples deflexão vert. Airzone +Reg 500x200 mm al clip</t>
  </si>
  <si>
    <t>8435418989180</t>
  </si>
  <si>
    <t>Rejilla simple deflex v Airzone 500x200 mm aluminio clip</t>
  </si>
  <si>
    <t>Grelha simples deflexão vert. Airzone 500x200 mm al clip</t>
  </si>
  <si>
    <t>8435418989197</t>
  </si>
  <si>
    <t>Rejilla simple deflex v Airzone 500x200 mm aluminio pest</t>
  </si>
  <si>
    <t>Grelha simples deflexão vert. Airzone 500x200 mm al trava</t>
  </si>
  <si>
    <t>RSDV050020ATMTE</t>
  </si>
  <si>
    <t>Rejilla simple deflex vertical motorizada Airzone 500x200 mm aluminio tor</t>
  </si>
  <si>
    <t>Grelha simples deflexão vert. motor. Airzone 500x200 mm al paraf</t>
  </si>
  <si>
    <t>8435418989203</t>
  </si>
  <si>
    <t>Rejilla simple deflex v Airzone 500x200 mm aluminio tor</t>
  </si>
  <si>
    <t>Grelha simples deflexão vert. Airzone 500x200 mm al paraf</t>
  </si>
  <si>
    <t>RSDV050020BKMTE</t>
  </si>
  <si>
    <t>Rejilla simple deflex vertical motorizada Airzone 500x200 mm blanco clip</t>
  </si>
  <si>
    <t>Grelha simples deflexão vert. motor. Airzone 500x200 mm br clip</t>
  </si>
  <si>
    <t>8435418989210</t>
  </si>
  <si>
    <t>Rejilla simple deflex v Airzone +Reg 500x200 mm blanco clip</t>
  </si>
  <si>
    <t>Grelha simples deflexão vert. Airzone +Reg 500x200 mm br clip</t>
  </si>
  <si>
    <t>8435418989227</t>
  </si>
  <si>
    <t>Rejilla simple deflex v Airzone 500x200 mm blanco clip</t>
  </si>
  <si>
    <t>Grelha simples deflexão vert. Airzone 500x200 mm br clip</t>
  </si>
  <si>
    <t>8435418989234</t>
  </si>
  <si>
    <t>Rejilla simple deflex v Airzone 500x200 mm blanco pest</t>
  </si>
  <si>
    <t>Grelha simples deflexão vert. Airzone 500x200 mm br trava</t>
  </si>
  <si>
    <t>RSDV050020BTMTE</t>
  </si>
  <si>
    <t>8435418989241</t>
  </si>
  <si>
    <t>Rejilla simple deflex vertical motorizada Airzone 500x200 mm blanco tor</t>
  </si>
  <si>
    <t>Grelha simples deflexão vert. motor. Airzone 500x200 mm br paraf</t>
  </si>
  <si>
    <t>8435418989258</t>
  </si>
  <si>
    <t>Rejilla simple deflex v Airzone 500x200 mm blanco tor</t>
  </si>
  <si>
    <t>Grelha simples deflexão vert. Airzone 500x200 mm br paraf</t>
  </si>
  <si>
    <t>8435418989289</t>
  </si>
  <si>
    <t>Rejilla simple deflex v Airzone 500x250 mm aluminio clip</t>
  </si>
  <si>
    <t>Grelha simples deflexão vert. Airzone 500x250 mm al clip</t>
  </si>
  <si>
    <t>8435418989296</t>
  </si>
  <si>
    <t>Rejilla simple deflex v Airzone 500x250 mm aluminio pest</t>
  </si>
  <si>
    <t>Grelha simples deflexão vert. Airzone 500x250 mm al trava</t>
  </si>
  <si>
    <t>Rejilla simple deflex v Airzone 500x250 mm aluminio tor</t>
  </si>
  <si>
    <t>Grelha simples deflexão vert. Airzone 500x250 mm al paraf</t>
  </si>
  <si>
    <t>8435418989319</t>
  </si>
  <si>
    <t>Rejilla simple deflex v Airzone 500x250 mm blanco clip</t>
  </si>
  <si>
    <t>Grelha simples deflexão vert. Airzone 500x250 mm br clip</t>
  </si>
  <si>
    <t>8435418989326</t>
  </si>
  <si>
    <t>Rejilla simple deflex v Airzone 500x250 mm blanco pest</t>
  </si>
  <si>
    <t>Grelha simples deflexão vert. Airzone 500x250 mm br trava</t>
  </si>
  <si>
    <t>Rejilla simple deflex v Airzone 500x250 mm blanco tor</t>
  </si>
  <si>
    <t>Grelha simples deflexão vert. Airzone 500x250 mm br paraf</t>
  </si>
  <si>
    <t>8435418989340</t>
  </si>
  <si>
    <t>Rejilla simple deflex v Airzone 500x300 mm aluminio clip</t>
  </si>
  <si>
    <t>Grelha simples deflexão vert. Airzone 500x300 mm al clip</t>
  </si>
  <si>
    <t>8435418989357</t>
  </si>
  <si>
    <t>Rejilla simple deflex v Airzone 500x300 mm aluminio pest</t>
  </si>
  <si>
    <t>Grelha simples deflexão vert. Airzone 500x300 mm al trava</t>
  </si>
  <si>
    <t>8435418989364</t>
  </si>
  <si>
    <t>Rejilla simple deflex v Airzone 500x300 mm aluminio tor</t>
  </si>
  <si>
    <t>Grelha simples deflexão vert. Airzone 500x300 mm al paraf</t>
  </si>
  <si>
    <t>8435418989388</t>
  </si>
  <si>
    <t>Rejilla simple deflex v Airzone 500x300 mm blanco clip</t>
  </si>
  <si>
    <t>Grelha simples deflexão vert. Airzone 500x300 mm br clip</t>
  </si>
  <si>
    <t>8435418989395</t>
  </si>
  <si>
    <t>Rejilla simple deflex v Airzone 500x300 mm blanco pest</t>
  </si>
  <si>
    <t>Grelha simples deflexão vert. Airzone 500x300 mm br trava</t>
  </si>
  <si>
    <t>Rejilla simple deflex v Airzone 500x300 mm blanco tor</t>
  </si>
  <si>
    <t>Grelha simples deflexão vert. Airzone 500x300 mm br paraf</t>
  </si>
  <si>
    <t>8435418989401</t>
  </si>
  <si>
    <t>Rejilla simple deflex v Airzone 500x350 mm aluminio clip</t>
  </si>
  <si>
    <t>Grelha simples deflexão vert. Airzone 500x350 mm al clip</t>
  </si>
  <si>
    <t>Rejilla simple deflex v Airzone 500x350 mm aluminio pest</t>
  </si>
  <si>
    <t>Grelha simples deflexão vert. Airzone 500x350 mm al trava</t>
  </si>
  <si>
    <t>Rejilla simple deflex v Airzone 500x350 mm aluminio tor</t>
  </si>
  <si>
    <t>Grelha simples deflexão vert. Airzone 500x350 mm al paraf</t>
  </si>
  <si>
    <t>8435418989418</t>
  </si>
  <si>
    <t>Rejilla simple deflex v Airzone 500x350 mm blanco clip</t>
  </si>
  <si>
    <t>Grelha simples deflexão vert. Airzone 500x350 mm br clip</t>
  </si>
  <si>
    <t>8435418989425</t>
  </si>
  <si>
    <t>Rejilla simple deflex v Airzone 500x350 mm blanco pest</t>
  </si>
  <si>
    <t>Grelha simples deflexão vert. Airzone 500x350 mm br trava</t>
  </si>
  <si>
    <t>Rejilla simple deflex v Airzone 500x350 mm blanco tor</t>
  </si>
  <si>
    <t>Grelha simples deflexão vert. Airzone 500x350 mm br paraf</t>
  </si>
  <si>
    <t>8435418989432</t>
  </si>
  <si>
    <t>Rejilla simple deflex v Airzone 500x400 mm aluminio clip</t>
  </si>
  <si>
    <t>Grelha simples deflexão vert. Airzone 500x400 mm al clip</t>
  </si>
  <si>
    <t>Rejilla simple deflex v Airzone 500x400 mm aluminio pest</t>
  </si>
  <si>
    <t>Grelha simples deflexão vert. Airzone 500x400 mm al trava</t>
  </si>
  <si>
    <t>Rejilla simple deflex v Airzone 500x400 mm aluminio tor</t>
  </si>
  <si>
    <t>Grelha simples deflexão vert. Airzone 500x400 mm al paraf</t>
  </si>
  <si>
    <t>8435418989456</t>
  </si>
  <si>
    <t>Rejilla simple deflex v Airzone 500x400 mm blanco clip</t>
  </si>
  <si>
    <t>Grelha simples deflexão vert. Airzone 500x400 mm br clip</t>
  </si>
  <si>
    <t>8435418989463</t>
  </si>
  <si>
    <t>Rejilla simple deflex v Airzone 500x400 mm blanco pest</t>
  </si>
  <si>
    <t>Grelha simples deflexão vert. Airzone 500x400 mm br trava</t>
  </si>
  <si>
    <t>8435418989470</t>
  </si>
  <si>
    <t>Rejilla simple deflex v Airzone 500x400 mm blanco tor</t>
  </si>
  <si>
    <t>Grelha simples deflexão vert. Airzone 500x400 mm br paraf</t>
  </si>
  <si>
    <t>8435418989487</t>
  </si>
  <si>
    <t>Rejilla simple deflex v Airzone 500x450 mm aluminio clip</t>
  </si>
  <si>
    <t>Grelha simples deflexão vert. Airzone 500x450 mm al clip</t>
  </si>
  <si>
    <t>Rejilla simple deflex v Airzone 500x450 mm aluminio pest</t>
  </si>
  <si>
    <t>Grelha simples deflexão vert. Airzone 500x450 mm al trava</t>
  </si>
  <si>
    <t>8435503546540</t>
  </si>
  <si>
    <t>Rejilla simple deflex v Airzone 500x450 mm aluminio tor</t>
  </si>
  <si>
    <t>Grelha simples deflexão vert. Airzone 500x450 mm al paraf</t>
  </si>
  <si>
    <t>8435418989494</t>
  </si>
  <si>
    <t>Rejilla simple deflex v Airzone 500x450 mm blanco clip</t>
  </si>
  <si>
    <t>Grelha simples deflexão vert. Airzone 500x450 mm br clip</t>
  </si>
  <si>
    <t>Rejilla simple deflex v Airzone 500x450 mm blanco pest</t>
  </si>
  <si>
    <t>Grelha simples deflexão vert. Airzone 500x450 mm br trava</t>
  </si>
  <si>
    <t>Rejilla simple deflex v Airzone 500x450 mm blanco tor</t>
  </si>
  <si>
    <t>Grelha simples deflexão vert. Airzone 500x450 mm br paraf</t>
  </si>
  <si>
    <t>RSDV055010AKMTE</t>
  </si>
  <si>
    <t>Rejilla simple deflex vertical motorizada Airzone 550x100 mm aluminio clip</t>
  </si>
  <si>
    <t>Grelha simples deflexão vert. motor. Airzone 550x100 mm al clip</t>
  </si>
  <si>
    <t>Rejilla simple deflex v Airzone 550x100 mm aluminio clip</t>
  </si>
  <si>
    <t>Grelha simples deflexão vert. Airzone 550x100 mm al clip</t>
  </si>
  <si>
    <t>Rejilla simple deflex v Airzone 550x100 mm aluminio pest</t>
  </si>
  <si>
    <t>Grelha simples deflexão vert. Airzone 550x100 mm al trava</t>
  </si>
  <si>
    <t>RSDV055010ATMTE</t>
  </si>
  <si>
    <t>Rejilla simple deflex vertical motorizada Airzone 550x100 mm aluminio tor</t>
  </si>
  <si>
    <t>Grelha simples deflexão vert. motor. Airzone 550x100 mm al paraf</t>
  </si>
  <si>
    <t>Rejilla simple deflex v Airzone 550x100 mm aluminio tor</t>
  </si>
  <si>
    <t>Grelha simples deflexão vert. Airzone 550x100 mm al paraf</t>
  </si>
  <si>
    <t>RSDV055010BKMTE</t>
  </si>
  <si>
    <t>Rejilla simple deflex vertical motorizada Airzone 550x100 mm blanco clip</t>
  </si>
  <si>
    <t>Grelha simples deflexão vert. motor. Airzone 550x100 mm br clip</t>
  </si>
  <si>
    <t>8435503521684</t>
  </si>
  <si>
    <t>Rejilla simple deflex v Airzone 550x100 mm blanco clip</t>
  </si>
  <si>
    <t>Grelha simples deflexão vert. Airzone 550x100 mm br clip</t>
  </si>
  <si>
    <t>Rejilla simple deflex v Airzone 550x100 mm blanco pest</t>
  </si>
  <si>
    <t>Grelha simples deflexão vert. Airzone 550x100 mm br trava</t>
  </si>
  <si>
    <t>RSDV055010BTMTE</t>
  </si>
  <si>
    <t>Rejilla simple deflex vertical motorizada Airzone 550x100 mm blanco tor</t>
  </si>
  <si>
    <t>Grelha simples deflexão vert. motor. Airzone 550x100 mm br paraf</t>
  </si>
  <si>
    <t>Rejilla simple deflex v Airzone 550x100 mm blanco tor</t>
  </si>
  <si>
    <t>Grelha simples deflexão vert. Airzone 550x100 mm br paraf</t>
  </si>
  <si>
    <t>RSDV055015AKMTE</t>
  </si>
  <si>
    <t>Rejilla simple deflex vertical motorizada Airzone 550x150 mm aluminio clip</t>
  </si>
  <si>
    <t>Grelha simples deflexão vert. motor. Airzone 550x150 mm al clip</t>
  </si>
  <si>
    <t>8445409159539</t>
  </si>
  <si>
    <t>Rejilla simple deflex v Airzone +Reg 550x150 mm aluminio clip</t>
  </si>
  <si>
    <t>Grelha simples deflexão vert. Airzone +Reg 550x150 mm al clip</t>
  </si>
  <si>
    <t>Rejilla simple deflex v Airzone 550x150 mm aluminio clip</t>
  </si>
  <si>
    <t>Grelha simples deflexão vert. Airzone 550x150 mm al clip</t>
  </si>
  <si>
    <t>Rejilla simple deflex v Airzone 550x150 mm aluminio pest</t>
  </si>
  <si>
    <t>Grelha simples deflexão vert. Airzone 550x150 mm al trava</t>
  </si>
  <si>
    <t>RSDV055015ATMTE</t>
  </si>
  <si>
    <t>Rejilla simple deflex vertical motorizada Airzone 550x150 mm aluminio tor</t>
  </si>
  <si>
    <t>Grelha simples deflexão vert. motor. Airzone 550x150 mm al paraf</t>
  </si>
  <si>
    <t>Rejilla simple deflex v Airzone 550x150 mm aluminio tor</t>
  </si>
  <si>
    <t>Grelha simples deflexão vert. Airzone 550x150 mm al paraf</t>
  </si>
  <si>
    <t>RSDV055015BKMTE</t>
  </si>
  <si>
    <t>Rejilla simple deflex vertical motorizada Airzone 550x150 mm blanco clip</t>
  </si>
  <si>
    <t>Grelha simples deflexão vert. motor. Airzone 550x150 mm br clip</t>
  </si>
  <si>
    <t>Rejilla simple deflex v Airzone 550x150 mm blanco clip</t>
  </si>
  <si>
    <t>Grelha simples deflexão vert. Airzone 550x150 mm br clip</t>
  </si>
  <si>
    <t>Rejilla simple deflex v Airzone 550x150 mm blanco pest</t>
  </si>
  <si>
    <t>Grelha simples deflexão vert. Airzone 550x150 mm br trava</t>
  </si>
  <si>
    <t>RSDV055015BTMTE</t>
  </si>
  <si>
    <t>Rejilla simple deflex vertical motorizada Airzone 550x150 mm blanco tor</t>
  </si>
  <si>
    <t>Grelha simples deflexão vert. motor. Airzone 550x150 mm br paraf</t>
  </si>
  <si>
    <t>Rejilla simple deflex v Airzone 550x150 mm blanco tor</t>
  </si>
  <si>
    <t>Grelha simples deflexão vert. Airzone 550x150 mm br paraf</t>
  </si>
  <si>
    <t>RSDV055020AKMTE</t>
  </si>
  <si>
    <t>Rejilla simple deflex vertical motorizada Airzone 550x200 mm aluminio clip</t>
  </si>
  <si>
    <t>Grelha simples deflexão vert. motor. Airzone 550x200 mm al clip</t>
  </si>
  <si>
    <t>Rejilla simple deflex v Airzone 550x200 mm aluminio clip</t>
  </si>
  <si>
    <t>Grelha simples deflexão vert. Airzone 550x200 mm al clip</t>
  </si>
  <si>
    <t>Rejilla simple deflex v Airzone 550x200 mm aluminio pest</t>
  </si>
  <si>
    <t>Grelha simples deflexão vert. Airzone 550x200 mm al trava</t>
  </si>
  <si>
    <t>RSDV055020ATMTE</t>
  </si>
  <si>
    <t>Rejilla simple deflex vertical motorizada Airzone 550x200 mm aluminio tor</t>
  </si>
  <si>
    <t>Grelha simples deflexão vert. motor. Airzone 550x200 mm al paraf</t>
  </si>
  <si>
    <t>Rejilla simple deflex v Airzone 550x200 mm aluminio tor</t>
  </si>
  <si>
    <t>Grelha simples deflexão vert. Airzone 550x200 mm al paraf</t>
  </si>
  <si>
    <t>RSDV055020BKMTE</t>
  </si>
  <si>
    <t>Rejilla simple deflex vertical motorizada Airzone 550x200 mm blanco clip</t>
  </si>
  <si>
    <t>Grelha simples deflexão vert. motor. Airzone 550x200 mm br clip</t>
  </si>
  <si>
    <t>Rejilla simple deflex v Airzone 550x200 mm blanco clip</t>
  </si>
  <si>
    <t>Grelha simples deflexão vert. Airzone 550x200 mm br clip</t>
  </si>
  <si>
    <t>Rejilla simple deflex v Airzone 550x200 mm blanco pest</t>
  </si>
  <si>
    <t>Grelha simples deflexão vert. Airzone 550x200 mm br trava</t>
  </si>
  <si>
    <t>RSDV055020BTMTE</t>
  </si>
  <si>
    <t>Rejilla simple deflex vertical motorizada Airzone 550x200 mm blanco tor</t>
  </si>
  <si>
    <t>Grelha simples deflexão vert. motor. Airzone 550x200 mm br paraf</t>
  </si>
  <si>
    <t>Rejilla simple deflex v Airzone 550x200 mm blanco tor</t>
  </si>
  <si>
    <t>Grelha simples deflexão vert. Airzone 550x200 mm br paraf</t>
  </si>
  <si>
    <t>Rejilla simple deflex v Airzone 550x250 mm aluminio clip</t>
  </si>
  <si>
    <t>Grelha simples deflexão vert. Airzone 550x250 mm al clip</t>
  </si>
  <si>
    <t>Rejilla simple deflex v Airzone 550x250 mm aluminio pest</t>
  </si>
  <si>
    <t>Grelha simples deflexão vert. Airzone 550x250 mm al trava</t>
  </si>
  <si>
    <t>Rejilla simple deflex v Airzone 550x250 mm aluminio tor</t>
  </si>
  <si>
    <t>Grelha simples deflexão vert. Airzone 550x250 mm al paraf</t>
  </si>
  <si>
    <t>Rejilla simple deflex v Airzone 550x250 mm blanco clip</t>
  </si>
  <si>
    <t>Grelha simples deflexão vert. Airzone 550x250 mm br clip</t>
  </si>
  <si>
    <t>Rejilla simple deflex v Airzone 550x250 mm blanco pest</t>
  </si>
  <si>
    <t>Grelha simples deflexão vert. Airzone 550x250 mm br trava</t>
  </si>
  <si>
    <t>Rejilla simple deflex v Airzone 550x250 mm blanco tor</t>
  </si>
  <si>
    <t>Grelha simples deflexão vert. Airzone 550x250 mm br paraf</t>
  </si>
  <si>
    <t>Rejilla simple deflex v Airzone 550x300 mm aluminio clip</t>
  </si>
  <si>
    <t>Grelha simples deflexão vert. Airzone 550x300 mm al clip</t>
  </si>
  <si>
    <t>Rejilla simple deflex v Airzone 550x300 mm aluminio pest</t>
  </si>
  <si>
    <t>Grelha simples deflexão vert. Airzone 550x300 mm al trava</t>
  </si>
  <si>
    <t>Rejilla simple deflex v Airzone 550x300 mm aluminio tor</t>
  </si>
  <si>
    <t>Grelha simples deflexão vert. Airzone 550x300 mm al paraf</t>
  </si>
  <si>
    <t>8435418989500</t>
  </si>
  <si>
    <t>Rejilla simple deflex v Airzone 550x300 mm blanco clip</t>
  </si>
  <si>
    <t>Grelha simples deflexão vert. Airzone 550x300 mm br clip</t>
  </si>
  <si>
    <t>Rejilla simple deflex v Airzone 550x300 mm blanco pest</t>
  </si>
  <si>
    <t>Grelha simples deflexão vert. Airzone 550x300 mm br trava</t>
  </si>
  <si>
    <t>Rejilla simple deflex v Airzone 550x300 mm blanco tor</t>
  </si>
  <si>
    <t>Grelha simples deflexão vert. Airzone 550x300 mm br paraf</t>
  </si>
  <si>
    <t>Rejilla simple deflex v Airzone 550x350 mm aluminio clip</t>
  </si>
  <si>
    <t>Grelha simples deflexão vert. Airzone 550x350 mm al clip</t>
  </si>
  <si>
    <t>Rejilla simple deflex v Airzone 550x350 mm aluminio pest</t>
  </si>
  <si>
    <t>Grelha simples deflexão vert. Airzone 550x350 mm al trava</t>
  </si>
  <si>
    <t>Rejilla simple deflex v Airzone 550x350 mm aluminio tor</t>
  </si>
  <si>
    <t>Grelha simples deflexão vert. Airzone 550x350 mm al paraf</t>
  </si>
  <si>
    <t>Rejilla simple deflex v Airzone 550x350 mm blanco clip</t>
  </si>
  <si>
    <t>Grelha simples deflexão vert. Airzone 550x350 mm br clip</t>
  </si>
  <si>
    <t>Rejilla simple deflex v Airzone 550x350 mm blanco pest</t>
  </si>
  <si>
    <t>Grelha simples deflexão vert. Airzone 550x350 mm br trava</t>
  </si>
  <si>
    <t>Rejilla simple deflex v Airzone 550x350 mm blanco tor</t>
  </si>
  <si>
    <t>Grelha simples deflexão vert. Airzone 550x350 mm br paraf</t>
  </si>
  <si>
    <t>Rejilla simple deflex v Airzone 550x400 mm aluminio clip</t>
  </si>
  <si>
    <t>Grelha simples deflexão vert. Airzone 550x400 mm al clip</t>
  </si>
  <si>
    <t>Rejilla simple deflex v Airzone 550x400 mm aluminio pest</t>
  </si>
  <si>
    <t>Grelha simples deflexão vert. Airzone 550x400 mm al trava</t>
  </si>
  <si>
    <t>Rejilla simple deflex v Airzone 550x400 mm aluminio tor</t>
  </si>
  <si>
    <t>Grelha simples deflexão vert. Airzone 550x400 mm al paraf</t>
  </si>
  <si>
    <t>Rejilla simple deflex v Airzone 550x400 mm blanco clip</t>
  </si>
  <si>
    <t>Grelha simples deflexão vert. Airzone 550x400 mm br clip</t>
  </si>
  <si>
    <t>Rejilla simple deflex v Airzone 550x400 mm blanco pest</t>
  </si>
  <si>
    <t>Grelha simples deflexão vert. Airzone 550x400 mm br trava</t>
  </si>
  <si>
    <t>Rejilla simple deflex v Airzone 550x400 mm blanco tor</t>
  </si>
  <si>
    <t>Grelha simples deflexão vert. Airzone 550x400 mm br paraf</t>
  </si>
  <si>
    <t>Rejilla simple deflex v Airzone 550x450 mm aluminio clip</t>
  </si>
  <si>
    <t>Grelha simples deflexão vert. Airzone 550x450 mm al clip</t>
  </si>
  <si>
    <t>Rejilla simple deflex v Airzone 550x450 mm aluminio pest</t>
  </si>
  <si>
    <t>Grelha simples deflexão vert. Airzone 550x450 mm al trava</t>
  </si>
  <si>
    <t>Rejilla simple deflex v Airzone 550x450 mm aluminio tor</t>
  </si>
  <si>
    <t>Grelha simples deflexão vert. Airzone 550x450 mm al paraf</t>
  </si>
  <si>
    <t>8435418989524</t>
  </si>
  <si>
    <t>Rejilla simple deflex v Airzone 550x450 mm blanco clip</t>
  </si>
  <si>
    <t>Grelha simples deflexão vert. Airzone 550x450 mm br clip</t>
  </si>
  <si>
    <t>Rejilla simple deflex v Airzone 550x450 mm blanco pest</t>
  </si>
  <si>
    <t>Grelha simples deflexão vert. Airzone 550x450 mm br trava</t>
  </si>
  <si>
    <t>Rejilla simple deflex v Airzone 550x450 mm blanco tor</t>
  </si>
  <si>
    <t>Grelha simples deflexão vert. Airzone 550x450 mm br paraf</t>
  </si>
  <si>
    <t>8435503521691</t>
  </si>
  <si>
    <t>Rejilla simple deflex v Airzone 550x500 mm aluminio clip</t>
  </si>
  <si>
    <t>Grelha simples deflexão vert. Airzone 550x500 mm al clip</t>
  </si>
  <si>
    <t>Rejilla simple deflex v Airzone 550x500 mm aluminio pest</t>
  </si>
  <si>
    <t>Grelha simples deflexão vert. Airzone 550x500 mm al trava</t>
  </si>
  <si>
    <t>Rejilla simple deflex v Airzone 550x500 mm aluminio tor</t>
  </si>
  <si>
    <t>Grelha simples deflexão vert. Airzone 550x500 mm al paraf</t>
  </si>
  <si>
    <t>8435437626660</t>
  </si>
  <si>
    <t>Rejilla simple deflex v Airzone 550x500 mm blanco clip</t>
  </si>
  <si>
    <t>Grelha simples deflexão vert. Airzone 550x500 mm br clip</t>
  </si>
  <si>
    <t>Rejilla simple deflex v Airzone 550x500 mm blanco pest</t>
  </si>
  <si>
    <t>Grelha simples deflexão vert. Airzone 550x500 mm br trava</t>
  </si>
  <si>
    <t>Rejilla simple deflex v Airzone 550x500 mm blanco tor</t>
  </si>
  <si>
    <t>Grelha simples deflexão vert. Airzone 550x500 mm br paraf</t>
  </si>
  <si>
    <t>RSDV060010AKMTE</t>
  </si>
  <si>
    <t>Rejilla simple deflex vertical motorizada Airzone 600x100 mm aluminio clip</t>
  </si>
  <si>
    <t>Grelha simples deflexão vert. motor. Airzone 600x100 mm al clip</t>
  </si>
  <si>
    <t>8435418989531</t>
  </si>
  <si>
    <t>Rejilla simple deflex v Airzone +Reg 600x100 mm aluminio clip</t>
  </si>
  <si>
    <t>Grelha simples deflexão vert. Airzone +Reg 600x100 mm al clip</t>
  </si>
  <si>
    <t>8435418989548</t>
  </si>
  <si>
    <t>Rejilla simple deflex v Airzone 600x100 mm aluminio clip</t>
  </si>
  <si>
    <t>Grelha simples deflexão vert. Airzone 600x100 mm al clip</t>
  </si>
  <si>
    <t>8435418989555</t>
  </si>
  <si>
    <t>Rejilla simple deflex v Airzone 600x100 mm aluminio pest</t>
  </si>
  <si>
    <t>Grelha simples deflexão vert. Airzone 600x100 mm al trava</t>
  </si>
  <si>
    <t>RSDV060010ATMTE</t>
  </si>
  <si>
    <t>Rejilla simple deflex vertical motorizada Airzone 600x100 mm aluminio tor</t>
  </si>
  <si>
    <t>Grelha simples deflexão vert. motor. Airzone 600x100 mm al paraf</t>
  </si>
  <si>
    <t>8435418989562</t>
  </si>
  <si>
    <t>Rejilla simple deflex v Airzone +Reg 600x100 mm aluminio tor</t>
  </si>
  <si>
    <t>Grelha simples deflexão vert. Airzone +Reg 600x100 mm al paraf</t>
  </si>
  <si>
    <t>8435418989579</t>
  </si>
  <si>
    <t>Rejilla simple deflex v Airzone 600x100 mm aluminio tor</t>
  </si>
  <si>
    <t>Grelha simples deflexão vert. Airzone 600x100 mm al paraf</t>
  </si>
  <si>
    <t>RSDV060010BKMTE</t>
  </si>
  <si>
    <t>8435418989586</t>
  </si>
  <si>
    <t>Rejilla simple deflex vertical motorizada Airzone 600x100 mm blanco clip</t>
  </si>
  <si>
    <t>Grelha simples deflexão vert. motor. Airzone 600x100 mm br clip</t>
  </si>
  <si>
    <t>8435418989593</t>
  </si>
  <si>
    <t>Rejilla simple deflex v Airzone +Reg 600x100 mm blanco clip</t>
  </si>
  <si>
    <t>Grelha simples deflexão vert. Airzone +Reg 600x100 mm br clip</t>
  </si>
  <si>
    <t>8435418989609</t>
  </si>
  <si>
    <t>Rejilla simple deflex v Airzone 600x100 mm blanco clip</t>
  </si>
  <si>
    <t>Grelha simples deflexão vert. Airzone 600x100 mm br clip</t>
  </si>
  <si>
    <t>8435418989616</t>
  </si>
  <si>
    <t>Rejilla simple deflex v Airzone 600x100 mm blanco pest</t>
  </si>
  <si>
    <t>Grelha simples deflexão vert. Airzone 600x100 mm br trava</t>
  </si>
  <si>
    <t>RSDV060010BTMTE</t>
  </si>
  <si>
    <t>Rejilla simple deflex vertical motorizada Airzone 600x100 mm blanco tor</t>
  </si>
  <si>
    <t>Grelha simples deflexão vert. motor. Airzone 600x100 mm br paraf</t>
  </si>
  <si>
    <t>Rejilla simple deflex v Airzone 600x100 mm blanco tor</t>
  </si>
  <si>
    <t>Grelha simples deflexão vert. Airzone 600x100 mm br paraf</t>
  </si>
  <si>
    <t>RSDV060015AKMTE</t>
  </si>
  <si>
    <t>Rejilla simple deflex vertical motorizada Airzone 600x150 mm aluminio clip</t>
  </si>
  <si>
    <t>Grelha simples deflexão vert. motor. Airzone 600x150 mm al clip</t>
  </si>
  <si>
    <t>8435418989623</t>
  </si>
  <si>
    <t>Rejilla simple deflex v Airzone +Reg 600x150 mm aluminio clip</t>
  </si>
  <si>
    <t>Grelha simples deflexão vert. Airzone +Reg 600x150 mm al clip</t>
  </si>
  <si>
    <t>8435418989630</t>
  </si>
  <si>
    <t>Rejilla simple deflex v Airzone 600x150 mm aluminio clip</t>
  </si>
  <si>
    <t>Grelha simples deflexão vert. Airzone 600x150 mm al clip</t>
  </si>
  <si>
    <t>8435418989647</t>
  </si>
  <si>
    <t>Rejilla simple deflex v Airzone 600x150 mm aluminio pest</t>
  </si>
  <si>
    <t>Grelha simples deflexão vert. Airzone 600x150 mm al trava</t>
  </si>
  <si>
    <t>RSDV060015ATMTE</t>
  </si>
  <si>
    <t>Rejilla simple deflex vertical motorizada Airzone 600x150 mm aluminio tor</t>
  </si>
  <si>
    <t>Grelha simples deflexão vert. motor. Airzone 600x150 mm al paraf</t>
  </si>
  <si>
    <t>8435503546595</t>
  </si>
  <si>
    <t>Rejilla simple deflex v Airzone 600x150 mm aluminio tor</t>
  </si>
  <si>
    <t>Grelha simples deflexão vert. Airzone 600x150 mm al paraf</t>
  </si>
  <si>
    <t>RSDV060015BKMTE</t>
  </si>
  <si>
    <t>Rejilla simple deflex vertical motorizada Airzone 600x150 mm blanco clip</t>
  </si>
  <si>
    <t>Grelha simples deflexão vert. motor. Airzone 600x150 mm br clip</t>
  </si>
  <si>
    <t>8435418989661</t>
  </si>
  <si>
    <t>Rejilla simple deflex v Airzone +Reg 600x150 mm blanco clip</t>
  </si>
  <si>
    <t>Grelha simples deflexão vert. Airzone +Reg 600x150 mm br clip</t>
  </si>
  <si>
    <t>8435418989678</t>
  </si>
  <si>
    <t>Rejilla simple deflex v Airzone 600x150 mm blanco clip</t>
  </si>
  <si>
    <t>Grelha simples deflexão vert. Airzone 600x150 mm br clip</t>
  </si>
  <si>
    <t>8435418989685</t>
  </si>
  <si>
    <t>Rejilla simple deflex v Airzone 600x150 mm blanco pest</t>
  </si>
  <si>
    <t>Grelha simples deflexão vert. Airzone 600x150 mm br trava</t>
  </si>
  <si>
    <t>RSDV060015BTMTE</t>
  </si>
  <si>
    <t>Rejilla simple deflex vertical motorizada Airzone 600x150 mm blanco tor</t>
  </si>
  <si>
    <t>Grelha simples deflexão vert. motor. Airzone 600x150 mm br paraf</t>
  </si>
  <si>
    <t>Rejilla simple deflex v Airzone 600x150 mm blanco tor</t>
  </si>
  <si>
    <t>Grelha simples deflexão vert. Airzone 600x150 mm br paraf</t>
  </si>
  <si>
    <t>RSDV060020AKMTE</t>
  </si>
  <si>
    <t>Rejilla simple deflex vertical motorizada Airzone 600x200 mm aluminio clip</t>
  </si>
  <si>
    <t>Grelha simples deflexão vert. motor. Airzone 600x200 mm al clip</t>
  </si>
  <si>
    <t>8435418989708</t>
  </si>
  <si>
    <t>Rejilla simple deflex v Airzone +Reg 600x200 mm aluminio clip</t>
  </si>
  <si>
    <t>Grelha simples deflexão vert. Airzone +Reg 600x200 mm al clip</t>
  </si>
  <si>
    <t>8435418989715</t>
  </si>
  <si>
    <t>Rejilla simple deflex v Airzone 600x200 mm aluminio clip</t>
  </si>
  <si>
    <t>Grelha simples deflexão vert. Airzone 600x200 mm al clip</t>
  </si>
  <si>
    <t>8435418989722</t>
  </si>
  <si>
    <t>Rejilla simple deflex v Airzone 600x200 mm aluminio pest</t>
  </si>
  <si>
    <t>Grelha simples deflexão vert. Airzone 600x200 mm al trava</t>
  </si>
  <si>
    <t>RSDV060020ATMTE</t>
  </si>
  <si>
    <t>Rejilla simple deflex vertical motorizada Airzone 600x200 mm aluminio tor</t>
  </si>
  <si>
    <t>Grelha simples deflexão vert. motor. Airzone 600x200 mm al paraf</t>
  </si>
  <si>
    <t>8435418989739</t>
  </si>
  <si>
    <t>Rejilla simple deflex v Airzone 600x200 mm aluminio tor</t>
  </si>
  <si>
    <t>Grelha simples deflexão vert. Airzone 600x200 mm al paraf</t>
  </si>
  <si>
    <t>RSDV060020BKMTE</t>
  </si>
  <si>
    <t>Rejilla simple deflex vertical motorizada Airzone 600x200 mm blanco clip</t>
  </si>
  <si>
    <t>Grelha simples deflexão vert. motor. Airzone 600x200 mm br clip</t>
  </si>
  <si>
    <t>8435418989746</t>
  </si>
  <si>
    <t>Rejilla simple deflex v Airzone +Reg 600x200 mm blanco clip</t>
  </si>
  <si>
    <t>Grelha simples deflexão vert. Airzone +Reg 600x200 mm br clip</t>
  </si>
  <si>
    <t>8435418989753</t>
  </si>
  <si>
    <t>Rejilla simple deflex v Airzone 600x200 mm blanco clip</t>
  </si>
  <si>
    <t>Grelha simples deflexão vert. Airzone 600x200 mm br clip</t>
  </si>
  <si>
    <t>8435418989760</t>
  </si>
  <si>
    <t>Rejilla simple deflex v Airzone 600x200 mm blanco pest</t>
  </si>
  <si>
    <t>Grelha simples deflexão vert. Airzone 600x200 mm br trava</t>
  </si>
  <si>
    <t>RSDV060020BTMTE</t>
  </si>
  <si>
    <t>Rejilla simple deflex vertical motorizada Airzone 600x200 mm blanco tor</t>
  </si>
  <si>
    <t>Grelha simples deflexão vert. motor. Airzone 600x200 mm br paraf</t>
  </si>
  <si>
    <t>Rejilla simple deflex v Airzone 600x200 mm blanco tor</t>
  </si>
  <si>
    <t>Grelha simples deflexão vert. Airzone 600x200 mm br paraf</t>
  </si>
  <si>
    <t>8435418989784</t>
  </si>
  <si>
    <t>Rejilla simple deflex v Airzone 600x250 mm aluminio clip</t>
  </si>
  <si>
    <t>Grelha simples deflexão vert. Airzone 600x250 mm al clip</t>
  </si>
  <si>
    <t>Rejilla simple deflex v Airzone 600x250 mm aluminio pest</t>
  </si>
  <si>
    <t>Grelha simples deflexão vert. Airzone 600x250 mm al trava</t>
  </si>
  <si>
    <t>Rejilla simple deflex v Airzone 600x250 mm aluminio tor</t>
  </si>
  <si>
    <t>Grelha simples deflexão vert. Airzone 600x250 mm al paraf</t>
  </si>
  <si>
    <t>8435418989807</t>
  </si>
  <si>
    <t>Rejilla simple deflex v Airzone 600x250 mm blanco clip</t>
  </si>
  <si>
    <t>Grelha simples deflexão vert. Airzone 600x250 mm br clip</t>
  </si>
  <si>
    <t>Rejilla simple deflex v Airzone 600x250 mm blanco pest</t>
  </si>
  <si>
    <t>Grelha simples deflexão vert. Airzone 600x250 mm br trava</t>
  </si>
  <si>
    <t>8435418989814</t>
  </si>
  <si>
    <t>Rejilla simple deflex v Airzone 600x250 mm blanco tor</t>
  </si>
  <si>
    <t>Grelha simples deflexão vert. Airzone 600x250 mm br paraf</t>
  </si>
  <si>
    <t>8435418989838</t>
  </si>
  <si>
    <t>Rejilla simple deflex v Airzone 600x300 mm aluminio clip</t>
  </si>
  <si>
    <t>Grelha simples deflexão vert. Airzone 600x300 mm al clip</t>
  </si>
  <si>
    <t>8435418989845</t>
  </si>
  <si>
    <t>Rejilla simple deflex v Airzone 600x300 mm aluminio pest</t>
  </si>
  <si>
    <t>Grelha simples deflexão vert. Airzone 600x300 mm al trava</t>
  </si>
  <si>
    <t>8435418989852</t>
  </si>
  <si>
    <t>Rejilla simple deflex v Airzone 600x300 mm aluminio tor</t>
  </si>
  <si>
    <t>Grelha simples deflexão vert. Airzone 600x300 mm al paraf</t>
  </si>
  <si>
    <t>8435418989876</t>
  </si>
  <si>
    <t>Rejilla simple deflex v Airzone 600x300 mm blanco clip</t>
  </si>
  <si>
    <t>Grelha simples deflexão vert. Airzone 600x300 mm br clip</t>
  </si>
  <si>
    <t>8435418989883</t>
  </si>
  <si>
    <t>Rejilla simple deflex v Airzone 600x300 mm blanco pest</t>
  </si>
  <si>
    <t>Grelha simples deflexão vert. Airzone 600x300 mm br trava</t>
  </si>
  <si>
    <t>Rejilla simple deflex v Airzone 600x300 mm blanco tor</t>
  </si>
  <si>
    <t>Grelha simples deflexão vert. Airzone 600x300 mm br paraf</t>
  </si>
  <si>
    <t>8435418989906</t>
  </si>
  <si>
    <t>Rejilla simple deflex v Airzone 600x350 mm aluminio clip</t>
  </si>
  <si>
    <t>Grelha simples deflexão vert. Airzone 600x350 mm al clip</t>
  </si>
  <si>
    <t>Rejilla simple deflex v Airzone 600x350 mm aluminio pest</t>
  </si>
  <si>
    <t>Grelha simples deflexão vert. Airzone 600x350 mm al trava</t>
  </si>
  <si>
    <t>8435418989913</t>
  </si>
  <si>
    <t>Rejilla simple deflex v Airzone 600x350 mm aluminio tor</t>
  </si>
  <si>
    <t>Grelha simples deflexão vert. Airzone 600x350 mm al paraf</t>
  </si>
  <si>
    <t>8435418989920</t>
  </si>
  <si>
    <t>Rejilla simple deflex v Airzone 600x350 mm blanco clip</t>
  </si>
  <si>
    <t>Grelha simples deflexão vert. Airzone 600x350 mm br clip</t>
  </si>
  <si>
    <t>Rejilla simple deflex v Airzone 600x350 mm blanco pest</t>
  </si>
  <si>
    <t>Grelha simples deflexão vert. Airzone 600x350 mm br trava</t>
  </si>
  <si>
    <t>8435418989937</t>
  </si>
  <si>
    <t>Rejilla simple deflex v Airzone 600x350 mm blanco tor</t>
  </si>
  <si>
    <t>Grelha simples deflexão vert. Airzone 600x350 mm br paraf</t>
  </si>
  <si>
    <t>8435418989944</t>
  </si>
  <si>
    <t>Rejilla simple deflex v Airzone 600x400 mm aluminio clip</t>
  </si>
  <si>
    <t>Grelha simples deflexão vert. Airzone 600x400 mm al clip</t>
  </si>
  <si>
    <t>8435418989951</t>
  </si>
  <si>
    <t>Rejilla simple deflex v Airzone 600x400 mm aluminio pest</t>
  </si>
  <si>
    <t>Grelha simples deflexão vert. Airzone 600x400 mm al trava</t>
  </si>
  <si>
    <t>Rejilla simple deflex v Airzone 600x400 mm aluminio tor</t>
  </si>
  <si>
    <t>Grelha simples deflexão vert. Airzone 600x400 mm al paraf</t>
  </si>
  <si>
    <t>8435418989975</t>
  </si>
  <si>
    <t>Rejilla simple deflex v Airzone 600x400 mm blanco clip</t>
  </si>
  <si>
    <t>Grelha simples deflexão vert. Airzone 600x400 mm br clip</t>
  </si>
  <si>
    <t>8435418989982</t>
  </si>
  <si>
    <t>Rejilla simple deflex v Airzone 600x400 mm blanco pest</t>
  </si>
  <si>
    <t>Grelha simples deflexão vert. Airzone 600x400 mm br trava</t>
  </si>
  <si>
    <t>8435503590956</t>
  </si>
  <si>
    <t>Rejilla simple deflex v Airzone 600x400 mm blanco tor</t>
  </si>
  <si>
    <t>Grelha simples deflexão vert. Airzone 600x400 mm br paraf</t>
  </si>
  <si>
    <t>8435418990001</t>
  </si>
  <si>
    <t>Rejilla simple deflex v Airzone 600x450 mm aluminio clip</t>
  </si>
  <si>
    <t>Grelha simples deflexão vert. Airzone 600x450 mm al clip</t>
  </si>
  <si>
    <t>Rejilla simple deflex v Airzone 600x450 mm aluminio pest</t>
  </si>
  <si>
    <t>Grelha simples deflexão vert. Airzone 600x450 mm al trava</t>
  </si>
  <si>
    <t>Rejilla simple deflex v Airzone 600x450 mm aluminio tor</t>
  </si>
  <si>
    <t>Grelha simples deflexão vert. Airzone 600x450 mm al paraf</t>
  </si>
  <si>
    <t>8435418990018</t>
  </si>
  <si>
    <t>Rejilla simple deflex v Airzone 600x450 mm blanco clip</t>
  </si>
  <si>
    <t>Grelha simples deflexão vert. Airzone 600x450 mm br clip</t>
  </si>
  <si>
    <t>Rejilla simple deflex v Airzone 600x450 mm blanco pest</t>
  </si>
  <si>
    <t>Grelha simples deflexão vert. Airzone 600x450 mm br trava</t>
  </si>
  <si>
    <t>8435418990025</t>
  </si>
  <si>
    <t>Rejilla simple deflex v Airzone 600x450 mm blanco tor</t>
  </si>
  <si>
    <t>Grelha simples deflexão vert. Airzone 600x450 mm br paraf</t>
  </si>
  <si>
    <t>8435418990032</t>
  </si>
  <si>
    <t>Rejilla simple deflex v Airzone 600x500 mm aluminio clip</t>
  </si>
  <si>
    <t>Grelha simples deflexão vert. Airzone 600x500 mm al clip</t>
  </si>
  <si>
    <t>8435418990049</t>
  </si>
  <si>
    <t>Rejilla simple deflex v Airzone 600x500 mm aluminio pest</t>
  </si>
  <si>
    <t>Grelha simples deflexão vert. Airzone 600x500 mm al trava</t>
  </si>
  <si>
    <t>8435418990056</t>
  </si>
  <si>
    <t>Rejilla simple deflex v Airzone 600x500 mm aluminio tor</t>
  </si>
  <si>
    <t>Grelha simples deflexão vert. Airzone 600x500 mm al paraf</t>
  </si>
  <si>
    <t>8435418990063</t>
  </si>
  <si>
    <t>Rejilla simple deflex v Airzone 600x500 mm blanco clip</t>
  </si>
  <si>
    <t>Grelha simples deflexão vert. Airzone 600x500 mm br clip</t>
  </si>
  <si>
    <t>8435418990070</t>
  </si>
  <si>
    <t>Rejilla simple deflex v Airzone 600x500 mm blanco pest</t>
  </si>
  <si>
    <t>Grelha simples deflexão vert. Airzone 600x500 mm br trava</t>
  </si>
  <si>
    <t>Rejilla simple deflex v Airzone 600x500 mm blanco tor</t>
  </si>
  <si>
    <t>Grelha simples deflexão vert. Airzone 600x500 mm br paraf</t>
  </si>
  <si>
    <t>Rejilla simple deflex v Airzone 600x600 mm aluminio clip</t>
  </si>
  <si>
    <t>Grelha simples deflexão vert. Airzone 600x600 mm al clip</t>
  </si>
  <si>
    <t>Rejilla simple deflex v Airzone 600x600 mm aluminio pest</t>
  </si>
  <si>
    <t>Grelha simples deflexão vert. Airzone 600x600 mm al trava</t>
  </si>
  <si>
    <t>Rejilla simple deflex v Airzone 600x600 mm aluminio tor</t>
  </si>
  <si>
    <t>Grelha simples deflexão vert. Airzone 600x600 mm al paraf</t>
  </si>
  <si>
    <t>Rejilla simple deflex v Airzone 600x600 mm blanco clip</t>
  </si>
  <si>
    <t>Grelha simples deflexão vert. Airzone 600x600 mm br clip</t>
  </si>
  <si>
    <t>Rejilla simple deflex v Airzone 600x600 mm blanco pest</t>
  </si>
  <si>
    <t>Grelha simples deflexão vert. Airzone 600x600 mm br trava</t>
  </si>
  <si>
    <t>Rejilla simple deflex v Airzone 600x600 mm blanco tor</t>
  </si>
  <si>
    <t>Grelha simples deflexão vert. Airzone 600x600 mm br paraf</t>
  </si>
  <si>
    <t>RSDV065010AKMTE</t>
  </si>
  <si>
    <t>Rejilla simple deflex vertical motorizada Airzone 650x100 mm aluminio clip</t>
  </si>
  <si>
    <t>Grelha simples deflexão vert. motor. Airzone 650x100 mm al clip</t>
  </si>
  <si>
    <t>Rejilla simple deflex v Airzone 650x100 mm aluminio clip</t>
  </si>
  <si>
    <t>Grelha simples deflexão vert. Airzone 650x100 mm al clip</t>
  </si>
  <si>
    <t>Rejilla simple deflex v Airzone 650x100 mm aluminio pest</t>
  </si>
  <si>
    <t>Grelha simples deflexão vert. Airzone 650x100 mm al trava</t>
  </si>
  <si>
    <t>RSDV065010ATMTE</t>
  </si>
  <si>
    <t>Rejilla simple deflex vertical motorizada Airzone 650x100 mm aluminio tor</t>
  </si>
  <si>
    <t>Grelha simples deflexão vert. motor. Airzone 650x100 mm al paraf</t>
  </si>
  <si>
    <t>Rejilla simple deflex v Airzone 650x100 mm aluminio tor</t>
  </si>
  <si>
    <t>Grelha simples deflexão vert. Airzone 650x100 mm al paraf</t>
  </si>
  <si>
    <t>RSDV065010BKMTE</t>
  </si>
  <si>
    <t>Rejilla simple deflex vertical motorizada Airzone 650x100 mm blanco clip</t>
  </si>
  <si>
    <t>Grelha simples deflexão vert. motor. Airzone 650x100 mm br clip</t>
  </si>
  <si>
    <t>Rejilla simple deflex v Airzone 650x100 mm blanco clip</t>
  </si>
  <si>
    <t>Grelha simples deflexão vert. Airzone 650x100 mm br clip</t>
  </si>
  <si>
    <t>Rejilla simple deflex v Airzone 650x100 mm blanco pest</t>
  </si>
  <si>
    <t>Grelha simples deflexão vert. Airzone 650x100 mm br trava</t>
  </si>
  <si>
    <t>RSDV065010BTMTE</t>
  </si>
  <si>
    <t>Rejilla simple deflex vertical motorizada Airzone 650x100 mm blanco tor</t>
  </si>
  <si>
    <t>Grelha simples deflexão vert. motor. Airzone 650x100 mm br paraf</t>
  </si>
  <si>
    <t>Rejilla simple deflex v Airzone 650x100 mm blanco tor</t>
  </si>
  <si>
    <t>Grelha simples deflexão vert. Airzone 650x100 mm br paraf</t>
  </si>
  <si>
    <t>RSDV065015AKMTE</t>
  </si>
  <si>
    <t>Rejilla simple deflex vertical motorizada Airzone 650x150 mm aluminio clip</t>
  </si>
  <si>
    <t>Grelha simples deflexão vert. motor. Airzone 650x150 mm al clip</t>
  </si>
  <si>
    <t>8435418990087</t>
  </si>
  <si>
    <t>Rejilla simple deflex v Airzone +Reg 650x150 mm aluminio clip</t>
  </si>
  <si>
    <t>Grelha simples deflexão vert. Airzone +Reg 650x150 mm al clip</t>
  </si>
  <si>
    <t>8435418990094</t>
  </si>
  <si>
    <t>Rejilla simple deflex v Airzone 650x150 mm aluminio clip</t>
  </si>
  <si>
    <t>Grelha simples deflexão vert. Airzone 650x150 mm al clip</t>
  </si>
  <si>
    <t>Rejilla simple deflex v Airzone 650x150 mm aluminio pest</t>
  </si>
  <si>
    <t>Grelha simples deflexão vert. Airzone 650x150 mm al trava</t>
  </si>
  <si>
    <t>RSDV065015ATMTE</t>
  </si>
  <si>
    <t>Rejilla simple deflex vertical motorizada Airzone 650x150 mm aluminio tor</t>
  </si>
  <si>
    <t>Grelha simples deflexão vert. motor. Airzone 650x150 mm al paraf</t>
  </si>
  <si>
    <t>Rejilla simple deflex v Airzone 650x150 mm aluminio tor</t>
  </si>
  <si>
    <t>Grelha simples deflexão vert. Airzone 650x150 mm al paraf</t>
  </si>
  <si>
    <t>RSDV065015BKMTE</t>
  </si>
  <si>
    <t>Rejilla simple deflex vertical motorizada Airzone 650x150 mm blanco clip</t>
  </si>
  <si>
    <t>Grelha simples deflexão vert. motor. Airzone 650x150 mm br clip</t>
  </si>
  <si>
    <t>Rejilla simple deflex v Airzone 650x150 mm blanco clip</t>
  </si>
  <si>
    <t>Grelha simples deflexão vert. Airzone 650x150 mm br clip</t>
  </si>
  <si>
    <t>Rejilla simple deflex v Airzone 650x150 mm blanco pest</t>
  </si>
  <si>
    <t>Grelha simples deflexão vert. Airzone 650x150 mm br trava</t>
  </si>
  <si>
    <t>RSDV065015BTMTE</t>
  </si>
  <si>
    <t>Rejilla simple deflex vertical motorizada Airzone 650x150 mm blanco tor</t>
  </si>
  <si>
    <t>Grelha simples deflexão vert. motor. Airzone 650x150 mm br paraf</t>
  </si>
  <si>
    <t>Rejilla simple deflex v Airzone 650x150 mm blanco tor</t>
  </si>
  <si>
    <t>Grelha simples deflexão vert. Airzone 650x150 mm br paraf</t>
  </si>
  <si>
    <t>RSDV065020AKMTE</t>
  </si>
  <si>
    <t>Rejilla simple deflex vertical motorizada Airzone 650x200 mm aluminio clip</t>
  </si>
  <si>
    <t>Grelha simples deflexão vert. motor. Airzone 650x200 mm al clip</t>
  </si>
  <si>
    <t>Rejilla simple deflex v Airzone 650x200 mm aluminio clip</t>
  </si>
  <si>
    <t>Grelha simples deflexão vert. Airzone 650x200 mm al clip</t>
  </si>
  <si>
    <t>Rejilla simple deflex v Airzone 650x200 mm aluminio pest</t>
  </si>
  <si>
    <t>Grelha simples deflexão vert. Airzone 650x200 mm al trava</t>
  </si>
  <si>
    <t>RSDV065020ATMTE</t>
  </si>
  <si>
    <t>Rejilla simple deflex vertical motorizada Airzone 650x200 mm aluminio tor</t>
  </si>
  <si>
    <t>Grelha simples deflexão vert. motor. Airzone 650x200 mm al paraf</t>
  </si>
  <si>
    <t>Rejilla simple deflex v Airzone 650x200 mm aluminio tor</t>
  </si>
  <si>
    <t>Grelha simples deflexão vert. Airzone 650x200 mm al paraf</t>
  </si>
  <si>
    <t>RSDV065020BKMTE</t>
  </si>
  <si>
    <t>Rejilla simple deflex vertical motorizada Airzone 650x200 mm blanco clip</t>
  </si>
  <si>
    <t>Grelha simples deflexão vert. motor. Airzone 650x200 mm br clip</t>
  </si>
  <si>
    <t>8435503590963</t>
  </si>
  <si>
    <t>Rejilla simple deflex v Airzone +Reg 650x200 mm blanco clip</t>
  </si>
  <si>
    <t>Grelha simples deflexão vert. Airzone +Reg 650x200 mm br clip</t>
  </si>
  <si>
    <t>8435503590970</t>
  </si>
  <si>
    <t>Rejilla simple deflex v Airzone 650x200 mm blanco clip</t>
  </si>
  <si>
    <t>Grelha simples deflexão vert. Airzone 650x200 mm br clip</t>
  </si>
  <si>
    <t>Rejilla simple deflex v Airzone 650x200 mm blanco pest</t>
  </si>
  <si>
    <t>Grelha simples deflexão vert. Airzone 650x200 mm br trava</t>
  </si>
  <si>
    <t>RSDV065020BTMTE</t>
  </si>
  <si>
    <t>Rejilla simple deflex vertical motorizada Airzone 650x200 mm blanco tor</t>
  </si>
  <si>
    <t>Grelha simples deflexão vert. motor. Airzone 650x200 mm br paraf</t>
  </si>
  <si>
    <t>Rejilla simple deflex v Airzone 650x200 mm blanco tor</t>
  </si>
  <si>
    <t>Grelha simples deflexão vert. Airzone 650x200 mm br paraf</t>
  </si>
  <si>
    <t>Rejilla simple deflex v Airzone 650x250 mm aluminio clip</t>
  </si>
  <si>
    <t>Grelha simples deflexão vert. Airzone 650x250 mm al clip</t>
  </si>
  <si>
    <t>Rejilla simple deflex v Airzone 650x250 mm aluminio pest</t>
  </si>
  <si>
    <t>Grelha simples deflexão vert. Airzone 650x250 mm al trava</t>
  </si>
  <si>
    <t>Rejilla simple deflex v Airzone 650x250 mm aluminio tor</t>
  </si>
  <si>
    <t>Grelha simples deflexão vert. Airzone 650x250 mm al paraf</t>
  </si>
  <si>
    <t>8435503546601</t>
  </si>
  <si>
    <t>Rejilla simple deflex v Airzone 650x250 mm blanco clip</t>
  </si>
  <si>
    <t>Grelha simples deflexão vert. Airzone 650x250 mm br clip</t>
  </si>
  <si>
    <t>Rejilla simple deflex v Airzone 650x250 mm blanco pest</t>
  </si>
  <si>
    <t>Grelha simples deflexão vert. Airzone 650x250 mm br trava</t>
  </si>
  <si>
    <t>Rejilla simple deflex v Airzone 650x250 mm blanco tor</t>
  </si>
  <si>
    <t>Grelha simples deflexão vert. Airzone 650x250 mm br paraf</t>
  </si>
  <si>
    <t>Rejilla simple deflex v Airzone 650x300 mm aluminio clip</t>
  </si>
  <si>
    <t>Grelha simples deflexão vert. Airzone 650x300 mm al clip</t>
  </si>
  <si>
    <t>Rejilla simple deflex v Airzone 650x300 mm aluminio pest</t>
  </si>
  <si>
    <t>Grelha simples deflexão vert. Airzone 650x300 mm al trava</t>
  </si>
  <si>
    <t>Rejilla simple deflex v Airzone 650x300 mm aluminio tor</t>
  </si>
  <si>
    <t>Grelha simples deflexão vert. Airzone 650x300 mm al paraf</t>
  </si>
  <si>
    <t>Rejilla simple deflex v Airzone 650x300 mm blanco clip</t>
  </si>
  <si>
    <t>Grelha simples deflexão vert. Airzone 650x300 mm br clip</t>
  </si>
  <si>
    <t>Rejilla simple deflex v Airzone 650x300 mm blanco pest</t>
  </si>
  <si>
    <t>Grelha simples deflexão vert. Airzone 650x300 mm br trava</t>
  </si>
  <si>
    <t>Rejilla simple deflex v Airzone 650x300 mm blanco tor</t>
  </si>
  <si>
    <t>Grelha simples deflexão vert. Airzone 650x300 mm br paraf</t>
  </si>
  <si>
    <t>Rejilla simple deflex v Airzone 650x350 mm aluminio clip</t>
  </si>
  <si>
    <t>Grelha simples deflexão vert. Airzone 650x350 mm al clip</t>
  </si>
  <si>
    <t>Rejilla simple deflex v Airzone 650x350 mm aluminio pest</t>
  </si>
  <si>
    <t>Grelha simples deflexão vert. Airzone 650x350 mm al trava</t>
  </si>
  <si>
    <t>Rejilla simple deflex v Airzone 650x350 mm aluminio tor</t>
  </si>
  <si>
    <t>Grelha simples deflexão vert. Airzone 650x350 mm al paraf</t>
  </si>
  <si>
    <t>8435503546557</t>
  </si>
  <si>
    <t>Rejilla simple deflex v Airzone 650x350 mm blanco clip</t>
  </si>
  <si>
    <t>Grelha simples deflexão vert. Airzone 650x350 mm br clip</t>
  </si>
  <si>
    <t>Rejilla simple deflex v Airzone 650x350 mm blanco pest</t>
  </si>
  <si>
    <t>Grelha simples deflexão vert. Airzone 650x350 mm br trava</t>
  </si>
  <si>
    <t>Rejilla simple deflex v Airzone 650x350 mm blanco tor</t>
  </si>
  <si>
    <t>Grelha simples deflexão vert. Airzone 650x350 mm br paraf</t>
  </si>
  <si>
    <t>Rejilla simple deflex v Airzone 650x400 mm aluminio clip</t>
  </si>
  <si>
    <t>Grelha simples deflexão vert. Airzone 650x400 mm al clip</t>
  </si>
  <si>
    <t>Rejilla simple deflex v Airzone 650x400 mm aluminio pest</t>
  </si>
  <si>
    <t>Grelha simples deflexão vert. Airzone 650x400 mm al trava</t>
  </si>
  <si>
    <t>Rejilla simple deflex v Airzone 650x400 mm aluminio tor</t>
  </si>
  <si>
    <t>Grelha simples deflexão vert. Airzone 650x400 mm al paraf</t>
  </si>
  <si>
    <t>Rejilla simple deflex v Airzone 650x400 mm blanco clip</t>
  </si>
  <si>
    <t>Grelha simples deflexão vert. Airzone 650x400 mm br clip</t>
  </si>
  <si>
    <t>Rejilla simple deflex v Airzone 650x400 mm blanco pest</t>
  </si>
  <si>
    <t>Grelha simples deflexão vert. Airzone 650x400 mm br trava</t>
  </si>
  <si>
    <t>Rejilla simple deflex v Airzone 650x400 mm blanco tor</t>
  </si>
  <si>
    <t>Grelha simples deflexão vert. Airzone 650x400 mm br paraf</t>
  </si>
  <si>
    <t>Rejilla simple deflex v Airzone 650x450 mm aluminio clip</t>
  </si>
  <si>
    <t>Grelha simples deflexão vert. Airzone 650x450 mm al clip</t>
  </si>
  <si>
    <t>Rejilla simple deflex v Airzone 650x450 mm aluminio pest</t>
  </si>
  <si>
    <t>Grelha simples deflexão vert. Airzone 650x450 mm al trava</t>
  </si>
  <si>
    <t>Rejilla simple deflex v Airzone 650x450 mm aluminio tor</t>
  </si>
  <si>
    <t>Grelha simples deflexão vert. Airzone 650x450 mm al paraf</t>
  </si>
  <si>
    <t>8435503546564</t>
  </si>
  <si>
    <t>Rejilla simple deflex v Airzone 650x450 mm blanco clip</t>
  </si>
  <si>
    <t>Grelha simples deflexão vert. Airzone 650x450 mm br clip</t>
  </si>
  <si>
    <t>Rejilla simple deflex v Airzone 650x450 mm blanco pest</t>
  </si>
  <si>
    <t>Grelha simples deflexão vert. Airzone 650x450 mm br trava</t>
  </si>
  <si>
    <t>Rejilla simple deflex v Airzone 650x450 mm blanco tor</t>
  </si>
  <si>
    <t>Grelha simples deflexão vert. Airzone 650x450 mm br paraf</t>
  </si>
  <si>
    <t>Rejilla simple deflex v Airzone 650x500 mm aluminio clip</t>
  </si>
  <si>
    <t>Grelha simples deflexão vert. Airzone 650x500 mm al clip</t>
  </si>
  <si>
    <t>Rejilla simple deflex v Airzone 650x500 mm aluminio pest</t>
  </si>
  <si>
    <t>Grelha simples deflexão vert. Airzone 650x500 mm al trava</t>
  </si>
  <si>
    <t>Rejilla simple deflex v Airzone 650x500 mm aluminio tor</t>
  </si>
  <si>
    <t>Grelha simples deflexão vert. Airzone 650x500 mm al paraf</t>
  </si>
  <si>
    <t>8435418990100</t>
  </si>
  <si>
    <t>Rejilla simple deflex v Airzone 650x500 mm blanco clip</t>
  </si>
  <si>
    <t>Grelha simples deflexão vert. Airzone 650x500 mm br clip</t>
  </si>
  <si>
    <t>Rejilla simple deflex v Airzone 650x500 mm blanco pest</t>
  </si>
  <si>
    <t>Grelha simples deflexão vert. Airzone 650x500 mm br trava</t>
  </si>
  <si>
    <t>Rejilla simple deflex v Airzone 650x500 mm blanco tor</t>
  </si>
  <si>
    <t>Grelha simples deflexão vert. Airzone 650x500 mm br paraf</t>
  </si>
  <si>
    <t>Rejilla simple deflex v Airzone 650x600 mm aluminio clip</t>
  </si>
  <si>
    <t>Grelha simples deflexão vert. Airzone 650x600 mm al clip</t>
  </si>
  <si>
    <t>Rejilla simple deflex v Airzone 650x600 mm aluminio pest</t>
  </si>
  <si>
    <t>Grelha simples deflexão vert. Airzone 650x600 mm al trava</t>
  </si>
  <si>
    <t>Rejilla simple deflex v Airzone 650x600 mm aluminio tor</t>
  </si>
  <si>
    <t>Grelha simples deflexão vert. Airzone 650x600 mm al paraf</t>
  </si>
  <si>
    <t>Rejilla simple deflex v Airzone 650x600 mm blanco clip</t>
  </si>
  <si>
    <t>Grelha simples deflexão vert. Airzone 650x600 mm br clip</t>
  </si>
  <si>
    <t>Rejilla simple deflex v Airzone 650x600 mm blanco pest</t>
  </si>
  <si>
    <t>Grelha simples deflexão vert. Airzone 650x600 mm br trava</t>
  </si>
  <si>
    <t>Rejilla simple deflex v Airzone 650x600 mm blanco tor</t>
  </si>
  <si>
    <t>Grelha simples deflexão vert. Airzone 650x600 mm br paraf</t>
  </si>
  <si>
    <t>RSDV070010AKMTE</t>
  </si>
  <si>
    <t>Rejilla simple deflex vertical motorizada Airzone 700x100 mm aluminio clip</t>
  </si>
  <si>
    <t>Grelha simples deflexão vert. motor. Airzone 700x100 mm al clip</t>
  </si>
  <si>
    <t>8435418990117</t>
  </si>
  <si>
    <t>Rejilla simple deflex v Airzone +Reg 700x100 mm aluminio clip</t>
  </si>
  <si>
    <t>Grelha simples deflexão vert. Airzone +Reg 700x100 mm al clip</t>
  </si>
  <si>
    <t>8435418990124</t>
  </si>
  <si>
    <t>Rejilla simple deflex v Airzone 700x100 mm aluminio clip</t>
  </si>
  <si>
    <t>Grelha simples deflexão vert. Airzone 700x100 mm al clip</t>
  </si>
  <si>
    <t>8435418990131</t>
  </si>
  <si>
    <t>Rejilla simple deflex v Airzone 700x100 mm aluminio pest</t>
  </si>
  <si>
    <t>Grelha simples deflexão vert. Airzone 700x100 mm al trava</t>
  </si>
  <si>
    <t>RSDV070010ATMTE</t>
  </si>
  <si>
    <t>Rejilla simple deflex vertical motorizada Airzone 700x100 mm aluminio tor</t>
  </si>
  <si>
    <t>Grelha simples deflexão vert. motor. Airzone 700x100 mm al paraf</t>
  </si>
  <si>
    <t>Rejilla simple deflex v Airzone 700x100 mm aluminio tor</t>
  </si>
  <si>
    <t>Grelha simples deflexão vert. Airzone 700x100 mm al paraf</t>
  </si>
  <si>
    <t>RSDV070010BKMTE</t>
  </si>
  <si>
    <t>Rejilla simple deflex vertical motorizada Airzone 700x100 mm blanco clip</t>
  </si>
  <si>
    <t>Grelha simples deflexão vert. motor. Airzone 700x100 mm br clip</t>
  </si>
  <si>
    <t>8435418990148</t>
  </si>
  <si>
    <t>Rejilla simple deflex v Airzone 700x100 mm blanco clip</t>
  </si>
  <si>
    <t>Grelha simples deflexão vert. Airzone 700x100 mm br clip</t>
  </si>
  <si>
    <t>8435418990155</t>
  </si>
  <si>
    <t>Rejilla simple deflex v Airzone 700x100 mm blanco pest</t>
  </si>
  <si>
    <t>Grelha simples deflexão vert. Airzone 700x100 mm br trava</t>
  </si>
  <si>
    <t>RSDV070010BTMTE</t>
  </si>
  <si>
    <t>Rejilla simple deflex vertical motorizada Airzone 700x100 mm blanco tor</t>
  </si>
  <si>
    <t>Grelha simples deflexão vert. motor. Airzone 700x100 mm br paraf</t>
  </si>
  <si>
    <t>Rejilla simple deflex v Airzone 700x100 mm blanco tor</t>
  </si>
  <si>
    <t>Grelha simples deflexão vert. Airzone 700x100 mm br paraf</t>
  </si>
  <si>
    <t>RSDV070015AKMTE</t>
  </si>
  <si>
    <t>Rejilla simple deflex vertical motorizada Airzone 700x150 mm aluminio clip</t>
  </si>
  <si>
    <t>Grelha simples deflexão vert. motor. Airzone 700x150 mm al clip</t>
  </si>
  <si>
    <t>8435418990186</t>
  </si>
  <si>
    <t>Rejilla simple deflex v Airzone 700x150 mm aluminio clip</t>
  </si>
  <si>
    <t>Grelha simples deflexão vert. Airzone 700x150 mm al clip</t>
  </si>
  <si>
    <t>Rejilla simple deflex v Airzone 700x150 mm aluminio pest</t>
  </si>
  <si>
    <t>Grelha simples deflexão vert. Airzone 700x150 mm al trava</t>
  </si>
  <si>
    <t>RSDV070015ATMTE</t>
  </si>
  <si>
    <t>Rejilla simple deflex vertical motorizada Airzone 700x150 mm aluminio tor</t>
  </si>
  <si>
    <t>Grelha simples deflexão vert. motor. Airzone 700x150 mm al paraf</t>
  </si>
  <si>
    <t>8435503521707</t>
  </si>
  <si>
    <t>Rejilla simple deflex v Airzone 700x150 mm aluminio tor</t>
  </si>
  <si>
    <t>Grelha simples deflexão vert. Airzone 700x150 mm al paraf</t>
  </si>
  <si>
    <t>RSDV070015BKMTE</t>
  </si>
  <si>
    <t>Rejilla simple deflex vertical motorizada Airzone 700x150 mm blanco clip</t>
  </si>
  <si>
    <t>Grelha simples deflexão vert. motor. Airzone 700x150 mm br clip</t>
  </si>
  <si>
    <t>8435418990193</t>
  </si>
  <si>
    <t>Rejilla simple deflex v Airzone 700x150 mm blanco clip</t>
  </si>
  <si>
    <t>Grelha simples deflexão vert. Airzone 700x150 mm br clip</t>
  </si>
  <si>
    <t>8435418990209</t>
  </si>
  <si>
    <t>Rejilla simple deflex v Airzone 700x150 mm blanco pest</t>
  </si>
  <si>
    <t>Grelha simples deflexão vert. Airzone 700x150 mm br trava</t>
  </si>
  <si>
    <t>RSDV070015BTMTE</t>
  </si>
  <si>
    <t>Rejilla simple deflex vertical motorizada Airzone 700x150 mm blanco tor</t>
  </si>
  <si>
    <t>Grelha simples deflexão vert. motor. Airzone 700x150 mm br paraf</t>
  </si>
  <si>
    <t>8435503546618</t>
  </si>
  <si>
    <t>Rejilla simple deflex v Airzone 700x150 mm blanco tor</t>
  </si>
  <si>
    <t>Grelha simples deflexão vert. Airzone 700x150 mm br paraf</t>
  </si>
  <si>
    <t>RSDV070020AKMTE</t>
  </si>
  <si>
    <t>Rejilla simple deflex vertical motorizada Airzone 700x200 mm aluminio clip</t>
  </si>
  <si>
    <t>Grelha simples deflexão vert. motor. Airzone 700x200 mm al clip</t>
  </si>
  <si>
    <t>8435418990216</t>
  </si>
  <si>
    <t>Rejilla simple deflex v Airzone 700x200 mm aluminio clip</t>
  </si>
  <si>
    <t>Grelha simples deflexão vert. Airzone 700x200 mm al clip</t>
  </si>
  <si>
    <t>Rejilla simple deflex v Airzone 700x200 mm aluminio pest</t>
  </si>
  <si>
    <t>Grelha simples deflexão vert. Airzone 700x200 mm al trava</t>
  </si>
  <si>
    <t>RSDV070020ATMTE</t>
  </si>
  <si>
    <t>Rejilla simple deflex vertical motorizada Airzone 700x200 mm aluminio tor</t>
  </si>
  <si>
    <t>Grelha simples deflexão vert. motor. Airzone 700x200 mm al paraf</t>
  </si>
  <si>
    <t>8435418990223</t>
  </si>
  <si>
    <t>Rejilla simple deflex v Airzone 700x200 mm aluminio tor</t>
  </si>
  <si>
    <t>Grelha simples deflexão vert. Airzone 700x200 mm al paraf</t>
  </si>
  <si>
    <t>RSDV070020BKMTE</t>
  </si>
  <si>
    <t>Rejilla simple deflex vertical motorizada Airzone 700x200 mm blanco clip</t>
  </si>
  <si>
    <t>Grelha simples deflexão vert. motor. Airzone 700x200 mm br clip</t>
  </si>
  <si>
    <t>8435418990230</t>
  </si>
  <si>
    <t>Rejilla simple deflex v Airzone 700x200 mm blanco clip</t>
  </si>
  <si>
    <t>Grelha simples deflexão vert. Airzone 700x200 mm br clip</t>
  </si>
  <si>
    <t>8435418990247</t>
  </si>
  <si>
    <t>Rejilla simple deflex v Airzone 700x200 mm blanco pest</t>
  </si>
  <si>
    <t>Grelha simples deflexão vert. Airzone 700x200 mm br trava</t>
  </si>
  <si>
    <t>RSDV070020BTMTE</t>
  </si>
  <si>
    <t>Rejilla simple deflex vertical motorizada Airzone 700x200 mm blanco tor</t>
  </si>
  <si>
    <t>Grelha simples deflexão vert. motor. Airzone 700x200 mm br paraf</t>
  </si>
  <si>
    <t>Rejilla simple deflex v Airzone 700x200 mm blanco tor</t>
  </si>
  <si>
    <t>Grelha simples deflexão vert. Airzone 700x200 mm br paraf</t>
  </si>
  <si>
    <t>8435418990261</t>
  </si>
  <si>
    <t>Rejilla simple deflex v Airzone 700x250 mm aluminio clip</t>
  </si>
  <si>
    <t>Grelha simples deflexão vert. Airzone 700x250 mm al clip</t>
  </si>
  <si>
    <t>Rejilla simple deflex v Airzone 700x250 mm aluminio pest</t>
  </si>
  <si>
    <t>Grelha simples deflexão vert. Airzone 700x250 mm al trava</t>
  </si>
  <si>
    <t>8435418990285</t>
  </si>
  <si>
    <t>Rejilla simple deflex v Airzone 700x250 mm aluminio tor</t>
  </si>
  <si>
    <t>Grelha simples deflexão vert. Airzone 700x250 mm al paraf</t>
  </si>
  <si>
    <t>8435418990308</t>
  </si>
  <si>
    <t>Rejilla simple deflex v Airzone 700x250 mm blanco clip</t>
  </si>
  <si>
    <t>Grelha simples deflexão vert. Airzone 700x250 mm br clip</t>
  </si>
  <si>
    <t>Rejilla simple deflex v Airzone 700x250 mm blanco pest</t>
  </si>
  <si>
    <t>Grelha simples deflexão vert. Airzone 700x250 mm br trava</t>
  </si>
  <si>
    <t>Rejilla simple deflex v Airzone 700x250 mm blanco tor</t>
  </si>
  <si>
    <t>Grelha simples deflexão vert. Airzone 700x250 mm br paraf</t>
  </si>
  <si>
    <t>8435418990322</t>
  </si>
  <si>
    <t>Rejilla simple deflex v Airzone 700x300 mm aluminio clip</t>
  </si>
  <si>
    <t>Grelha simples deflexão vert. Airzone 700x300 mm al clip</t>
  </si>
  <si>
    <t>8435418990339</t>
  </si>
  <si>
    <t>Rejilla simple deflex v Airzone 700x300 mm aluminio pest</t>
  </si>
  <si>
    <t>Grelha simples deflexão vert. Airzone 700x300 mm al trava</t>
  </si>
  <si>
    <t>8435503521714</t>
  </si>
  <si>
    <t>Rejilla simple deflex v Airzone 700x300 mm aluminio tor</t>
  </si>
  <si>
    <t>Grelha simples deflexão vert. Airzone 700x300 mm al paraf</t>
  </si>
  <si>
    <t>8435418990353</t>
  </si>
  <si>
    <t>Rejilla simple deflex v Airzone 700x300 mm blanco clip</t>
  </si>
  <si>
    <t>Grelha simples deflexão vert. Airzone 700x300 mm br clip</t>
  </si>
  <si>
    <t>Rejilla simple deflex v Airzone 700x300 mm blanco pest</t>
  </si>
  <si>
    <t>Grelha simples deflexão vert. Airzone 700x300 mm br trava</t>
  </si>
  <si>
    <t>Rejilla simple deflex v Airzone 700x300 mm blanco tor</t>
  </si>
  <si>
    <t>Grelha simples deflexão vert. Airzone 700x300 mm br paraf</t>
  </si>
  <si>
    <t>8435418990384</t>
  </si>
  <si>
    <t>Rejilla simple deflex v Airzone 700x350 mm aluminio clip</t>
  </si>
  <si>
    <t>Grelha simples deflexão vert. Airzone 700x350 mm al clip</t>
  </si>
  <si>
    <t>Rejilla simple deflex v Airzone 700x350 mm aluminio pest</t>
  </si>
  <si>
    <t>Grelha simples deflexão vert. Airzone 700x350 mm al trava</t>
  </si>
  <si>
    <t>Rejilla simple deflex v Airzone 700x350 mm aluminio tor</t>
  </si>
  <si>
    <t>Grelha simples deflexão vert. Airzone 700x350 mm al paraf</t>
  </si>
  <si>
    <t>8435418990407</t>
  </si>
  <si>
    <t>Rejilla simple deflex v Airzone 700x350 mm blanco clip</t>
  </si>
  <si>
    <t>Grelha simples deflexão vert. Airzone 700x350 mm br clip</t>
  </si>
  <si>
    <t>Rejilla simple deflex v Airzone 700x350 mm blanco pest</t>
  </si>
  <si>
    <t>Grelha simples deflexão vert. Airzone 700x350 mm br trava</t>
  </si>
  <si>
    <t>Rejilla simple deflex v Airzone 700x350 mm blanco tor</t>
  </si>
  <si>
    <t>Grelha simples deflexão vert. Airzone 700x350 mm br paraf</t>
  </si>
  <si>
    <t>8435418990414</t>
  </si>
  <si>
    <t>Rejilla simple deflex v Airzone 700x400 mm aluminio clip</t>
  </si>
  <si>
    <t>Grelha simples deflexão vert. Airzone 700x400 mm al clip</t>
  </si>
  <si>
    <t>Rejilla simple deflex v Airzone 700x400 mm aluminio pest</t>
  </si>
  <si>
    <t>Grelha simples deflexão vert. Airzone 700x400 mm al trava</t>
  </si>
  <si>
    <t>Rejilla simple deflex v Airzone 700x400 mm aluminio tor</t>
  </si>
  <si>
    <t>Grelha simples deflexão vert. Airzone 700x400 mm al paraf</t>
  </si>
  <si>
    <t>8435418990421</t>
  </si>
  <si>
    <t>Rejilla simple deflex v Airzone 700x400 mm blanco clip</t>
  </si>
  <si>
    <t>Grelha simples deflexão vert. Airzone 700x400 mm br clip</t>
  </si>
  <si>
    <t>Rejilla simple deflex v Airzone 700x400 mm blanco pest</t>
  </si>
  <si>
    <t>Grelha simples deflexão vert. Airzone 700x400 mm br trava</t>
  </si>
  <si>
    <t>Rejilla simple deflex v Airzone 700x400 mm blanco tor</t>
  </si>
  <si>
    <t>Grelha simples deflexão vert. Airzone 700x400 mm br paraf</t>
  </si>
  <si>
    <t>8435503584733</t>
  </si>
  <si>
    <t>Rejilla simple deflex v Airzone 700x450 mm aluminio clip</t>
  </si>
  <si>
    <t>Grelha simples deflexão vert. Airzone 700x450 mm al clip</t>
  </si>
  <si>
    <t>Rejilla simple deflex v Airzone 700x450 mm aluminio pest</t>
  </si>
  <si>
    <t>Grelha simples deflexão vert. Airzone 700x450 mm al trava</t>
  </si>
  <si>
    <t>Rejilla simple deflex v Airzone 700x450 mm aluminio tor</t>
  </si>
  <si>
    <t>Grelha simples deflexão vert. Airzone 700x450 mm al paraf</t>
  </si>
  <si>
    <t>Rejilla simple deflex v Airzone 700x450 mm blanco clip</t>
  </si>
  <si>
    <t>Grelha simples deflexão vert. Airzone 700x450 mm br clip</t>
  </si>
  <si>
    <t>Rejilla simple deflex v Airzone 700x450 mm blanco pest</t>
  </si>
  <si>
    <t>Grelha simples deflexão vert. Airzone 700x450 mm br trava</t>
  </si>
  <si>
    <t>Rejilla simple deflex v Airzone 700x450 mm blanco tor</t>
  </si>
  <si>
    <t>Grelha simples deflexão vert. Airzone 700x450 mm br paraf</t>
  </si>
  <si>
    <t>8435503521721</t>
  </si>
  <si>
    <t>Rejilla simple deflex v Airzone 700x500 mm aluminio clip</t>
  </si>
  <si>
    <t>Grelha simples deflexão vert. Airzone 700x500 mm al clip</t>
  </si>
  <si>
    <t>Rejilla simple deflex v Airzone 700x500 mm aluminio pest</t>
  </si>
  <si>
    <t>Grelha simples deflexão vert. Airzone 700x500 mm al trava</t>
  </si>
  <si>
    <t>8435503521738</t>
  </si>
  <si>
    <t>Rejilla simple deflex v Airzone 700x500 mm aluminio tor</t>
  </si>
  <si>
    <t>Grelha simples deflexão vert. Airzone 700x500 mm al paraf</t>
  </si>
  <si>
    <t>8435418990445</t>
  </si>
  <si>
    <t>Rejilla simple deflex v Airzone 700x500 mm blanco clip</t>
  </si>
  <si>
    <t>Grelha simples deflexão vert. Airzone 700x500 mm br clip</t>
  </si>
  <si>
    <t>8435418990452</t>
  </si>
  <si>
    <t>Rejilla simple deflex v Airzone 700x500 mm blanco pest</t>
  </si>
  <si>
    <t>Grelha simples deflexão vert. Airzone 700x500 mm br trava</t>
  </si>
  <si>
    <t>8435437626677</t>
  </si>
  <si>
    <t>Rejilla simple deflex v Airzone 700x500 mm blanco tor</t>
  </si>
  <si>
    <t>Grelha simples deflexão vert. Airzone 700x500 mm br paraf</t>
  </si>
  <si>
    <t>8435418990476</t>
  </si>
  <si>
    <t>Rejilla simple deflex v Airzone 700x600 mm aluminio clip</t>
  </si>
  <si>
    <t>Grelha simples deflexão vert. Airzone 700x600 mm al clip</t>
  </si>
  <si>
    <t>Rejilla simple deflex v Airzone 700x600 mm aluminio pest</t>
  </si>
  <si>
    <t>Grelha simples deflexão vert. Airzone 700x600 mm al trava</t>
  </si>
  <si>
    <t>Rejilla simple deflex v Airzone 700x600 mm aluminio tor</t>
  </si>
  <si>
    <t>Grelha simples deflexão vert. Airzone 700x600 mm al paraf</t>
  </si>
  <si>
    <t>8435418990483</t>
  </si>
  <si>
    <t>Rejilla simple deflex v Airzone 700x600 mm blanco clip</t>
  </si>
  <si>
    <t>Grelha simples deflexão vert. Airzone 700x600 mm br clip</t>
  </si>
  <si>
    <t>8435418990490</t>
  </si>
  <si>
    <t>Rejilla simple deflex v Airzone 700x600 mm blanco pest</t>
  </si>
  <si>
    <t>Grelha simples deflexão vert. Airzone 700x600 mm br trava</t>
  </si>
  <si>
    <t>Rejilla simple deflex v Airzone 700x600 mm blanco tor</t>
  </si>
  <si>
    <t>Grelha simples deflexão vert. Airzone 700x600 mm br paraf</t>
  </si>
  <si>
    <t>RSDV075010AKMTE</t>
  </si>
  <si>
    <t>Rejilla simple deflex vertical motorizada Airzone 750x100 mm aluminio clip</t>
  </si>
  <si>
    <t>Grelha simples deflexão vert. motor. Airzone 750x100 mm al clip</t>
  </si>
  <si>
    <t>Rejilla simple deflex v Airzone 750x100 mm aluminio clip</t>
  </si>
  <si>
    <t>Grelha simples deflexão vert. Airzone 750x100 mm al clip</t>
  </si>
  <si>
    <t>Rejilla simple deflex v Airzone 750x100 mm aluminio pest</t>
  </si>
  <si>
    <t>Grelha simples deflexão vert. Airzone 750x100 mm al trava</t>
  </si>
  <si>
    <t>RSDV075010ATMTE</t>
  </si>
  <si>
    <t>Rejilla simple deflex vertical motorizada Airzone 750x100 mm aluminio tor</t>
  </si>
  <si>
    <t>Grelha simples deflexão vert. motor. Airzone 750x100 mm al paraf</t>
  </si>
  <si>
    <t>Rejilla simple deflex v Airzone 750x100 mm aluminio tor</t>
  </si>
  <si>
    <t>Grelha simples deflexão vert. Airzone 750x100 mm al paraf</t>
  </si>
  <si>
    <t>RSDV075010BKMTE</t>
  </si>
  <si>
    <t>Rejilla simple deflex vertical motorizada Airzone 750x100 mm blanco clip</t>
  </si>
  <si>
    <t>Grelha simples deflexão vert. motor. Airzone 750x100 mm br clip</t>
  </si>
  <si>
    <t>8435418990506</t>
  </si>
  <si>
    <t>Rejilla simple deflex v Airzone 750x100 mm blanco clip</t>
  </si>
  <si>
    <t>Grelha simples deflexão vert. Airzone 750x100 mm br clip</t>
  </si>
  <si>
    <t>Rejilla simple deflex v Airzone 750x100 mm blanco pest</t>
  </si>
  <si>
    <t>Grelha simples deflexão vert. Airzone 750x100 mm br trava</t>
  </si>
  <si>
    <t>RSDV075010BTMTE</t>
  </si>
  <si>
    <t>Rejilla simple deflex vertical motorizada Airzone 750x100 mm blanco tor</t>
  </si>
  <si>
    <t>Grelha simples deflexão vert. motor. Airzone 750x100 mm br paraf</t>
  </si>
  <si>
    <t>Rejilla simple deflex v Airzone 750x100 mm blanco tor</t>
  </si>
  <si>
    <t>Grelha simples deflexão vert. Airzone 750x100 mm br paraf</t>
  </si>
  <si>
    <t>RSDV075015AKMTE</t>
  </si>
  <si>
    <t>Rejilla simple deflex vertical motorizada Airzone 750x150 mm aluminio clip</t>
  </si>
  <si>
    <t>Grelha simples deflexão vert. motor. Airzone 750x150 mm al clip</t>
  </si>
  <si>
    <t>8435418990513</t>
  </si>
  <si>
    <t>Rejilla simple deflex v Airzone 750x150 mm aluminio clip</t>
  </si>
  <si>
    <t>Grelha simples deflexão vert. Airzone 750x150 mm al clip</t>
  </si>
  <si>
    <t>Rejilla simple deflex v Airzone 750x150 mm aluminio pest</t>
  </si>
  <si>
    <t>Grelha simples deflexão vert. Airzone 750x150 mm al trava</t>
  </si>
  <si>
    <t>RSDV075015ATMTE</t>
  </si>
  <si>
    <t>Rejilla simple deflex vertical motorizada Airzone 750x150 mm aluminio tor</t>
  </si>
  <si>
    <t>Grelha simples deflexão vert. motor. Airzone 750x150 mm al paraf</t>
  </si>
  <si>
    <t>Rejilla simple deflex v Airzone 750x150 mm aluminio tor</t>
  </si>
  <si>
    <t>Grelha simples deflexão vert. Airzone 750x150 mm al paraf</t>
  </si>
  <si>
    <t>RSDV075015BKMTE</t>
  </si>
  <si>
    <t>Rejilla simple deflex vertical motorizada Airzone 750x150 mm blanco clip</t>
  </si>
  <si>
    <t>Grelha simples deflexão vert. motor. Airzone 750x150 mm br clip</t>
  </si>
  <si>
    <t>8435418990520</t>
  </si>
  <si>
    <t>Rejilla simple deflex v Airzone +Reg 750x150 mm blanco clip</t>
  </si>
  <si>
    <t>Grelha simples deflexão vert. Airzone +Reg 750x150 mm br clip</t>
  </si>
  <si>
    <t>8435418990537</t>
  </si>
  <si>
    <t>Rejilla simple deflex v Airzone 750x150 mm blanco clip</t>
  </si>
  <si>
    <t>Grelha simples deflexão vert. Airzone 750x150 mm br clip</t>
  </si>
  <si>
    <t>Rejilla simple deflex v Airzone 750x150 mm blanco pest</t>
  </si>
  <si>
    <t>Grelha simples deflexão vert. Airzone 750x150 mm br trava</t>
  </si>
  <si>
    <t>RSDV075015BTMTE</t>
  </si>
  <si>
    <t>Rejilla simple deflex vertical motorizada Airzone 750x150 mm blanco tor</t>
  </si>
  <si>
    <t>Grelha simples deflexão vert. motor. Airzone 750x150 mm br paraf</t>
  </si>
  <si>
    <t>Rejilla simple deflex v Airzone 750x150 mm blanco tor</t>
  </si>
  <si>
    <t>Grelha simples deflexão vert. Airzone 750x150 mm br paraf</t>
  </si>
  <si>
    <t>RSDV075020AKMTE</t>
  </si>
  <si>
    <t>Rejilla simple deflex vertical motorizada Airzone 750x200 mm aluminio clip</t>
  </si>
  <si>
    <t>Grelha simples deflexão vert. motor. Airzone 750x200 mm al clip</t>
  </si>
  <si>
    <t>Rejilla simple deflex v Airzone 750x200 mm aluminio clip</t>
  </si>
  <si>
    <t>Grelha simples deflexão vert. Airzone 750x200 mm al clip</t>
  </si>
  <si>
    <t>Rejilla simple deflex v Airzone 750x200 mm aluminio pest</t>
  </si>
  <si>
    <t>Grelha simples deflexão vert. Airzone 750x200 mm al trava</t>
  </si>
  <si>
    <t>RSDV075020ATMTE</t>
  </si>
  <si>
    <t>Rejilla simple deflex vertical motorizada Airzone 750x200 mm aluminio tor</t>
  </si>
  <si>
    <t>Grelha simples deflexão vert. motor. Airzone 750x200 mm al paraf</t>
  </si>
  <si>
    <t>Rejilla simple deflex v Airzone 750x200 mm aluminio tor</t>
  </si>
  <si>
    <t>Grelha simples deflexão vert. Airzone 750x200 mm al paraf</t>
  </si>
  <si>
    <t>RSDV075020BKMTE</t>
  </si>
  <si>
    <t>Rejilla simple deflex vertical motorizada Airzone 750x200 mm blanco clip</t>
  </si>
  <si>
    <t>Grelha simples deflexão vert. motor. Airzone 750x200 mm br clip</t>
  </si>
  <si>
    <t>8435418990544</t>
  </si>
  <si>
    <t>Rejilla simple deflex v Airzone 750x200 mm blanco clip</t>
  </si>
  <si>
    <t>Grelha simples deflexão vert. Airzone 750x200 mm br clip</t>
  </si>
  <si>
    <t>Rejilla simple deflex v Airzone 750x200 mm blanco pest</t>
  </si>
  <si>
    <t>Grelha simples deflexão vert. Airzone 750x200 mm br trava</t>
  </si>
  <si>
    <t>RSDV075020BTMTE</t>
  </si>
  <si>
    <t>Rejilla simple deflex vertical motorizada Airzone 750x200 mm blanco tor</t>
  </si>
  <si>
    <t>Grelha simples deflexão vert. motor. Airzone 750x200 mm br paraf</t>
  </si>
  <si>
    <t>Rejilla simple deflex v Airzone 750x200 mm blanco tor</t>
  </si>
  <si>
    <t>Grelha simples deflexão vert. Airzone 750x200 mm br paraf</t>
  </si>
  <si>
    <t>8435418990551</t>
  </si>
  <si>
    <t>Rejilla simple deflex v Airzone 750x250 mm aluminio clip</t>
  </si>
  <si>
    <t>Grelha simples deflexão vert. Airzone 750x250 mm al clip</t>
  </si>
  <si>
    <t>Rejilla simple deflex v Airzone 750x250 mm aluminio pest</t>
  </si>
  <si>
    <t>Grelha simples deflexão vert. Airzone 750x250 mm al trava</t>
  </si>
  <si>
    <t>Rejilla simple deflex v Airzone 750x250 mm aluminio tor</t>
  </si>
  <si>
    <t>Grelha simples deflexão vert. Airzone 750x250 mm al paraf</t>
  </si>
  <si>
    <t>8435418990575</t>
  </si>
  <si>
    <t>Rejilla simple deflex v Airzone 750x250 mm blanco clip</t>
  </si>
  <si>
    <t>Grelha simples deflexão vert. Airzone 750x250 mm br clip</t>
  </si>
  <si>
    <t>Rejilla simple deflex v Airzone 750x250 mm blanco pest</t>
  </si>
  <si>
    <t>Grelha simples deflexão vert. Airzone 750x250 mm br trava</t>
  </si>
  <si>
    <t>Rejilla simple deflex v Airzone 750x250 mm blanco tor</t>
  </si>
  <si>
    <t>Grelha simples deflexão vert. Airzone 750x250 mm br paraf</t>
  </si>
  <si>
    <t>8435418990599</t>
  </si>
  <si>
    <t>Rejilla simple deflex v Airzone 750x300 mm aluminio clip</t>
  </si>
  <si>
    <t>Grelha simples deflexão vert. Airzone 750x300 mm al clip</t>
  </si>
  <si>
    <t>Rejilla simple deflex v Airzone 750x300 mm aluminio pest</t>
  </si>
  <si>
    <t>Grelha simples deflexão vert. Airzone 750x300 mm al trava</t>
  </si>
  <si>
    <t>Rejilla simple deflex v Airzone 750x300 mm aluminio tor</t>
  </si>
  <si>
    <t>Grelha simples deflexão vert. Airzone 750x300 mm al paraf</t>
  </si>
  <si>
    <t>8435418990605</t>
  </si>
  <si>
    <t>Rejilla simple deflex v Airzone 750x300 mm blanco clip</t>
  </si>
  <si>
    <t>Grelha simples deflexão vert. Airzone 750x300 mm br clip</t>
  </si>
  <si>
    <t>Rejilla simple deflex v Airzone 750x300 mm blanco pest</t>
  </si>
  <si>
    <t>Grelha simples deflexão vert. Airzone 750x300 mm br trava</t>
  </si>
  <si>
    <t>Rejilla simple deflex v Airzone 750x300 mm blanco tor</t>
  </si>
  <si>
    <t>Grelha simples deflexão vert. Airzone 750x300 mm br paraf</t>
  </si>
  <si>
    <t>Rejilla simple deflex v Airzone 750x350 mm aluminio clip</t>
  </si>
  <si>
    <t>Grelha simples deflexão vert. Airzone 750x350 mm al clip</t>
  </si>
  <si>
    <t>Rejilla simple deflex v Airzone 750x350 mm aluminio pest</t>
  </si>
  <si>
    <t>Grelha simples deflexão vert. Airzone 750x350 mm al trava</t>
  </si>
  <si>
    <t>Rejilla simple deflex v Airzone 750x350 mm aluminio tor</t>
  </si>
  <si>
    <t>Grelha simples deflexão vert. Airzone 750x350 mm al paraf</t>
  </si>
  <si>
    <t>Rejilla simple deflex v Airzone 750x350 mm blanco clip</t>
  </si>
  <si>
    <t>Grelha simples deflexão vert. Airzone 750x350 mm br clip</t>
  </si>
  <si>
    <t>Rejilla simple deflex v Airzone 750x350 mm blanco pest</t>
  </si>
  <si>
    <t>Grelha simples deflexão vert. Airzone 750x350 mm br trava</t>
  </si>
  <si>
    <t>8435418990612</t>
  </si>
  <si>
    <t>Rejilla simple deflex v Airzone 750x350 mm blanco tor</t>
  </si>
  <si>
    <t>Grelha simples deflexão vert. Airzone 750x350 mm br paraf</t>
  </si>
  <si>
    <t>Rejilla simple deflex v Airzone 750x400 mm aluminio clip</t>
  </si>
  <si>
    <t>Grelha simples deflexão vert. Airzone 750x400 mm al clip</t>
  </si>
  <si>
    <t>Rejilla simple deflex v Airzone 750x400 mm aluminio pest</t>
  </si>
  <si>
    <t>Grelha simples deflexão vert. Airzone 750x400 mm al trava</t>
  </si>
  <si>
    <t>Rejilla simple deflex v Airzone 750x400 mm aluminio tor</t>
  </si>
  <si>
    <t>Grelha simples deflexão vert. Airzone 750x400 mm al paraf</t>
  </si>
  <si>
    <t>8435503521745</t>
  </si>
  <si>
    <t>Rejilla simple deflex v Airzone 750x400 mm blanco clip</t>
  </si>
  <si>
    <t>Grelha simples deflexão vert. Airzone 750x400 mm br clip</t>
  </si>
  <si>
    <t>Rejilla simple deflex v Airzone 750x400 mm blanco pest</t>
  </si>
  <si>
    <t>Grelha simples deflexão vert. Airzone 750x400 mm br trava</t>
  </si>
  <si>
    <t>Rejilla simple deflex v Airzone 750x400 mm blanco tor</t>
  </si>
  <si>
    <t>Grelha simples deflexão vert. Airzone 750x400 mm br paraf</t>
  </si>
  <si>
    <t>Rejilla simple deflex v Airzone 750x450 mm aluminio clip</t>
  </si>
  <si>
    <t>Grelha simples deflexão vert. Airzone 750x450 mm al clip</t>
  </si>
  <si>
    <t>Rejilla simple deflex v Airzone 750x450 mm aluminio pest</t>
  </si>
  <si>
    <t>Grelha simples deflexão vert. Airzone 750x450 mm al trava</t>
  </si>
  <si>
    <t>Rejilla simple deflex v Airzone 750x450 mm aluminio tor</t>
  </si>
  <si>
    <t>Grelha simples deflexão vert. Airzone 750x450 mm al paraf</t>
  </si>
  <si>
    <t>Rejilla simple deflex v Airzone 750x450 mm blanco clip</t>
  </si>
  <si>
    <t>Grelha simples deflexão vert. Airzone 750x450 mm br clip</t>
  </si>
  <si>
    <t>Rejilla simple deflex v Airzone 750x450 mm blanco pest</t>
  </si>
  <si>
    <t>Grelha simples deflexão vert. Airzone 750x450 mm br trava</t>
  </si>
  <si>
    <t>Rejilla simple deflex v Airzone 750x450 mm blanco tor</t>
  </si>
  <si>
    <t>Grelha simples deflexão vert. Airzone 750x450 mm br paraf</t>
  </si>
  <si>
    <t>Rejilla simple deflex v Airzone 750x500 mm aluminio clip</t>
  </si>
  <si>
    <t>Grelha simples deflexão vert. Airzone 750x500 mm al clip</t>
  </si>
  <si>
    <t>Rejilla simple deflex v Airzone 750x500 mm aluminio pest</t>
  </si>
  <si>
    <t>Grelha simples deflexão vert. Airzone 750x500 mm al trava</t>
  </si>
  <si>
    <t>Rejilla simple deflex v Airzone 750x500 mm aluminio tor</t>
  </si>
  <si>
    <t>Grelha simples deflexão vert. Airzone 750x500 mm al paraf</t>
  </si>
  <si>
    <t>Rejilla simple deflex v Airzone 750x500 mm blanco clip</t>
  </si>
  <si>
    <t>Grelha simples deflexão vert. Airzone 750x500 mm br clip</t>
  </si>
  <si>
    <t>Rejilla simple deflex v Airzone 750x500 mm blanco pest</t>
  </si>
  <si>
    <t>Grelha simples deflexão vert. Airzone 750x500 mm br trava</t>
  </si>
  <si>
    <t>Rejilla simple deflex v Airzone 750x500 mm blanco tor</t>
  </si>
  <si>
    <t>Grelha simples deflexão vert. Airzone 750x500 mm br paraf</t>
  </si>
  <si>
    <t>Rejilla simple deflex v Airzone 750x600 mm aluminio clip</t>
  </si>
  <si>
    <t>Grelha simples deflexão vert. Airzone 750x600 mm al clip</t>
  </si>
  <si>
    <t>Rejilla simple deflex v Airzone 750x600 mm aluminio pest</t>
  </si>
  <si>
    <t>Grelha simples deflexão vert. Airzone 750x600 mm al trava</t>
  </si>
  <si>
    <t>Rejilla simple deflex v Airzone 750x600 mm aluminio tor</t>
  </si>
  <si>
    <t>Grelha simples deflexão vert. Airzone 750x600 mm al paraf</t>
  </si>
  <si>
    <t>8435418990636</t>
  </si>
  <si>
    <t>Rejilla simple deflex v Airzone 750x600 mm blanco clip</t>
  </si>
  <si>
    <t>Grelha simples deflexão vert. Airzone 750x600 mm br clip</t>
  </si>
  <si>
    <t>Rejilla simple deflex v Airzone 750x600 mm blanco pest</t>
  </si>
  <si>
    <t>Grelha simples deflexão vert. Airzone 750x600 mm br trava</t>
  </si>
  <si>
    <t>Rejilla simple deflex v Airzone 750x600 mm blanco tor</t>
  </si>
  <si>
    <t>Grelha simples deflexão vert. Airzone 750x600 mm br paraf</t>
  </si>
  <si>
    <t>RSDV080010AKMTE</t>
  </si>
  <si>
    <t>8435418990643</t>
  </si>
  <si>
    <t>Rejilla simple deflex vertical motorizada Airzone 800x100 mm aluminio clip</t>
  </si>
  <si>
    <t>Grelha simples deflexão vert. motor. Airzone 800x100 mm al clip</t>
  </si>
  <si>
    <t>8435503590987</t>
  </si>
  <si>
    <t>Rejilla simple deflex v Airzone +Reg 800x100 mm aluminio clip</t>
  </si>
  <si>
    <t>Grelha simples deflexão vert. Airzone +Reg 800x100 mm al clip</t>
  </si>
  <si>
    <t>8435418990650</t>
  </si>
  <si>
    <t>Rejilla simple deflex v Airzone 800x100 mm aluminio clip</t>
  </si>
  <si>
    <t>Grelha simples deflexão vert. Airzone 800x100 mm al clip</t>
  </si>
  <si>
    <t>8435418990667</t>
  </si>
  <si>
    <t>Rejilla simple deflex v Airzone 800x100 mm aluminio pest</t>
  </si>
  <si>
    <t>Grelha simples deflexão vert. Airzone 800x100 mm al trava</t>
  </si>
  <si>
    <t>RSDV080010ATMTE</t>
  </si>
  <si>
    <t>Rejilla simple deflex vertical motorizada Airzone 800x100 mm aluminio tor</t>
  </si>
  <si>
    <t>Grelha simples deflexão vert. motor. Airzone 800x100 mm al paraf</t>
  </si>
  <si>
    <t>Rejilla simple deflex v Airzone 800x100 mm aluminio tor</t>
  </si>
  <si>
    <t>Grelha simples deflexão vert. Airzone 800x100 mm al paraf</t>
  </si>
  <si>
    <t>RSDV080010BKMTE</t>
  </si>
  <si>
    <t>8435418990681</t>
  </si>
  <si>
    <t>Rejilla simple deflex vertical motorizada Airzone 800x100 mm blanco clip</t>
  </si>
  <si>
    <t>Grelha simples deflexão vert. motor. Airzone 800x100 mm br clip</t>
  </si>
  <si>
    <t>8435418990698</t>
  </si>
  <si>
    <t>Rejilla simple deflex v Airzone +Reg 800x100 mm blanco clip</t>
  </si>
  <si>
    <t>Grelha simples deflexão vert. Airzone +Reg 800x100 mm br clip</t>
  </si>
  <si>
    <t>8435418990704</t>
  </si>
  <si>
    <t>Rejilla simple deflex v Airzone 800x100 mm blanco clip</t>
  </si>
  <si>
    <t>Grelha simples deflexão vert. Airzone 800x100 mm br clip</t>
  </si>
  <si>
    <t>8435418990711</t>
  </si>
  <si>
    <t>Rejilla simple deflex v Airzone 800x100 mm blanco pest</t>
  </si>
  <si>
    <t>Grelha simples deflexão vert. Airzone 800x100 mm br trava</t>
  </si>
  <si>
    <t>RSDV080010BTMTE</t>
  </si>
  <si>
    <t>Rejilla simple deflex vertical motorizada Airzone 800x100 mm blanco tor</t>
  </si>
  <si>
    <t>Grelha simples deflexão vert. motor. Airzone 800x100 mm br paraf</t>
  </si>
  <si>
    <t>Rejilla simple deflex v Airzone 800x100 mm blanco tor</t>
  </si>
  <si>
    <t>Grelha simples deflexão vert. Airzone 800x100 mm br paraf</t>
  </si>
  <si>
    <t>RSDV080015AKMTE</t>
  </si>
  <si>
    <t>Rejilla simple deflex vertical motorizada Airzone 800x150 mm aluminio clip</t>
  </si>
  <si>
    <t>Grelha simples deflexão vert. motor. Airzone 800x150 mm al clip</t>
  </si>
  <si>
    <t>8435418990728</t>
  </si>
  <si>
    <t>Rejilla simple deflex v Airzone +Reg 800x150 mm aluminio clip</t>
  </si>
  <si>
    <t>Grelha simples deflexão vert. Airzone +Reg 800x150 mm al clip</t>
  </si>
  <si>
    <t>8435418990735</t>
  </si>
  <si>
    <t>Rejilla simple deflex v Airzone 800x150 mm aluminio clip</t>
  </si>
  <si>
    <t>Grelha simples deflexão vert. Airzone 800x150 mm al clip</t>
  </si>
  <si>
    <t>8435418990742</t>
  </si>
  <si>
    <t>Rejilla simple deflex v Airzone 800x150 mm aluminio pest</t>
  </si>
  <si>
    <t>Grelha simples deflexão vert. Airzone 800x150 mm al trava</t>
  </si>
  <si>
    <t>RSDV080015ATMTE</t>
  </si>
  <si>
    <t>Rejilla simple deflex vertical motorizada Airzone 800x150 mm aluminio tor</t>
  </si>
  <si>
    <t>Grelha simples deflexão vert. motor. Airzone 800x150 mm al paraf</t>
  </si>
  <si>
    <t>8435503521752</t>
  </si>
  <si>
    <t>Rejilla simple deflex v Airzone +Reg 800x150 mm aluminio tor</t>
  </si>
  <si>
    <t>Grelha simples deflexão vert. Airzone +Reg 800x150 mm al paraf</t>
  </si>
  <si>
    <t>8435503546625</t>
  </si>
  <si>
    <t>Rejilla simple deflex v Airzone 800x150 mm aluminio tor</t>
  </si>
  <si>
    <t>Grelha simples deflexão vert. Airzone 800x150 mm al paraf</t>
  </si>
  <si>
    <t>RSDV080015BKMTE</t>
  </si>
  <si>
    <t>8435418990759</t>
  </si>
  <si>
    <t>Rejilla simple deflex vertical motorizada Airzone 800x150 mm blanco clip</t>
  </si>
  <si>
    <t>Grelha simples deflexão vert. motor. Airzone 800x150 mm br clip</t>
  </si>
  <si>
    <t>8435418990766</t>
  </si>
  <si>
    <t>Rejilla simple deflex v Airzone 800x150 mm blanco clip</t>
  </si>
  <si>
    <t>Grelha simples deflexão vert. Airzone 800x150 mm br clip</t>
  </si>
  <si>
    <t>8435418990773</t>
  </si>
  <si>
    <t>Rejilla simple deflex v Airzone 800x150 mm blanco pest</t>
  </si>
  <si>
    <t>Grelha simples deflexão vert. Airzone 800x150 mm br trava</t>
  </si>
  <si>
    <t>RSDV080015BTMTE</t>
  </si>
  <si>
    <t>Rejilla simple deflex vertical motorizada Airzone 800x150 mm blanco tor</t>
  </si>
  <si>
    <t>Grelha simples deflexão vert. motor. Airzone 800x150 mm br paraf</t>
  </si>
  <si>
    <t>8435418990780</t>
  </si>
  <si>
    <t>Rejilla simple deflex v Airzone 800x150 mm blanco tor</t>
  </si>
  <si>
    <t>Grelha simples deflexão vert. Airzone 800x150 mm br paraf</t>
  </si>
  <si>
    <t>RSDV080020AKMTE</t>
  </si>
  <si>
    <t>Rejilla simple deflex vertical motorizada Airzone 800x200 mm aluminio clip</t>
  </si>
  <si>
    <t>Grelha simples deflexão vert. motor. Airzone 800x200 mm al clip</t>
  </si>
  <si>
    <t>8435418990797</t>
  </si>
  <si>
    <t>Rejilla simple deflex v Airzone +Reg 800x200 mm aluminio clip</t>
  </si>
  <si>
    <t>Grelha simples deflexão vert. Airzone +Reg 800x200 mm al clip</t>
  </si>
  <si>
    <t>8435418990803</t>
  </si>
  <si>
    <t>Rejilla simple deflex v Airzone 800x200 mm aluminio clip</t>
  </si>
  <si>
    <t>Grelha simples deflexão vert. Airzone 800x200 mm al clip</t>
  </si>
  <si>
    <t>8435418990810</t>
  </si>
  <si>
    <t>Rejilla simple deflex v Airzone 800x200 mm aluminio pest</t>
  </si>
  <si>
    <t>Grelha simples deflexão vert. Airzone 800x200 mm al trava</t>
  </si>
  <si>
    <t>RSDV080020ATMTE</t>
  </si>
  <si>
    <t>Rejilla simple deflex vertical motorizada Airzone 800x200 mm aluminio tor</t>
  </si>
  <si>
    <t>Grelha simples deflexão vert. motor. Airzone 800x200 mm al paraf</t>
  </si>
  <si>
    <t>8435503521769</t>
  </si>
  <si>
    <t>Rejilla simple deflex v Airzone +Reg 800x200 mm aluminio tor</t>
  </si>
  <si>
    <t>Grelha simples deflexão vert. Airzone +Reg 800x200 mm al paraf</t>
  </si>
  <si>
    <t>8435418990827</t>
  </si>
  <si>
    <t>Rejilla simple deflex v Airzone 800x200 mm aluminio tor</t>
  </si>
  <si>
    <t>Grelha simples deflexão vert. Airzone 800x200 mm al paraf</t>
  </si>
  <si>
    <t>RSDV080020BKMTE</t>
  </si>
  <si>
    <t>Rejilla simple deflex vertical motorizada Airzone 800x200 mm blanco clip</t>
  </si>
  <si>
    <t>Grelha simples deflexão vert. motor. Airzone 800x200 mm br clip</t>
  </si>
  <si>
    <t>8435418990834</t>
  </si>
  <si>
    <t>Rejilla simple deflex v Airzone 800x200 mm blanco clip</t>
  </si>
  <si>
    <t>Grelha simples deflexão vert. Airzone 800x200 mm br clip</t>
  </si>
  <si>
    <t>8435418990841</t>
  </si>
  <si>
    <t>Rejilla simple deflex v Airzone 800x200 mm blanco pest</t>
  </si>
  <si>
    <t>Grelha simples deflexão vert. Airzone 800x200 mm br trava</t>
  </si>
  <si>
    <t>RSDV080020BTMTE</t>
  </si>
  <si>
    <t>Rejilla simple deflex vertical motorizada Airzone 800x200 mm blanco tor</t>
  </si>
  <si>
    <t>Grelha simples deflexão vert. motor. Airzone 800x200 mm br paraf</t>
  </si>
  <si>
    <t>Rejilla simple deflex v Airzone 800x200 mm blanco tor</t>
  </si>
  <si>
    <t>Grelha simples deflexão vert. Airzone 800x200 mm br paraf</t>
  </si>
  <si>
    <t>8435418990858</t>
  </si>
  <si>
    <t>Rejilla simple deflex v Airzone 800x250 mm aluminio clip</t>
  </si>
  <si>
    <t>Grelha simples deflexão vert. Airzone 800x250 mm al clip</t>
  </si>
  <si>
    <t>Rejilla simple deflex v Airzone 800x250 mm aluminio pest</t>
  </si>
  <si>
    <t>Grelha simples deflexão vert. Airzone 800x250 mm al trava</t>
  </si>
  <si>
    <t>Rejilla simple deflex v Airzone 800x250 mm aluminio tor</t>
  </si>
  <si>
    <t>Grelha simples deflexão vert. Airzone 800x250 mm al paraf</t>
  </si>
  <si>
    <t>8435418990872</t>
  </si>
  <si>
    <t>Rejilla simple deflex v Airzone 800x250 mm blanco clip</t>
  </si>
  <si>
    <t>Grelha simples deflexão vert. Airzone 800x250 mm br clip</t>
  </si>
  <si>
    <t>Rejilla simple deflex v Airzone 800x250 mm blanco pest</t>
  </si>
  <si>
    <t>Grelha simples deflexão vert. Airzone 800x250 mm br trava</t>
  </si>
  <si>
    <t>Rejilla simple deflex v Airzone 800x250 mm blanco tor</t>
  </si>
  <si>
    <t>Grelha simples deflexão vert. Airzone 800x250 mm br paraf</t>
  </si>
  <si>
    <t>8435418990889</t>
  </si>
  <si>
    <t>Rejilla simple deflex v Airzone 800x300 mm aluminio clip</t>
  </si>
  <si>
    <t>Grelha simples deflexão vert. Airzone 800x300 mm al clip</t>
  </si>
  <si>
    <t>Rejilla simple deflex v Airzone 800x300 mm aluminio pest</t>
  </si>
  <si>
    <t>Grelha simples deflexão vert. Airzone 800x300 mm al trava</t>
  </si>
  <si>
    <t>8435418990896</t>
  </si>
  <si>
    <t>Rejilla simple deflex v Airzone 800x300 mm aluminio tor</t>
  </si>
  <si>
    <t>Grelha simples deflexão vert. Airzone 800x300 mm al paraf</t>
  </si>
  <si>
    <t>8435418990902</t>
  </si>
  <si>
    <t>Rejilla simple deflex v Airzone 800x300 mm blanco clip</t>
  </si>
  <si>
    <t>Grelha simples deflexão vert. Airzone 800x300 mm br clip</t>
  </si>
  <si>
    <t>8435418990919</t>
  </si>
  <si>
    <t>Rejilla simple deflex v Airzone 800x300 mm blanco pest</t>
  </si>
  <si>
    <t>Grelha simples deflexão vert. Airzone 800x300 mm br trava</t>
  </si>
  <si>
    <t>Rejilla simple deflex v Airzone 800x300 mm blanco tor</t>
  </si>
  <si>
    <t>Grelha simples deflexão vert. Airzone 800x300 mm br paraf</t>
  </si>
  <si>
    <t>8435418990926</t>
  </si>
  <si>
    <t>Rejilla simple deflex v Airzone 800x350 mm aluminio clip</t>
  </si>
  <si>
    <t>Grelha simples deflexão vert. Airzone 800x350 mm al clip</t>
  </si>
  <si>
    <t>Rejilla simple deflex v Airzone 800x350 mm aluminio pest</t>
  </si>
  <si>
    <t>Grelha simples deflexão vert. Airzone 800x350 mm al trava</t>
  </si>
  <si>
    <t>8435503590994</t>
  </si>
  <si>
    <t>Rejilla simple deflex v Airzone 800x350 mm aluminio tor</t>
  </si>
  <si>
    <t>Grelha simples deflexão vert. Airzone 800x350 mm al paraf</t>
  </si>
  <si>
    <t>8435418990940</t>
  </si>
  <si>
    <t>Rejilla simple deflex v Airzone 800x350 mm blanco clip</t>
  </si>
  <si>
    <t>Grelha simples deflexão vert. Airzone 800x350 mm br clip</t>
  </si>
  <si>
    <t>Rejilla simple deflex v Airzone 800x350 mm blanco pest</t>
  </si>
  <si>
    <t>Grelha simples deflexão vert. Airzone 800x350 mm br trava</t>
  </si>
  <si>
    <t>Rejilla simple deflex v Airzone 800x350 mm blanco tor</t>
  </si>
  <si>
    <t>Grelha simples deflexão vert. Airzone 800x350 mm br paraf</t>
  </si>
  <si>
    <t>8435418990964</t>
  </si>
  <si>
    <t>Rejilla simple deflex v Airzone 800x400 mm aluminio clip</t>
  </si>
  <si>
    <t>Grelha simples deflexão vert. Airzone 800x400 mm al clip</t>
  </si>
  <si>
    <t>8435418990971</t>
  </si>
  <si>
    <t>Rejilla simple deflex v Airzone 800x400 mm aluminio pest</t>
  </si>
  <si>
    <t>Grelha simples deflexão vert. Airzone 800x400 mm al trava</t>
  </si>
  <si>
    <t>8435418990988</t>
  </si>
  <si>
    <t>Rejilla simple deflex v Airzone 800x400 mm aluminio tor</t>
  </si>
  <si>
    <t>Grelha simples deflexão vert. Airzone 800x400 mm al paraf</t>
  </si>
  <si>
    <t>8435418990995</t>
  </si>
  <si>
    <t>Rejilla simple deflex v Airzone 800x400 mm blanco clip</t>
  </si>
  <si>
    <t>Grelha simples deflexão vert. Airzone 800x400 mm br clip</t>
  </si>
  <si>
    <t>Rejilla simple deflex v Airzone 800x400 mm blanco pest</t>
  </si>
  <si>
    <t>Grelha simples deflexão vert. Airzone 800x400 mm br trava</t>
  </si>
  <si>
    <t>Rejilla simple deflex v Airzone 800x400 mm blanco tor</t>
  </si>
  <si>
    <t>Grelha simples deflexão vert. Airzone 800x400 mm br paraf</t>
  </si>
  <si>
    <t>Rejilla simple deflex v Airzone 800x450 mm aluminio clip</t>
  </si>
  <si>
    <t>Grelha simples deflexão vert. Airzone 800x450 mm al clip</t>
  </si>
  <si>
    <t>Rejilla simple deflex v Airzone 800x450 mm aluminio pest</t>
  </si>
  <si>
    <t>Grelha simples deflexão vert. Airzone 800x450 mm al trava</t>
  </si>
  <si>
    <t>8435418991008</t>
  </si>
  <si>
    <t>Rejilla simple deflex v Airzone 800x450 mm aluminio tor</t>
  </si>
  <si>
    <t>Grelha simples deflexão vert. Airzone 800x450 mm al paraf</t>
  </si>
  <si>
    <t>8435418991015</t>
  </si>
  <si>
    <t>Rejilla simple deflex v Airzone 800x450 mm blanco clip</t>
  </si>
  <si>
    <t>Grelha simples deflexão vert. Airzone 800x450 mm br clip</t>
  </si>
  <si>
    <t>Rejilla simple deflex v Airzone 800x450 mm blanco pest</t>
  </si>
  <si>
    <t>Grelha simples deflexão vert. Airzone 800x450 mm br trava</t>
  </si>
  <si>
    <t>Rejilla simple deflex v Airzone 800x450 mm blanco tor</t>
  </si>
  <si>
    <t>Grelha simples deflexão vert. Airzone 800x450 mm br paraf</t>
  </si>
  <si>
    <t>8435418991022</t>
  </si>
  <si>
    <t>Rejilla simple deflex v Airzone 800x500 mm aluminio clip</t>
  </si>
  <si>
    <t>Grelha simples deflexão vert. Airzone 800x500 mm al clip</t>
  </si>
  <si>
    <t>8435418991039</t>
  </si>
  <si>
    <t>Rejilla simple deflex v Airzone 800x500 mm aluminio pest</t>
  </si>
  <si>
    <t>Grelha simples deflexão vert. Airzone 800x500 mm al trava</t>
  </si>
  <si>
    <t>8435418991046</t>
  </si>
  <si>
    <t>Rejilla simple deflex v Airzone 800x500 mm aluminio tor</t>
  </si>
  <si>
    <t>Grelha simples deflexão vert. Airzone 800x500 mm al paraf</t>
  </si>
  <si>
    <t>8435418991053</t>
  </si>
  <si>
    <t>Rejilla simple deflex v Airzone 800x500 mm blanco clip</t>
  </si>
  <si>
    <t>Grelha simples deflexão vert. Airzone 800x500 mm br clip</t>
  </si>
  <si>
    <t>Rejilla simple deflex v Airzone 800x500 mm blanco pest</t>
  </si>
  <si>
    <t>Grelha simples deflexão vert. Airzone 800x500 mm br trava</t>
  </si>
  <si>
    <t>8435503546632</t>
  </si>
  <si>
    <t>Rejilla simple deflex v Airzone 800x500 mm blanco tor</t>
  </si>
  <si>
    <t>Grelha simples deflexão vert. Airzone 800x500 mm br paraf</t>
  </si>
  <si>
    <t>8435418991060</t>
  </si>
  <si>
    <t>Rejilla simple deflex v Airzone 800x600 mm aluminio clip</t>
  </si>
  <si>
    <t>Grelha simples deflexão vert. Airzone 800x600 mm al clip</t>
  </si>
  <si>
    <t>8435418991077</t>
  </si>
  <si>
    <t>Rejilla simple deflex v Airzone 800x600 mm aluminio pest</t>
  </si>
  <si>
    <t>Grelha simples deflexão vert. Airzone 800x600 mm al trava</t>
  </si>
  <si>
    <t>8435418991084</t>
  </si>
  <si>
    <t>Rejilla simple deflex v Airzone 800x600 mm aluminio tor</t>
  </si>
  <si>
    <t>Grelha simples deflexão vert. Airzone 800x600 mm al paraf</t>
  </si>
  <si>
    <t>8435418991091</t>
  </si>
  <si>
    <t>Rejilla simple deflex v Airzone 800x600 mm blanco clip</t>
  </si>
  <si>
    <t>Grelha simples deflexão vert. Airzone 800x600 mm br clip</t>
  </si>
  <si>
    <t>8435418991107</t>
  </si>
  <si>
    <t>Rejilla simple deflex v Airzone 800x600 mm blanco pest</t>
  </si>
  <si>
    <t>Grelha simples deflexão vert. Airzone 800x600 mm br trava</t>
  </si>
  <si>
    <t>Rejilla simple deflex v Airzone 800x600 mm blanco tor</t>
  </si>
  <si>
    <t>Grelha simples deflexão vert. Airzone 800x600 mm br paraf</t>
  </si>
  <si>
    <t>Rejilla simple deflex v Airzone 850x100 mm aluminio clip</t>
  </si>
  <si>
    <t>Grelha simples deflexão vert. Airzone 850x100 mm al clip</t>
  </si>
  <si>
    <t>Rejilla simple deflex v Airzone 850x100 mm aluminio pest</t>
  </si>
  <si>
    <t>Grelha simples deflexão vert. Airzone 850x100 mm al trava</t>
  </si>
  <si>
    <t>Rejilla simple deflex v Airzone 850x100 mm aluminio tor</t>
  </si>
  <si>
    <t>Grelha simples deflexão vert. Airzone 850x100 mm al paraf</t>
  </si>
  <si>
    <t>Rejilla simple deflex v Airzone 850x100 mm blanco clip</t>
  </si>
  <si>
    <t>Grelha simples deflexão vert. Airzone 850x100 mm br clip</t>
  </si>
  <si>
    <t>Rejilla simple deflex v Airzone 850x100 mm blanco pest</t>
  </si>
  <si>
    <t>Grelha simples deflexão vert. Airzone 850x100 mm br trava</t>
  </si>
  <si>
    <t>Rejilla simple deflex v Airzone 850x100 mm blanco tor</t>
  </si>
  <si>
    <t>Grelha simples deflexão vert. Airzone 850x100 mm br paraf</t>
  </si>
  <si>
    <t>Rejilla simple deflex v Airzone 850x150 mm aluminio clip</t>
  </si>
  <si>
    <t>Grelha simples deflexão vert. Airzone 850x150 mm al clip</t>
  </si>
  <si>
    <t>Rejilla simple deflex v Airzone 850x150 mm aluminio pest</t>
  </si>
  <si>
    <t>Grelha simples deflexão vert. Airzone 850x150 mm al trava</t>
  </si>
  <si>
    <t>Rejilla simple deflex v Airzone 850x150 mm aluminio tor</t>
  </si>
  <si>
    <t>Grelha simples deflexão vert. Airzone 850x150 mm al paraf</t>
  </si>
  <si>
    <t>Rejilla simple deflex v Airzone 850x150 mm blanco clip</t>
  </si>
  <si>
    <t>Grelha simples deflexão vert. Airzone 850x150 mm br clip</t>
  </si>
  <si>
    <t>Rejilla simple deflex v Airzone 850x150 mm blanco pest</t>
  </si>
  <si>
    <t>Grelha simples deflexão vert. Airzone 850x150 mm br trava</t>
  </si>
  <si>
    <t>Rejilla simple deflex v Airzone 850x150 mm blanco tor</t>
  </si>
  <si>
    <t>Grelha simples deflexão vert. Airzone 850x150 mm br paraf</t>
  </si>
  <si>
    <t>Rejilla simple deflex v Airzone 850x200 mm aluminio clip</t>
  </si>
  <si>
    <t>Grelha simples deflexão vert. Airzone 850x200 mm al clip</t>
  </si>
  <si>
    <t>Rejilla simple deflex v Airzone 850x200 mm aluminio pest</t>
  </si>
  <si>
    <t>Grelha simples deflexão vert. Airzone 850x200 mm al trava</t>
  </si>
  <si>
    <t>Rejilla simple deflex v Airzone 850x200 mm aluminio tor</t>
  </si>
  <si>
    <t>Grelha simples deflexão vert. Airzone 850x200 mm al paraf</t>
  </si>
  <si>
    <t>8435418991114</t>
  </si>
  <si>
    <t>Rejilla simple deflex v Airzone 850x200 mm blanco clip</t>
  </si>
  <si>
    <t>Grelha simples deflexão vert. Airzone 850x200 mm br clip</t>
  </si>
  <si>
    <t>Rejilla simple deflex v Airzone 850x200 mm blanco pest</t>
  </si>
  <si>
    <t>Grelha simples deflexão vert. Airzone 850x200 mm br trava</t>
  </si>
  <si>
    <t>Rejilla simple deflex v Airzone 850x200 mm blanco tor</t>
  </si>
  <si>
    <t>Grelha simples deflexão vert. Airzone 850x200 mm br paraf</t>
  </si>
  <si>
    <t>Rejilla simple deflex v Airzone 850x250 mm aluminio clip</t>
  </si>
  <si>
    <t>Grelha simples deflexão vert. Airzone 850x250 mm al clip</t>
  </si>
  <si>
    <t>Rejilla simple deflex v Airzone 850x250 mm aluminio pest</t>
  </si>
  <si>
    <t>Grelha simples deflexão vert. Airzone 850x250 mm al trava</t>
  </si>
  <si>
    <t>Rejilla simple deflex v Airzone 850x250 mm aluminio tor</t>
  </si>
  <si>
    <t>Grelha simples deflexão vert. Airzone 850x250 mm al paraf</t>
  </si>
  <si>
    <t>8435418991121</t>
  </si>
  <si>
    <t>Rejilla simple deflex v Airzone 850x250 mm blanco clip</t>
  </si>
  <si>
    <t>Grelha simples deflexão vert. Airzone 850x250 mm br clip</t>
  </si>
  <si>
    <t>Rejilla simple deflex v Airzone 850x250 mm blanco pest</t>
  </si>
  <si>
    <t>Grelha simples deflexão vert. Airzone 850x250 mm br trava</t>
  </si>
  <si>
    <t>Rejilla simple deflex v Airzone 850x250 mm blanco tor</t>
  </si>
  <si>
    <t>Grelha simples deflexão vert. Airzone 850x250 mm br paraf</t>
  </si>
  <si>
    <t>Rejilla simple deflex v Airzone 850x300 mm aluminio clip</t>
  </si>
  <si>
    <t>Grelha simples deflexão vert. Airzone 850x300 mm al clip</t>
  </si>
  <si>
    <t>Rejilla simple deflex v Airzone 850x300 mm aluminio pest</t>
  </si>
  <si>
    <t>Grelha simples deflexão vert. Airzone 850x300 mm al trava</t>
  </si>
  <si>
    <t>Rejilla simple deflex v Airzone 850x300 mm aluminio tor</t>
  </si>
  <si>
    <t>Grelha simples deflexão vert. Airzone 850x300 mm al paraf</t>
  </si>
  <si>
    <t>Rejilla simple deflex v Airzone 850x300 mm blanco clip</t>
  </si>
  <si>
    <t>Grelha simples deflexão vert. Airzone 850x300 mm br clip</t>
  </si>
  <si>
    <t>Rejilla simple deflex v Airzone 850x300 mm blanco pest</t>
  </si>
  <si>
    <t>Grelha simples deflexão vert. Airzone 850x300 mm br trava</t>
  </si>
  <si>
    <t>Rejilla simple deflex v Airzone 850x300 mm blanco tor</t>
  </si>
  <si>
    <t>Grelha simples deflexão vert. Airzone 850x300 mm br paraf</t>
  </si>
  <si>
    <t>Rejilla simple deflex v Airzone 850x350 mm aluminio clip</t>
  </si>
  <si>
    <t>Grelha simples deflexão vert. Airzone 850x350 mm al clip</t>
  </si>
  <si>
    <t>Rejilla simple deflex v Airzone 850x350 mm aluminio pest</t>
  </si>
  <si>
    <t>Grelha simples deflexão vert. Airzone 850x350 mm al trava</t>
  </si>
  <si>
    <t>Rejilla simple deflex v Airzone 850x350 mm aluminio tor</t>
  </si>
  <si>
    <t>Grelha simples deflexão vert. Airzone 850x350 mm al paraf</t>
  </si>
  <si>
    <t>Rejilla simple deflex v Airzone 850x350 mm blanco clip</t>
  </si>
  <si>
    <t>Grelha simples deflexão vert. Airzone 850x350 mm br clip</t>
  </si>
  <si>
    <t>Rejilla simple deflex v Airzone 850x350 mm blanco pest</t>
  </si>
  <si>
    <t>Grelha simples deflexão vert. Airzone 850x350 mm br trava</t>
  </si>
  <si>
    <t>Rejilla simple deflex v Airzone 850x350 mm blanco tor</t>
  </si>
  <si>
    <t>Grelha simples deflexão vert. Airzone 850x350 mm br paraf</t>
  </si>
  <si>
    <t>Rejilla simple deflex v Airzone 850x400 mm aluminio clip</t>
  </si>
  <si>
    <t>Grelha simples deflexão vert. Airzone 850x400 mm al clip</t>
  </si>
  <si>
    <t>Rejilla simple deflex v Airzone 850x400 mm aluminio pest</t>
  </si>
  <si>
    <t>Grelha simples deflexão vert. Airzone 850x400 mm al trava</t>
  </si>
  <si>
    <t>Rejilla simple deflex v Airzone 850x400 mm aluminio tor</t>
  </si>
  <si>
    <t>Grelha simples deflexão vert. Airzone 850x400 mm al paraf</t>
  </si>
  <si>
    <t>Rejilla simple deflex v Airzone 850x400 mm blanco clip</t>
  </si>
  <si>
    <t>Grelha simples deflexão vert. Airzone 850x400 mm br clip</t>
  </si>
  <si>
    <t>Rejilla simple deflex v Airzone 850x400 mm blanco pest</t>
  </si>
  <si>
    <t>Grelha simples deflexão vert. Airzone 850x400 mm br trava</t>
  </si>
  <si>
    <t>Rejilla simple deflex v Airzone 850x400 mm blanco tor</t>
  </si>
  <si>
    <t>Grelha simples deflexão vert. Airzone 850x400 mm br paraf</t>
  </si>
  <si>
    <t>Rejilla simple deflex v Airzone 850x450 mm aluminio clip</t>
  </si>
  <si>
    <t>Grelha simples deflexão vert. Airzone 850x450 mm al clip</t>
  </si>
  <si>
    <t>Rejilla simple deflex v Airzone 850x450 mm aluminio pest</t>
  </si>
  <si>
    <t>Grelha simples deflexão vert. Airzone 850x450 mm al trava</t>
  </si>
  <si>
    <t>Rejilla simple deflex v Airzone 850x450 mm aluminio tor</t>
  </si>
  <si>
    <t>Grelha simples deflexão vert. Airzone 850x450 mm al paraf</t>
  </si>
  <si>
    <t>Rejilla simple deflex v Airzone 850x450 mm blanco clip</t>
  </si>
  <si>
    <t>Grelha simples deflexão vert. Airzone 850x450 mm br clip</t>
  </si>
  <si>
    <t>Rejilla simple deflex v Airzone 850x450 mm blanco pest</t>
  </si>
  <si>
    <t>Grelha simples deflexão vert. Airzone 850x450 mm br trava</t>
  </si>
  <si>
    <t>Rejilla simple deflex v Airzone 850x450 mm blanco tor</t>
  </si>
  <si>
    <t>Grelha simples deflexão vert. Airzone 850x450 mm br paraf</t>
  </si>
  <si>
    <t>Rejilla simple deflex v Airzone 850x500 mm aluminio clip</t>
  </si>
  <si>
    <t>Grelha simples deflexão vert. Airzone 850x500 mm al clip</t>
  </si>
  <si>
    <t>Rejilla simple deflex v Airzone 850x500 mm aluminio pest</t>
  </si>
  <si>
    <t>Grelha simples deflexão vert. Airzone 850x500 mm al trava</t>
  </si>
  <si>
    <t>Rejilla simple deflex v Airzone 850x500 mm aluminio tor</t>
  </si>
  <si>
    <t>Grelha simples deflexão vert. Airzone 850x500 mm al paraf</t>
  </si>
  <si>
    <t>Rejilla simple deflex v Airzone 850x500 mm blanco clip</t>
  </si>
  <si>
    <t>Grelha simples deflexão vert. Airzone 850x500 mm br clip</t>
  </si>
  <si>
    <t>Rejilla simple deflex v Airzone 850x500 mm blanco pest</t>
  </si>
  <si>
    <t>Grelha simples deflexão vert. Airzone 850x500 mm br trava</t>
  </si>
  <si>
    <t>Rejilla simple deflex v Airzone 850x500 mm blanco tor</t>
  </si>
  <si>
    <t>Grelha simples deflexão vert. Airzone 850x500 mm br paraf</t>
  </si>
  <si>
    <t>8445409163741</t>
  </si>
  <si>
    <t>Rejilla simple deflex v Airzone 850x550 mm blanco pest</t>
  </si>
  <si>
    <t>Grelha simples deflexão vert. Airzone 850x550 mm br trava</t>
  </si>
  <si>
    <t>Rejilla simple deflex v Airzone 850x600 mm aluminio clip</t>
  </si>
  <si>
    <t>Grelha simples deflexão vert. Airzone 850x600 mm al clip</t>
  </si>
  <si>
    <t>Rejilla simple deflex v Airzone 850x600 mm aluminio pest</t>
  </si>
  <si>
    <t>Grelha simples deflexão vert. Airzone 850x600 mm al trava</t>
  </si>
  <si>
    <t>Rejilla simple deflex v Airzone 850x600 mm aluminio tor</t>
  </si>
  <si>
    <t>Grelha simples deflexão vert. Airzone 850x600 mm al paraf</t>
  </si>
  <si>
    <t>Rejilla simple deflex v Airzone 850x600 mm blanco clip</t>
  </si>
  <si>
    <t>Grelha simples deflexão vert. Airzone 850x600 mm br clip</t>
  </si>
  <si>
    <t>Rejilla simple deflex v Airzone 850x600 mm blanco pest</t>
  </si>
  <si>
    <t>Grelha simples deflexão vert. Airzone 850x600 mm br trava</t>
  </si>
  <si>
    <t>Rejilla simple deflex v Airzone 850x600 mm blanco tor</t>
  </si>
  <si>
    <t>Grelha simples deflexão vert. Airzone 850x600 mm br paraf</t>
  </si>
  <si>
    <t>8435418991138</t>
  </si>
  <si>
    <t>Rejilla simple deflex v Airzone 900x100 mm aluminio clip</t>
  </si>
  <si>
    <t>Grelha simples deflexão vert. Airzone 900x100 mm al clip</t>
  </si>
  <si>
    <t>Rejilla simple deflex v Airzone 900x100 mm aluminio pest</t>
  </si>
  <si>
    <t>Grelha simples deflexão vert. Airzone 900x100 mm al trava</t>
  </si>
  <si>
    <t>Rejilla simple deflex v Airzone 900x100 mm aluminio tor</t>
  </si>
  <si>
    <t>Grelha simples deflexão vert. Airzone 900x100 mm al paraf</t>
  </si>
  <si>
    <t>8435418991145</t>
  </si>
  <si>
    <t>Rejilla simple deflex v Airzone 900x100 mm blanco clip</t>
  </si>
  <si>
    <t>Grelha simples deflexão vert. Airzone 900x100 mm br clip</t>
  </si>
  <si>
    <t>Rejilla simple deflex v Airzone 900x100 mm blanco pest</t>
  </si>
  <si>
    <t>Grelha simples deflexão vert. Airzone 900x100 mm br trava</t>
  </si>
  <si>
    <t>Rejilla simple deflex v Airzone 900x100 mm blanco tor</t>
  </si>
  <si>
    <t>Grelha simples deflexão vert. Airzone 900x100 mm br paraf</t>
  </si>
  <si>
    <t>8435418991176</t>
  </si>
  <si>
    <t>Rejilla simple deflex v Airzone 900x150 mm aluminio clip</t>
  </si>
  <si>
    <t>Grelha simples deflexão vert. Airzone 900x150 mm al clip</t>
  </si>
  <si>
    <t>Rejilla simple deflex v Airzone 900x150 mm aluminio pest</t>
  </si>
  <si>
    <t>Grelha simples deflexão vert. Airzone 900x150 mm al trava</t>
  </si>
  <si>
    <t>8435418991183</t>
  </si>
  <si>
    <t>Rejilla simple deflex v Airzone 900x150 mm aluminio tor</t>
  </si>
  <si>
    <t>Grelha simples deflexão vert. Airzone 900x150 mm al paraf</t>
  </si>
  <si>
    <t>8435418991190</t>
  </si>
  <si>
    <t>Rejilla simple deflex v Airzone 900x150 mm blanco clip</t>
  </si>
  <si>
    <t>Grelha simples deflexão vert. Airzone 900x150 mm br clip</t>
  </si>
  <si>
    <t>Rejilla simple deflex v Airzone 900x150 mm blanco pest</t>
  </si>
  <si>
    <t>Grelha simples deflexão vert. Airzone 900x150 mm br trava</t>
  </si>
  <si>
    <t>Rejilla simple deflex v Airzone 900x150 mm blanco tor</t>
  </si>
  <si>
    <t>Grelha simples deflexão vert. Airzone 900x150 mm br paraf</t>
  </si>
  <si>
    <t>8435503521783</t>
  </si>
  <si>
    <t>Rejilla simple deflex v Airzone 900x200 mm aluminio clip</t>
  </si>
  <si>
    <t>Grelha simples deflexão vert. Airzone 900x200 mm al clip</t>
  </si>
  <si>
    <t>Rejilla simple deflex v Airzone 900x200 mm aluminio pest</t>
  </si>
  <si>
    <t>Grelha simples deflexão vert. Airzone 900x200 mm al trava</t>
  </si>
  <si>
    <t>Rejilla simple deflex v Airzone 900x200 mm aluminio tor</t>
  </si>
  <si>
    <t>Grelha simples deflexão vert. Airzone 900x200 mm al paraf</t>
  </si>
  <si>
    <t>8435418991213</t>
  </si>
  <si>
    <t>Rejilla simple deflex v Airzone 900x200 mm blanco clip</t>
  </si>
  <si>
    <t>Grelha simples deflexão vert. Airzone 900x200 mm br clip</t>
  </si>
  <si>
    <t>Rejilla simple deflex v Airzone 900x200 mm blanco pest</t>
  </si>
  <si>
    <t>Grelha simples deflexão vert. Airzone 900x200 mm br trava</t>
  </si>
  <si>
    <t>Rejilla simple deflex v Airzone 900x200 mm blanco tor</t>
  </si>
  <si>
    <t>Grelha simples deflexão vert. Airzone 900x200 mm br paraf</t>
  </si>
  <si>
    <t>Rejilla simple deflex v Airzone 900x250 mm aluminio clip</t>
  </si>
  <si>
    <t>Grelha simples deflexão vert. Airzone 900x250 mm al clip</t>
  </si>
  <si>
    <t>Rejilla simple deflex v Airzone 900x250 mm aluminio pest</t>
  </si>
  <si>
    <t>Grelha simples deflexão vert. Airzone 900x250 mm al trava</t>
  </si>
  <si>
    <t>Rejilla simple deflex v Airzone 900x250 mm aluminio tor</t>
  </si>
  <si>
    <t>Grelha simples deflexão vert. Airzone 900x250 mm al paraf</t>
  </si>
  <si>
    <t>8435418991244</t>
  </si>
  <si>
    <t>Rejilla simple deflex v Airzone 900x250 mm blanco clip</t>
  </si>
  <si>
    <t>Grelha simples deflexão vert. Airzone 900x250 mm br clip</t>
  </si>
  <si>
    <t>Rejilla simple deflex v Airzone 900x250 mm blanco pest</t>
  </si>
  <si>
    <t>Grelha simples deflexão vert. Airzone 900x250 mm br trava</t>
  </si>
  <si>
    <t>Rejilla simple deflex v Airzone 900x250 mm blanco tor</t>
  </si>
  <si>
    <t>Grelha simples deflexão vert. Airzone 900x250 mm br paraf</t>
  </si>
  <si>
    <t>8435418991251</t>
  </si>
  <si>
    <t>Rejilla simple deflex v Airzone 900x300 mm aluminio clip</t>
  </si>
  <si>
    <t>Grelha simples deflexão vert. Airzone 900x300 mm al clip</t>
  </si>
  <si>
    <t>Rejilla simple deflex v Airzone 900x300 mm aluminio pest</t>
  </si>
  <si>
    <t>Grelha simples deflexão vert. Airzone 900x300 mm al trava</t>
  </si>
  <si>
    <t>8435418991268</t>
  </si>
  <si>
    <t>Rejilla simple deflex v Airzone 900x300 mm aluminio tor</t>
  </si>
  <si>
    <t>Grelha simples deflexão vert. Airzone 900x300 mm al paraf</t>
  </si>
  <si>
    <t>8435418991275</t>
  </si>
  <si>
    <t>Rejilla simple deflex v Airzone 900x300 mm blanco clip</t>
  </si>
  <si>
    <t>Grelha simples deflexão vert. Airzone 900x300 mm br clip</t>
  </si>
  <si>
    <t>8435418991282</t>
  </si>
  <si>
    <t>Rejilla simple deflex v Airzone 900x300 mm blanco pest</t>
  </si>
  <si>
    <t>Grelha simples deflexão vert. Airzone 900x300 mm br trava</t>
  </si>
  <si>
    <t>8435418991299</t>
  </si>
  <si>
    <t>Rejilla simple deflex v Airzone 900x300 mm blanco tor</t>
  </si>
  <si>
    <t>Grelha simples deflexão vert. Airzone 900x300 mm br paraf</t>
  </si>
  <si>
    <t>Rejilla simple deflex v Airzone 900x350 mm aluminio clip</t>
  </si>
  <si>
    <t>Grelha simples deflexão vert. Airzone 900x350 mm al clip</t>
  </si>
  <si>
    <t>Rejilla simple deflex v Airzone 900x350 mm aluminio pest</t>
  </si>
  <si>
    <t>Grelha simples deflexão vert. Airzone 900x350 mm al trava</t>
  </si>
  <si>
    <t>Rejilla simple deflex v Airzone 900x350 mm aluminio tor</t>
  </si>
  <si>
    <t>Grelha simples deflexão vert. Airzone 900x350 mm al paraf</t>
  </si>
  <si>
    <t>Rejilla simple deflex v Airzone 900x350 mm blanco clip</t>
  </si>
  <si>
    <t>Grelha simples deflexão vert. Airzone 900x350 mm br clip</t>
  </si>
  <si>
    <t>Rejilla simple deflex v Airzone 900x350 mm blanco pest</t>
  </si>
  <si>
    <t>Grelha simples deflexão vert. Airzone 900x350 mm br trava</t>
  </si>
  <si>
    <t>Rejilla simple deflex v Airzone 900x350 mm blanco tor</t>
  </si>
  <si>
    <t>Grelha simples deflexão vert. Airzone 900x350 mm br paraf</t>
  </si>
  <si>
    <t>8435418991305</t>
  </si>
  <si>
    <t>Rejilla simple deflex v Airzone 900x400 mm aluminio clip</t>
  </si>
  <si>
    <t>Grelha simples deflexão vert. Airzone 900x400 mm al clip</t>
  </si>
  <si>
    <t>Rejilla simple deflex v Airzone 900x400 mm aluminio pest</t>
  </si>
  <si>
    <t>Grelha simples deflexão vert. Airzone 900x400 mm al trava</t>
  </si>
  <si>
    <t>8435418991312</t>
  </si>
  <si>
    <t>Rejilla simple deflex v Airzone 900x400 mm aluminio tor</t>
  </si>
  <si>
    <t>Grelha simples deflexão vert. Airzone 900x400 mm al paraf</t>
  </si>
  <si>
    <t>8435418991329</t>
  </si>
  <si>
    <t>Rejilla simple deflex v Airzone 900x400 mm blanco clip</t>
  </si>
  <si>
    <t>Grelha simples deflexão vert. Airzone 900x400 mm br clip</t>
  </si>
  <si>
    <t>Rejilla simple deflex v Airzone 900x400 mm blanco pest</t>
  </si>
  <si>
    <t>Grelha simples deflexão vert. Airzone 900x400 mm br trava</t>
  </si>
  <si>
    <t>8435503546649</t>
  </si>
  <si>
    <t>Rejilla simple deflex v Airzone 900x400 mm blanco tor</t>
  </si>
  <si>
    <t>Grelha simples deflexão vert. Airzone 900x400 mm br paraf</t>
  </si>
  <si>
    <t>Rejilla simple deflex v Airzone 900x450 mm aluminio clip</t>
  </si>
  <si>
    <t>Grelha simples deflexão vert. Airzone 900x450 mm al clip</t>
  </si>
  <si>
    <t>Rejilla simple deflex v Airzone 900x450 mm aluminio pest</t>
  </si>
  <si>
    <t>Grelha simples deflexão vert. Airzone 900x450 mm al trava</t>
  </si>
  <si>
    <t>8435418991336</t>
  </si>
  <si>
    <t>Rejilla simple deflex v Airzone 900x450 mm aluminio tor</t>
  </si>
  <si>
    <t>Grelha simples deflexão vert. Airzone 900x450 mm al paraf</t>
  </si>
  <si>
    <t>Rejilla simple deflex v Airzone 900x450 mm blanco clip</t>
  </si>
  <si>
    <t>Grelha simples deflexão vert. Airzone 900x450 mm br clip</t>
  </si>
  <si>
    <t>Rejilla simple deflex v Airzone 900x450 mm blanco pest</t>
  </si>
  <si>
    <t>Grelha simples deflexão vert. Airzone 900x450 mm br trava</t>
  </si>
  <si>
    <t>Rejilla simple deflex v Airzone 900x450 mm blanco tor</t>
  </si>
  <si>
    <t>Grelha simples deflexão vert. Airzone 900x450 mm br paraf</t>
  </si>
  <si>
    <t>8435418991343</t>
  </si>
  <si>
    <t>Rejilla simple deflex v Airzone 900x500 mm aluminio clip</t>
  </si>
  <si>
    <t>Grelha simples deflexão vert. Airzone 900x500 mm al clip</t>
  </si>
  <si>
    <t>Rejilla simple deflex v Airzone 900x500 mm aluminio pest</t>
  </si>
  <si>
    <t>Grelha simples deflexão vert. Airzone 900x500 mm al trava</t>
  </si>
  <si>
    <t>8435418991350</t>
  </si>
  <si>
    <t>Rejilla simple deflex v Airzone 900x500 mm aluminio tor</t>
  </si>
  <si>
    <t>Grelha simples deflexão vert. Airzone 900x500 mm al paraf</t>
  </si>
  <si>
    <t>8435418991367</t>
  </si>
  <si>
    <t>Rejilla simple deflex v Airzone 900x500 mm blanco clip</t>
  </si>
  <si>
    <t>Grelha simples deflexão vert. Airzone 900x500 mm br clip</t>
  </si>
  <si>
    <t>Rejilla simple deflex v Airzone 900x500 mm blanco pest</t>
  </si>
  <si>
    <t>Grelha simples deflexão vert. Airzone 900x500 mm br trava</t>
  </si>
  <si>
    <t>8435418991374</t>
  </si>
  <si>
    <t>Rejilla simple deflex v Airzone 900x500 mm blanco tor</t>
  </si>
  <si>
    <t>Grelha simples deflexão vert. Airzone 900x500 mm br paraf</t>
  </si>
  <si>
    <t>Rejilla simple deflex v Airzone 900x600 mm aluminio clip</t>
  </si>
  <si>
    <t>Grelha simples deflexão vert. Airzone 900x600 mm al clip</t>
  </si>
  <si>
    <t>Rejilla simple deflex v Airzone 900x600 mm aluminio pest</t>
  </si>
  <si>
    <t>Grelha simples deflexão vert. Airzone 900x600 mm al trava</t>
  </si>
  <si>
    <t>8435418991381</t>
  </si>
  <si>
    <t>Rejilla simple deflex v Airzone 900x600 mm aluminio tor</t>
  </si>
  <si>
    <t>Grelha simples deflexão vert. Airzone 900x600 mm al paraf</t>
  </si>
  <si>
    <t>8435418991398</t>
  </si>
  <si>
    <t>Rejilla simple deflex v Airzone 900x600 mm blanco clip</t>
  </si>
  <si>
    <t>Grelha simples deflexão vert. Airzone 900x600 mm br clip</t>
  </si>
  <si>
    <t>Rejilla simple deflex v Airzone 900x600 mm blanco pest</t>
  </si>
  <si>
    <t>Grelha simples deflexão vert. Airzone 900x600 mm br trava</t>
  </si>
  <si>
    <t>8435418991404</t>
  </si>
  <si>
    <t>Rejilla simple deflex v Airzone 900x600 mm blanco tor</t>
  </si>
  <si>
    <t>Grelha simples deflexão vert. Airzone 900x600 mm br paraf</t>
  </si>
  <si>
    <t>Rejilla simple deflex v Airzone 950x100 mm aluminio clip</t>
  </si>
  <si>
    <t>Grelha simples deflexão vert. Airzone 950x100 mm al clip</t>
  </si>
  <si>
    <t>Rejilla simple deflex v Airzone 950x100 mm aluminio pest</t>
  </si>
  <si>
    <t>Grelha simples deflexão vert. Airzone 950x100 mm al trava</t>
  </si>
  <si>
    <t>Rejilla simple deflex v Airzone 950x100 mm aluminio tor</t>
  </si>
  <si>
    <t>Grelha simples deflexão vert. Airzone 950x100 mm al paraf</t>
  </si>
  <si>
    <t>Rejilla simple deflex v Airzone 950x100 mm blanco clip</t>
  </si>
  <si>
    <t>Grelha simples deflexão vert. Airzone 950x100 mm br clip</t>
  </si>
  <si>
    <t>Rejilla simple deflex v Airzone 950x100 mm blanco pest</t>
  </si>
  <si>
    <t>Grelha simples deflexão vert. Airzone 950x100 mm br trava</t>
  </si>
  <si>
    <t>Rejilla simple deflex v Airzone 950x100 mm blanco tor</t>
  </si>
  <si>
    <t>Grelha simples deflexão vert. Airzone 950x100 mm br paraf</t>
  </si>
  <si>
    <t>Rejilla simple deflex v Airzone 950x150 mm aluminio clip</t>
  </si>
  <si>
    <t>Grelha simples deflexão vert. Airzone 950x150 mm al clip</t>
  </si>
  <si>
    <t>Rejilla simple deflex v Airzone 950x150 mm aluminio pest</t>
  </si>
  <si>
    <t>Grelha simples deflexão vert. Airzone 950x150 mm al trava</t>
  </si>
  <si>
    <t>Rejilla simple deflex v Airzone 950x150 mm aluminio tor</t>
  </si>
  <si>
    <t>Grelha simples deflexão vert. Airzone 950x150 mm al paraf</t>
  </si>
  <si>
    <t>8435437628497</t>
  </si>
  <si>
    <t>Rejilla simple deflex v Airzone 950x150 mm blanco clip</t>
  </si>
  <si>
    <t>Grelha simples deflexão vert. Airzone 950x150 mm br clip</t>
  </si>
  <si>
    <t>Rejilla simple deflex v Airzone 950x150 mm blanco pest</t>
  </si>
  <si>
    <t>Grelha simples deflexão vert. Airzone 950x150 mm br trava</t>
  </si>
  <si>
    <t>Rejilla simple deflex v Airzone 950x150 mm blanco tor</t>
  </si>
  <si>
    <t>Grelha simples deflexão vert. Airzone 950x150 mm br paraf</t>
  </si>
  <si>
    <t>Rejilla simple deflex v Airzone 950x200 mm aluminio clip</t>
  </si>
  <si>
    <t>Grelha simples deflexão vert. Airzone 950x200 mm al clip</t>
  </si>
  <si>
    <t>Rejilla simple deflex v Airzone 950x200 mm aluminio pest</t>
  </si>
  <si>
    <t>Grelha simples deflexão vert. Airzone 950x200 mm al trava</t>
  </si>
  <si>
    <t>Rejilla simple deflex v Airzone 950x200 mm aluminio tor</t>
  </si>
  <si>
    <t>Grelha simples deflexão vert. Airzone 950x200 mm al paraf</t>
  </si>
  <si>
    <t>8435418991411</t>
  </si>
  <si>
    <t>Rejilla simple deflex v Airzone 950x200 mm blanco clip</t>
  </si>
  <si>
    <t>Grelha simples deflexão vert. Airzone 950x200 mm br clip</t>
  </si>
  <si>
    <t>Rejilla simple deflex v Airzone 950x200 mm blanco pest</t>
  </si>
  <si>
    <t>Grelha simples deflexão vert. Airzone 950x200 mm br trava</t>
  </si>
  <si>
    <t>Rejilla simple deflex v Airzone 950x200 mm blanco tor</t>
  </si>
  <si>
    <t>Grelha simples deflexão vert. Airzone 950x200 mm br paraf</t>
  </si>
  <si>
    <t>Rejilla simple deflex v Airzone 950x250 mm aluminio clip</t>
  </si>
  <si>
    <t>Grelha simples deflexão vert. Airzone 950x250 mm al clip</t>
  </si>
  <si>
    <t>Rejilla simple deflex v Airzone 950x250 mm aluminio pest</t>
  </si>
  <si>
    <t>Grelha simples deflexão vert. Airzone 950x250 mm al trava</t>
  </si>
  <si>
    <t>Rejilla simple deflex v Airzone 950x250 mm aluminio tor</t>
  </si>
  <si>
    <t>Grelha simples deflexão vert. Airzone 950x250 mm al paraf</t>
  </si>
  <si>
    <t>Rejilla simple deflex v Airzone 950x250 mm blanco clip</t>
  </si>
  <si>
    <t>Grelha simples deflexão vert. Airzone 950x250 mm br clip</t>
  </si>
  <si>
    <t>Rejilla simple deflex v Airzone 950x250 mm blanco pest</t>
  </si>
  <si>
    <t>Grelha simples deflexão vert. Airzone 950x250 mm br trava</t>
  </si>
  <si>
    <t>Rejilla simple deflex v Airzone 950x250 mm blanco tor</t>
  </si>
  <si>
    <t>Grelha simples deflexão vert. Airzone 950x250 mm br paraf</t>
  </si>
  <si>
    <t>Rejilla simple deflex v Airzone 950x300 mm aluminio clip</t>
  </si>
  <si>
    <t>Grelha simples deflexão vert. Airzone 950x300 mm al clip</t>
  </si>
  <si>
    <t>Rejilla simple deflex v Airzone 950x300 mm aluminio pest</t>
  </si>
  <si>
    <t>Grelha simples deflexão vert. Airzone 950x300 mm al trava</t>
  </si>
  <si>
    <t>Rejilla simple deflex v Airzone 950x300 mm aluminio tor</t>
  </si>
  <si>
    <t>Grelha simples deflexão vert. Airzone 950x300 mm al paraf</t>
  </si>
  <si>
    <t>Rejilla simple deflex v Airzone 950x300 mm blanco clip</t>
  </si>
  <si>
    <t>Grelha simples deflexão vert. Airzone 950x300 mm br clip</t>
  </si>
  <si>
    <t>Rejilla simple deflex v Airzone 950x300 mm blanco pest</t>
  </si>
  <si>
    <t>Grelha simples deflexão vert. Airzone 950x300 mm br trava</t>
  </si>
  <si>
    <t>Rejilla simple deflex v Airzone 950x300 mm blanco tor</t>
  </si>
  <si>
    <t>Grelha simples deflexão vert. Airzone 950x300 mm br paraf</t>
  </si>
  <si>
    <t>Rejilla simple deflex v Airzone 950x350 mm aluminio clip</t>
  </si>
  <si>
    <t>Grelha simples deflexão vert. Airzone 950x350 mm al clip</t>
  </si>
  <si>
    <t>Rejilla simple deflex v Airzone 950x350 mm aluminio pest</t>
  </si>
  <si>
    <t>Grelha simples deflexão vert. Airzone 950x350 mm al trava</t>
  </si>
  <si>
    <t>Rejilla simple deflex v Airzone 950x350 mm aluminio tor</t>
  </si>
  <si>
    <t>Grelha simples deflexão vert. Airzone 950x350 mm al paraf</t>
  </si>
  <si>
    <t>Rejilla simple deflex v Airzone 950x350 mm blanco clip</t>
  </si>
  <si>
    <t>Grelha simples deflexão vert. Airzone 950x350 mm br clip</t>
  </si>
  <si>
    <t>Rejilla simple deflex v Airzone 950x350 mm blanco pest</t>
  </si>
  <si>
    <t>Grelha simples deflexão vert. Airzone 950x350 mm br trava</t>
  </si>
  <si>
    <t>Rejilla simple deflex v Airzone 950x350 mm blanco tor</t>
  </si>
  <si>
    <t>Grelha simples deflexão vert. Airzone 950x350 mm br paraf</t>
  </si>
  <si>
    <t>Rejilla simple deflex v Airzone 950x400 mm aluminio clip</t>
  </si>
  <si>
    <t>Grelha simples deflexão vert. Airzone 950x400 mm al clip</t>
  </si>
  <si>
    <t>Rejilla simple deflex v Airzone 950x400 mm aluminio pest</t>
  </si>
  <si>
    <t>Grelha simples deflexão vert. Airzone 950x400 mm al trava</t>
  </si>
  <si>
    <t>Rejilla simple deflex v Airzone 950x400 mm aluminio tor</t>
  </si>
  <si>
    <t>Grelha simples deflexão vert. Airzone 950x400 mm al paraf</t>
  </si>
  <si>
    <t>Rejilla simple deflex v Airzone 950x400 mm blanco clip</t>
  </si>
  <si>
    <t>Grelha simples deflexão vert. Airzone 950x400 mm br clip</t>
  </si>
  <si>
    <t>Rejilla simple deflex v Airzone 950x400 mm blanco pest</t>
  </si>
  <si>
    <t>Grelha simples deflexão vert. Airzone 950x400 mm br trava</t>
  </si>
  <si>
    <t>Rejilla simple deflex v Airzone 950x400 mm blanco tor</t>
  </si>
  <si>
    <t>Grelha simples deflexão vert. Airzone 950x400 mm br paraf</t>
  </si>
  <si>
    <t>Rejilla simple deflex v Airzone 950x450 mm aluminio clip</t>
  </si>
  <si>
    <t>Grelha simples deflexão vert. Airzone 950x450 mm al clip</t>
  </si>
  <si>
    <t>Rejilla simple deflex v Airzone 950x450 mm aluminio pest</t>
  </si>
  <si>
    <t>Grelha simples deflexão vert. Airzone 950x450 mm al trava</t>
  </si>
  <si>
    <t>Rejilla simple deflex v Airzone 950x450 mm aluminio tor</t>
  </si>
  <si>
    <t>Grelha simples deflexão vert. Airzone 950x450 mm al paraf</t>
  </si>
  <si>
    <t>Rejilla simple deflex v Airzone 950x450 mm blanco clip</t>
  </si>
  <si>
    <t>Grelha simples deflexão vert. Airzone 950x450 mm br clip</t>
  </si>
  <si>
    <t>Rejilla simple deflex v Airzone 950x450 mm blanco pest</t>
  </si>
  <si>
    <t>Grelha simples deflexão vert. Airzone 950x450 mm br trava</t>
  </si>
  <si>
    <t>Rejilla simple deflex v Airzone 950x450 mm blanco tor</t>
  </si>
  <si>
    <t>Grelha simples deflexão vert. Airzone 950x450 mm br paraf</t>
  </si>
  <si>
    <t>Rejilla simple deflex v Airzone 950x500 mm aluminio clip</t>
  </si>
  <si>
    <t>Grelha simples deflexão vert. Airzone 950x500 mm al clip</t>
  </si>
  <si>
    <t>Rejilla simple deflex v Airzone 950x500 mm aluminio pest</t>
  </si>
  <si>
    <t>Grelha simples deflexão vert. Airzone 950x500 mm al trava</t>
  </si>
  <si>
    <t>Rejilla simple deflex v Airzone 950x500 mm aluminio tor</t>
  </si>
  <si>
    <t>Grelha simples deflexão vert. Airzone 950x500 mm al paraf</t>
  </si>
  <si>
    <t>Rejilla simple deflex v Airzone 950x500 mm blanco clip</t>
  </si>
  <si>
    <t>Grelha simples deflexão vert. Airzone 950x500 mm br clip</t>
  </si>
  <si>
    <t>Rejilla simple deflex v Airzone 950x500 mm blanco pest</t>
  </si>
  <si>
    <t>Grelha simples deflexão vert. Airzone 950x500 mm br trava</t>
  </si>
  <si>
    <t>Rejilla simple deflex v Airzone 950x500 mm blanco tor</t>
  </si>
  <si>
    <t>Grelha simples deflexão vert. Airzone 950x500 mm br paraf</t>
  </si>
  <si>
    <t>Rejilla simple deflex v Airzone 950x600 mm aluminio clip</t>
  </si>
  <si>
    <t>Grelha simples deflexão vert. Airzone 950x600 mm al clip</t>
  </si>
  <si>
    <t>Rejilla simple deflex v Airzone 950x600 mm aluminio pest</t>
  </si>
  <si>
    <t>Grelha simples deflexão vert. Airzone 950x600 mm al trava</t>
  </si>
  <si>
    <t>Rejilla simple deflex v Airzone 950x600 mm aluminio tor</t>
  </si>
  <si>
    <t>Grelha simples deflexão vert. Airzone 950x600 mm al paraf</t>
  </si>
  <si>
    <t>Rejilla simple deflex v Airzone 950x600 mm blanco clip</t>
  </si>
  <si>
    <t>Grelha simples deflexão vert. Airzone 950x600 mm br clip</t>
  </si>
  <si>
    <t>Rejilla simple deflex v Airzone 950x600 mm blanco pest</t>
  </si>
  <si>
    <t>Grelha simples deflexão vert. Airzone 950x600 mm br trava</t>
  </si>
  <si>
    <t>Rejilla simple deflex v Airzone 950x600 mm blanco tor</t>
  </si>
  <si>
    <t>Grelha simples deflexão vert. Airzone 950x600 mm br paraf</t>
  </si>
  <si>
    <t>8435418991435</t>
  </si>
  <si>
    <t>Rejilla simple deflex v Airzone 1000x100 mm aluminio clip</t>
  </si>
  <si>
    <t>Grelha simples deflexão vert. Airzone 1000x100 mm al clip</t>
  </si>
  <si>
    <t>Rejilla simple deflex v Airzone 1000x100 mm aluminio pest</t>
  </si>
  <si>
    <t>Grelha simples deflexão vert. Airzone 1000x100 mm al trava</t>
  </si>
  <si>
    <t>8435503593155</t>
  </si>
  <si>
    <t>Rejilla simple deflex v Airzone 1000x100 mm aluminio tor</t>
  </si>
  <si>
    <t>Grelha simples deflexão vert. Airzone 1000x100 mm al paraf</t>
  </si>
  <si>
    <t>8435418991480</t>
  </si>
  <si>
    <t>Rejilla simple deflex v Airzone 1000x100 mm blanco clip</t>
  </si>
  <si>
    <t>Grelha simples deflexão vert. Airzone 1000x100 mm br clip</t>
  </si>
  <si>
    <t>8435418991497</t>
  </si>
  <si>
    <t>Rejilla simple deflex v Airzone 1000x100 mm blanco pest</t>
  </si>
  <si>
    <t>Grelha simples deflexão vert. Airzone 1000x100 mm br trava</t>
  </si>
  <si>
    <t>Rejilla simple deflex v Airzone 1000x100 mm blanco tor</t>
  </si>
  <si>
    <t>Grelha simples deflexão vert. Airzone 1000x100 mm br paraf</t>
  </si>
  <si>
    <t>8435418991510</t>
  </si>
  <si>
    <t>Rejilla simple deflex v Airzone 1000x150 mm aluminio clip</t>
  </si>
  <si>
    <t>Grelha simples deflexão vert. Airzone 1000x150 mm al clip</t>
  </si>
  <si>
    <t>Rejilla simple deflex v Airzone 1000x150 mm aluminio pest</t>
  </si>
  <si>
    <t>Grelha simples deflexão vert. Airzone 1000x150 mm al trava</t>
  </si>
  <si>
    <t>8435503593162</t>
  </si>
  <si>
    <t>Rejilla simple deflex v Airzone 1000x150 mm aluminio tor</t>
  </si>
  <si>
    <t>Grelha simples deflexão vert. Airzone 1000x150 mm al paraf</t>
  </si>
  <si>
    <t>8435418991527</t>
  </si>
  <si>
    <t>Rejilla simple deflex v Airzone 1000x150 mm blanco clip</t>
  </si>
  <si>
    <t>Grelha simples deflexão vert. Airzone 1000x150 mm br clip</t>
  </si>
  <si>
    <t>8435418991534</t>
  </si>
  <si>
    <t>Rejilla simple deflex v Airzone 1000x150 mm blanco pest</t>
  </si>
  <si>
    <t>Grelha simples deflexão vert. Airzone 1000x150 mm br trava</t>
  </si>
  <si>
    <t>Rejilla simple deflex v Airzone 1000x150 mm blanco tor</t>
  </si>
  <si>
    <t>Grelha simples deflexão vert. Airzone 1000x150 mm br paraf</t>
  </si>
  <si>
    <t>8435418991565</t>
  </si>
  <si>
    <t>Rejilla simple deflex v Airzone 1000x200 mm aluminio clip</t>
  </si>
  <si>
    <t>Grelha simples deflexão vert. Airzone 1000x200 mm al clip</t>
  </si>
  <si>
    <t>Rejilla simple deflex v Airzone 1000x200 mm aluminio pest</t>
  </si>
  <si>
    <t>Grelha simples deflexão vert. Airzone 1000x200 mm al trava</t>
  </si>
  <si>
    <t>8435418991572</t>
  </si>
  <si>
    <t>Rejilla simple deflex v Airzone 1000x200 mm aluminio tor</t>
  </si>
  <si>
    <t>Grelha simples deflexão vert. Airzone 1000x200 mm al paraf</t>
  </si>
  <si>
    <t>8435418991589</t>
  </si>
  <si>
    <t>Rejilla simple deflex v Airzone 1000x200 mm blanco clip</t>
  </si>
  <si>
    <t>Grelha simples deflexão vert. Airzone 1000x200 mm br clip</t>
  </si>
  <si>
    <t>Rejilla simple deflex v Airzone 1000x200 mm blanco pest</t>
  </si>
  <si>
    <t>Grelha simples deflexão vert. Airzone 1000x200 mm br trava</t>
  </si>
  <si>
    <t>8435418991596</t>
  </si>
  <si>
    <t>Rejilla simple deflex v Airzone 1000x200 mm blanco tor</t>
  </si>
  <si>
    <t>Grelha simples deflexão vert. Airzone 1000x200 mm br paraf</t>
  </si>
  <si>
    <t>8435418991626</t>
  </si>
  <si>
    <t>Rejilla simple deflex v Airzone 1000x250 mm aluminio clip</t>
  </si>
  <si>
    <t>Grelha simples deflexão vert. Airzone 1000x250 mm al clip</t>
  </si>
  <si>
    <t>Rejilla simple deflex v Airzone 1000x250 mm aluminio pest</t>
  </si>
  <si>
    <t>Grelha simples deflexão vert. Airzone 1000x250 mm al trava</t>
  </si>
  <si>
    <t>8435418991633</t>
  </si>
  <si>
    <t>Rejilla simple deflex v Airzone 1000x250 mm aluminio tor</t>
  </si>
  <si>
    <t>Grelha simples deflexão vert. Airzone 1000x250 mm al paraf</t>
  </si>
  <si>
    <t>8435418991640</t>
  </si>
  <si>
    <t>Rejilla simple deflex v Airzone 1000x250 mm blanco clip</t>
  </si>
  <si>
    <t>Grelha simples deflexão vert. Airzone 1000x250 mm br clip</t>
  </si>
  <si>
    <t>Rejilla simple deflex v Airzone 1000x250 mm blanco pest</t>
  </si>
  <si>
    <t>Grelha simples deflexão vert. Airzone 1000x250 mm br trava</t>
  </si>
  <si>
    <t>Rejilla simple deflex v Airzone 1000x250 mm blanco tor</t>
  </si>
  <si>
    <t>Grelha simples deflexão vert. Airzone 1000x250 mm br paraf</t>
  </si>
  <si>
    <t>8435418991657</t>
  </si>
  <si>
    <t>Rejilla simple deflex v Airzone 1000x300 mm aluminio clip</t>
  </si>
  <si>
    <t>Grelha simples deflexão vert. Airzone 1000x300 mm al clip</t>
  </si>
  <si>
    <t>Rejilla simple deflex v Airzone 1000x300 mm aluminio pest</t>
  </si>
  <si>
    <t>Grelha simples deflexão vert. Airzone 1000x300 mm al trava</t>
  </si>
  <si>
    <t>Rejilla simple deflex v Airzone 1000x300 mm aluminio tor</t>
  </si>
  <si>
    <t>Grelha simples deflexão vert. Airzone 1000x300 mm al paraf</t>
  </si>
  <si>
    <t>8435418991664</t>
  </si>
  <si>
    <t>Rejilla simple deflex v Airzone 1000x300 mm blanco clip</t>
  </si>
  <si>
    <t>Grelha simples deflexão vert. Airzone 1000x300 mm br clip</t>
  </si>
  <si>
    <t>8435418991671</t>
  </si>
  <si>
    <t>Rejilla simple deflex v Airzone 1000x300 mm blanco pest</t>
  </si>
  <si>
    <t>Grelha simples deflexão vert. Airzone 1000x300 mm br trava</t>
  </si>
  <si>
    <t>8435503521523</t>
  </si>
  <si>
    <t>Rejilla simple deflex v Airzone 1000x300 mm blanco tor</t>
  </si>
  <si>
    <t>Grelha simples deflexão vert. Airzone 1000x300 mm br paraf</t>
  </si>
  <si>
    <t>8435418991688</t>
  </si>
  <si>
    <t>Rejilla simple deflex v Airzone 1000x350 mm aluminio clip</t>
  </si>
  <si>
    <t>Grelha simples deflexão vert. Airzone 1000x350 mm al clip</t>
  </si>
  <si>
    <t>Rejilla simple deflex v Airzone 1000x350 mm aluminio pest</t>
  </si>
  <si>
    <t>Grelha simples deflexão vert. Airzone 1000x350 mm al trava</t>
  </si>
  <si>
    <t>8435418991695</t>
  </si>
  <si>
    <t>Rejilla simple deflex v Airzone 1000x350 mm aluminio tor</t>
  </si>
  <si>
    <t>Grelha simples deflexão vert. Airzone 1000x350 mm al paraf</t>
  </si>
  <si>
    <t>8435418991701</t>
  </si>
  <si>
    <t>Rejilla simple deflex v Airzone 1000x350 mm blanco clip</t>
  </si>
  <si>
    <t>Grelha simples deflexão vert. Airzone 1000x350 mm br clip</t>
  </si>
  <si>
    <t>Rejilla simple deflex v Airzone 1000x350 mm blanco pest</t>
  </si>
  <si>
    <t>Grelha simples deflexão vert. Airzone 1000x350 mm br trava</t>
  </si>
  <si>
    <t>Rejilla simple deflex v Airzone 1000x350 mm blanco tor</t>
  </si>
  <si>
    <t>Grelha simples deflexão vert. Airzone 1000x350 mm br paraf</t>
  </si>
  <si>
    <t>8435418991725</t>
  </si>
  <si>
    <t>Rejilla simple deflex v Airzone 1000x400 mm aluminio clip</t>
  </si>
  <si>
    <t>Grelha simples deflexão vert. Airzone 1000x400 mm al clip</t>
  </si>
  <si>
    <t>8435418991749</t>
  </si>
  <si>
    <t>Rejilla simple deflex v Airzone 1000x400 mm aluminio pest</t>
  </si>
  <si>
    <t>Grelha simples deflexão vert. Airzone 1000x400 mm al trava</t>
  </si>
  <si>
    <t>Rejilla simple deflex v Airzone 1000x400 mm aluminio tor</t>
  </si>
  <si>
    <t>Grelha simples deflexão vert. Airzone 1000x400 mm al paraf</t>
  </si>
  <si>
    <t>8435418991756</t>
  </si>
  <si>
    <t>Rejilla simple deflex v Airzone 1000x400 mm blanco clip</t>
  </si>
  <si>
    <t>Grelha simples deflexão vert. Airzone 1000x400 mm br clip</t>
  </si>
  <si>
    <t>Rejilla simple deflex v Airzone 1000x400 mm blanco pest</t>
  </si>
  <si>
    <t>Grelha simples deflexão vert. Airzone 1000x400 mm br trava</t>
  </si>
  <si>
    <t>8435437628503</t>
  </si>
  <si>
    <t>Rejilla simple deflex v Airzone 1000x400 mm blanco tor</t>
  </si>
  <si>
    <t>Grelha simples deflexão vert. Airzone 1000x400 mm br paraf</t>
  </si>
  <si>
    <t>8435418991770</t>
  </si>
  <si>
    <t>Rejilla simple deflex v Airzone 1000x450 mm aluminio clip</t>
  </si>
  <si>
    <t>Grelha simples deflexão vert. Airzone 1000x450 mm al clip</t>
  </si>
  <si>
    <t>8435418991787</t>
  </si>
  <si>
    <t>Rejilla simple deflex v Airzone 1000x450 mm aluminio pest</t>
  </si>
  <si>
    <t>Grelha simples deflexão vert. Airzone 1000x450 mm al trava</t>
  </si>
  <si>
    <t>8435503521547</t>
  </si>
  <si>
    <t>Rejilla simple deflex v Airzone 1000x450 mm aluminio tor</t>
  </si>
  <si>
    <t>Grelha simples deflexão vert. Airzone 1000x450 mm al paraf</t>
  </si>
  <si>
    <t>8435503546656</t>
  </si>
  <si>
    <t>Rejilla simple deflex v Airzone 1000x450 mm blanco clip</t>
  </si>
  <si>
    <t>Grelha simples deflexão vert. Airzone 1000x450 mm br clip</t>
  </si>
  <si>
    <t>Rejilla simple deflex v Airzone 1000x450 mm blanco pest</t>
  </si>
  <si>
    <t>Grelha simples deflexão vert. Airzone 1000x450 mm br trava</t>
  </si>
  <si>
    <t>Rejilla simple deflex v Airzone 1000x450 mm blanco tor</t>
  </si>
  <si>
    <t>Grelha simples deflexão vert. Airzone 1000x450 mm br paraf</t>
  </si>
  <si>
    <t>8435418991794</t>
  </si>
  <si>
    <t>Rejilla simple deflex v Airzone 1000x500 mm aluminio clip</t>
  </si>
  <si>
    <t>Grelha simples deflexão vert. Airzone 1000x500 mm al clip</t>
  </si>
  <si>
    <t>Rejilla simple deflex v Airzone 1000x500 mm aluminio pest</t>
  </si>
  <si>
    <t>Grelha simples deflexão vert. Airzone 1000x500 mm al trava</t>
  </si>
  <si>
    <t>Rejilla simple deflex v Airzone 1000x500 mm aluminio tor</t>
  </si>
  <si>
    <t>Grelha simples deflexão vert. Airzone 1000x500 mm al paraf</t>
  </si>
  <si>
    <t>8435418991800</t>
  </si>
  <si>
    <t>Rejilla simple deflex v Airzone 1000x500 mm blanco clip</t>
  </si>
  <si>
    <t>Grelha simples deflexão vert. Airzone 1000x500 mm br clip</t>
  </si>
  <si>
    <t>Rejilla simple deflex v Airzone 1000x500 mm blanco pest</t>
  </si>
  <si>
    <t>Grelha simples deflexão vert. Airzone 1000x500 mm br trava</t>
  </si>
  <si>
    <t>8435437628510</t>
  </si>
  <si>
    <t>Rejilla simple deflex v Airzone 1000x500 mm blanco tor</t>
  </si>
  <si>
    <t>Grelha simples deflexão vert. Airzone 1000x500 mm br paraf</t>
  </si>
  <si>
    <t>8435418991817</t>
  </si>
  <si>
    <t>Rejilla simple deflex v Airzone 1000x600 mm aluminio clip</t>
  </si>
  <si>
    <t>Grelha simples deflexão vert. Airzone 1000x600 mm al clip</t>
  </si>
  <si>
    <t>Rejilla simple deflex v Airzone 1000x600 mm aluminio pest</t>
  </si>
  <si>
    <t>Grelha simples deflexão vert. Airzone 1000x600 mm al trava</t>
  </si>
  <si>
    <t>Rejilla simple deflex v Airzone 1000x600 mm aluminio tor</t>
  </si>
  <si>
    <t>Grelha simples deflexão vert. Airzone 1000x600 mm al paraf</t>
  </si>
  <si>
    <t>8435418991824</t>
  </si>
  <si>
    <t>Rejilla simple deflex v Airzone 1000x600 mm blanco clip</t>
  </si>
  <si>
    <t>Grelha simples deflexão vert. Airzone 1000x600 mm br clip</t>
  </si>
  <si>
    <t>Rejilla simple deflex v Airzone 1000x600 mm blanco pest</t>
  </si>
  <si>
    <t>Grelha simples deflexão vert. Airzone 1000x600 mm br trava</t>
  </si>
  <si>
    <t>Rejilla simple deflex v Airzone 1000x600 mm blanco tor</t>
  </si>
  <si>
    <t>Grelha simples deflexão vert. Airzone 1000x600 mm br paraf</t>
  </si>
  <si>
    <t>RTAE020010AKX</t>
  </si>
  <si>
    <t>8435418992081</t>
  </si>
  <si>
    <t>Rejilla tae malla antipajaro Airzone 200x100 al clip</t>
  </si>
  <si>
    <t>Grelha tae com malha antipassaros Airzone 200x100 aluminio clip</t>
  </si>
  <si>
    <t>https://doc.airzonecloud.com/img/medium/RTAE.jpg</t>
  </si>
  <si>
    <t>RTAE020010ATX</t>
  </si>
  <si>
    <t>8435418992098</t>
  </si>
  <si>
    <t>Rejilla tae malla antipajaro Airzone 200x100 al tornillo</t>
  </si>
  <si>
    <t>Grelha tae com malha antipassaros Airzone 200x100 aluminio parafuso</t>
  </si>
  <si>
    <t>RTAE020010BKX</t>
  </si>
  <si>
    <t>8435437623782</t>
  </si>
  <si>
    <t>Rejilla tae malla antipajaro Airzone 200x100 bl clip</t>
  </si>
  <si>
    <t>Grelha tae com malha antipassaros Airzone 200x100 branco clip</t>
  </si>
  <si>
    <t>RTAE020010BTX</t>
  </si>
  <si>
    <t>8435503529024</t>
  </si>
  <si>
    <t>Rejilla tae malla antipajaro Airzone 200x100 bl tornillo</t>
  </si>
  <si>
    <t>Grelha tae com malha antipassaros Airzone 200x100 branco parafuso</t>
  </si>
  <si>
    <t>RTAE020015AKX</t>
  </si>
  <si>
    <t>8435418992104</t>
  </si>
  <si>
    <t>Rejilla tae malla antipajaro Airzone 200x150 al clip</t>
  </si>
  <si>
    <t>Grelha tae com malha antipassaros Airzone 200x150 aluminio clip</t>
  </si>
  <si>
    <t>RTAE020015ATX</t>
  </si>
  <si>
    <t>8435418992111</t>
  </si>
  <si>
    <t>Rejilla tae malla antipajaro Airzone 200x150 al tornillo</t>
  </si>
  <si>
    <t>Grelha tae com malha antipassaros Airzone 200x150 aluminio parafuso</t>
  </si>
  <si>
    <t>RTAE020015BKX</t>
  </si>
  <si>
    <t>8435418992128</t>
  </si>
  <si>
    <t>Rejilla tae malla antipajaro Airzone 200x150 bl clip</t>
  </si>
  <si>
    <t>Grelha tae com malha antipassaros Airzone 200x150 branco clip</t>
  </si>
  <si>
    <t>RTAE020015BTX</t>
  </si>
  <si>
    <t>Rejilla tae malla antipajaro Airzone 200x150 bl tornillo</t>
  </si>
  <si>
    <t>Grelha tae com malha antipassaros Airzone 200x150 branco parafuso</t>
  </si>
  <si>
    <t>RTAE020020AKX</t>
  </si>
  <si>
    <t>8435418992135</t>
  </si>
  <si>
    <t>Rejilla tae malla antipajaro Airzone 200x200 al clip</t>
  </si>
  <si>
    <t>Grelha tae com malha antipassaros Airzone 200x200 aluminio clip</t>
  </si>
  <si>
    <t>RTAE020020ATX</t>
  </si>
  <si>
    <t>8435418992142</t>
  </si>
  <si>
    <t>Rejilla tae malla antipajaro Airzone 200x200 al tornillo</t>
  </si>
  <si>
    <t>Grelha tae com malha antipassaros Airzone 200x200 aluminio parafuso</t>
  </si>
  <si>
    <t>RTAE020020BKX</t>
  </si>
  <si>
    <t>8435418992159</t>
  </si>
  <si>
    <t>Rejilla tae malla antipajaro Airzone 200x200 bl clip</t>
  </si>
  <si>
    <t>Grelha tae com malha antipassaros Airzone 200x200 branco clip</t>
  </si>
  <si>
    <t>RTAE020020BTX</t>
  </si>
  <si>
    <t>8435418992166</t>
  </si>
  <si>
    <t>Rejilla tae malla antipajaro Airzone 200x200 bl tornillo</t>
  </si>
  <si>
    <t>Grelha tae com malha antipassaros Airzone 200x200 branco parafuso</t>
  </si>
  <si>
    <t>RTAE020025AKX</t>
  </si>
  <si>
    <t>Rejilla tae malla antipajaro Airzone 200x250 al clip</t>
  </si>
  <si>
    <t>Grelha tae com malha antipassaros Airzone 200x250 aluminio clip</t>
  </si>
  <si>
    <t>RTAE020025ATX</t>
  </si>
  <si>
    <t>Rejilla tae malla antipajaro Airzone 200x250 al tornillo</t>
  </si>
  <si>
    <t>Grelha tae com malha antipassaros Airzone 200x250 aluminio parafuso</t>
  </si>
  <si>
    <t>RTAE020025BKX</t>
  </si>
  <si>
    <t>Rejilla tae malla antipajaro Airzone 200x250 bl clip</t>
  </si>
  <si>
    <t>Grelha tae com malha antipassaros Airzone 200x250 branco clip</t>
  </si>
  <si>
    <t>RTAE020025BTX</t>
  </si>
  <si>
    <t>Rejilla tae malla antipajaro Airzone 200x250 bl tornillo</t>
  </si>
  <si>
    <t>Grelha tae com malha antipassaros Airzone 200x250 branco parafuso</t>
  </si>
  <si>
    <t>RTAE020030AKX</t>
  </si>
  <si>
    <t>Rejilla tae malla antipajaro Airzone 200x300 al clip</t>
  </si>
  <si>
    <t>Grelha tae com malha antipassaros Airzone 200x300 aluminio clip</t>
  </si>
  <si>
    <t>RTAE020030ATX</t>
  </si>
  <si>
    <t>Rejilla tae malla antipajaro Airzone 200x300 al tornillo</t>
  </si>
  <si>
    <t>Grelha tae com malha antipassaros Airzone 200x300 aluminio parafuso</t>
  </si>
  <si>
    <t>RTAE020030BKX</t>
  </si>
  <si>
    <t>8435503529031</t>
  </si>
  <si>
    <t>Rejilla tae malla antipajaro Airzone 200x300 bl clip</t>
  </si>
  <si>
    <t>Grelha tae com malha antipassaros Airzone 200x300 branco clip</t>
  </si>
  <si>
    <t>RTAE020030BTX</t>
  </si>
  <si>
    <t>Rejilla tae malla antipajaro Airzone 200x300 bl tornillo</t>
  </si>
  <si>
    <t>Grelha tae com malha antipassaros Airzone 200x300 branco parafuso</t>
  </si>
  <si>
    <t>RTAE020035AKX</t>
  </si>
  <si>
    <t>8435503591045</t>
  </si>
  <si>
    <t>Rejilla tae malla antipajaro Airzone 200x350 al clip</t>
  </si>
  <si>
    <t>Grelha tae com malha antipassaros Airzone 200x350 aluminio clip</t>
  </si>
  <si>
    <t>RTAE020035ATX</t>
  </si>
  <si>
    <t>Rejilla tae malla antipajaro Airzone 200x350 al tornillo</t>
  </si>
  <si>
    <t>Grelha tae com malha antipassaros Airzone 200x350 aluminio parafuso</t>
  </si>
  <si>
    <t>RTAE020035BKX</t>
  </si>
  <si>
    <t>Rejilla tae malla antipajaro Airzone 200x350 bl clip</t>
  </si>
  <si>
    <t>Grelha tae com malha antipassaros Airzone 200x350 branco clip</t>
  </si>
  <si>
    <t>RTAE020035BTX</t>
  </si>
  <si>
    <t>Rejilla tae malla antipajaro Airzone 200x350 bl tornillo</t>
  </si>
  <si>
    <t>Grelha tae com malha antipassaros Airzone 200x350 branco parafuso</t>
  </si>
  <si>
    <t>RTAE020040AKX</t>
  </si>
  <si>
    <t>Rejilla tae malla antipajaro Airzone 200x400 al clip</t>
  </si>
  <si>
    <t>Grelha tae com malha antipassaros Airzone 200x400 aluminio clip</t>
  </si>
  <si>
    <t>RTAE020040ATX</t>
  </si>
  <si>
    <t>Rejilla tae malla antipajaro Airzone 200x400 al tornillo</t>
  </si>
  <si>
    <t>Grelha tae com malha antipassaros Airzone 200x400 aluminio parafuso</t>
  </si>
  <si>
    <t>RTAE020040BKX</t>
  </si>
  <si>
    <t>8435503546663</t>
  </si>
  <si>
    <t>Rejilla tae malla antipajaro Airzone 200x400 bl clip</t>
  </si>
  <si>
    <t>Grelha tae com malha antipassaros Airzone 200x400 branco clip</t>
  </si>
  <si>
    <t>RTAE020040BTX</t>
  </si>
  <si>
    <t>Rejilla tae malla antipajaro Airzone 200x400 bl tornillo</t>
  </si>
  <si>
    <t>Grelha tae com malha antipassaros Airzone 200x400 branco parafuso</t>
  </si>
  <si>
    <t>RTAE020045AKX</t>
  </si>
  <si>
    <t>Rejilla tae malla antipajaro Airzone 200x450 al clip</t>
  </si>
  <si>
    <t>Grelha tae com malha antipassaros Airzone 200x450 aluminio clip</t>
  </si>
  <si>
    <t>RTAE020045ATX</t>
  </si>
  <si>
    <t>Rejilla tae malla antipajaro Airzone 200x450 al tornillo</t>
  </si>
  <si>
    <t>Grelha tae com malha antipassaros Airzone 200x450 aluminio parafuso</t>
  </si>
  <si>
    <t>RTAE020045BKX</t>
  </si>
  <si>
    <t>Rejilla tae malla antipajaro Airzone 200x450 bl clip</t>
  </si>
  <si>
    <t>Grelha tae com malha antipassaros Airzone 200x450 branco clip</t>
  </si>
  <si>
    <t>RTAE020045BTX</t>
  </si>
  <si>
    <t>Rejilla tae malla antipajaro Airzone 200x450 bl tornillo</t>
  </si>
  <si>
    <t>Grelha tae com malha antipassaros Airzone 200x450 branco parafuso</t>
  </si>
  <si>
    <t>RTAE020050AKX</t>
  </si>
  <si>
    <t>Rejilla tae malla antipajaro Airzone 200x500 al clip</t>
  </si>
  <si>
    <t>Grelha tae com malha antipassaros Airzone 200x500 aluminio clip</t>
  </si>
  <si>
    <t>RTAE020050ATX</t>
  </si>
  <si>
    <t>Rejilla tae malla antipajaro Airzone 200x500 al tornillo</t>
  </si>
  <si>
    <t>Grelha tae com malha antipassaros Airzone 200x500 aluminio parafuso</t>
  </si>
  <si>
    <t>RTAE020050BKX</t>
  </si>
  <si>
    <t>8435437625342</t>
  </si>
  <si>
    <t>Rejilla tae malla antipajaro Airzone 200x500 bl clip</t>
  </si>
  <si>
    <t>Grelha tae com malha antipassaros Airzone 200x500 branco clip</t>
  </si>
  <si>
    <t>RTAE020050BTX</t>
  </si>
  <si>
    <t>Rejilla tae malla antipajaro Airzone 200x500 bl tornillo</t>
  </si>
  <si>
    <t>Grelha tae com malha antipassaros Airzone 200x500 branco parafuso</t>
  </si>
  <si>
    <t>RTAE020055AKX</t>
  </si>
  <si>
    <t>Rejilla tae malla antipajaro Airzone 200x550 al clip</t>
  </si>
  <si>
    <t>Grelha tae com malha antipassaros Airzone 200x550 aluminio clip</t>
  </si>
  <si>
    <t>RTAE020055ATX</t>
  </si>
  <si>
    <t>Rejilla tae malla antipajaro Airzone 200x550 al tornillo</t>
  </si>
  <si>
    <t>Grelha tae com malha antipassaros Airzone 200x550 aluminio parafuso</t>
  </si>
  <si>
    <t>RTAE020055BKX</t>
  </si>
  <si>
    <t>Rejilla tae malla antipajaro Airzone 200x550 bl clip</t>
  </si>
  <si>
    <t>Grelha tae com malha antipassaros Airzone 200x550 branco clip</t>
  </si>
  <si>
    <t>RTAE020055BTX</t>
  </si>
  <si>
    <t>Rejilla tae malla antipajaro Airzone 200x550 bl tornillo</t>
  </si>
  <si>
    <t>Grelha tae com malha antipassaros Airzone 200x550 branco parafuso</t>
  </si>
  <si>
    <t>RTAE020060AKX</t>
  </si>
  <si>
    <t>Rejilla tae malla antipajaro Airzone 200x600 al clip</t>
  </si>
  <si>
    <t>Grelha tae com malha antipassaros Airzone 200x600 aluminio clip</t>
  </si>
  <si>
    <t>RTAE020060ATX</t>
  </si>
  <si>
    <t>Rejilla tae malla antipajaro Airzone 200x600 al tornillo</t>
  </si>
  <si>
    <t>Grelha tae com malha antipassaros Airzone 200x600 aluminio parafuso</t>
  </si>
  <si>
    <t>RTAE020060BKX</t>
  </si>
  <si>
    <t>8435503529048</t>
  </si>
  <si>
    <t>Rejilla tae malla antipajaro Airzone 200x600 bl clip</t>
  </si>
  <si>
    <t>Grelha tae com malha antipassaros Airzone 200x600 branco clip</t>
  </si>
  <si>
    <t>RTAE020060BTX</t>
  </si>
  <si>
    <t>8435437628565</t>
  </si>
  <si>
    <t>Rejilla tae malla antipajaro Airzone 200x600 bl tornillo</t>
  </si>
  <si>
    <t>Grelha tae com malha antipassaros Airzone 200x600 branco parafuso</t>
  </si>
  <si>
    <t>RTAE025010AKX</t>
  </si>
  <si>
    <t>8435418992180</t>
  </si>
  <si>
    <t>Rejilla tae malla antipajaro Airzone 250x100 al clip</t>
  </si>
  <si>
    <t>Grelha tae com malha antipassaros Airzone 250x100 aluminio clip</t>
  </si>
  <si>
    <t>RTAE025010ATX</t>
  </si>
  <si>
    <t>8435437625359</t>
  </si>
  <si>
    <t>Rejilla tae malla antipajaro Airzone 250x100 al tornillo</t>
  </si>
  <si>
    <t>Grelha tae com malha antipassaros Airzone 250x100 aluminio parafuso</t>
  </si>
  <si>
    <t>RTAE025010BKX</t>
  </si>
  <si>
    <t>8435418992197</t>
  </si>
  <si>
    <t>Rejilla tae malla antipajaro Airzone 250x100 bl clip</t>
  </si>
  <si>
    <t>Grelha tae com malha antipassaros Airzone 250x100 branco clip</t>
  </si>
  <si>
    <t>RTAE025010BTX</t>
  </si>
  <si>
    <t>8435418992203</t>
  </si>
  <si>
    <t>Rejilla tae malla antipajaro Airzone 250x100 bl tornillo</t>
  </si>
  <si>
    <t>Grelha tae com malha antipassaros Airzone 250x100 branco parafuso</t>
  </si>
  <si>
    <t>RTAE025015AKX</t>
  </si>
  <si>
    <t>8435418992210</t>
  </si>
  <si>
    <t>Rejilla tae malla antipajaro Airzone 250x150 al clip</t>
  </si>
  <si>
    <t>Grelha tae com malha antipassaros Airzone 250x150 aluminio clip</t>
  </si>
  <si>
    <t>RTAE025015ATX</t>
  </si>
  <si>
    <t>Rejilla tae malla antipajaro Airzone 250x150 al tornillo</t>
  </si>
  <si>
    <t>Grelha tae com malha antipassaros Airzone 250x150 aluminio parafuso</t>
  </si>
  <si>
    <t>RTAE025015BKX</t>
  </si>
  <si>
    <t>8435418992227</t>
  </si>
  <si>
    <t>Rejilla tae malla antipajaro Airzone 250x150 bl clip</t>
  </si>
  <si>
    <t>Grelha tae com malha antipassaros Airzone 250x150 branco clip</t>
  </si>
  <si>
    <t>RTAE025015BTX</t>
  </si>
  <si>
    <t>8435503591052</t>
  </si>
  <si>
    <t>Rejilla tae malla antipajaro Airzone 250x150 bl tornillo</t>
  </si>
  <si>
    <t>Grelha tae com malha antipassaros Airzone 250x150 branco parafuso</t>
  </si>
  <si>
    <t>RTAE025020AKX</t>
  </si>
  <si>
    <t>Rejilla tae malla antipajaro Airzone 250x200 al clip</t>
  </si>
  <si>
    <t>Grelha tae com malha antipassaros Airzone 250x200 aluminio clip</t>
  </si>
  <si>
    <t>RTAE025020ATX</t>
  </si>
  <si>
    <t>8435437628572</t>
  </si>
  <si>
    <t>Rejilla tae malla antipajaro Airzone 250x200 al tornillo</t>
  </si>
  <si>
    <t>Grelha tae com malha antipassaros Airzone 250x200 aluminio parafuso</t>
  </si>
  <si>
    <t>RTAE025020BKX</t>
  </si>
  <si>
    <t>8435418992234</t>
  </si>
  <si>
    <t>Rejilla tae malla antipajaro Airzone 250x200 bl clip</t>
  </si>
  <si>
    <t>Grelha tae com malha antipassaros Airzone 250x200 branco clip</t>
  </si>
  <si>
    <t>RTAE025020BTX</t>
  </si>
  <si>
    <t>8435418992241</t>
  </si>
  <si>
    <t>Rejilla tae malla antipajaro Airzone 250x200 bl tornillo</t>
  </si>
  <si>
    <t>Grelha tae com malha antipassaros Airzone 250x200 branco parafuso</t>
  </si>
  <si>
    <t>RTAE025025AKX</t>
  </si>
  <si>
    <t>8435418992258</t>
  </si>
  <si>
    <t>Rejilla tae malla antipajaro Airzone 250x250 al clip</t>
  </si>
  <si>
    <t>Grelha tae com malha antipassaros Airzone 250x250 aluminio clip</t>
  </si>
  <si>
    <t>RTAE025025ATX</t>
  </si>
  <si>
    <t>8435418992265</t>
  </si>
  <si>
    <t>Rejilla tae malla antipajaro Airzone 250x250 al tornillo</t>
  </si>
  <si>
    <t>Grelha tae com malha antipassaros Airzone 250x250 aluminio parafuso</t>
  </si>
  <si>
    <t>RTAE025025BKX</t>
  </si>
  <si>
    <t>8435418992272</t>
  </si>
  <si>
    <t>Rejilla tae malla antipajaro Airzone 250x250 bl clip</t>
  </si>
  <si>
    <t>Grelha tae com malha antipassaros Airzone 250x250 branco clip</t>
  </si>
  <si>
    <t>RTAE025025BTX</t>
  </si>
  <si>
    <t>8435418992289</t>
  </si>
  <si>
    <t>Rejilla tae malla antipajaro Airzone 250x250 bl tornillo</t>
  </si>
  <si>
    <t>Grelha tae com malha antipassaros Airzone 250x250 branco parafuso</t>
  </si>
  <si>
    <t>RTAE025030AKX</t>
  </si>
  <si>
    <t>Rejilla tae malla antipajaro Airzone 250x300 al clip</t>
  </si>
  <si>
    <t>Grelha tae com malha antipassaros Airzone 250x300 aluminio clip</t>
  </si>
  <si>
    <t>RTAE025030ATX</t>
  </si>
  <si>
    <t>Rejilla tae malla antipajaro Airzone 250x300 al tornillo</t>
  </si>
  <si>
    <t>Grelha tae com malha antipassaros Airzone 250x300 aluminio parafuso</t>
  </si>
  <si>
    <t>RTAE025030BKX</t>
  </si>
  <si>
    <t>Rejilla tae malla antipajaro Airzone 250x300 bl clip</t>
  </si>
  <si>
    <t>Grelha tae com malha antipassaros Airzone 250x300 branco clip</t>
  </si>
  <si>
    <t>RTAE025030BTX</t>
  </si>
  <si>
    <t>Rejilla tae malla antipajaro Airzone 250x300 bl tornillo</t>
  </si>
  <si>
    <t>Grelha tae com malha antipassaros Airzone 250x300 branco parafuso</t>
  </si>
  <si>
    <t>RTAE025035AKX</t>
  </si>
  <si>
    <t>Rejilla tae malla antipajaro Airzone 250x350 al clip</t>
  </si>
  <si>
    <t>Grelha tae com malha antipassaros Airzone 250x350 aluminio clip</t>
  </si>
  <si>
    <t>RTAE025035ATX</t>
  </si>
  <si>
    <t>Rejilla tae malla antipajaro Airzone 250x350 al tornillo</t>
  </si>
  <si>
    <t>Grelha tae com malha antipassaros Airzone 250x350 aluminio parafuso</t>
  </si>
  <si>
    <t>RTAE025035BKX</t>
  </si>
  <si>
    <t>Rejilla tae malla antipajaro Airzone 250x350 bl clip</t>
  </si>
  <si>
    <t>Grelha tae com malha antipassaros Airzone 250x350 branco clip</t>
  </si>
  <si>
    <t>RTAE025035BTX</t>
  </si>
  <si>
    <t>Rejilla tae malla antipajaro Airzone 250x350 bl tornillo</t>
  </si>
  <si>
    <t>Grelha tae com malha antipassaros Airzone 250x350 branco parafuso</t>
  </si>
  <si>
    <t>RTAE025040AKX</t>
  </si>
  <si>
    <t>Rejilla tae malla antipajaro Airzone 250x400 al clip</t>
  </si>
  <si>
    <t>Grelha tae com malha antipassaros Airzone 250x400 aluminio clip</t>
  </si>
  <si>
    <t>RTAE025040ATX</t>
  </si>
  <si>
    <t>Rejilla tae malla antipajaro Airzone 250x400 al tornillo</t>
  </si>
  <si>
    <t>Grelha tae com malha antipassaros Airzone 250x400 aluminio parafuso</t>
  </si>
  <si>
    <t>RTAE025040BKX</t>
  </si>
  <si>
    <t>8435503593186</t>
  </si>
  <si>
    <t>Rejilla tae malla antipajaro Airzone 250x400 bl clip</t>
  </si>
  <si>
    <t>Grelha tae com malha antipassaros Airzone 250x400 branco clip</t>
  </si>
  <si>
    <t>RTAE025040BTX</t>
  </si>
  <si>
    <t>8435503529055</t>
  </si>
  <si>
    <t>Rejilla tae malla antipajaro Airzone 250x400 bl tornillo</t>
  </si>
  <si>
    <t>Grelha tae com malha antipassaros Airzone 250x400 branco parafuso</t>
  </si>
  <si>
    <t>RTAE025045AKX</t>
  </si>
  <si>
    <t>Rejilla tae malla antipajaro Airzone 250x450 al clip</t>
  </si>
  <si>
    <t>Grelha tae com malha antipassaros Airzone 250x450 aluminio clip</t>
  </si>
  <si>
    <t>RTAE025045ATX</t>
  </si>
  <si>
    <t>Rejilla tae malla antipajaro Airzone 250x450 al tornillo</t>
  </si>
  <si>
    <t>Grelha tae com malha antipassaros Airzone 250x450 aluminio parafuso</t>
  </si>
  <si>
    <t>RTAE025045BKX</t>
  </si>
  <si>
    <t>Rejilla tae malla antipajaro Airzone 250x450 bl clip</t>
  </si>
  <si>
    <t>Grelha tae com malha antipassaros Airzone 250x450 branco clip</t>
  </si>
  <si>
    <t>RTAE025045BTX</t>
  </si>
  <si>
    <t>Rejilla tae malla antipajaro Airzone 250x450 bl tornillo</t>
  </si>
  <si>
    <t>Grelha tae com malha antipassaros Airzone 250x450 branco parafuso</t>
  </si>
  <si>
    <t>RTAE025050AKX</t>
  </si>
  <si>
    <t>Rejilla tae malla antipajaro Airzone 250x500 al clip</t>
  </si>
  <si>
    <t>Grelha tae com malha antipassaros Airzone 250x500 aluminio clip</t>
  </si>
  <si>
    <t>RTAE025050ATX</t>
  </si>
  <si>
    <t>8435503546670</t>
  </si>
  <si>
    <t>Rejilla tae malla antipajaro Airzone 250x500 al tornillo</t>
  </si>
  <si>
    <t>Grelha tae com malha antipassaros Airzone 250x500 aluminio parafuso</t>
  </si>
  <si>
    <t>RTAE025050BKX</t>
  </si>
  <si>
    <t>Rejilla tae malla antipajaro Airzone 250x500 bl clip</t>
  </si>
  <si>
    <t>Grelha tae com malha antipassaros Airzone 250x500 branco clip</t>
  </si>
  <si>
    <t>RTAE025050BTX</t>
  </si>
  <si>
    <t>8435418992296</t>
  </si>
  <si>
    <t>Rejilla tae malla antipajaro Airzone 250x500 bl tornillo</t>
  </si>
  <si>
    <t>Grelha tae com malha antipassaros Airzone 250x500 branco parafuso</t>
  </si>
  <si>
    <t>RTAE025055AKX</t>
  </si>
  <si>
    <t>Rejilla tae malla antipajaro Airzone 250x550 al clip</t>
  </si>
  <si>
    <t>Grelha tae com malha antipassaros Airzone 250x550 aluminio clip</t>
  </si>
  <si>
    <t>RTAE025055ATX</t>
  </si>
  <si>
    <t>Rejilla tae malla antipajaro Airzone 250x550 al tornillo</t>
  </si>
  <si>
    <t>Grelha tae com malha antipassaros Airzone 250x550 aluminio parafuso</t>
  </si>
  <si>
    <t>RTAE025055BKX</t>
  </si>
  <si>
    <t>Rejilla tae malla antipajaro Airzone 250x550 bl clip</t>
  </si>
  <si>
    <t>Grelha tae com malha antipassaros Airzone 250x550 branco clip</t>
  </si>
  <si>
    <t>RTAE025055BTX</t>
  </si>
  <si>
    <t>Rejilla tae malla antipajaro Airzone 250x550 bl tornillo</t>
  </si>
  <si>
    <t>Grelha tae com malha antipassaros Airzone 250x550 branco parafuso</t>
  </si>
  <si>
    <t>RTAE025060AKX</t>
  </si>
  <si>
    <t>Rejilla tae malla antipajaro Airzone 250x600 al clip</t>
  </si>
  <si>
    <t>Grelha tae com malha antipassaros Airzone 250x600 aluminio clip</t>
  </si>
  <si>
    <t>RTAE025060ATX</t>
  </si>
  <si>
    <t>Rejilla tae malla antipajaro Airzone 250x600 al tornillo</t>
  </si>
  <si>
    <t>Grelha tae com malha antipassaros Airzone 250x600 aluminio parafuso</t>
  </si>
  <si>
    <t>RTAE025060BKX</t>
  </si>
  <si>
    <t>Rejilla tae malla antipajaro Airzone 250x600 bl clip</t>
  </si>
  <si>
    <t>Grelha tae com malha antipassaros Airzone 250x600 branco clip</t>
  </si>
  <si>
    <t>RTAE025060BTX</t>
  </si>
  <si>
    <t>Rejilla tae malla antipajaro Airzone 250x600 bl tornillo</t>
  </si>
  <si>
    <t>Grelha tae com malha antipassaros Airzone 250x600 branco parafuso</t>
  </si>
  <si>
    <t>RTAE030010AKX</t>
  </si>
  <si>
    <t>8435418992302</t>
  </si>
  <si>
    <t>Rejilla tae malla antipajaro Airzone 300x100 al clip</t>
  </si>
  <si>
    <t>Grelha tae com malha antipassaros Airzone 300x100 aluminio clip</t>
  </si>
  <si>
    <t>RTAE030010ATX</t>
  </si>
  <si>
    <t>8435503591069</t>
  </si>
  <si>
    <t>Rejilla tae malla antipajaro Airzone 300x100 al tornillo</t>
  </si>
  <si>
    <t>Grelha tae com malha antipassaros Airzone 300x100 aluminio parafuso</t>
  </si>
  <si>
    <t>RTAE030010BKX</t>
  </si>
  <si>
    <t>8435418992319</t>
  </si>
  <si>
    <t>Rejilla tae malla antipajaro Airzone 300x100 bl clip</t>
  </si>
  <si>
    <t>Grelha tae com malha antipassaros Airzone 300x100 branco clip</t>
  </si>
  <si>
    <t>RTAE030010BTX</t>
  </si>
  <si>
    <t>Rejilla tae malla antipajaro Airzone 300x100 bl tornillo</t>
  </si>
  <si>
    <t>Grelha tae com malha antipassaros Airzone 300x100 branco parafuso</t>
  </si>
  <si>
    <t>RTAE030015AKX</t>
  </si>
  <si>
    <t>8435503529062</t>
  </si>
  <si>
    <t>Rejilla tae malla antipajaro Airzone 300x150 al clip</t>
  </si>
  <si>
    <t>Grelha tae com malha antipassaros Airzone 300x150 aluminio clip</t>
  </si>
  <si>
    <t>RTAE030015ATX</t>
  </si>
  <si>
    <t>8435418992326</t>
  </si>
  <si>
    <t>Rejilla tae malla antipajaro Airzone 300x150 al tornillo</t>
  </si>
  <si>
    <t>Grelha tae com malha antipassaros Airzone 300x150 aluminio parafuso</t>
  </si>
  <si>
    <t>RTAE030015BKX</t>
  </si>
  <si>
    <t>8435418992333</t>
  </si>
  <si>
    <t>Rejilla tae malla antipajaro Airzone 300x150 bl clip</t>
  </si>
  <si>
    <t>Grelha tae com malha antipassaros Airzone 300x150 branco clip</t>
  </si>
  <si>
    <t>RTAE030015BTX</t>
  </si>
  <si>
    <t>8435418992340</t>
  </si>
  <si>
    <t>Rejilla tae malla antipajaro Airzone 300x150 bl tornillo</t>
  </si>
  <si>
    <t>Grelha tae com malha antipassaros Airzone 300x150 branco parafuso</t>
  </si>
  <si>
    <t>RTAE030020AKX</t>
  </si>
  <si>
    <t>8435418992357</t>
  </si>
  <si>
    <t>Rejilla tae malla antipajaro Airzone 300x200 al clip</t>
  </si>
  <si>
    <t>Grelha tae com malha antipassaros Airzone 300x200 aluminio clip</t>
  </si>
  <si>
    <t>RTAE030020ATX</t>
  </si>
  <si>
    <t>8435418992364</t>
  </si>
  <si>
    <t>Rejilla tae malla antipajaro Airzone 300x200 al tornillo</t>
  </si>
  <si>
    <t>Grelha tae com malha antipassaros Airzone 300x200 aluminio parafuso</t>
  </si>
  <si>
    <t>RTAE030020BKX</t>
  </si>
  <si>
    <t>8435418992371</t>
  </si>
  <si>
    <t>Rejilla tae malla antipajaro Airzone 300x200 bl clip</t>
  </si>
  <si>
    <t>Grelha tae com malha antipassaros Airzone 300x200 branco clip</t>
  </si>
  <si>
    <t>RTAE030020BTX</t>
  </si>
  <si>
    <t>8435418992388</t>
  </si>
  <si>
    <t>Rejilla tae malla antipajaro Airzone 300x200 bl tornillo</t>
  </si>
  <si>
    <t>Grelha tae com malha antipassaros Airzone 300x200 branco parafuso</t>
  </si>
  <si>
    <t>RTAE030025AKX</t>
  </si>
  <si>
    <t>8435503529079</t>
  </si>
  <si>
    <t>Rejilla tae malla antipajaro Airzone 300x250 al clip</t>
  </si>
  <si>
    <t>Grelha tae com malha antipassaros Airzone 300x250 aluminio clip</t>
  </si>
  <si>
    <t>RTAE030025ATX</t>
  </si>
  <si>
    <t>8435418992395</t>
  </si>
  <si>
    <t>Rejilla tae malla antipajaro Airzone 300x250 al tornillo</t>
  </si>
  <si>
    <t>Grelha tae com malha antipassaros Airzone 300x250 aluminio parafuso</t>
  </si>
  <si>
    <t>RTAE030025BKX</t>
  </si>
  <si>
    <t>8435418992401</t>
  </si>
  <si>
    <t>Rejilla tae malla antipajaro Airzone 300x250 bl clip</t>
  </si>
  <si>
    <t>Grelha tae com malha antipassaros Airzone 300x250 branco clip</t>
  </si>
  <si>
    <t>RTAE030025BTX</t>
  </si>
  <si>
    <t>Rejilla tae malla antipajaro Airzone 300x250 bl tornillo</t>
  </si>
  <si>
    <t>Grelha tae com malha antipassaros Airzone 300x250 branco parafuso</t>
  </si>
  <si>
    <t>RTAE030030AKX</t>
  </si>
  <si>
    <t>8435418992418</t>
  </si>
  <si>
    <t>Rejilla tae malla antipajaro Airzone 300x300 al clip</t>
  </si>
  <si>
    <t>Grelha tae com malha antipassaros Airzone 300x300 aluminio clip</t>
  </si>
  <si>
    <t>RTAE030030ATX</t>
  </si>
  <si>
    <t>8435418992425</t>
  </si>
  <si>
    <t>Rejilla tae malla antipajaro Airzone 300x300 al tornillo</t>
  </si>
  <si>
    <t>Grelha tae com malha antipassaros Airzone 300x300 aluminio parafuso</t>
  </si>
  <si>
    <t>RTAE030030BKX</t>
  </si>
  <si>
    <t>8435418992432</t>
  </si>
  <si>
    <t>Rejilla tae malla antipajaro Airzone 300x300 bl clip</t>
  </si>
  <si>
    <t>Grelha tae com malha antipassaros Airzone 300x300 branco clip</t>
  </si>
  <si>
    <t>RTAE030030BTX</t>
  </si>
  <si>
    <t>8435418992449</t>
  </si>
  <si>
    <t>Rejilla tae malla antipajaro Airzone 300x300 bl tornillo</t>
  </si>
  <si>
    <t>Grelha tae com malha antipassaros Airzone 300x300 branco parafuso</t>
  </si>
  <si>
    <t>RTAE030035AKX</t>
  </si>
  <si>
    <t>Rejilla tae malla antipajaro Airzone 300x350 al clip</t>
  </si>
  <si>
    <t>Grelha tae com malha antipassaros Airzone 300x350 aluminio clip</t>
  </si>
  <si>
    <t>RTAE030035ATX</t>
  </si>
  <si>
    <t>Rejilla tae malla antipajaro Airzone 300x350 al tornillo</t>
  </si>
  <si>
    <t>Grelha tae com malha antipassaros Airzone 300x350 aluminio parafuso</t>
  </si>
  <si>
    <t>RTAE030035BKX</t>
  </si>
  <si>
    <t>Rejilla tae malla antipajaro Airzone 300x350 bl clip</t>
  </si>
  <si>
    <t>Grelha tae com malha antipassaros Airzone 300x350 branco clip</t>
  </si>
  <si>
    <t>RTAE030035BTX</t>
  </si>
  <si>
    <t>Rejilla tae malla antipajaro Airzone 300x350 bl tornillo</t>
  </si>
  <si>
    <t>Grelha tae com malha antipassaros Airzone 300x350 branco parafuso</t>
  </si>
  <si>
    <t>RTAE030040AKX</t>
  </si>
  <si>
    <t>Rejilla tae malla antipajaro Airzone 300x400 al clip</t>
  </si>
  <si>
    <t>Grelha tae com malha antipassaros Airzone 300x400 aluminio clip</t>
  </si>
  <si>
    <t>RTAE030040ATX</t>
  </si>
  <si>
    <t>Rejilla tae malla antipajaro Airzone 300x400 al tornillo</t>
  </si>
  <si>
    <t>Grelha tae com malha antipassaros Airzone 300x400 aluminio parafuso</t>
  </si>
  <si>
    <t>RTAE030040BKX</t>
  </si>
  <si>
    <t>8435503529086</t>
  </si>
  <si>
    <t>Rejilla tae malla antipajaro Airzone 300x400 bl clip</t>
  </si>
  <si>
    <t>Grelha tae com malha antipassaros Airzone 300x400 branco clip</t>
  </si>
  <si>
    <t>RTAE030040BTX</t>
  </si>
  <si>
    <t>8435418992463</t>
  </si>
  <si>
    <t>Rejilla tae malla antipajaro Airzone 300x400 bl tornillo</t>
  </si>
  <si>
    <t>Grelha tae com malha antipassaros Airzone 300x400 branco parafuso</t>
  </si>
  <si>
    <t>RTAE030045AKX</t>
  </si>
  <si>
    <t>Rejilla tae malla antipajaro Airzone 300x450 al clip</t>
  </si>
  <si>
    <t>Grelha tae com malha antipassaros Airzone 300x450 aluminio clip</t>
  </si>
  <si>
    <t>RTAE030045ATX</t>
  </si>
  <si>
    <t>Rejilla tae malla antipajaro Airzone 300x450 al tornillo</t>
  </si>
  <si>
    <t>Grelha tae com malha antipassaros Airzone 300x450 aluminio parafuso</t>
  </si>
  <si>
    <t>RTAE030045BKX</t>
  </si>
  <si>
    <t>Rejilla tae malla antipajaro Airzone 300x450 bl clip</t>
  </si>
  <si>
    <t>Grelha tae com malha antipassaros Airzone 300x450 branco clip</t>
  </si>
  <si>
    <t>RTAE030045BTX</t>
  </si>
  <si>
    <t>Rejilla tae malla antipajaro Airzone 300x450 bl tornillo</t>
  </si>
  <si>
    <t>Grelha tae com malha antipassaros Airzone 300x450 branco parafuso</t>
  </si>
  <si>
    <t>RTAE030050AKX</t>
  </si>
  <si>
    <t>Rejilla tae malla antipajaro Airzone 300x500 al clip</t>
  </si>
  <si>
    <t>Grelha tae com malha antipassaros Airzone 300x500 aluminio clip</t>
  </si>
  <si>
    <t>RTAE030050ATX</t>
  </si>
  <si>
    <t>8435503546687</t>
  </si>
  <si>
    <t>Rejilla tae malla antipajaro Airzone 300x500 al tornillo</t>
  </si>
  <si>
    <t>Grelha tae com malha antipassaros Airzone 300x500 aluminio parafuso</t>
  </si>
  <si>
    <t>RTAE030050BKX</t>
  </si>
  <si>
    <t>8435503529093</t>
  </si>
  <si>
    <t>Rejilla tae malla antipajaro Airzone 300x500 bl clip</t>
  </si>
  <si>
    <t>Grelha tae com malha antipassaros Airzone 300x500 branco clip</t>
  </si>
  <si>
    <t>RTAE030050BTX</t>
  </si>
  <si>
    <t>8435503591076</t>
  </si>
  <si>
    <t>Rejilla tae malla antipajaro Airzone 300x500 bl tornillo</t>
  </si>
  <si>
    <t>Grelha tae com malha antipassaros Airzone 300x500 branco parafuso</t>
  </si>
  <si>
    <t>RTAE030055AKX</t>
  </si>
  <si>
    <t>Rejilla tae malla antipajaro Airzone 300x550 al clip</t>
  </si>
  <si>
    <t>Grelha tae com malha antipassaros Airzone 300x550 aluminio clip</t>
  </si>
  <si>
    <t>RTAE030055ATX</t>
  </si>
  <si>
    <t>Rejilla tae malla antipajaro Airzone 300x550 al tornillo</t>
  </si>
  <si>
    <t>Grelha tae com malha antipassaros Airzone 300x550 aluminio parafuso</t>
  </si>
  <si>
    <t>RTAE030055BKX</t>
  </si>
  <si>
    <t>Rejilla tae malla antipajaro Airzone 300x550 bl clip</t>
  </si>
  <si>
    <t>Grelha tae com malha antipassaros Airzone 300x550 branco clip</t>
  </si>
  <si>
    <t>RTAE030055BTX</t>
  </si>
  <si>
    <t>Rejilla tae malla antipajaro Airzone 300x550 bl tornillo</t>
  </si>
  <si>
    <t>Grelha tae com malha antipassaros Airzone 300x550 branco parafuso</t>
  </si>
  <si>
    <t>RTAE030060AKX</t>
  </si>
  <si>
    <t>8435503591083</t>
  </si>
  <si>
    <t>Rejilla tae malla antipajaro Airzone 300x600 al clip</t>
  </si>
  <si>
    <t>Grelha tae com malha antipassaros Airzone 300x600 aluminio clip</t>
  </si>
  <si>
    <t>RTAE030060ATX</t>
  </si>
  <si>
    <t>8435418992470</t>
  </si>
  <si>
    <t>Rejilla tae malla antipajaro Airzone 300x600 al tornillo</t>
  </si>
  <si>
    <t>Grelha tae com malha antipassaros Airzone 300x600 aluminio parafuso</t>
  </si>
  <si>
    <t>RTAE030060BKX</t>
  </si>
  <si>
    <t>8435503529109</t>
  </si>
  <si>
    <t>Rejilla tae malla antipajaro Airzone 300x600 bl clip</t>
  </si>
  <si>
    <t>Grelha tae com malha antipassaros Airzone 300x600 branco clip</t>
  </si>
  <si>
    <t>RTAE030060BTX</t>
  </si>
  <si>
    <t>8435503529116</t>
  </si>
  <si>
    <t>Rejilla tae malla antipajaro Airzone 300x600 bl tornillo</t>
  </si>
  <si>
    <t>Grelha tae com malha antipassaros Airzone 300x600 branco parafuso</t>
  </si>
  <si>
    <t>RTAE035010AKX</t>
  </si>
  <si>
    <t>8435418992487</t>
  </si>
  <si>
    <t>Rejilla tae malla antipajaro Airzone 350x100 al clip</t>
  </si>
  <si>
    <t>Grelha tae com malha antipassaros Airzone 350x100 aluminio clip</t>
  </si>
  <si>
    <t>RTAE035010ATX</t>
  </si>
  <si>
    <t>8435503591090</t>
  </si>
  <si>
    <t>Rejilla tae malla antipajaro Airzone 350x100 al tornillo</t>
  </si>
  <si>
    <t>Grelha tae com malha antipassaros Airzone 350x100 aluminio parafuso</t>
  </si>
  <si>
    <t>RTAE035010BKX</t>
  </si>
  <si>
    <t>8435503591106</t>
  </si>
  <si>
    <t>Rejilla tae malla antipajaro Airzone 350x100 bl clip</t>
  </si>
  <si>
    <t>Grelha tae com malha antipassaros Airzone 350x100 branco clip</t>
  </si>
  <si>
    <t>RTAE035010BTX</t>
  </si>
  <si>
    <t>Rejilla tae malla antipajaro Airzone 350x100 bl tornillo</t>
  </si>
  <si>
    <t>Grelha tae com malha antipassaros Airzone 350x100 branco parafuso</t>
  </si>
  <si>
    <t>RTAE035015AKX</t>
  </si>
  <si>
    <t>8435503591113</t>
  </si>
  <si>
    <t>Rejilla tae malla antipajaro Airzone 350x150 al clip</t>
  </si>
  <si>
    <t>Grelha tae com malha antipassaros Airzone 350x150 aluminio clip</t>
  </si>
  <si>
    <t>RTAE035015ATX</t>
  </si>
  <si>
    <t>Rejilla tae malla antipajaro Airzone 350x150 al tornillo</t>
  </si>
  <si>
    <t>Grelha tae com malha antipassaros Airzone 350x150 aluminio parafuso</t>
  </si>
  <si>
    <t>RTAE035015BKX</t>
  </si>
  <si>
    <t>8435418992494</t>
  </si>
  <si>
    <t>Rejilla tae malla antipajaro Airzone 350x150 bl clip</t>
  </si>
  <si>
    <t>Grelha tae com malha antipassaros Airzone 350x150 branco clip</t>
  </si>
  <si>
    <t>RTAE035015BTX</t>
  </si>
  <si>
    <t>8435437626691</t>
  </si>
  <si>
    <t>Rejilla tae malla antipajaro Airzone 350x150 bl tornillo</t>
  </si>
  <si>
    <t>Grelha tae com malha antipassaros Airzone 350x150 branco parafuso</t>
  </si>
  <si>
    <t>RTAE035020AKX</t>
  </si>
  <si>
    <t>Rejilla tae malla antipajaro Airzone 350x200 al clip</t>
  </si>
  <si>
    <t>Grelha tae com malha antipassaros Airzone 350x200 aluminio clip</t>
  </si>
  <si>
    <t>RTAE035020ATX</t>
  </si>
  <si>
    <t>8435503546694</t>
  </si>
  <si>
    <t>Rejilla tae malla antipajaro Airzone 350x200 al tornillo</t>
  </si>
  <si>
    <t>Grelha tae com malha antipassaros Airzone 350x200 aluminio parafuso</t>
  </si>
  <si>
    <t>RTAE035020BKX</t>
  </si>
  <si>
    <t>8435503529123</t>
  </si>
  <si>
    <t>Rejilla tae malla antipajaro Airzone 350x200 bl clip</t>
  </si>
  <si>
    <t>Grelha tae com malha antipassaros Airzone 350x200 branco clip</t>
  </si>
  <si>
    <t>RTAE035020BTX</t>
  </si>
  <si>
    <t>8435437625366</t>
  </si>
  <si>
    <t>Rejilla tae malla antipajaro Airzone 350x200 bl tornillo</t>
  </si>
  <si>
    <t>Grelha tae com malha antipassaros Airzone 350x200 branco parafuso</t>
  </si>
  <si>
    <t>RTAE035025AKX</t>
  </si>
  <si>
    <t>Rejilla tae malla antipajaro Airzone 350x250 al clip</t>
  </si>
  <si>
    <t>Grelha tae com malha antipassaros Airzone 350x250 aluminio clip</t>
  </si>
  <si>
    <t>RTAE035025ATX</t>
  </si>
  <si>
    <t>8435503546700</t>
  </si>
  <si>
    <t>Rejilla tae malla antipajaro Airzone 350x250 al tornillo</t>
  </si>
  <si>
    <t>Grelha tae com malha antipassaros Airzone 350x250 aluminio parafuso</t>
  </si>
  <si>
    <t>RTAE035025BKX</t>
  </si>
  <si>
    <t>8435503593193</t>
  </si>
  <si>
    <t>Rejilla tae malla antipajaro Airzone 350x250 bl clip</t>
  </si>
  <si>
    <t>Grelha tae com malha antipassaros Airzone 350x250 branco clip</t>
  </si>
  <si>
    <t>RTAE035025BTX</t>
  </si>
  <si>
    <t>Rejilla tae malla antipajaro Airzone 350x250 bl tornillo</t>
  </si>
  <si>
    <t>Grelha tae com malha antipassaros Airzone 350x250 branco parafuso</t>
  </si>
  <si>
    <t>RTAE035030AKX</t>
  </si>
  <si>
    <t>8435503529130</t>
  </si>
  <si>
    <t>Rejilla tae malla antipajaro Airzone 350x300 al clip</t>
  </si>
  <si>
    <t>Grelha tae com malha antipassaros Airzone 350x300 aluminio clip</t>
  </si>
  <si>
    <t>RTAE035030ATX</t>
  </si>
  <si>
    <t>8435503529147</t>
  </si>
  <si>
    <t>Rejilla tae malla antipajaro Airzone 350x300 al tornillo</t>
  </si>
  <si>
    <t>Grelha tae com malha antipassaros Airzone 350x300 aluminio parafuso</t>
  </si>
  <si>
    <t>RTAE035030BKX</t>
  </si>
  <si>
    <t>8435503529154</t>
  </si>
  <si>
    <t>Rejilla tae malla antipajaro Airzone 350x300 bl clip</t>
  </si>
  <si>
    <t>Grelha tae com malha antipassaros Airzone 350x300 branco clip</t>
  </si>
  <si>
    <t>RTAE035030BTX</t>
  </si>
  <si>
    <t>Rejilla tae malla antipajaro Airzone 350x300 bl tornillo</t>
  </si>
  <si>
    <t>Grelha tae com malha antipassaros Airzone 350x300 branco parafuso</t>
  </si>
  <si>
    <t>RTAE035035AKX</t>
  </si>
  <si>
    <t>8435418992500</t>
  </si>
  <si>
    <t>Rejilla tae malla antipajaro Airzone 350x350 al clip</t>
  </si>
  <si>
    <t>Grelha tae com malha antipassaros Airzone 350x350 aluminio clip</t>
  </si>
  <si>
    <t>RTAE035035ATX</t>
  </si>
  <si>
    <t>8435418992517</t>
  </si>
  <si>
    <t>Rejilla tae malla antipajaro Airzone 350x350 al tornillo</t>
  </si>
  <si>
    <t>Grelha tae com malha antipassaros Airzone 350x350 aluminio parafuso</t>
  </si>
  <si>
    <t>RTAE035035BKX</t>
  </si>
  <si>
    <t>8435418992524</t>
  </si>
  <si>
    <t>Rejilla tae malla antipajaro Airzone 350x350 bl clip</t>
  </si>
  <si>
    <t>Grelha tae com malha antipassaros Airzone 350x350 branco clip</t>
  </si>
  <si>
    <t>RTAE035035BTX</t>
  </si>
  <si>
    <t>8435418992531</t>
  </si>
  <si>
    <t>Rejilla tae malla antipajaro Airzone 350x350 bl tornillo</t>
  </si>
  <si>
    <t>Grelha tae com malha antipassaros Airzone 350x350 branco parafuso</t>
  </si>
  <si>
    <t>RTAE035040AKX</t>
  </si>
  <si>
    <t>Rejilla tae malla antipajaro Airzone 350x400 al clip</t>
  </si>
  <si>
    <t>Grelha tae com malha antipassaros Airzone 350x400 aluminio clip</t>
  </si>
  <si>
    <t>RTAE035040ATX</t>
  </si>
  <si>
    <t>Rejilla tae malla antipajaro Airzone 350x400 al tornillo</t>
  </si>
  <si>
    <t>Grelha tae com malha antipassaros Airzone 350x400 aluminio parafuso</t>
  </si>
  <si>
    <t>RTAE035040BKX</t>
  </si>
  <si>
    <t>Rejilla tae malla antipajaro Airzone 350x400 bl clip</t>
  </si>
  <si>
    <t>Grelha tae com malha antipassaros Airzone 350x400 branco clip</t>
  </si>
  <si>
    <t>RTAE035040BTX</t>
  </si>
  <si>
    <t>Rejilla tae malla antipajaro Airzone 350x400 bl tornillo</t>
  </si>
  <si>
    <t>Grelha tae com malha antipassaros Airzone 350x400 branco parafuso</t>
  </si>
  <si>
    <t>RTAE035045AKX</t>
  </si>
  <si>
    <t>Rejilla tae malla antipajaro Airzone 350x450 al clip</t>
  </si>
  <si>
    <t>Grelha tae com malha antipassaros Airzone 350x450 aluminio clip</t>
  </si>
  <si>
    <t>RTAE035045ATX</t>
  </si>
  <si>
    <t>Rejilla tae malla antipajaro Airzone 350x450 al tornillo</t>
  </si>
  <si>
    <t>Grelha tae com malha antipassaros Airzone 350x450 aluminio parafuso</t>
  </si>
  <si>
    <t>RTAE035045BKX</t>
  </si>
  <si>
    <t>Rejilla tae malla antipajaro Airzone 350x450 bl clip</t>
  </si>
  <si>
    <t>Grelha tae com malha antipassaros Airzone 350x450 branco clip</t>
  </si>
  <si>
    <t>RTAE035045BTX</t>
  </si>
  <si>
    <t>Rejilla tae malla antipajaro Airzone 350x450 bl tornillo</t>
  </si>
  <si>
    <t>Grelha tae com malha antipassaros Airzone 350x450 branco parafuso</t>
  </si>
  <si>
    <t>RTAE035050AKX</t>
  </si>
  <si>
    <t>Rejilla tae malla antipajaro Airzone 350x500 al clip</t>
  </si>
  <si>
    <t>Grelha tae com malha antipassaros Airzone 350x500 aluminio clip</t>
  </si>
  <si>
    <t>RTAE035050ATX</t>
  </si>
  <si>
    <t>Rejilla tae malla antipajaro Airzone 350x500 al tornillo</t>
  </si>
  <si>
    <t>Grelha tae com malha antipassaros Airzone 350x500 aluminio parafuso</t>
  </si>
  <si>
    <t>RTAE035050BKX</t>
  </si>
  <si>
    <t>Rejilla tae malla antipajaro Airzone 350x500 bl clip</t>
  </si>
  <si>
    <t>Grelha tae com malha antipassaros Airzone 350x500 branco clip</t>
  </si>
  <si>
    <t>RTAE035050BTX</t>
  </si>
  <si>
    <t>Rejilla tae malla antipajaro Airzone 350x500 bl tornillo</t>
  </si>
  <si>
    <t>Grelha tae com malha antipassaros Airzone 350x500 branco parafuso</t>
  </si>
  <si>
    <t>RTAE035055AKX</t>
  </si>
  <si>
    <t>Rejilla tae malla antipajaro Airzone 350x550 al clip</t>
  </si>
  <si>
    <t>Grelha tae com malha antipassaros Airzone 350x550 aluminio clip</t>
  </si>
  <si>
    <t>RTAE035055ATX</t>
  </si>
  <si>
    <t>Rejilla tae malla antipajaro Airzone 350x550 al tornillo</t>
  </si>
  <si>
    <t>Grelha tae com malha antipassaros Airzone 350x550 aluminio parafuso</t>
  </si>
  <si>
    <t>RTAE035055BKX</t>
  </si>
  <si>
    <t>Rejilla tae malla antipajaro Airzone 350x550 bl clip</t>
  </si>
  <si>
    <t>Grelha tae com malha antipassaros Airzone 350x550 branco clip</t>
  </si>
  <si>
    <t>RTAE035055BTX</t>
  </si>
  <si>
    <t>Rejilla tae malla antipajaro Airzone 350x550 bl tornillo</t>
  </si>
  <si>
    <t>Grelha tae com malha antipassaros Airzone 350x550 branco parafuso</t>
  </si>
  <si>
    <t>RTAE035060AKX</t>
  </si>
  <si>
    <t>Rejilla tae malla antipajaro Airzone 350x600 al clip</t>
  </si>
  <si>
    <t>Grelha tae com malha antipassaros Airzone 350x600 aluminio clip</t>
  </si>
  <si>
    <t>RTAE035060ATX</t>
  </si>
  <si>
    <t>Rejilla tae malla antipajaro Airzone 350x600 al tornillo</t>
  </si>
  <si>
    <t>Grelha tae com malha antipassaros Airzone 350x600 aluminio parafuso</t>
  </si>
  <si>
    <t>RTAE035060BKX</t>
  </si>
  <si>
    <t>8435503591120</t>
  </si>
  <si>
    <t>Rejilla tae malla antipajaro Airzone 350x600 bl clip</t>
  </si>
  <si>
    <t>Grelha tae com malha antipassaros Airzone 350x600 branco clip</t>
  </si>
  <si>
    <t>RTAE035060BTX</t>
  </si>
  <si>
    <t>Rejilla tae malla antipajaro Airzone 350x600 bl tornillo</t>
  </si>
  <si>
    <t>Grelha tae com malha antipassaros Airzone 350x600 branco parafuso</t>
  </si>
  <si>
    <t>RTAE040010AKX</t>
  </si>
  <si>
    <t>8435418992548</t>
  </si>
  <si>
    <t>Rejilla tae malla antipajaro Airzone 400x100 al clip</t>
  </si>
  <si>
    <t>Grelha tae com malha antipassaros Airzone 400x100 aluminio clip</t>
  </si>
  <si>
    <t>RTAE040010ATX</t>
  </si>
  <si>
    <t>Rejilla tae malla antipajaro Airzone 400x100 al tornillo</t>
  </si>
  <si>
    <t>Grelha tae com malha antipassaros Airzone 400x100 aluminio parafuso</t>
  </si>
  <si>
    <t>RTAE040010BKX</t>
  </si>
  <si>
    <t>8435418992555</t>
  </si>
  <si>
    <t>Rejilla tae malla antipajaro Airzone 400x100 bl clip</t>
  </si>
  <si>
    <t>Grelha tae com malha antipassaros Airzone 400x100 branco clip</t>
  </si>
  <si>
    <t>RTAE040010BTX</t>
  </si>
  <si>
    <t>Rejilla tae malla antipajaro Airzone 400x100 bl tornillo</t>
  </si>
  <si>
    <t>Grelha tae com malha antipassaros Airzone 400x100 branco parafuso</t>
  </si>
  <si>
    <t>RTAE040015AKX</t>
  </si>
  <si>
    <t>8435418992562</t>
  </si>
  <si>
    <t>Rejilla tae malla antipajaro Airzone 400x150 al clip</t>
  </si>
  <si>
    <t>Grelha tae com malha antipassaros Airzone 400x150 aluminio clip</t>
  </si>
  <si>
    <t>RTAE040015ATX</t>
  </si>
  <si>
    <t>8435503529161</t>
  </si>
  <si>
    <t>Rejilla tae malla antipajaro Airzone 400x150 al tornillo</t>
  </si>
  <si>
    <t>Grelha tae com malha antipassaros Airzone 400x150 aluminio parafuso</t>
  </si>
  <si>
    <t>RTAE040015BKX</t>
  </si>
  <si>
    <t>8435418992579</t>
  </si>
  <si>
    <t>Rejilla tae malla antipajaro Airzone 400x150 bl clip</t>
  </si>
  <si>
    <t>Grelha tae com malha antipassaros Airzone 400x150 branco clip</t>
  </si>
  <si>
    <t>RTAE040015BTX</t>
  </si>
  <si>
    <t>8435437626707</t>
  </si>
  <si>
    <t>Rejilla tae malla antipajaro Airzone 400x150 bl tornillo</t>
  </si>
  <si>
    <t>Grelha tae com malha antipassaros Airzone 400x150 branco parafuso</t>
  </si>
  <si>
    <t>RTAE040020AKX</t>
  </si>
  <si>
    <t>8435418992586</t>
  </si>
  <si>
    <t>Rejilla tae malla antipajaro Airzone 400x200 al clip</t>
  </si>
  <si>
    <t>Grelha tae com malha antipassaros Airzone 400x200 aluminio clip</t>
  </si>
  <si>
    <t>RTAE040020ATX</t>
  </si>
  <si>
    <t>8435418992593</t>
  </si>
  <si>
    <t>Rejilla tae malla antipajaro Airzone 400x200 al tornillo</t>
  </si>
  <si>
    <t>Grelha tae com malha antipassaros Airzone 400x200 aluminio parafuso</t>
  </si>
  <si>
    <t>RTAE040020BKX</t>
  </si>
  <si>
    <t>8435418992609</t>
  </si>
  <si>
    <t>Rejilla tae malla antipajaro Airzone 400x200 bl clip</t>
  </si>
  <si>
    <t>Grelha tae com malha antipassaros Airzone 400x200 branco clip</t>
  </si>
  <si>
    <t>RTAE040020BTX</t>
  </si>
  <si>
    <t>8435503529178</t>
  </si>
  <si>
    <t>Rejilla tae malla antipajaro Airzone 400x200 bl tornillo</t>
  </si>
  <si>
    <t>Grelha tae com malha antipassaros Airzone 400x200 branco parafuso</t>
  </si>
  <si>
    <t>RTAE040025AKX</t>
  </si>
  <si>
    <t>8435418992616</t>
  </si>
  <si>
    <t>Rejilla tae malla antipajaro Airzone 400x250 al clip</t>
  </si>
  <si>
    <t>Grelha tae com malha antipassaros Airzone 400x250 aluminio clip</t>
  </si>
  <si>
    <t>RTAE040025ATX</t>
  </si>
  <si>
    <t>8435418992623</t>
  </si>
  <si>
    <t>Rejilla tae malla antipajaro Airzone 400x250 al tornillo</t>
  </si>
  <si>
    <t>Grelha tae com malha antipassaros Airzone 400x250 aluminio parafuso</t>
  </si>
  <si>
    <t>RTAE040025BKX</t>
  </si>
  <si>
    <t>8435503591137</t>
  </si>
  <si>
    <t>Rejilla tae malla antipajaro Airzone 400x250 bl clip</t>
  </si>
  <si>
    <t>Grelha tae com malha antipassaros Airzone 400x250 branco clip</t>
  </si>
  <si>
    <t>RTAE040025BTX</t>
  </si>
  <si>
    <t>8435503529185</t>
  </si>
  <si>
    <t>Rejilla tae malla antipajaro Airzone 400x250 bl tornillo</t>
  </si>
  <si>
    <t>Grelha tae com malha antipassaros Airzone 400x250 branco parafuso</t>
  </si>
  <si>
    <t>RTAE040030AKX</t>
  </si>
  <si>
    <t>8435418992630</t>
  </si>
  <si>
    <t>Rejilla tae malla antipajaro Airzone 400x300 al clip</t>
  </si>
  <si>
    <t>Grelha tae com malha antipassaros Airzone 400x300 aluminio clip</t>
  </si>
  <si>
    <t>RTAE040030ATX</t>
  </si>
  <si>
    <t>8435418992647</t>
  </si>
  <si>
    <t>Rejilla tae malla antipajaro Airzone 400x300 al tornillo</t>
  </si>
  <si>
    <t>Grelha tae com malha antipassaros Airzone 400x300 aluminio parafuso</t>
  </si>
  <si>
    <t>RTAE040030BKX</t>
  </si>
  <si>
    <t>8435418992654</t>
  </si>
  <si>
    <t>Rejilla tae malla antipajaro Airzone 400x300 bl clip</t>
  </si>
  <si>
    <t>Grelha tae com malha antipassaros Airzone 400x300 branco clip</t>
  </si>
  <si>
    <t>RTAE040030BTX</t>
  </si>
  <si>
    <t>8435418992661</t>
  </si>
  <si>
    <t>Rejilla tae malla antipajaro Airzone 400x300 bl tornillo</t>
  </si>
  <si>
    <t>Grelha tae com malha antipassaros Airzone 400x300 branco parafuso</t>
  </si>
  <si>
    <t>RTAE040035AKX</t>
  </si>
  <si>
    <t>8435503591144</t>
  </si>
  <si>
    <t>Rejilla tae malla antipajaro Airzone 400x350 al clip</t>
  </si>
  <si>
    <t>Grelha tae com malha antipassaros Airzone 400x350 aluminio clip</t>
  </si>
  <si>
    <t>RTAE040035ATX</t>
  </si>
  <si>
    <t>8435503529192</t>
  </si>
  <si>
    <t>Rejilla tae malla antipajaro Airzone 400x350 al tornillo</t>
  </si>
  <si>
    <t>Grelha tae com malha antipassaros Airzone 400x350 aluminio parafuso</t>
  </si>
  <si>
    <t>RTAE040035BKX</t>
  </si>
  <si>
    <t>8435418992678</t>
  </si>
  <si>
    <t>Rejilla tae malla antipajaro Airzone 400x350 bl clip</t>
  </si>
  <si>
    <t>Grelha tae com malha antipassaros Airzone 400x350 branco clip</t>
  </si>
  <si>
    <t>RTAE040035BTX</t>
  </si>
  <si>
    <t>8435418992685</t>
  </si>
  <si>
    <t>Rejilla tae malla antipajaro Airzone 400x350 bl tornillo</t>
  </si>
  <si>
    <t>Grelha tae com malha antipassaros Airzone 400x350 branco parafuso</t>
  </si>
  <si>
    <t>RTAE040040AKX</t>
  </si>
  <si>
    <t>8435418992692</t>
  </si>
  <si>
    <t>Rejilla tae malla antipajaro Airzone 400x400 al clip</t>
  </si>
  <si>
    <t>Grelha tae com malha antipassaros Airzone 400x400 aluminio clip</t>
  </si>
  <si>
    <t>RTAE040040ATX</t>
  </si>
  <si>
    <t>8435418992708</t>
  </si>
  <si>
    <t>Rejilla tae malla antipajaro Airzone 400x400 al tornillo</t>
  </si>
  <si>
    <t>Grelha tae com malha antipassaros Airzone 400x400 aluminio parafuso</t>
  </si>
  <si>
    <t>RTAE040040BKX</t>
  </si>
  <si>
    <t>8435418992715</t>
  </si>
  <si>
    <t>Rejilla tae malla antipajaro Airzone 400x400 bl clip</t>
  </si>
  <si>
    <t>Grelha tae com malha antipassaros Airzone 400x400 branco clip</t>
  </si>
  <si>
    <t>RTAE040040BTX</t>
  </si>
  <si>
    <t>8435418992722</t>
  </si>
  <si>
    <t>Rejilla tae malla antipajaro Airzone 400x400 bl tornillo</t>
  </si>
  <si>
    <t>Grelha tae com malha antipassaros Airzone 400x400 branco parafuso</t>
  </si>
  <si>
    <t>RTAE040045AKX</t>
  </si>
  <si>
    <t>Rejilla tae malla antipajaro Airzone 400x450 al clip</t>
  </si>
  <si>
    <t>Grelha tae com malha antipassaros Airzone 400x450 aluminio clip</t>
  </si>
  <si>
    <t>RTAE040045ATX</t>
  </si>
  <si>
    <t>Rejilla tae malla antipajaro Airzone 400x450 al tornillo</t>
  </si>
  <si>
    <t>Grelha tae com malha antipassaros Airzone 400x450 aluminio parafuso</t>
  </si>
  <si>
    <t>RTAE040045BKX</t>
  </si>
  <si>
    <t>Rejilla tae malla antipajaro Airzone 400x450 bl clip</t>
  </si>
  <si>
    <t>Grelha tae com malha antipassaros Airzone 400x450 branco clip</t>
  </si>
  <si>
    <t>RTAE040045BTX</t>
  </si>
  <si>
    <t>Rejilla tae malla antipajaro Airzone 400x450 bl tornillo</t>
  </si>
  <si>
    <t>Grelha tae com malha antipassaros Airzone 400x450 branco parafuso</t>
  </si>
  <si>
    <t>RTAE040050AKX</t>
  </si>
  <si>
    <t>Rejilla tae malla antipajaro Airzone 400x500 al clip</t>
  </si>
  <si>
    <t>Grelha tae com malha antipassaros Airzone 400x500 aluminio clip</t>
  </si>
  <si>
    <t>RTAE040050ATX</t>
  </si>
  <si>
    <t>8435418992739</t>
  </si>
  <si>
    <t>Rejilla tae malla antipajaro Airzone 400x500 al tornillo</t>
  </si>
  <si>
    <t>Grelha tae com malha antipassaros Airzone 400x500 aluminio parafuso</t>
  </si>
  <si>
    <t>RTAE040050BKX</t>
  </si>
  <si>
    <t>8435503591151</t>
  </si>
  <si>
    <t>Rejilla tae malla antipajaro Airzone 400x500 bl clip</t>
  </si>
  <si>
    <t>Grelha tae com malha antipassaros Airzone 400x500 branco clip</t>
  </si>
  <si>
    <t>RTAE040050BTX</t>
  </si>
  <si>
    <t>8435503591168</t>
  </si>
  <si>
    <t>Rejilla tae malla antipajaro Airzone 400x500 bl tornillo</t>
  </si>
  <si>
    <t>Grelha tae com malha antipassaros Airzone 400x500 branco parafuso</t>
  </si>
  <si>
    <t>RTAE040055AKX</t>
  </si>
  <si>
    <t>Rejilla tae malla antipajaro Airzone 400x550 al clip</t>
  </si>
  <si>
    <t>Grelha tae com malha antipassaros Airzone 400x550 aluminio clip</t>
  </si>
  <si>
    <t>RTAE040055ATX</t>
  </si>
  <si>
    <t>Rejilla tae malla antipajaro Airzone 400x550 al tornillo</t>
  </si>
  <si>
    <t>Grelha tae com malha antipassaros Airzone 400x550 aluminio parafuso</t>
  </si>
  <si>
    <t>RTAE040055BKX</t>
  </si>
  <si>
    <t>8435503591175</t>
  </si>
  <si>
    <t>Rejilla tae malla antipajaro Airzone 400x550 bl clip</t>
  </si>
  <si>
    <t>Grelha tae com malha antipassaros Airzone 400x550 branco clip</t>
  </si>
  <si>
    <t>RTAE040055BTX</t>
  </si>
  <si>
    <t>Rejilla tae malla antipajaro Airzone 400x550 bl tornillo</t>
  </si>
  <si>
    <t>Grelha tae com malha antipassaros Airzone 400x550 branco parafuso</t>
  </si>
  <si>
    <t>RTAE040060AKX</t>
  </si>
  <si>
    <t>8435418992746</t>
  </si>
  <si>
    <t>Rejilla tae malla antipajaro Airzone 400x600 al clip</t>
  </si>
  <si>
    <t>Grelha tae com malha antipassaros Airzone 400x600 aluminio clip</t>
  </si>
  <si>
    <t>RTAE040060ATX</t>
  </si>
  <si>
    <t>8435503591182</t>
  </si>
  <si>
    <t>Rejilla tae malla antipajaro Airzone 400x600 al tornillo</t>
  </si>
  <si>
    <t>Grelha tae com malha antipassaros Airzone 400x600 aluminio parafuso</t>
  </si>
  <si>
    <t>RTAE040060BKX</t>
  </si>
  <si>
    <t>8435503546717</t>
  </si>
  <si>
    <t>Rejilla tae malla antipajaro Airzone 400x600 bl clip</t>
  </si>
  <si>
    <t>Grelha tae com malha antipassaros Airzone 400x600 branco clip</t>
  </si>
  <si>
    <t>RTAE040060BTX</t>
  </si>
  <si>
    <t>Rejilla tae malla antipajaro Airzone 400x600 bl tornillo</t>
  </si>
  <si>
    <t>Grelha tae com malha antipassaros Airzone 400x600 branco parafuso</t>
  </si>
  <si>
    <t>RTAE045010AKX</t>
  </si>
  <si>
    <t>8435418992753</t>
  </si>
  <si>
    <t>Rejilla tae malla antipajaro Airzone 450x100 al clip</t>
  </si>
  <si>
    <t>Grelha tae com malha antipassaros Airzone 450x100 aluminio clip</t>
  </si>
  <si>
    <t>RTAE045010ATX</t>
  </si>
  <si>
    <t>Rejilla tae malla antipajaro Airzone 450x100 al tornillo</t>
  </si>
  <si>
    <t>Grelha tae com malha antipassaros Airzone 450x100 aluminio parafuso</t>
  </si>
  <si>
    <t>RTAE045010BKX</t>
  </si>
  <si>
    <t>Rejilla tae malla antipajaro Airzone 450x100 bl clip</t>
  </si>
  <si>
    <t>Grelha tae com malha antipassaros Airzone 450x100 branco clip</t>
  </si>
  <si>
    <t>RTAE045010BTX</t>
  </si>
  <si>
    <t>Rejilla tae malla antipajaro Airzone 450x100 bl tornillo</t>
  </si>
  <si>
    <t>Grelha tae com malha antipassaros Airzone 450x100 branco parafuso</t>
  </si>
  <si>
    <t>RTAE045015AKX</t>
  </si>
  <si>
    <t>Rejilla tae malla antipajaro Airzone 450x150 al clip</t>
  </si>
  <si>
    <t>Grelha tae com malha antipassaros Airzone 450x150 aluminio clip</t>
  </si>
  <si>
    <t>RTAE045015ATX</t>
  </si>
  <si>
    <t>Rejilla tae malla antipajaro Airzone 450x150 al tornillo</t>
  </si>
  <si>
    <t>Grelha tae com malha antipassaros Airzone 450x150 aluminio parafuso</t>
  </si>
  <si>
    <t>RTAE045015BKX</t>
  </si>
  <si>
    <t>8435503591199</t>
  </si>
  <si>
    <t>Rejilla tae malla antipajaro Airzone 450x150 bl clip</t>
  </si>
  <si>
    <t>Grelha tae com malha antipassaros Airzone 450x150 branco clip</t>
  </si>
  <si>
    <t>RTAE045015BTX</t>
  </si>
  <si>
    <t>Rejilla tae malla antipajaro Airzone 450x150 bl tornillo</t>
  </si>
  <si>
    <t>Grelha tae com malha antipassaros Airzone 450x150 branco parafuso</t>
  </si>
  <si>
    <t>RTAE045020AKX</t>
  </si>
  <si>
    <t>Rejilla tae malla antipajaro Airzone 450x200 al clip</t>
  </si>
  <si>
    <t>Grelha tae com malha antipassaros Airzone 450x200 aluminio clip</t>
  </si>
  <si>
    <t>RTAE045020ATX</t>
  </si>
  <si>
    <t>8435503529208</t>
  </si>
  <si>
    <t>Rejilla tae malla antipajaro Airzone 450x200 al tornillo</t>
  </si>
  <si>
    <t>Grelha tae com malha antipassaros Airzone 450x200 aluminio parafuso</t>
  </si>
  <si>
    <t>RTAE045020BKX</t>
  </si>
  <si>
    <t>8435418992760</t>
  </si>
  <si>
    <t>Rejilla tae malla antipajaro Airzone 450x200 bl clip</t>
  </si>
  <si>
    <t>Grelha tae com malha antipassaros Airzone 450x200 branco clip</t>
  </si>
  <si>
    <t>RTAE045020BTX</t>
  </si>
  <si>
    <t>8435418992777</t>
  </si>
  <si>
    <t>Rejilla tae malla antipajaro Airzone 450x200 bl tornillo</t>
  </si>
  <si>
    <t>Grelha tae com malha antipassaros Airzone 450x200 branco parafuso</t>
  </si>
  <si>
    <t>RTAE045025AKX</t>
  </si>
  <si>
    <t>Rejilla tae malla antipajaro Airzone 450x250 al clip</t>
  </si>
  <si>
    <t>Grelha tae com malha antipassaros Airzone 450x250 aluminio clip</t>
  </si>
  <si>
    <t>RTAE045025ATX</t>
  </si>
  <si>
    <t>8435503591205</t>
  </si>
  <si>
    <t>Rejilla tae malla antipajaro Airzone 450x250 al tornillo</t>
  </si>
  <si>
    <t>Grelha tae com malha antipassaros Airzone 450x250 aluminio parafuso</t>
  </si>
  <si>
    <t>RTAE045025BKX</t>
  </si>
  <si>
    <t>8435418992784</t>
  </si>
  <si>
    <t>Rejilla tae malla antipajaro Airzone 450x250 bl clip</t>
  </si>
  <si>
    <t>Grelha tae com malha antipassaros Airzone 450x250 branco clip</t>
  </si>
  <si>
    <t>RTAE045025BTX</t>
  </si>
  <si>
    <t>Rejilla tae malla antipajaro Airzone 450x250 bl tornillo</t>
  </si>
  <si>
    <t>Grelha tae com malha antipassaros Airzone 450x250 branco parafuso</t>
  </si>
  <si>
    <t>RTAE045030AKX</t>
  </si>
  <si>
    <t>8435437623072</t>
  </si>
  <si>
    <t>Rejilla tae malla antipajaro Airzone 450x300 al clip</t>
  </si>
  <si>
    <t>Grelha tae com malha antipassaros Airzone 450x300 aluminio clip</t>
  </si>
  <si>
    <t>RTAE045030ATX</t>
  </si>
  <si>
    <t>8435418992791</t>
  </si>
  <si>
    <t>Rejilla tae malla antipajaro Airzone 450x300 al tornillo</t>
  </si>
  <si>
    <t>Grelha tae com malha antipassaros Airzone 450x300 aluminio parafuso</t>
  </si>
  <si>
    <t>RTAE045030BKX</t>
  </si>
  <si>
    <t>8435503591212</t>
  </si>
  <si>
    <t>Rejilla tae malla antipajaro Airzone 450x300 bl clip</t>
  </si>
  <si>
    <t>Grelha tae com malha antipassaros Airzone 450x300 branco clip</t>
  </si>
  <si>
    <t>RTAE045030BTX</t>
  </si>
  <si>
    <t>8435418992807</t>
  </si>
  <si>
    <t>Rejilla tae malla antipajaro Airzone 450x300 bl tornillo</t>
  </si>
  <si>
    <t>Grelha tae com malha antipassaros Airzone 450x300 branco parafuso</t>
  </si>
  <si>
    <t>RTAE045035AKX</t>
  </si>
  <si>
    <t>8435503593209</t>
  </si>
  <si>
    <t>Rejilla tae malla antipajaro Airzone 450x350 al clip</t>
  </si>
  <si>
    <t>Grelha tae com malha antipassaros Airzone 450x350 aluminio clip</t>
  </si>
  <si>
    <t>RTAE045035ATX</t>
  </si>
  <si>
    <t>Rejilla tae malla antipajaro Airzone 450x350 al tornillo</t>
  </si>
  <si>
    <t>Grelha tae com malha antipassaros Airzone 450x350 aluminio parafuso</t>
  </si>
  <si>
    <t>RTAE045035BKX</t>
  </si>
  <si>
    <t>Rejilla tae malla antipajaro Airzone 450x350 bl clip</t>
  </si>
  <si>
    <t>Grelha tae com malha antipassaros Airzone 450x350 branco clip</t>
  </si>
  <si>
    <t>RTAE045035BTX</t>
  </si>
  <si>
    <t>Rejilla tae malla antipajaro Airzone 450x350 bl tornillo</t>
  </si>
  <si>
    <t>Grelha tae com malha antipassaros Airzone 450x350 branco parafuso</t>
  </si>
  <si>
    <t>RTAE045040AKX</t>
  </si>
  <si>
    <t>Rejilla tae malla antipajaro Airzone 450x400 al clip</t>
  </si>
  <si>
    <t>Grelha tae com malha antipassaros Airzone 450x400 aluminio clip</t>
  </si>
  <si>
    <t>RTAE045040ATX</t>
  </si>
  <si>
    <t>8435503529215</t>
  </si>
  <si>
    <t>Rejilla tae malla antipajaro Airzone 450x400 al tornillo</t>
  </si>
  <si>
    <t>Grelha tae com malha antipassaros Airzone 450x400 aluminio parafuso</t>
  </si>
  <si>
    <t>RTAE045040BKX</t>
  </si>
  <si>
    <t>8435503529222</t>
  </si>
  <si>
    <t>Rejilla tae malla antipajaro Airzone 450x400 bl clip</t>
  </si>
  <si>
    <t>Grelha tae com malha antipassaros Airzone 450x400 branco clip</t>
  </si>
  <si>
    <t>RTAE045040BTX</t>
  </si>
  <si>
    <t>Rejilla tae malla antipajaro Airzone 450x400 bl tornillo</t>
  </si>
  <si>
    <t>Grelha tae com malha antipassaros Airzone 450x400 branco parafuso</t>
  </si>
  <si>
    <t>RTAE045045AKX</t>
  </si>
  <si>
    <t>8435503546724</t>
  </si>
  <si>
    <t>Rejilla tae malla antipajaro Airzone 450x450 al clip</t>
  </si>
  <si>
    <t>Grelha tae com malha antipassaros Airzone 450x450 aluminio clip</t>
  </si>
  <si>
    <t>RTAE045045ATX</t>
  </si>
  <si>
    <t>8435418992814</t>
  </si>
  <si>
    <t>Rejilla tae malla antipajaro Airzone 450x450 al tornillo</t>
  </si>
  <si>
    <t>Grelha tae com malha antipassaros Airzone 450x450 aluminio parafuso</t>
  </si>
  <si>
    <t>RTAE045045BKX</t>
  </si>
  <si>
    <t>8435418992821</t>
  </si>
  <si>
    <t>Rejilla tae malla antipajaro Airzone 450x450 bl clip</t>
  </si>
  <si>
    <t>Grelha tae com malha antipassaros Airzone 450x450 branco clip</t>
  </si>
  <si>
    <t>RTAE045045BTX</t>
  </si>
  <si>
    <t>8435503546731</t>
  </si>
  <si>
    <t>Rejilla tae malla antipajaro Airzone 450x450 bl tornillo</t>
  </si>
  <si>
    <t>Grelha tae com malha antipassaros Airzone 450x450 branco parafuso</t>
  </si>
  <si>
    <t>RTAE045050AKX</t>
  </si>
  <si>
    <t>Rejilla tae malla antipajaro Airzone 450x500 al clip</t>
  </si>
  <si>
    <t>Grelha tae com malha antipassaros Airzone 450x500 aluminio clip</t>
  </si>
  <si>
    <t>RTAE045050ATX</t>
  </si>
  <si>
    <t>Rejilla tae malla antipajaro Airzone 450x500 al tornillo</t>
  </si>
  <si>
    <t>Grelha tae com malha antipassaros Airzone 450x500 aluminio parafuso</t>
  </si>
  <si>
    <t>RTAE045050BKX</t>
  </si>
  <si>
    <t>Rejilla tae malla antipajaro Airzone 450x500 bl clip</t>
  </si>
  <si>
    <t>Grelha tae com malha antipassaros Airzone 450x500 branco clip</t>
  </si>
  <si>
    <t>RTAE045050BTX</t>
  </si>
  <si>
    <t>Rejilla tae malla antipajaro Airzone 450x500 bl tornillo</t>
  </si>
  <si>
    <t>Grelha tae com malha antipassaros Airzone 450x500 branco parafuso</t>
  </si>
  <si>
    <t>RTAE045055AKX</t>
  </si>
  <si>
    <t>Rejilla tae malla antipajaro Airzone 450x550 al clip</t>
  </si>
  <si>
    <t>Grelha tae com malha antipassaros Airzone 450x550 aluminio clip</t>
  </si>
  <si>
    <t>RTAE045055ATX</t>
  </si>
  <si>
    <t>Rejilla tae malla antipajaro Airzone 450x550 al tornillo</t>
  </si>
  <si>
    <t>Grelha tae com malha antipassaros Airzone 450x550 aluminio parafuso</t>
  </si>
  <si>
    <t>RTAE045055BKX</t>
  </si>
  <si>
    <t>Rejilla tae malla antipajaro Airzone 450x550 bl clip</t>
  </si>
  <si>
    <t>Grelha tae com malha antipassaros Airzone 450x550 branco clip</t>
  </si>
  <si>
    <t>RTAE045055BTX</t>
  </si>
  <si>
    <t>Rejilla tae malla antipajaro Airzone 450x550 bl tornillo</t>
  </si>
  <si>
    <t>Grelha tae com malha antipassaros Airzone 450x550 branco parafuso</t>
  </si>
  <si>
    <t>RTAE045060AKX</t>
  </si>
  <si>
    <t>Rejilla tae malla antipajaro Airzone 450x600 al clip</t>
  </si>
  <si>
    <t>Grelha tae com malha antipassaros Airzone 450x600 aluminio clip</t>
  </si>
  <si>
    <t>RTAE045060ATX</t>
  </si>
  <si>
    <t>Rejilla tae malla antipajaro Airzone 450x600 al tornillo</t>
  </si>
  <si>
    <t>Grelha tae com malha antipassaros Airzone 450x600 aluminio parafuso</t>
  </si>
  <si>
    <t>RTAE045060BKX</t>
  </si>
  <si>
    <t>Rejilla tae malla antipajaro Airzone 450x600 bl clip</t>
  </si>
  <si>
    <t>Grelha tae com malha antipassaros Airzone 450x600 branco clip</t>
  </si>
  <si>
    <t>RTAE045060BTX</t>
  </si>
  <si>
    <t>Rejilla tae malla antipajaro Airzone 450x600 bl tornillo</t>
  </si>
  <si>
    <t>Grelha tae com malha antipassaros Airzone 450x600 branco parafuso</t>
  </si>
  <si>
    <t>RTAE050010AKX</t>
  </si>
  <si>
    <t>8435418992838</t>
  </si>
  <si>
    <t>Rejilla tae malla antipajaro Airzone 500x100 al clip</t>
  </si>
  <si>
    <t>Grelha tae com malha antipassaros Airzone 500x100 aluminio clip</t>
  </si>
  <si>
    <t>RTAE050010ATX</t>
  </si>
  <si>
    <t>8435503529239</t>
  </si>
  <si>
    <t>Rejilla tae malla antipajaro Airzone 500x100 al tornillo</t>
  </si>
  <si>
    <t>Grelha tae com malha antipassaros Airzone 500x100 aluminio parafuso</t>
  </si>
  <si>
    <t>RTAE050010BKX</t>
  </si>
  <si>
    <t>8435503529246</t>
  </si>
  <si>
    <t>Rejilla tae malla antipajaro Airzone 500x100 bl clip</t>
  </si>
  <si>
    <t>Grelha tae com malha antipassaros Airzone 500x100 branco clip</t>
  </si>
  <si>
    <t>RTAE050010BTX</t>
  </si>
  <si>
    <t>Rejilla tae malla antipajaro Airzone 500x100 bl tornillo</t>
  </si>
  <si>
    <t>Grelha tae com malha antipassaros Airzone 500x100 branco parafuso</t>
  </si>
  <si>
    <t>RTAE050015AKX</t>
  </si>
  <si>
    <t>8435503529253</t>
  </si>
  <si>
    <t>Rejilla tae malla antipajaro Airzone 500x150 al clip</t>
  </si>
  <si>
    <t>Grelha tae com malha antipassaros Airzone 500x150 aluminio clip</t>
  </si>
  <si>
    <t>RTAE050015ATX</t>
  </si>
  <si>
    <t>8435418992845</t>
  </si>
  <si>
    <t>Rejilla tae malla antipajaro Airzone 500x150 al tornillo</t>
  </si>
  <si>
    <t>Grelha tae com malha antipassaros Airzone 500x150 aluminio parafuso</t>
  </si>
  <si>
    <t>RTAE050015BKX</t>
  </si>
  <si>
    <t>8435418992852</t>
  </si>
  <si>
    <t>Rejilla tae malla antipajaro Airzone 500x150 bl clip</t>
  </si>
  <si>
    <t>Grelha tae com malha antipassaros Airzone 500x150 branco clip</t>
  </si>
  <si>
    <t>RTAE050015BTX</t>
  </si>
  <si>
    <t>8435437626714</t>
  </si>
  <si>
    <t>Rejilla tae malla antipajaro Airzone 500x150 bl tornillo</t>
  </si>
  <si>
    <t>Grelha tae com malha antipassaros Airzone 500x150 branco parafuso</t>
  </si>
  <si>
    <t>RTAE050020AKX</t>
  </si>
  <si>
    <t>8435418992869</t>
  </si>
  <si>
    <t>Rejilla tae malla antipajaro Airzone 500x200 al clip</t>
  </si>
  <si>
    <t>Grelha tae com malha antipassaros Airzone 500x200 aluminio clip</t>
  </si>
  <si>
    <t>RTAE050020ATX</t>
  </si>
  <si>
    <t>8435418992876</t>
  </si>
  <si>
    <t>Rejilla tae malla antipajaro Airzone 500x200 al tornillo</t>
  </si>
  <si>
    <t>Grelha tae com malha antipassaros Airzone 500x200 aluminio parafuso</t>
  </si>
  <si>
    <t>RTAE050020BKX</t>
  </si>
  <si>
    <t>8435503529260</t>
  </si>
  <si>
    <t>Rejilla tae malla antipajaro Airzone 500x200 bl clip</t>
  </si>
  <si>
    <t>Grelha tae com malha antipassaros Airzone 500x200 branco clip</t>
  </si>
  <si>
    <t>RTAE050020BTX</t>
  </si>
  <si>
    <t>8435503529277</t>
  </si>
  <si>
    <t>Rejilla tae malla antipajaro Airzone 500x200 bl tornillo</t>
  </si>
  <si>
    <t>Grelha tae com malha antipassaros Airzone 500x200 branco parafuso</t>
  </si>
  <si>
    <t>RTAE050025AKX</t>
  </si>
  <si>
    <t>8435418992883</t>
  </si>
  <si>
    <t>Rejilla tae malla antipajaro Airzone 500x250 al clip</t>
  </si>
  <si>
    <t>Grelha tae com malha antipassaros Airzone 500x250 aluminio clip</t>
  </si>
  <si>
    <t>RTAE050025ATX</t>
  </si>
  <si>
    <t>Rejilla tae malla antipajaro Airzone 500x250 al tornillo</t>
  </si>
  <si>
    <t>Grelha tae com malha antipassaros Airzone 500x250 aluminio parafuso</t>
  </si>
  <si>
    <t>RTAE050025BKX</t>
  </si>
  <si>
    <t>8435418992890</t>
  </si>
  <si>
    <t>Rejilla tae malla antipajaro Airzone 500x250 bl clip</t>
  </si>
  <si>
    <t>Grelha tae com malha antipassaros Airzone 500x250 branco clip</t>
  </si>
  <si>
    <t>RTAE050025BTX</t>
  </si>
  <si>
    <t>8435418992906</t>
  </si>
  <si>
    <t>Rejilla tae malla antipajaro Airzone 500x250 bl tornillo</t>
  </si>
  <si>
    <t>Grelha tae com malha antipassaros Airzone 500x250 branco parafuso</t>
  </si>
  <si>
    <t>RTAE050030AKX</t>
  </si>
  <si>
    <t>8435418992913</t>
  </si>
  <si>
    <t>Rejilla tae malla antipajaro Airzone 500x300 al clip</t>
  </si>
  <si>
    <t>Grelha tae com malha antipassaros Airzone 500x300 aluminio clip</t>
  </si>
  <si>
    <t>RTAE050030ATX</t>
  </si>
  <si>
    <t>8435418992920</t>
  </si>
  <si>
    <t>Rejilla tae malla antipajaro Airzone 500x300 al tornillo</t>
  </si>
  <si>
    <t>Grelha tae com malha antipassaros Airzone 500x300 aluminio parafuso</t>
  </si>
  <si>
    <t>RTAE050030BKX</t>
  </si>
  <si>
    <t>8435418992937</t>
  </si>
  <si>
    <t>Rejilla tae malla antipajaro Airzone 500x300 bl clip</t>
  </si>
  <si>
    <t>Grelha tae com malha antipassaros Airzone 500x300 branco clip</t>
  </si>
  <si>
    <t>RTAE050030BTX</t>
  </si>
  <si>
    <t>8435418992944</t>
  </si>
  <si>
    <t>Rejilla tae malla antipajaro Airzone 500x300 bl tornillo</t>
  </si>
  <si>
    <t>Grelha tae com malha antipassaros Airzone 500x300 branco parafuso</t>
  </si>
  <si>
    <t>RTAE050035AKX</t>
  </si>
  <si>
    <t>Rejilla tae malla antipajaro Airzone 500x350 al clip</t>
  </si>
  <si>
    <t>Grelha tae com malha antipassaros Airzone 500x350 aluminio clip</t>
  </si>
  <si>
    <t>RTAE050035ATX</t>
  </si>
  <si>
    <t>Rejilla tae malla antipajaro Airzone 500x350 al tornillo</t>
  </si>
  <si>
    <t>Grelha tae com malha antipassaros Airzone 500x350 aluminio parafuso</t>
  </si>
  <si>
    <t>RTAE050035BKX</t>
  </si>
  <si>
    <t>8435503546748</t>
  </si>
  <si>
    <t>Rejilla tae malla antipajaro Airzone 500x350 bl clip</t>
  </si>
  <si>
    <t>Grelha tae com malha antipassaros Airzone 500x350 branco clip</t>
  </si>
  <si>
    <t>RTAE050035BTX</t>
  </si>
  <si>
    <t>8435503546755</t>
  </si>
  <si>
    <t>Rejilla tae malla antipajaro Airzone 500x350 bl tornillo</t>
  </si>
  <si>
    <t>Grelha tae com malha antipassaros Airzone 500x350 branco parafuso</t>
  </si>
  <si>
    <t>RTAE050040AKX</t>
  </si>
  <si>
    <t>8435418992951</t>
  </si>
  <si>
    <t>Rejilla tae malla antipajaro Airzone 500x400 al clip</t>
  </si>
  <si>
    <t>Grelha tae com malha antipassaros Airzone 500x400 aluminio clip</t>
  </si>
  <si>
    <t>RTAE050040ATX</t>
  </si>
  <si>
    <t>8435418992968</t>
  </si>
  <si>
    <t>Rejilla tae malla antipajaro Airzone 500x400 al tornillo</t>
  </si>
  <si>
    <t>Grelha tae com malha antipassaros Airzone 500x400 aluminio parafuso</t>
  </si>
  <si>
    <t>RTAE050040BKX</t>
  </si>
  <si>
    <t>8435418992975</t>
  </si>
  <si>
    <t>Rejilla tae malla antipajaro Airzone 500x400 bl clip</t>
  </si>
  <si>
    <t>Grelha tae com malha antipassaros Airzone 500x400 branco clip</t>
  </si>
  <si>
    <t>RTAE050040BTX</t>
  </si>
  <si>
    <t>Rejilla tae malla antipajaro Airzone 500x400 bl tornillo</t>
  </si>
  <si>
    <t>Grelha tae com malha antipassaros Airzone 500x400 branco parafuso</t>
  </si>
  <si>
    <t>RTAE050045AKX</t>
  </si>
  <si>
    <t>8435503529284</t>
  </si>
  <si>
    <t>Rejilla tae malla antipajaro Airzone 500x450 al clip</t>
  </si>
  <si>
    <t>Grelha tae com malha antipassaros Airzone 500x450 aluminio clip</t>
  </si>
  <si>
    <t>RTAE050045ATX</t>
  </si>
  <si>
    <t>Rejilla tae malla antipajaro Airzone 500x450 al tornillo</t>
  </si>
  <si>
    <t>Grelha tae com malha antipassaros Airzone 500x450 aluminio parafuso</t>
  </si>
  <si>
    <t>RTAE050045BKX</t>
  </si>
  <si>
    <t>8435418992982</t>
  </si>
  <si>
    <t>Rejilla tae malla antipajaro Airzone 500x450 bl clip</t>
  </si>
  <si>
    <t>Grelha tae com malha antipassaros Airzone 500x450 branco clip</t>
  </si>
  <si>
    <t>RTAE050045BTX</t>
  </si>
  <si>
    <t>Rejilla tae malla antipajaro Airzone 500x450 bl tornillo</t>
  </si>
  <si>
    <t>Grelha tae com malha antipassaros Airzone 500x450 branco parafuso</t>
  </si>
  <si>
    <t>RTAE050050AKX</t>
  </si>
  <si>
    <t>8435418992999</t>
  </si>
  <si>
    <t>Rejilla tae malla antipajaro Airzone 500x500 al clip</t>
  </si>
  <si>
    <t>Grelha tae com malha antipassaros Airzone 500x500 aluminio clip</t>
  </si>
  <si>
    <t>RTAE050050ATX</t>
  </si>
  <si>
    <t>8435418993002</t>
  </si>
  <si>
    <t>Rejilla tae malla antipajaro Airzone 500x500 al tornillo</t>
  </si>
  <si>
    <t>Grelha tae com malha antipassaros Airzone 500x500 aluminio parafuso</t>
  </si>
  <si>
    <t>RTAE050050BKX</t>
  </si>
  <si>
    <t>8435418993019</t>
  </si>
  <si>
    <t>Rejilla tae malla antipajaro Airzone 500x500 bl clip</t>
  </si>
  <si>
    <t>Grelha tae com malha antipassaros Airzone 500x500 branco clip</t>
  </si>
  <si>
    <t>RTAE050050BTX</t>
  </si>
  <si>
    <t>8435437628589</t>
  </si>
  <si>
    <t>Rejilla tae malla antipajaro Airzone 500x500 bl tornillo</t>
  </si>
  <si>
    <t>Grelha tae com malha antipassaros Airzone 500x500 branco parafuso</t>
  </si>
  <si>
    <t>RTAE050055AKX</t>
  </si>
  <si>
    <t>Rejilla tae malla antipajaro Airzone 500x550 al clip</t>
  </si>
  <si>
    <t>Grelha tae com malha antipassaros Airzone 500x550 aluminio clip</t>
  </si>
  <si>
    <t>RTAE050055ATX</t>
  </si>
  <si>
    <t>Rejilla tae malla antipajaro Airzone 500x550 al tornillo</t>
  </si>
  <si>
    <t>Grelha tae com malha antipassaros Airzone 500x550 aluminio parafuso</t>
  </si>
  <si>
    <t>RTAE050055BKX</t>
  </si>
  <si>
    <t>Rejilla tae malla antipajaro Airzone 500x550 bl clip</t>
  </si>
  <si>
    <t>Grelha tae com malha antipassaros Airzone 500x550 branco clip</t>
  </si>
  <si>
    <t>RTAE050055BTX</t>
  </si>
  <si>
    <t>Rejilla tae malla antipajaro Airzone 500x550 bl tornillo</t>
  </si>
  <si>
    <t>Grelha tae com malha antipassaros Airzone 500x550 branco parafuso</t>
  </si>
  <si>
    <t>RTAE050060AKX</t>
  </si>
  <si>
    <t>Rejilla tae malla antipajaro Airzone 500x600 al clip</t>
  </si>
  <si>
    <t>Grelha tae com malha antipassaros Airzone 500x600 aluminio clip</t>
  </si>
  <si>
    <t>RTAE050060ATX</t>
  </si>
  <si>
    <t>8435503529291</t>
  </si>
  <si>
    <t>Rejilla tae malla antipajaro Airzone 500x600 al tornillo</t>
  </si>
  <si>
    <t>Grelha tae com malha antipassaros Airzone 500x600 aluminio parafuso</t>
  </si>
  <si>
    <t>RTAE050060BKX</t>
  </si>
  <si>
    <t>Rejilla tae malla antipajaro Airzone 500x600 bl clip</t>
  </si>
  <si>
    <t>Grelha tae com malha antipassaros Airzone 500x600 branco clip</t>
  </si>
  <si>
    <t>RTAE050060BTX</t>
  </si>
  <si>
    <t>8435418993026</t>
  </si>
  <si>
    <t>Rejilla tae malla antipajaro Airzone 500x600 bl tornillo</t>
  </si>
  <si>
    <t>Grelha tae com malha antipassaros Airzone 500x600 branco parafuso</t>
  </si>
  <si>
    <t>RTAE055010AKX</t>
  </si>
  <si>
    <t>Rejilla tae malla antipajaro Airzone 550x100 al clip</t>
  </si>
  <si>
    <t>Grelha tae com malha antipassaros Airzone 550x100 aluminio clip</t>
  </si>
  <si>
    <t>RTAE055010ATX</t>
  </si>
  <si>
    <t>Rejilla tae malla antipajaro Airzone 550x100 al tornillo</t>
  </si>
  <si>
    <t>Grelha tae com malha antipassaros Airzone 550x100 aluminio parafuso</t>
  </si>
  <si>
    <t>RTAE055010BKX</t>
  </si>
  <si>
    <t>Rejilla tae malla antipajaro Airzone 550x100 bl clip</t>
  </si>
  <si>
    <t>Grelha tae com malha antipassaros Airzone 550x100 branco clip</t>
  </si>
  <si>
    <t>RTAE055010BTX</t>
  </si>
  <si>
    <t>Rejilla tae malla antipajaro Airzone 550x100 bl tornillo</t>
  </si>
  <si>
    <t>Grelha tae com malha antipassaros Airzone 550x100 branco parafuso</t>
  </si>
  <si>
    <t>RTAE055015AKX</t>
  </si>
  <si>
    <t>Rejilla tae malla antipajaro Airzone 550x150 al clip</t>
  </si>
  <si>
    <t>Grelha tae com malha antipassaros Airzone 550x150 aluminio clip</t>
  </si>
  <si>
    <t>RTAE055015ATX</t>
  </si>
  <si>
    <t>Rejilla tae malla antipajaro Airzone 550x150 al tornillo</t>
  </si>
  <si>
    <t>Grelha tae com malha antipassaros Airzone 550x150 aluminio parafuso</t>
  </si>
  <si>
    <t>RTAE055015BKX</t>
  </si>
  <si>
    <t>Rejilla tae malla antipajaro Airzone 550x150 bl clip</t>
  </si>
  <si>
    <t>Grelha tae com malha antipassaros Airzone 550x150 branco clip</t>
  </si>
  <si>
    <t>RTAE055015BTX</t>
  </si>
  <si>
    <t>Rejilla tae malla antipajaro Airzone 550x150 bl tornillo</t>
  </si>
  <si>
    <t>Grelha tae com malha antipassaros Airzone 550x150 branco parafuso</t>
  </si>
  <si>
    <t>RTAE055020AKX</t>
  </si>
  <si>
    <t>Rejilla tae malla antipajaro Airzone 550x200 al clip</t>
  </si>
  <si>
    <t>Grelha tae com malha antipassaros Airzone 550x200 aluminio clip</t>
  </si>
  <si>
    <t>RTAE055020ATX</t>
  </si>
  <si>
    <t>Rejilla tae malla antipajaro Airzone 550x200 al tornillo</t>
  </si>
  <si>
    <t>Grelha tae com malha antipassaros Airzone 550x200 aluminio parafuso</t>
  </si>
  <si>
    <t>RTAE055020BKX</t>
  </si>
  <si>
    <t>8435503529307</t>
  </si>
  <si>
    <t>Rejilla tae malla antipajaro Airzone 550x200 bl clip</t>
  </si>
  <si>
    <t>Grelha tae com malha antipassaros Airzone 550x200 branco clip</t>
  </si>
  <si>
    <t>RTAE055020BTX</t>
  </si>
  <si>
    <t>Rejilla tae malla antipajaro Airzone 550x200 bl tornillo</t>
  </si>
  <si>
    <t>Grelha tae com malha antipassaros Airzone 550x200 branco parafuso</t>
  </si>
  <si>
    <t>RTAE055025AKX</t>
  </si>
  <si>
    <t>Rejilla tae malla antipajaro Airzone 550x250 al clip</t>
  </si>
  <si>
    <t>Grelha tae com malha antipassaros Airzone 550x250 aluminio clip</t>
  </si>
  <si>
    <t>RTAE055025ATX</t>
  </si>
  <si>
    <t>Rejilla tae malla antipajaro Airzone 550x250 al tornillo</t>
  </si>
  <si>
    <t>Grelha tae com malha antipassaros Airzone 550x250 aluminio parafuso</t>
  </si>
  <si>
    <t>RTAE055025BKX</t>
  </si>
  <si>
    <t>8435418993033</t>
  </si>
  <si>
    <t>Rejilla tae malla antipajaro Airzone 550x250 bl clip</t>
  </si>
  <si>
    <t>Grelha tae com malha antipassaros Airzone 550x250 branco clip</t>
  </si>
  <si>
    <t>RTAE055025BTX</t>
  </si>
  <si>
    <t>Rejilla tae malla antipajaro Airzone 550x250 bl tornillo</t>
  </si>
  <si>
    <t>Grelha tae com malha antipassaros Airzone 550x250 branco parafuso</t>
  </si>
  <si>
    <t>RTAE055030AKX</t>
  </si>
  <si>
    <t>Rejilla tae malla antipajaro Airzone 550x300 al clip</t>
  </si>
  <si>
    <t>Grelha tae com malha antipassaros Airzone 550x300 aluminio clip</t>
  </si>
  <si>
    <t>RTAE055030ATX</t>
  </si>
  <si>
    <t>8435437628596</t>
  </si>
  <si>
    <t>Rejilla tae malla antipajaro Airzone 550x300 al tornillo</t>
  </si>
  <si>
    <t>Grelha tae com malha antipassaros Airzone 550x300 aluminio parafuso</t>
  </si>
  <si>
    <t>RTAE055030BKX</t>
  </si>
  <si>
    <t>Rejilla tae malla antipajaro Airzone 550x300 bl clip</t>
  </si>
  <si>
    <t>Grelha tae com malha antipassaros Airzone 550x300 branco clip</t>
  </si>
  <si>
    <t>RTAE055030BTX</t>
  </si>
  <si>
    <t>Rejilla tae malla antipajaro Airzone 550x300 bl tornillo</t>
  </si>
  <si>
    <t>Grelha tae com malha antipassaros Airzone 550x300 branco parafuso</t>
  </si>
  <si>
    <t>RTAE055035AKX</t>
  </si>
  <si>
    <t>Rejilla tae malla antipajaro Airzone 550x350 al clip</t>
  </si>
  <si>
    <t>Grelha tae com malha antipassaros Airzone 550x350 aluminio clip</t>
  </si>
  <si>
    <t>RTAE055035ATX</t>
  </si>
  <si>
    <t>Rejilla tae malla antipajaro Airzone 550x350 al tornillo</t>
  </si>
  <si>
    <t>Grelha tae com malha antipassaros Airzone 550x350 aluminio parafuso</t>
  </si>
  <si>
    <t>RTAE055035BKX</t>
  </si>
  <si>
    <t>Rejilla tae malla antipajaro Airzone 550x350 bl clip</t>
  </si>
  <si>
    <t>Grelha tae com malha antipassaros Airzone 550x350 branco clip</t>
  </si>
  <si>
    <t>RTAE055035BTX</t>
  </si>
  <si>
    <t>Rejilla tae malla antipajaro Airzone 550x350 bl tornillo</t>
  </si>
  <si>
    <t>Grelha tae com malha antipassaros Airzone 550x350 branco parafuso</t>
  </si>
  <si>
    <t>RTAE055040AKX</t>
  </si>
  <si>
    <t>Rejilla tae malla antipajaro Airzone 550x400 al clip</t>
  </si>
  <si>
    <t>Grelha tae com malha antipassaros Airzone 550x400 aluminio clip</t>
  </si>
  <si>
    <t>RTAE055040ATX</t>
  </si>
  <si>
    <t>Rejilla tae malla antipajaro Airzone 550x400 al tornillo</t>
  </si>
  <si>
    <t>Grelha tae com malha antipassaros Airzone 550x400 aluminio parafuso</t>
  </si>
  <si>
    <t>RTAE055040BKX</t>
  </si>
  <si>
    <t>8435503591229</t>
  </si>
  <si>
    <t>Rejilla tae malla antipajaro Airzone 550x400 bl clip</t>
  </si>
  <si>
    <t>Grelha tae com malha antipassaros Airzone 550x400 branco clip</t>
  </si>
  <si>
    <t>RTAE055040BTX</t>
  </si>
  <si>
    <t>Rejilla tae malla antipajaro Airzone 550x400 bl tornillo</t>
  </si>
  <si>
    <t>Grelha tae com malha antipassaros Airzone 550x400 branco parafuso</t>
  </si>
  <si>
    <t>RTAE055045AKX</t>
  </si>
  <si>
    <t>Rejilla tae malla antipajaro Airzone 550x450 al clip</t>
  </si>
  <si>
    <t>Grelha tae com malha antipassaros Airzone 550x450 aluminio clip</t>
  </si>
  <si>
    <t>RTAE055045ATX</t>
  </si>
  <si>
    <t>Rejilla tae malla antipajaro Airzone 550x450 al tornillo</t>
  </si>
  <si>
    <t>Grelha tae com malha antipassaros Airzone 550x450 aluminio parafuso</t>
  </si>
  <si>
    <t>RTAE055045BKX</t>
  </si>
  <si>
    <t>Rejilla tae malla antipajaro Airzone 550x450 bl clip</t>
  </si>
  <si>
    <t>Grelha tae com malha antipassaros Airzone 550x450 branco clip</t>
  </si>
  <si>
    <t>RTAE055045BTX</t>
  </si>
  <si>
    <t>Rejilla tae malla antipajaro Airzone 550x450 bl tornillo</t>
  </si>
  <si>
    <t>Grelha tae com malha antipassaros Airzone 550x450 branco parafuso</t>
  </si>
  <si>
    <t>RTAE055050AKX</t>
  </si>
  <si>
    <t>Rejilla tae malla antipajaro Airzone 550x500 al clip</t>
  </si>
  <si>
    <t>Grelha tae com malha antipassaros Airzone 550x500 aluminio clip</t>
  </si>
  <si>
    <t>RTAE055050ATX</t>
  </si>
  <si>
    <t>Rejilla tae malla antipajaro Airzone 550x500 al tornillo</t>
  </si>
  <si>
    <t>Grelha tae com malha antipassaros Airzone 550x500 aluminio parafuso</t>
  </si>
  <si>
    <t>RTAE055050BKX</t>
  </si>
  <si>
    <t>8435503529314</t>
  </si>
  <si>
    <t>Rejilla tae malla antipajaro Airzone 550x500 bl clip</t>
  </si>
  <si>
    <t>Grelha tae com malha antipassaros Airzone 550x500 branco clip</t>
  </si>
  <si>
    <t>RTAE055050BTX</t>
  </si>
  <si>
    <t>Rejilla tae malla antipajaro Airzone 550x500 bl tornillo</t>
  </si>
  <si>
    <t>Grelha tae com malha antipassaros Airzone 550x500 branco parafuso</t>
  </si>
  <si>
    <t>RTAE055055BKX</t>
  </si>
  <si>
    <t>8445409165028</t>
  </si>
  <si>
    <t>Rejilla tae malla antipajaro Airzone 550x550 bl clip</t>
  </si>
  <si>
    <t>Grelha tae com malha antipassaros Airzone 550x550 branco clip</t>
  </si>
  <si>
    <t>RTAE060010AKX</t>
  </si>
  <si>
    <t>8435503591236</t>
  </si>
  <si>
    <t>Rejilla tae malla antipajaro Airzone 600x100 al clip</t>
  </si>
  <si>
    <t>Grelha tae com malha antipassaros Airzone 600x100 aluminio clip</t>
  </si>
  <si>
    <t>RTAE060010ATX</t>
  </si>
  <si>
    <t>Rejilla tae malla antipajaro Airzone 600x100 al tornillo</t>
  </si>
  <si>
    <t>Grelha tae com malha antipassaros Airzone 600x100 aluminio parafuso</t>
  </si>
  <si>
    <t>RTAE060010BKX</t>
  </si>
  <si>
    <t>8435503529321</t>
  </si>
  <si>
    <t>Rejilla tae malla antipajaro Airzone 600x100 bl clip</t>
  </si>
  <si>
    <t>Grelha tae com malha antipassaros Airzone 600x100 branco clip</t>
  </si>
  <si>
    <t>RTAE060010BTX</t>
  </si>
  <si>
    <t>Rejilla tae malla antipajaro Airzone 600x100 bl tornillo</t>
  </si>
  <si>
    <t>Grelha tae com malha antipassaros Airzone 600x100 branco parafuso</t>
  </si>
  <si>
    <t>RTAE060015AKX</t>
  </si>
  <si>
    <t>8435503529338</t>
  </si>
  <si>
    <t>Rejilla tae malla antipajaro Airzone 600x150 al clip</t>
  </si>
  <si>
    <t>Grelha tae com malha antipassaros Airzone 600x150 aluminio clip</t>
  </si>
  <si>
    <t>RTAE060015ATX</t>
  </si>
  <si>
    <t>8435503591243</t>
  </si>
  <si>
    <t>Rejilla tae malla antipajaro Airzone 600x150 al tornillo</t>
  </si>
  <si>
    <t>Grelha tae com malha antipassaros Airzone 600x150 aluminio parafuso</t>
  </si>
  <si>
    <t>RTAE060015BKX</t>
  </si>
  <si>
    <t>8435418993040</t>
  </si>
  <si>
    <t>Rejilla tae malla antipajaro Airzone 600x150 bl clip</t>
  </si>
  <si>
    <t>Grelha tae com malha antipassaros Airzone 600x150 branco clip</t>
  </si>
  <si>
    <t>RTAE060015BTX</t>
  </si>
  <si>
    <t>8435437626721</t>
  </si>
  <si>
    <t>Rejilla tae malla antipajaro Airzone 600x150 bl tornillo</t>
  </si>
  <si>
    <t>Grelha tae com malha antipassaros Airzone 600x150 branco parafuso</t>
  </si>
  <si>
    <t>RTAE060020AKX</t>
  </si>
  <si>
    <t>8435418993057</t>
  </si>
  <si>
    <t>Rejilla tae malla antipajaro Airzone 600x200 al clip</t>
  </si>
  <si>
    <t>Grelha tae com malha antipassaros Airzone 600x200 aluminio clip</t>
  </si>
  <si>
    <t>RTAE060020ATX</t>
  </si>
  <si>
    <t>8435418993064</t>
  </si>
  <si>
    <t>Rejilla tae malla antipajaro Airzone 600x200 al tornillo</t>
  </si>
  <si>
    <t>Grelha tae com malha antipassaros Airzone 600x200 aluminio parafuso</t>
  </si>
  <si>
    <t>RTAE060020BKX</t>
  </si>
  <si>
    <t>8435418993071</t>
  </si>
  <si>
    <t>Rejilla tae malla antipajaro Airzone 600x200 bl clip</t>
  </si>
  <si>
    <t>Grelha tae com malha antipassaros Airzone 600x200 branco clip</t>
  </si>
  <si>
    <t>RTAE060020BTX</t>
  </si>
  <si>
    <t>8435503591250</t>
  </si>
  <si>
    <t>Rejilla tae malla antipajaro Airzone 600x200 bl tornillo</t>
  </si>
  <si>
    <t>Grelha tae com malha antipassaros Airzone 600x200 branco parafuso</t>
  </si>
  <si>
    <t>RTAE060025AKX</t>
  </si>
  <si>
    <t>8435503593216</t>
  </si>
  <si>
    <t>Rejilla tae malla antipajaro Airzone 600x250 al clip</t>
  </si>
  <si>
    <t>Grelha tae com malha antipassaros Airzone 600x250 aluminio clip</t>
  </si>
  <si>
    <t>RTAE060025ATX</t>
  </si>
  <si>
    <t>8435503529345</t>
  </si>
  <si>
    <t>Rejilla tae malla antipajaro Airzone 600x250 al tornillo</t>
  </si>
  <si>
    <t>Grelha tae com malha antipassaros Airzone 600x250 aluminio parafuso</t>
  </si>
  <si>
    <t>RTAE060025BKX</t>
  </si>
  <si>
    <t>8435503529352</t>
  </si>
  <si>
    <t>Rejilla tae malla antipajaro Airzone 600x250 bl clip</t>
  </si>
  <si>
    <t>Grelha tae com malha antipassaros Airzone 600x250 branco clip</t>
  </si>
  <si>
    <t>RTAE060025BTX</t>
  </si>
  <si>
    <t>8435437626738</t>
  </si>
  <si>
    <t>Rejilla tae malla antipajaro Airzone 600x250 bl tornillo</t>
  </si>
  <si>
    <t>Grelha tae com malha antipassaros Airzone 600x250 branco parafuso</t>
  </si>
  <si>
    <t>RTAE060030AKX</t>
  </si>
  <si>
    <t>8435418993088</t>
  </si>
  <si>
    <t>Rejilla tae malla antipajaro Airzone 600x300 al clip</t>
  </si>
  <si>
    <t>Grelha tae com malha antipassaros Airzone 600x300 aluminio clip</t>
  </si>
  <si>
    <t>RTAE060030ATX</t>
  </si>
  <si>
    <t>8435418993095</t>
  </si>
  <si>
    <t>Rejilla tae malla antipajaro Airzone 600x300 al tornillo</t>
  </si>
  <si>
    <t>Grelha tae com malha antipassaros Airzone 600x300 aluminio parafuso</t>
  </si>
  <si>
    <t>RTAE060030BKX</t>
  </si>
  <si>
    <t>8435418993101</t>
  </si>
  <si>
    <t>Rejilla tae malla antipajaro Airzone 600x300 bl clip</t>
  </si>
  <si>
    <t>Grelha tae com malha antipassaros Airzone 600x300 branco clip</t>
  </si>
  <si>
    <t>RTAE060030BTX</t>
  </si>
  <si>
    <t>8435503529369</t>
  </si>
  <si>
    <t>Rejilla tae malla antipajaro Airzone 600x300 bl tornillo</t>
  </si>
  <si>
    <t>Grelha tae com malha antipassaros Airzone 600x300 branco parafuso</t>
  </si>
  <si>
    <t>RTAE060035AKX</t>
  </si>
  <si>
    <t>8435503546762</t>
  </si>
  <si>
    <t>Rejilla tae malla antipajaro Airzone 600x350 al clip</t>
  </si>
  <si>
    <t>Grelha tae com malha antipassaros Airzone 600x350 aluminio clip</t>
  </si>
  <si>
    <t>RTAE060035ATX</t>
  </si>
  <si>
    <t>8435503529376</t>
  </si>
  <si>
    <t>Rejilla tae malla antipajaro Airzone 600x350 al tornillo</t>
  </si>
  <si>
    <t>Grelha tae com malha antipassaros Airzone 600x350 aluminio parafuso</t>
  </si>
  <si>
    <t>RTAE060035BKX</t>
  </si>
  <si>
    <t>8435503591267</t>
  </si>
  <si>
    <t>Rejilla tae malla antipajaro Airzone 600x350 bl clip</t>
  </si>
  <si>
    <t>Grelha tae com malha antipassaros Airzone 600x350 branco clip</t>
  </si>
  <si>
    <t>RTAE060035BTX</t>
  </si>
  <si>
    <t>Rejilla tae malla antipajaro Airzone 600x350 bl tornillo</t>
  </si>
  <si>
    <t>Grelha tae com malha antipassaros Airzone 600x350 branco parafuso</t>
  </si>
  <si>
    <t>RTAE060040AKX</t>
  </si>
  <si>
    <t>8435418993118</t>
  </si>
  <si>
    <t>Rejilla tae malla antipajaro Airzone 600x400 al clip</t>
  </si>
  <si>
    <t>Grelha tae com malha antipassaros Airzone 600x400 aluminio clip</t>
  </si>
  <si>
    <t>RTAE060040ATX</t>
  </si>
  <si>
    <t>8435418993125</t>
  </si>
  <si>
    <t>Rejilla tae malla antipajaro Airzone 600x400 al tornillo</t>
  </si>
  <si>
    <t>Grelha tae com malha antipassaros Airzone 600x400 aluminio parafuso</t>
  </si>
  <si>
    <t>RTAE060040BKX</t>
  </si>
  <si>
    <t>8435503546779</t>
  </si>
  <si>
    <t>Rejilla tae malla antipajaro Airzone 600x400 bl clip</t>
  </si>
  <si>
    <t>Grelha tae com malha antipassaros Airzone 600x400 branco clip</t>
  </si>
  <si>
    <t>RTAE060040BTX</t>
  </si>
  <si>
    <t>8435418993132</t>
  </si>
  <si>
    <t>Rejilla tae malla antipajaro Airzone 600x400 bl tornillo</t>
  </si>
  <si>
    <t>Grelha tae com malha antipassaros Airzone 600x400 branco parafuso</t>
  </si>
  <si>
    <t>RTAE060045AKX</t>
  </si>
  <si>
    <t>8435503546786</t>
  </si>
  <si>
    <t>Rejilla tae malla antipajaro Airzone 600x450 al clip</t>
  </si>
  <si>
    <t>Grelha tae com malha antipassaros Airzone 600x450 aluminio clip</t>
  </si>
  <si>
    <t>RTAE060045ATX</t>
  </si>
  <si>
    <t>8435503529383</t>
  </si>
  <si>
    <t>Rejilla tae malla antipajaro Airzone 600x450 al tornillo</t>
  </si>
  <si>
    <t>Grelha tae com malha antipassaros Airzone 600x450 aluminio parafuso</t>
  </si>
  <si>
    <t>RTAE060045BKX</t>
  </si>
  <si>
    <t>Rejilla tae malla antipajaro Airzone 600x450 bl clip</t>
  </si>
  <si>
    <t>Grelha tae com malha antipassaros Airzone 600x450 branco clip</t>
  </si>
  <si>
    <t>RTAE060045BTX</t>
  </si>
  <si>
    <t>8435437625373</t>
  </si>
  <si>
    <t>Rejilla tae malla antipajaro Airzone 600x450 bl tornillo</t>
  </si>
  <si>
    <t>Grelha tae com malha antipassaros Airzone 600x450 branco parafuso</t>
  </si>
  <si>
    <t>RTAE060050AKX</t>
  </si>
  <si>
    <t>8435418993149</t>
  </si>
  <si>
    <t>Rejilla tae malla antipajaro Airzone 600x500 al clip</t>
  </si>
  <si>
    <t>Grelha tae com malha antipassaros Airzone 600x500 aluminio clip</t>
  </si>
  <si>
    <t>RTAE060050ATX</t>
  </si>
  <si>
    <t>8435418993156</t>
  </si>
  <si>
    <t>Rejilla tae malla antipajaro Airzone 600x500 al tornillo</t>
  </si>
  <si>
    <t>Grelha tae com malha antipassaros Airzone 600x500 aluminio parafuso</t>
  </si>
  <si>
    <t>RTAE060050BKX</t>
  </si>
  <si>
    <t>8435418993163</t>
  </si>
  <si>
    <t>Rejilla tae malla antipajaro Airzone 600x500 bl clip</t>
  </si>
  <si>
    <t>Grelha tae com malha antipassaros Airzone 600x500 branco clip</t>
  </si>
  <si>
    <t>RTAE060050BTX</t>
  </si>
  <si>
    <t>8435418993170</t>
  </si>
  <si>
    <t>Rejilla tae malla antipajaro Airzone 600x500 bl tornillo</t>
  </si>
  <si>
    <t>Grelha tae com malha antipassaros Airzone 600x500 branco parafuso</t>
  </si>
  <si>
    <t>RTAE060060AKX</t>
  </si>
  <si>
    <t>8435418993187</t>
  </si>
  <si>
    <t>Rejilla tae malla antipajaro Airzone 600x600 al clip</t>
  </si>
  <si>
    <t>Grelha tae com malha antipassaros Airzone 600x600 al clip</t>
  </si>
  <si>
    <t>RTAE060060ATX</t>
  </si>
  <si>
    <t>8435418993194</t>
  </si>
  <si>
    <t>Rejilla tae malla antipajaro Airzone 600x600 al tornillo</t>
  </si>
  <si>
    <t>Grelha tae com malha antipassaros Airzone 600x600 al parafuso</t>
  </si>
  <si>
    <t>RTAE060060BKX</t>
  </si>
  <si>
    <t>8435437625380</t>
  </si>
  <si>
    <t>Rejilla tae malla antipajaro Airzone 600x600 bl clip</t>
  </si>
  <si>
    <t>Grelha tae com malha antipassaros Airzone 600x600 branco clip</t>
  </si>
  <si>
    <t>RTAE060060BTX</t>
  </si>
  <si>
    <t>8435418993200</t>
  </si>
  <si>
    <t>Rejilla tae malla antipajaro Airzone 600x600 bl tornillo</t>
  </si>
  <si>
    <t>Grelha tae com malha antipassaros Airzone 600x600 branco parafuso</t>
  </si>
  <si>
    <t>RTAE065010AKX</t>
  </si>
  <si>
    <t>Rejilla tae malla antipajaro Airzone 650x100 al clip</t>
  </si>
  <si>
    <t>Grelha tae com malha antipassaros Airzone 650x100 aluminio clip</t>
  </si>
  <si>
    <t>RTAE065010ATX</t>
  </si>
  <si>
    <t>Rejilla tae malla antipajaro Airzone 650x100 al tornillo</t>
  </si>
  <si>
    <t>Grelha tae com malha antipassaros Airzone 650x100 aluminio parafuso</t>
  </si>
  <si>
    <t>RTAE065010BKX</t>
  </si>
  <si>
    <t>Rejilla tae malla antipajaro Airzone 650x100 bl clip</t>
  </si>
  <si>
    <t>Grelha tae com malha antipassaros Airzone 650x100 branco clip</t>
  </si>
  <si>
    <t>RTAE065010BTX</t>
  </si>
  <si>
    <t>Rejilla tae malla antipajaro Airzone 650x100 bl tornillo</t>
  </si>
  <si>
    <t>Grelha tae com malha antipassaros Airzone 650x100 branco parafuso</t>
  </si>
  <si>
    <t>RTAE065015AKX</t>
  </si>
  <si>
    <t>Rejilla tae malla antipajaro Airzone 650x150 al clip</t>
  </si>
  <si>
    <t>Grelha tae com malha antipassaros Airzone 650x150 aluminio clip</t>
  </si>
  <si>
    <t>RTAE065015ATX</t>
  </si>
  <si>
    <t>8435503591274</t>
  </si>
  <si>
    <t>Rejilla tae malla antipajaro Airzone 650x150 al tornillo</t>
  </si>
  <si>
    <t>Grelha tae com malha antipassaros Airzone 650x150 aluminio parafuso</t>
  </si>
  <si>
    <t>RTAE065015BKX</t>
  </si>
  <si>
    <t>Rejilla tae malla antipajaro Airzone 650x150 bl clip</t>
  </si>
  <si>
    <t>Grelha tae com malha antipassaros Airzone 650x150 branco clip</t>
  </si>
  <si>
    <t>RTAE065015BTX</t>
  </si>
  <si>
    <t>Rejilla tae malla antipajaro Airzone 650x150 bl tornillo</t>
  </si>
  <si>
    <t>Grelha tae com malha antipassaros Airzone 650x150 branco parafuso</t>
  </si>
  <si>
    <t>RTAE065020AKX</t>
  </si>
  <si>
    <t>Rejilla tae malla antipajaro Airzone 650x200 al clip</t>
  </si>
  <si>
    <t>Grelha tae com malha antipassaros Airzone 650x200 aluminio clip</t>
  </si>
  <si>
    <t>RTAE065020ATX</t>
  </si>
  <si>
    <t>Rejilla tae malla antipajaro Airzone 650x200 al tornillo</t>
  </si>
  <si>
    <t>Grelha tae com malha antipassaros Airzone 650x200 aluminio parafuso</t>
  </si>
  <si>
    <t>RTAE065020BKX</t>
  </si>
  <si>
    <t>Rejilla tae malla antipajaro Airzone 650x200 bl clip</t>
  </si>
  <si>
    <t>Grelha tae com malha antipassaros Airzone 650x200 branco clip</t>
  </si>
  <si>
    <t>RTAE065020BTX</t>
  </si>
  <si>
    <t>Rejilla tae malla antipajaro Airzone 650x200 bl tornillo</t>
  </si>
  <si>
    <t>Grelha tae com malha antipassaros Airzone 650x200 branco parafuso</t>
  </si>
  <si>
    <t>RTAE065025AKX</t>
  </si>
  <si>
    <t>Rejilla tae malla antipajaro Airzone 650x250 al clip</t>
  </si>
  <si>
    <t>Grelha tae com malha antipassaros Airzone 650x250 aluminio clip</t>
  </si>
  <si>
    <t>RTAE065025ATX</t>
  </si>
  <si>
    <t>Rejilla tae malla antipajaro Airzone 650x250 al tornillo</t>
  </si>
  <si>
    <t>Grelha tae com malha antipassaros Airzone 650x250 aluminio parafuso</t>
  </si>
  <si>
    <t>RTAE065025BKX</t>
  </si>
  <si>
    <t>8435503546793</t>
  </si>
  <si>
    <t>Rejilla tae malla antipajaro Airzone 650x250 bl clip</t>
  </si>
  <si>
    <t>Grelha tae com malha antipassaros Airzone 650x250 branco clip</t>
  </si>
  <si>
    <t>RTAE065025BTX</t>
  </si>
  <si>
    <t>Rejilla tae malla antipajaro Airzone 650x250 bl tornillo</t>
  </si>
  <si>
    <t>Grelha tae com malha antipassaros Airzone 650x250 branco parafuso</t>
  </si>
  <si>
    <t>RTAE065030AKX</t>
  </si>
  <si>
    <t>Rejilla tae malla antipajaro Airzone 650x300 al clip</t>
  </si>
  <si>
    <t>Grelha tae com malha antipassaros Airzone 650x300 aluminio clip</t>
  </si>
  <si>
    <t>RTAE065030ATX</t>
  </si>
  <si>
    <t>Rejilla tae malla antipajaro Airzone 650x300 al tornillo</t>
  </si>
  <si>
    <t>Grelha tae com malha antipassaros Airzone 650x300 aluminio parafuso</t>
  </si>
  <si>
    <t>RTAE065030BKX</t>
  </si>
  <si>
    <t>Rejilla tae malla antipajaro Airzone 650x300 bl clip</t>
  </si>
  <si>
    <t>Grelha tae com malha antipassaros Airzone 650x300 branco clip</t>
  </si>
  <si>
    <t>RTAE065030BTX</t>
  </si>
  <si>
    <t>Rejilla tae malla antipajaro Airzone 650x300 bl tornillo</t>
  </si>
  <si>
    <t>Grelha tae com malha antipassaros Airzone 650x300 branco parafuso</t>
  </si>
  <si>
    <t>RTAE065035AKX</t>
  </si>
  <si>
    <t>Rejilla tae malla antipajaro Airzone 650x350 al clip</t>
  </si>
  <si>
    <t>Grelha tae com malha antipassaros Airzone 650x350 aluminio clip</t>
  </si>
  <si>
    <t>RTAE065035ATX</t>
  </si>
  <si>
    <t>Rejilla tae malla antipajaro Airzone 650x350 al tornillo</t>
  </si>
  <si>
    <t>Grelha tae com malha antipassaros Airzone 650x350 aluminio parafuso</t>
  </si>
  <si>
    <t>RTAE065035BKX</t>
  </si>
  <si>
    <t>Rejilla tae malla antipajaro Airzone 650x350 bl clip</t>
  </si>
  <si>
    <t>Grelha tae com malha antipassaros Airzone 650x350 branco clip</t>
  </si>
  <si>
    <t>RTAE065035BTX</t>
  </si>
  <si>
    <t>Rejilla tae malla antipajaro Airzone 650x350 bl tornillo</t>
  </si>
  <si>
    <t>Grelha tae com malha antipassaros Airzone 650x350 branco parafuso</t>
  </si>
  <si>
    <t>RTAE065040AKX</t>
  </si>
  <si>
    <t>Rejilla tae malla antipajaro Airzone 650x400 al clip</t>
  </si>
  <si>
    <t>Grelha tae com malha antipassaros Airzone 650x400 aluminio clip</t>
  </si>
  <si>
    <t>RTAE065040ATX</t>
  </si>
  <si>
    <t>Rejilla tae malla antipajaro Airzone 650x400 al tornillo</t>
  </si>
  <si>
    <t>Grelha tae com malha antipassaros Airzone 650x400 aluminio parafuso</t>
  </si>
  <si>
    <t>RTAE065040BKX</t>
  </si>
  <si>
    <t>Rejilla tae malla antipajaro Airzone 650x400 bl clip</t>
  </si>
  <si>
    <t>Grelha tae com malha antipassaros Airzone 650x400 branco clip</t>
  </si>
  <si>
    <t>RTAE065040BTX</t>
  </si>
  <si>
    <t>Rejilla tae malla antipajaro Airzone 650x400 bl tornillo</t>
  </si>
  <si>
    <t>Grelha tae com malha antipassaros Airzone 650x400 branco parafuso</t>
  </si>
  <si>
    <t>RTAE065045AKX</t>
  </si>
  <si>
    <t>Rejilla tae malla antipajaro Airzone 650x450 al clip</t>
  </si>
  <si>
    <t>Grelha tae com malha antipassaros Airzone 650x450 aluminio clip</t>
  </si>
  <si>
    <t>RTAE065045ATX</t>
  </si>
  <si>
    <t>Rejilla tae malla antipajaro Airzone 650x450 al tornillo</t>
  </si>
  <si>
    <t>Grelha tae com malha antipassaros Airzone 650x450 aluminio parafuso</t>
  </si>
  <si>
    <t>RTAE065045BKX</t>
  </si>
  <si>
    <t>Rejilla tae malla antipajaro Airzone 650x450 bl clip</t>
  </si>
  <si>
    <t>Grelha tae com malha antipassaros Airzone 650x450 branco clip</t>
  </si>
  <si>
    <t>RTAE065045BTX</t>
  </si>
  <si>
    <t>Rejilla tae malla antipajaro Airzone 650x450 bl tornillo</t>
  </si>
  <si>
    <t>Grelha tae com malha antipassaros Airzone 650x450 branco parafuso</t>
  </si>
  <si>
    <t>RTAE065050AKX</t>
  </si>
  <si>
    <t>8435503591281</t>
  </si>
  <si>
    <t>Rejilla tae malla antipajaro Airzone 650x500 al clip</t>
  </si>
  <si>
    <t>Grelha tae com malha antipassaros Airzone 650x500 aluminio clip</t>
  </si>
  <si>
    <t>RTAE065050ATX</t>
  </si>
  <si>
    <t>8435503546809</t>
  </si>
  <si>
    <t>Rejilla tae malla antipajaro Airzone 650x500 al tornillo</t>
  </si>
  <si>
    <t>Grelha tae com malha antipassaros Airzone 650x500 aluminio parafuso</t>
  </si>
  <si>
    <t>RTAE065050BKX</t>
  </si>
  <si>
    <t>Rejilla tae malla antipajaro Airzone 650x500 bl clip</t>
  </si>
  <si>
    <t>Grelha tae com malha antipassaros Airzone 650x500 branco clip</t>
  </si>
  <si>
    <t>RTAE065050BTX</t>
  </si>
  <si>
    <t>Rejilla tae malla antipajaro Airzone 650x500 bl tornillo</t>
  </si>
  <si>
    <t>Grelha tae com malha antipassaros Airzone 650x500 branco parafuso</t>
  </si>
  <si>
    <t>RTAE065055BTX</t>
  </si>
  <si>
    <t>8445409159409</t>
  </si>
  <si>
    <t>Rejilla tae malla antipajaro Airzone 650x550 bl tornillo</t>
  </si>
  <si>
    <t>Grelha tae com malha antipassaros Airzone 650x550 branco parafuso</t>
  </si>
  <si>
    <t>RTAE065060BTX</t>
  </si>
  <si>
    <t>8445409159393</t>
  </si>
  <si>
    <t>Rejilla tae malla antipajaro Airzone 650x600 bl tornillo</t>
  </si>
  <si>
    <t>Grelha tae com malha antipassaros Airzone 650x600 branco parafuso</t>
  </si>
  <si>
    <t>RTAE070010AKX</t>
  </si>
  <si>
    <t>8435418993224</t>
  </si>
  <si>
    <t>Rejilla tae malla antipajaro Airzone 700x100 al clip</t>
  </si>
  <si>
    <t>Grelha tae com malha antipassaros Airzone 700x100 aluminio clip</t>
  </si>
  <si>
    <t>RTAE070010ATX</t>
  </si>
  <si>
    <t>Rejilla tae malla antipajaro Airzone 700x100 al tornillo</t>
  </si>
  <si>
    <t>Grelha tae com malha antipassaros Airzone 700x100 aluminio parafuso</t>
  </si>
  <si>
    <t>RTAE070010BKX</t>
  </si>
  <si>
    <t>8435503529390</t>
  </si>
  <si>
    <t>Rejilla tae malla antipajaro Airzone 700x100 bl clip</t>
  </si>
  <si>
    <t>Grelha tae com malha antipassaros Airzone 700x100 branco clip</t>
  </si>
  <si>
    <t>RTAE070010BTX</t>
  </si>
  <si>
    <t>Rejilla tae malla antipajaro Airzone 700x100 bl tornillo</t>
  </si>
  <si>
    <t>Grelha tae com malha antipassaros Airzone 700x100 branco parafuso</t>
  </si>
  <si>
    <t>RTAE070015AKX</t>
  </si>
  <si>
    <t>8435503591298</t>
  </si>
  <si>
    <t>Rejilla tae malla antipajaro Airzone 700x150 al clip</t>
  </si>
  <si>
    <t>Grelha tae com malha antipassaros Airzone 700x150 aluminio clip</t>
  </si>
  <si>
    <t>RTAE070015ATX</t>
  </si>
  <si>
    <t>8435437625397</t>
  </si>
  <si>
    <t>Rejilla tae malla antipajaro Airzone 700x150 al tornillo</t>
  </si>
  <si>
    <t>Grelha tae com malha antipassaros Airzone 700x150 aluminio parafuso</t>
  </si>
  <si>
    <t>RTAE070015BKX</t>
  </si>
  <si>
    <t>Rejilla tae malla antipajaro Airzone 700x150 bl clip</t>
  </si>
  <si>
    <t>Grelha tae com malha antipassaros Airzone 700x150 branco clip</t>
  </si>
  <si>
    <t>RTAE070015BTX</t>
  </si>
  <si>
    <t>Rejilla tae malla antipajaro Airzone 700x150 bl tornillo</t>
  </si>
  <si>
    <t>Grelha tae com malha antipassaros Airzone 700x150 branco parafuso</t>
  </si>
  <si>
    <t>RTAE070020AKX</t>
  </si>
  <si>
    <t>8435503591304</t>
  </si>
  <si>
    <t>Rejilla tae malla antipajaro Airzone 700x200 al clip</t>
  </si>
  <si>
    <t>Grelha tae com malha antipassaros Airzone 700x200 aluminio clip</t>
  </si>
  <si>
    <t>RTAE070020ATX</t>
  </si>
  <si>
    <t>8435503529406</t>
  </si>
  <si>
    <t>Rejilla tae malla antipajaro Airzone 700x200 al tornillo</t>
  </si>
  <si>
    <t>Grelha tae com malha antipassaros Airzone 700x200 aluminio parafuso</t>
  </si>
  <si>
    <t>RTAE070020BKX</t>
  </si>
  <si>
    <t>8435503529413</t>
  </si>
  <si>
    <t>Rejilla tae malla antipajaro Airzone 700x200 bl clip</t>
  </si>
  <si>
    <t>Grelha tae com malha antipassaros Airzone 700x200 branco clip</t>
  </si>
  <si>
    <t>RTAE070020BTX</t>
  </si>
  <si>
    <t>8435437628602</t>
  </si>
  <si>
    <t>Rejilla tae malla antipajaro Airzone 700x200 bl tornillo</t>
  </si>
  <si>
    <t>Grelha tae com malha antipassaros Airzone 700x200 branco parafuso</t>
  </si>
  <si>
    <t>RTAE070025AKX</t>
  </si>
  <si>
    <t>Rejilla tae malla antipajaro Airzone 700x250 al clip</t>
  </si>
  <si>
    <t>Grelha tae com malha antipassaros Airzone 700x250 aluminio clip</t>
  </si>
  <si>
    <t>RTAE070025ATX</t>
  </si>
  <si>
    <t>8435418993231</t>
  </si>
  <si>
    <t>Rejilla tae malla antipajaro Airzone 700x250 al tornillo</t>
  </si>
  <si>
    <t>Grelha tae com malha antipassaros Airzone 700x250 aluminio parafuso</t>
  </si>
  <si>
    <t>RTAE070025BKX</t>
  </si>
  <si>
    <t>8435503546816</t>
  </si>
  <si>
    <t>Rejilla tae malla antipajaro Airzone 700x250 bl clip</t>
  </si>
  <si>
    <t>Grelha tae com malha antipassaros Airzone 700x250 branco clip</t>
  </si>
  <si>
    <t>RTAE070025BTX</t>
  </si>
  <si>
    <t>Rejilla tae malla antipajaro Airzone 700x250 bl tornillo</t>
  </si>
  <si>
    <t>Grelha tae com malha antipassaros Airzone 700x250 branco parafuso</t>
  </si>
  <si>
    <t>RTAE070030AKX</t>
  </si>
  <si>
    <t>8435503591311</t>
  </si>
  <si>
    <t>Rejilla tae malla antipajaro Airzone 700x300 al clip</t>
  </si>
  <si>
    <t>Grelha tae com malha antipassaros Airzone 700x300 aluminio clip</t>
  </si>
  <si>
    <t>RTAE070030ATX</t>
  </si>
  <si>
    <t>8435503591328</t>
  </si>
  <si>
    <t>Rejilla tae malla antipajaro Airzone 700x300 al tornillo</t>
  </si>
  <si>
    <t>Grelha tae com malha antipassaros Airzone 700x300 aluminio parafuso</t>
  </si>
  <si>
    <t>RTAE070030BKX</t>
  </si>
  <si>
    <t>8435418993248</t>
  </si>
  <si>
    <t>Rejilla tae malla antipajaro Airzone 700x300 bl clip</t>
  </si>
  <si>
    <t>Grelha tae com malha antipassaros Airzone 700x300 branco clip</t>
  </si>
  <si>
    <t>RTAE070030BTX</t>
  </si>
  <si>
    <t>8435418993255</t>
  </si>
  <si>
    <t>Rejilla tae malla antipajaro Airzone 700x300 bl tornillo</t>
  </si>
  <si>
    <t>Grelha tae com malha antipassaros Airzone 700x300 branco parafuso</t>
  </si>
  <si>
    <t>RTAE070035AKX</t>
  </si>
  <si>
    <t>8435503546823</t>
  </si>
  <si>
    <t>Rejilla tae malla antipajaro Airzone 700x350 al clip</t>
  </si>
  <si>
    <t>Grelha tae com malha antipassaros Airzone 700x350 aluminio clip</t>
  </si>
  <si>
    <t>RTAE070035ATX</t>
  </si>
  <si>
    <t>8435503546830</t>
  </si>
  <si>
    <t>Rejilla tae malla antipajaro Airzone 700x350 al tornillo</t>
  </si>
  <si>
    <t>Grelha tae com malha antipassaros Airzone 700x350 aluminio parafuso</t>
  </si>
  <si>
    <t>RTAE070035BKX</t>
  </si>
  <si>
    <t>8435503529420</t>
  </si>
  <si>
    <t>Rejilla tae malla antipajaro Airzone 700x350 bl clip</t>
  </si>
  <si>
    <t>Grelha tae com malha antipassaros Airzone 700x350 branco clip</t>
  </si>
  <si>
    <t>RTAE070035BTX</t>
  </si>
  <si>
    <t>Rejilla tae malla antipajaro Airzone 700x350 bl tornillo</t>
  </si>
  <si>
    <t>Grelha tae com malha antipassaros Airzone 700x350 branco parafuso</t>
  </si>
  <si>
    <t>RTAE070040AKX</t>
  </si>
  <si>
    <t>Rejilla tae malla antipajaro Airzone 700x400 al clip</t>
  </si>
  <si>
    <t>Grelha tae com malha antipassaros Airzone 700x400 aluminio clip</t>
  </si>
  <si>
    <t>RTAE070040ATX</t>
  </si>
  <si>
    <t>8435418993262</t>
  </si>
  <si>
    <t>Rejilla tae malla antipajaro Airzone 700x400 al tornillo</t>
  </si>
  <si>
    <t>Grelha tae com malha antipassaros Airzone 700x400 aluminio parafuso</t>
  </si>
  <si>
    <t>RTAE070040BKX</t>
  </si>
  <si>
    <t>8435437625403</t>
  </si>
  <si>
    <t>Rejilla tae malla antipajaro Airzone 700x400 bl clip</t>
  </si>
  <si>
    <t>Grelha tae com malha antipassaros Airzone 700x400 branco clip</t>
  </si>
  <si>
    <t>RTAE070040BTX</t>
  </si>
  <si>
    <t>8435418993279</t>
  </si>
  <si>
    <t>Rejilla tae malla antipajaro Airzone 700x400 bl tornillo</t>
  </si>
  <si>
    <t>Grelha tae com malha antipassaros Airzone 700x400 branco parafuso</t>
  </si>
  <si>
    <t>RTAE070045AKX</t>
  </si>
  <si>
    <t>Rejilla tae malla antipajaro Airzone 700x450 al clip</t>
  </si>
  <si>
    <t>Grelha tae com malha antipassaros Airzone 700x450 aluminio clip</t>
  </si>
  <si>
    <t>RTAE070045ATX</t>
  </si>
  <si>
    <t>Rejilla tae malla antipajaro Airzone 700x450 al tornillo</t>
  </si>
  <si>
    <t>Grelha tae com malha antipassaros Airzone 700x450 aluminio parafuso</t>
  </si>
  <si>
    <t>RTAE070045BKX</t>
  </si>
  <si>
    <t>Rejilla tae malla antipajaro Airzone 700x450 bl clip</t>
  </si>
  <si>
    <t>Grelha tae com malha antipassaros Airzone 700x450 branco clip</t>
  </si>
  <si>
    <t>RTAE070045BTX</t>
  </si>
  <si>
    <t>8435503546847</t>
  </si>
  <si>
    <t>Rejilla tae malla antipajaro Airzone 700x450 bl tornillo</t>
  </si>
  <si>
    <t>Grelha tae com malha antipassaros Airzone 700x450 branco parafuso</t>
  </si>
  <si>
    <t>RTAE070050AKX</t>
  </si>
  <si>
    <t>8435503546854</t>
  </si>
  <si>
    <t>Rejilla tae malla antipajaro Airzone 700x500 al clip</t>
  </si>
  <si>
    <t>Grelha tae com malha antipassaros Airzone 700x500 aluminio clip</t>
  </si>
  <si>
    <t>RTAE070050ATX</t>
  </si>
  <si>
    <t>8435418993286</t>
  </si>
  <si>
    <t>Rejilla tae malla antipajaro Airzone 700x500 al tornillo</t>
  </si>
  <si>
    <t>Grelha tae com malha antipassaros Airzone 700x500 aluminio parafuso</t>
  </si>
  <si>
    <t>RTAE070050BKX</t>
  </si>
  <si>
    <t>8435503529437</t>
  </si>
  <si>
    <t>Rejilla tae malla antipajaro Airzone 700x500 bl clip</t>
  </si>
  <si>
    <t>Grelha tae com malha antipassaros Airzone 700x500 branco clip</t>
  </si>
  <si>
    <t>RTAE070050BTX</t>
  </si>
  <si>
    <t>8435503529444</t>
  </si>
  <si>
    <t>Rejilla tae malla antipajaro Airzone 700x500 bl tornillo</t>
  </si>
  <si>
    <t>Grelha tae com malha antipassaros Airzone 700x500 branco parafuso</t>
  </si>
  <si>
    <t>RTAE070060AKX</t>
  </si>
  <si>
    <t>8435418993293</t>
  </si>
  <si>
    <t>Rejilla tae malla antipajaro Airzone 700x600 al clip</t>
  </si>
  <si>
    <t>Grelha tae com malha antipassaros Airzone 700x600 al clip</t>
  </si>
  <si>
    <t>RTAE070060ATX</t>
  </si>
  <si>
    <t>8435503529451</t>
  </si>
  <si>
    <t>Rejilla tae malla antipajaro Airzone 700x600 al tornillo</t>
  </si>
  <si>
    <t>Grelha tae com malha antipassaros Airzone 700x600 al parafuso</t>
  </si>
  <si>
    <t>RTAE070060BKX</t>
  </si>
  <si>
    <t>8435418993309</t>
  </si>
  <si>
    <t>Rejilla tae malla antipajaro Airzone 700x600 bl clip</t>
  </si>
  <si>
    <t>Grelha tae com malha antipassaros Airzone 700x600 branco clip</t>
  </si>
  <si>
    <t>RTAE070060BTX</t>
  </si>
  <si>
    <t>8435418993316</t>
  </si>
  <si>
    <t>Rejilla tae malla antipajaro Airzone 700x600 bl tornillo</t>
  </si>
  <si>
    <t>Grelha tae com malha antipassaros Airzone 700x600 branco parafuso</t>
  </si>
  <si>
    <t>RTAE075010AKX</t>
  </si>
  <si>
    <t>Rejilla tae malla antipajaro Airzone 750x100 al clip</t>
  </si>
  <si>
    <t>Grelha tae com malha antipassaros Airzone 750x100 aluminio clip</t>
  </si>
  <si>
    <t>RTAE075010ATX</t>
  </si>
  <si>
    <t>8435503529468</t>
  </si>
  <si>
    <t>Rejilla tae malla antipajaro Airzone 750x100 al tornillo</t>
  </si>
  <si>
    <t>Grelha tae com malha antipassaros Airzone 750x100 aluminio parafuso</t>
  </si>
  <si>
    <t>RTAE075010BKX</t>
  </si>
  <si>
    <t>Rejilla tae malla antipajaro Airzone 750x100 bl clip</t>
  </si>
  <si>
    <t>Grelha tae com malha antipassaros Airzone 750x100 branco clip</t>
  </si>
  <si>
    <t>RTAE075010BTX</t>
  </si>
  <si>
    <t>Rejilla tae malla antipajaro Airzone 750x100 bl tornillo</t>
  </si>
  <si>
    <t>Grelha tae com malha antipassaros Airzone 750x100 branco parafuso</t>
  </si>
  <si>
    <t>RTAE075015AKX</t>
  </si>
  <si>
    <t>Rejilla tae malla antipajaro Airzone 750x150 al clip</t>
  </si>
  <si>
    <t>Grelha tae com malha antipassaros Airzone 750x150 aluminio clip</t>
  </si>
  <si>
    <t>RTAE075015ATX</t>
  </si>
  <si>
    <t>Rejilla tae malla antipajaro Airzone 750x150 al tornillo</t>
  </si>
  <si>
    <t>Grelha tae com malha antipassaros Airzone 750x150 aluminio parafuso</t>
  </si>
  <si>
    <t>RTAE075015BKX</t>
  </si>
  <si>
    <t>Rejilla tae malla antipajaro Airzone 750x150 bl clip</t>
  </si>
  <si>
    <t>Grelha tae com malha antipassaros Airzone 750x150 branco clip</t>
  </si>
  <si>
    <t>RTAE075015BTX</t>
  </si>
  <si>
    <t>Rejilla tae malla antipajaro Airzone 750x150 bl tornillo</t>
  </si>
  <si>
    <t>Grelha tae com malha antipassaros Airzone 750x150 branco parafuso</t>
  </si>
  <si>
    <t>RTAE075020AKX</t>
  </si>
  <si>
    <t>8435503529475</t>
  </si>
  <si>
    <t>Rejilla tae malla antipajaro Airzone 750x200 al clip</t>
  </si>
  <si>
    <t>Grelha tae com malha antipassaros Airzone 750x200 aluminio clip</t>
  </si>
  <si>
    <t>RTAE075020ATX</t>
  </si>
  <si>
    <t>Rejilla tae malla antipajaro Airzone 750x200 al tornillo</t>
  </si>
  <si>
    <t>Grelha tae com malha antipassaros Airzone 750x200 aluminio parafuso</t>
  </si>
  <si>
    <t>RTAE075020BKX</t>
  </si>
  <si>
    <t>Rejilla tae malla antipajaro Airzone 750x200 bl clip</t>
  </si>
  <si>
    <t>Grelha tae com malha antipassaros Airzone 750x200 branco clip</t>
  </si>
  <si>
    <t>RTAE075020BTX</t>
  </si>
  <si>
    <t>Rejilla tae malla antipajaro Airzone 750x200 bl tornillo</t>
  </si>
  <si>
    <t>Grelha tae com malha antipassaros Airzone 750x200 branco parafuso</t>
  </si>
  <si>
    <t>RTAE075025AKX</t>
  </si>
  <si>
    <t>Rejilla tae malla antipajaro Airzone 750x250 al clip</t>
  </si>
  <si>
    <t>Grelha tae com malha antipassaros Airzone 750x250 aluminio clip</t>
  </si>
  <si>
    <t>RTAE075025ATX</t>
  </si>
  <si>
    <t>8435418993323</t>
  </si>
  <si>
    <t>Rejilla tae malla antipajaro Airzone 750x250 al tornillo</t>
  </si>
  <si>
    <t>Grelha tae com malha antipassaros Airzone 750x250 aluminio parafuso</t>
  </si>
  <si>
    <t>RTAE075025BKX</t>
  </si>
  <si>
    <t>8435503591335</t>
  </si>
  <si>
    <t>Rejilla tae malla antipajaro Airzone 750x250 bl clip</t>
  </si>
  <si>
    <t>Grelha tae com malha antipassaros Airzone 750x250 branco clip</t>
  </si>
  <si>
    <t>RTAE075025BTX</t>
  </si>
  <si>
    <t>8435418993330</t>
  </si>
  <si>
    <t>Rejilla tae malla antipajaro Airzone 750x250 bl tornillo</t>
  </si>
  <si>
    <t>Grelha tae com malha antipassaros Airzone 750x250 branco parafuso</t>
  </si>
  <si>
    <t>RTAE075030AKX</t>
  </si>
  <si>
    <t>Rejilla tae malla antipajaro Airzone 750x300 al clip</t>
  </si>
  <si>
    <t>Grelha tae com malha antipassaros Airzone 750x300 aluminio clip</t>
  </si>
  <si>
    <t>RTAE075030ATX</t>
  </si>
  <si>
    <t>8435503591342</t>
  </si>
  <si>
    <t>Rejilla tae malla antipajaro Airzone 750x300 al tornillo</t>
  </si>
  <si>
    <t>Grelha tae com malha antipassaros Airzone 750x300 aluminio parafuso</t>
  </si>
  <si>
    <t>RTAE075030BKX</t>
  </si>
  <si>
    <t>Rejilla tae malla antipajaro Airzone 750x300 bl clip</t>
  </si>
  <si>
    <t>Grelha tae com malha antipassaros Airzone 750x300 branco clip</t>
  </si>
  <si>
    <t>RTAE075030BTX</t>
  </si>
  <si>
    <t>Rejilla tae malla antipajaro Airzone 750x300 bl tornillo</t>
  </si>
  <si>
    <t>Grelha tae com malha antipassaros Airzone 750x300 branco parafuso</t>
  </si>
  <si>
    <t>RTAE075035AKX</t>
  </si>
  <si>
    <t>Rejilla tae malla antipajaro Airzone 750x350 al clip</t>
  </si>
  <si>
    <t>Grelha tae com malha antipassaros Airzone 750x350 aluminio clip</t>
  </si>
  <si>
    <t>RTAE075035ATX</t>
  </si>
  <si>
    <t>Rejilla tae malla antipajaro Airzone 750x350 al tornillo</t>
  </si>
  <si>
    <t>Grelha tae com malha antipassaros Airzone 750x350 aluminio parafuso</t>
  </si>
  <si>
    <t>RTAE075035BKX</t>
  </si>
  <si>
    <t>Rejilla tae malla antipajaro Airzone 750x350 bl clip</t>
  </si>
  <si>
    <t>Grelha tae com malha antipassaros Airzone 750x350 branco clip</t>
  </si>
  <si>
    <t>RTAE075035BTX</t>
  </si>
  <si>
    <t>Rejilla tae malla antipajaro Airzone 750x350 bl tornillo</t>
  </si>
  <si>
    <t>Grelha tae com malha antipassaros Airzone 750x350 branco parafuso</t>
  </si>
  <si>
    <t>RTAE075040AKX</t>
  </si>
  <si>
    <t>Rejilla tae malla antipajaro Airzone 750x400 al clip</t>
  </si>
  <si>
    <t>Grelha tae com malha antipassaros Airzone 750x400 aluminio clip</t>
  </si>
  <si>
    <t>RTAE075040ATX</t>
  </si>
  <si>
    <t>8435503529482</t>
  </si>
  <si>
    <t>Rejilla tae malla antipajaro Airzone 750x400 al tornillo</t>
  </si>
  <si>
    <t>Grelha tae com malha antipassaros Airzone 750x400 aluminio parafuso</t>
  </si>
  <si>
    <t>RTAE075040BKX</t>
  </si>
  <si>
    <t>Rejilla tae malla antipajaro Airzone 750x400 bl clip</t>
  </si>
  <si>
    <t>Grelha tae com malha antipassaros Airzone 750x400 branco clip</t>
  </si>
  <si>
    <t>RTAE075040BTX</t>
  </si>
  <si>
    <t>8435503529499</t>
  </si>
  <si>
    <t>Rejilla tae malla antipajaro Airzone 750x400 bl tornillo</t>
  </si>
  <si>
    <t>Grelha tae com malha antipassaros Airzone 750x400 branco parafuso</t>
  </si>
  <si>
    <t>RTAE075045AKX</t>
  </si>
  <si>
    <t>Rejilla tae malla antipajaro Airzone 750x450 al clip</t>
  </si>
  <si>
    <t>Grelha tae com malha antipassaros Airzone 750x450 aluminio clip</t>
  </si>
  <si>
    <t>RTAE075045ATX</t>
  </si>
  <si>
    <t>8435418993347</t>
  </si>
  <si>
    <t>Rejilla tae malla antipajaro Airzone 750x450 al tornillo</t>
  </si>
  <si>
    <t>Grelha tae com malha antipassaros Airzone 750x450 aluminio parafuso</t>
  </si>
  <si>
    <t>RTAE075045BKX</t>
  </si>
  <si>
    <t>8435418993354</t>
  </si>
  <si>
    <t>Rejilla tae malla antipajaro Airzone 750x450 bl clip</t>
  </si>
  <si>
    <t>Grelha tae com malha antipassaros Airzone 750x450 branco clip</t>
  </si>
  <si>
    <t>RTAE075045BTX</t>
  </si>
  <si>
    <t>Rejilla tae malla antipajaro Airzone 750x450 bl tornillo</t>
  </si>
  <si>
    <t>Grelha tae com malha antipassaros Airzone 750x450 branco parafuso</t>
  </si>
  <si>
    <t>RTAE075050AKX</t>
  </si>
  <si>
    <t>8435503591359</t>
  </si>
  <si>
    <t>Rejilla tae malla antipajaro Airzone 750x500 al clip</t>
  </si>
  <si>
    <t>Grelha tae com malha antipassaros Airzone 750x500 aluminio clip</t>
  </si>
  <si>
    <t>RTAE075050ATX</t>
  </si>
  <si>
    <t>Rejilla tae malla antipajaro Airzone 750x500 al tornillo</t>
  </si>
  <si>
    <t>Grelha tae com malha antipassaros Airzone 750x500 aluminio parafuso</t>
  </si>
  <si>
    <t>RTAE075050BKX</t>
  </si>
  <si>
    <t>8435503529505</t>
  </si>
  <si>
    <t>Rejilla tae malla antipajaro Airzone 750x500 bl clip</t>
  </si>
  <si>
    <t>Grelha tae com malha antipassaros Airzone 750x500 branco clip</t>
  </si>
  <si>
    <t>RTAE075050BTX</t>
  </si>
  <si>
    <t>Rejilla tae malla antipajaro Airzone 750x500 bl tornillo</t>
  </si>
  <si>
    <t>Grelha tae com malha antipassaros Airzone 750x500 branco parafuso</t>
  </si>
  <si>
    <t>RTAE080010AKX</t>
  </si>
  <si>
    <t>Rejilla tae malla antipajaro Airzone 800x100 al clip</t>
  </si>
  <si>
    <t>Grelha tae com malha antipassaros Airzone 800x100 aluminio clip</t>
  </si>
  <si>
    <t>RTAE080010ATX</t>
  </si>
  <si>
    <t>Rejilla tae malla antipajaro Airzone 800x100 al tornillo</t>
  </si>
  <si>
    <t>Grelha tae com malha antipassaros Airzone 800x100 aluminio parafuso</t>
  </si>
  <si>
    <t>RTAE080010BKX</t>
  </si>
  <si>
    <t>8435503591366</t>
  </si>
  <si>
    <t>Rejilla tae malla antipajaro Airzone 800x100 bl clip</t>
  </si>
  <si>
    <t>Grelha tae com malha antipassaros Airzone 800x100 branco clip</t>
  </si>
  <si>
    <t>RTAE080010BTX</t>
  </si>
  <si>
    <t>Rejilla tae malla antipajaro Airzone 800x100 bl tornillo</t>
  </si>
  <si>
    <t>Grelha tae com malha antipassaros Airzone 800x100 branco parafuso</t>
  </si>
  <si>
    <t>RTAE080015AKX</t>
  </si>
  <si>
    <t>8435418993361</t>
  </si>
  <si>
    <t>Rejilla tae malla antipajaro Airzone 800x150 al clip</t>
  </si>
  <si>
    <t>Grelha tae com malha antipassaros Airzone 800x150 aluminio clip</t>
  </si>
  <si>
    <t>RTAE080015ATX</t>
  </si>
  <si>
    <t>Rejilla tae malla antipajaro Airzone 800x150 al tornillo</t>
  </si>
  <si>
    <t>Grelha tae com malha antipassaros Airzone 800x150 aluminio parafuso</t>
  </si>
  <si>
    <t>RTAE080015BKX</t>
  </si>
  <si>
    <t>8435418993378</t>
  </si>
  <si>
    <t>Rejilla tae malla antipajaro Airzone 800x150 bl clip</t>
  </si>
  <si>
    <t>Grelha tae com malha antipassaros Airzone 800x150 branco clip</t>
  </si>
  <si>
    <t>RTAE080015BTX</t>
  </si>
  <si>
    <t>8435418993385</t>
  </si>
  <si>
    <t>Rejilla tae malla antipajaro Airzone 800x150 bl tornillo</t>
  </si>
  <si>
    <t>Grelha tae com malha antipassaros Airzone 800x150 branco parafuso</t>
  </si>
  <si>
    <t>RTAE080020AKX</t>
  </si>
  <si>
    <t>8435418993392</t>
  </si>
  <si>
    <t>Rejilla tae malla antipajaro Airzone 800x200 al clip</t>
  </si>
  <si>
    <t>Grelha tae com malha antipassaros Airzone 800x200 aluminio clip</t>
  </si>
  <si>
    <t>RTAE080020ATX</t>
  </si>
  <si>
    <t>8435503529512</t>
  </si>
  <si>
    <t>Rejilla tae malla antipajaro Airzone 800x200 al tornillo</t>
  </si>
  <si>
    <t>Grelha tae com malha antipassaros Airzone 800x200 aluminio parafuso</t>
  </si>
  <si>
    <t>RTAE080020BKX</t>
  </si>
  <si>
    <t>8435418993408</t>
  </si>
  <si>
    <t>Rejilla tae malla antipajaro Airzone 800x200 bl clip</t>
  </si>
  <si>
    <t>Grelha tae com malha antipassaros Airzone 800x200 branco clip</t>
  </si>
  <si>
    <t>RTAE080020BTX</t>
  </si>
  <si>
    <t>8435503529529</t>
  </si>
  <si>
    <t>Rejilla tae malla antipajaro Airzone 800x200 bl tornillo</t>
  </si>
  <si>
    <t>Grelha tae com malha antipassaros Airzone 800x200 branco parafuso</t>
  </si>
  <si>
    <t>RTAE080025AKX</t>
  </si>
  <si>
    <t>Rejilla tae malla antipajaro Airzone 800x250 al clip</t>
  </si>
  <si>
    <t>Grelha tae com malha antipassaros Airzone 800x250 aluminio clip</t>
  </si>
  <si>
    <t>RTAE080025ATX</t>
  </si>
  <si>
    <t>8435503529536</t>
  </si>
  <si>
    <t>Rejilla tae malla antipajaro Airzone 800x250 al tornillo</t>
  </si>
  <si>
    <t>Grelha tae com malha antipassaros Airzone 800x250 aluminio parafuso</t>
  </si>
  <si>
    <t>RTAE080025BKX</t>
  </si>
  <si>
    <t>Rejilla tae malla antipajaro Airzone 800x250 bl clip</t>
  </si>
  <si>
    <t>Grelha tae com malha antipassaros Airzone 800x250 branco clip</t>
  </si>
  <si>
    <t>RTAE080025BTX</t>
  </si>
  <si>
    <t>Rejilla tae malla antipajaro Airzone 800x250 bl tornillo</t>
  </si>
  <si>
    <t>Grelha tae com malha antipassaros Airzone 800x250 branco parafuso</t>
  </si>
  <si>
    <t>RTAE080030AKX</t>
  </si>
  <si>
    <t>8435418993422</t>
  </si>
  <si>
    <t>Rejilla tae malla antipajaro Airzone 800x300 al clip</t>
  </si>
  <si>
    <t>Grelha tae com malha antipassaros Airzone 800x300 aluminio clip</t>
  </si>
  <si>
    <t>RTAE080030ATX</t>
  </si>
  <si>
    <t>8435503529543</t>
  </si>
  <si>
    <t>Rejilla tae malla antipajaro Airzone 800x300 al tornillo</t>
  </si>
  <si>
    <t>Grelha tae com malha antipassaros Airzone 800x300 aluminio parafuso</t>
  </si>
  <si>
    <t>RTAE080030BKX</t>
  </si>
  <si>
    <t>8435418993439</t>
  </si>
  <si>
    <t>Rejilla tae malla antipajaro Airzone 800x300 bl clip</t>
  </si>
  <si>
    <t>Grelha tae com malha antipassaros Airzone 800x300 branco clip</t>
  </si>
  <si>
    <t>RTAE080030BTX</t>
  </si>
  <si>
    <t>8435503546861</t>
  </si>
  <si>
    <t>Rejilla tae malla antipajaro Airzone 800x300 bl tornillo</t>
  </si>
  <si>
    <t>Grelha tae com malha antipassaros Airzone 800x300 branco parafuso</t>
  </si>
  <si>
    <t>RTAE080035AKX</t>
  </si>
  <si>
    <t>Rejilla tae malla antipajaro Airzone 800x350 al clip</t>
  </si>
  <si>
    <t>Grelha tae com malha antipassaros Airzone 800x350 aluminio clip</t>
  </si>
  <si>
    <t>RTAE080035ATX</t>
  </si>
  <si>
    <t>Rejilla tae malla antipajaro Airzone 800x350 al tornillo</t>
  </si>
  <si>
    <t>Grelha tae com malha antipassaros Airzone 800x350 aluminio parafuso</t>
  </si>
  <si>
    <t>RTAE080035BKX</t>
  </si>
  <si>
    <t>8435503529550</t>
  </si>
  <si>
    <t>Rejilla tae malla antipajaro Airzone 800x350 bl clip</t>
  </si>
  <si>
    <t>Grelha tae com malha antipassaros Airzone 800x350 branco clip</t>
  </si>
  <si>
    <t>RTAE080035BTX</t>
  </si>
  <si>
    <t>Rejilla tae malla antipajaro Airzone 800x350 bl tornillo</t>
  </si>
  <si>
    <t>Grelha tae com malha antipassaros Airzone 800x350 branco parafuso</t>
  </si>
  <si>
    <t>RTAE080040AKX</t>
  </si>
  <si>
    <t>8435418993446</t>
  </si>
  <si>
    <t>Rejilla tae malla antipajaro Airzone 800x400 al clip</t>
  </si>
  <si>
    <t>Grelha tae com malha antipassaros Airzone 800x400 aluminio clip</t>
  </si>
  <si>
    <t>RTAE080040ATX</t>
  </si>
  <si>
    <t>8435418993453</t>
  </si>
  <si>
    <t>Rejilla tae malla antipajaro Airzone 800x400 al tornillo</t>
  </si>
  <si>
    <t>Grelha tae com malha antipassaros Airzone 800x400 aluminio parafuso</t>
  </si>
  <si>
    <t>RTAE080040BKX</t>
  </si>
  <si>
    <t>8435418993460</t>
  </si>
  <si>
    <t>Rejilla tae malla antipajaro Airzone 800x400 bl clip</t>
  </si>
  <si>
    <t>Grelha tae com malha antipassaros Airzone 800x400 branco clip</t>
  </si>
  <si>
    <t>RTAE080040BTX</t>
  </si>
  <si>
    <t>8435437625410</t>
  </si>
  <si>
    <t>Rejilla tae malla antipajaro Airzone 800x400 bl tornillo</t>
  </si>
  <si>
    <t>Grelha tae com malha antipassaros Airzone 800x400 branco parafuso</t>
  </si>
  <si>
    <t>RTAE080045AKX</t>
  </si>
  <si>
    <t>Rejilla tae malla antipajaro Airzone 800x450 al clip</t>
  </si>
  <si>
    <t>Grelha tae com malha antipassaros Airzone 800x450 aluminio clip</t>
  </si>
  <si>
    <t>RTAE080045ATX</t>
  </si>
  <si>
    <t>Rejilla tae malla antipajaro Airzone 800x450 al tornillo</t>
  </si>
  <si>
    <t>Grelha tae com malha antipassaros Airzone 800x450 aluminio parafuso</t>
  </si>
  <si>
    <t>RTAE080045BKX</t>
  </si>
  <si>
    <t>8435418993477</t>
  </si>
  <si>
    <t>Rejilla tae malla antipajaro Airzone 800x450 bl clip</t>
  </si>
  <si>
    <t>Grelha tae com malha antipassaros Airzone 800x450 branco clip</t>
  </si>
  <si>
    <t>RTAE080045BTX</t>
  </si>
  <si>
    <t>8435503591373</t>
  </si>
  <si>
    <t>Rejilla tae malla antipajaro Airzone 800x450 bl tornillo</t>
  </si>
  <si>
    <t>Grelha tae com malha antipassaros Airzone 800x450 branco parafuso</t>
  </si>
  <si>
    <t>RTAE080050AKX</t>
  </si>
  <si>
    <t>8435418993484</t>
  </si>
  <si>
    <t>Rejilla tae malla antipajaro Airzone 800x500 al clip</t>
  </si>
  <si>
    <t>Grelha tae com malha antipassaros Airzone 800x500 aluminio clip</t>
  </si>
  <si>
    <t>RTAE080050ATX</t>
  </si>
  <si>
    <t>8435503593223</t>
  </si>
  <si>
    <t>Rejilla tae malla antipajaro Airzone 800x500 al tornillo</t>
  </si>
  <si>
    <t>Grelha tae com malha antipassaros Airzone 800x500 aluminio parafuso</t>
  </si>
  <si>
    <t>RTAE080050BKX</t>
  </si>
  <si>
    <t>8435418993491</t>
  </si>
  <si>
    <t>Rejilla tae malla antipajaro Airzone 800x500 bl clip</t>
  </si>
  <si>
    <t>Grelha tae com malha antipassaros Airzone 800x500 branco clip</t>
  </si>
  <si>
    <t>RTAE080050BTX</t>
  </si>
  <si>
    <t>Rejilla tae malla antipajaro Airzone 800x500 bl tornillo</t>
  </si>
  <si>
    <t>Grelha tae com malha antipassaros Airzone 800x500 branco parafuso</t>
  </si>
  <si>
    <t>RTAE080060AKX</t>
  </si>
  <si>
    <t>Rejilla tae malla antipajaro Airzone 800x600 al clip</t>
  </si>
  <si>
    <t>Grelha tae com malha antipassaros Airzone 800x600 al clip</t>
  </si>
  <si>
    <t>RTAE080060ATX</t>
  </si>
  <si>
    <t>8435418993507</t>
  </si>
  <si>
    <t>Rejilla tae malla antipajaro Airzone 800x600 al tornillo</t>
  </si>
  <si>
    <t>Grelha tae com malha antipassaros Airzone 800x600 al parafuso</t>
  </si>
  <si>
    <t>RTAE080060BKX</t>
  </si>
  <si>
    <t>8435418993514</t>
  </si>
  <si>
    <t>Rejilla tae malla antipajaro Airzone 800x600 bl clip</t>
  </si>
  <si>
    <t>Grelha tae com malha antipassaros Airzone 800x600 branco clip</t>
  </si>
  <si>
    <t>RTAE080060BTX</t>
  </si>
  <si>
    <t>8435418993521</t>
  </si>
  <si>
    <t>Rejilla tae malla antipajaro Airzone 800x600 bl tornillo</t>
  </si>
  <si>
    <t>Grelha tae com malha antipassaros Airzone 800x600 branco parafuso</t>
  </si>
  <si>
    <t>RTAE085010AKX</t>
  </si>
  <si>
    <t>Rejilla tae malla antipajaro Airzone 850x100 al clip</t>
  </si>
  <si>
    <t>Grelha tae com malha antipassaros Airzone 850x100 aluminio clip</t>
  </si>
  <si>
    <t>RTAE085010ATX</t>
  </si>
  <si>
    <t>Rejilla tae malla antipajaro Airzone 850x100 al tornillo</t>
  </si>
  <si>
    <t>Grelha tae com malha antipassaros Airzone 850x100 aluminio parafuso</t>
  </si>
  <si>
    <t>RTAE085010BKX</t>
  </si>
  <si>
    <t>Rejilla tae malla antipajaro Airzone 850x100 bl clip</t>
  </si>
  <si>
    <t>Grelha tae com malha antipassaros Airzone 850x100 branco clip</t>
  </si>
  <si>
    <t>RTAE085010BTX</t>
  </si>
  <si>
    <t>Rejilla tae malla antipajaro Airzone 850x100 bl tornillo</t>
  </si>
  <si>
    <t>Grelha tae com malha antipassaros Airzone 850x100 branco parafuso</t>
  </si>
  <si>
    <t>RTAE085015AKX</t>
  </si>
  <si>
    <t>Rejilla tae malla antipajaro Airzone 850x150 al clip</t>
  </si>
  <si>
    <t>Grelha tae com malha antipassaros Airzone 850x150 aluminio clip</t>
  </si>
  <si>
    <t>RTAE085015ATX</t>
  </si>
  <si>
    <t>Rejilla tae malla antipajaro Airzone 850x150 al tornillo</t>
  </si>
  <si>
    <t>Grelha tae com malha antipassaros Airzone 850x150 aluminio parafuso</t>
  </si>
  <si>
    <t>RTAE085015BKX</t>
  </si>
  <si>
    <t>Rejilla tae malla antipajaro Airzone 850x150 bl clip</t>
  </si>
  <si>
    <t>Grelha tae com malha antipassaros Airzone 850x150 branco clip</t>
  </si>
  <si>
    <t>RTAE085015BTX</t>
  </si>
  <si>
    <t>Rejilla tae malla antipajaro Airzone 850x150 bl tornillo</t>
  </si>
  <si>
    <t>Grelha tae com malha antipassaros Airzone 850x150 branco parafuso</t>
  </si>
  <si>
    <t>RTAE085020AKX</t>
  </si>
  <si>
    <t>Rejilla tae malla antipajaro Airzone 850x200 al clip</t>
  </si>
  <si>
    <t>Grelha tae com malha antipassaros Airzone 850x200 aluminio clip</t>
  </si>
  <si>
    <t>RTAE085020ATX</t>
  </si>
  <si>
    <t>8435503593230</t>
  </si>
  <si>
    <t>Rejilla tae malla antipajaro Airzone 850x200 al tornillo</t>
  </si>
  <si>
    <t>Grelha tae com malha antipassaros Airzone 850x200 aluminio parafuso</t>
  </si>
  <si>
    <t>RTAE085020BKX</t>
  </si>
  <si>
    <t>Rejilla tae malla antipajaro Airzone 850x200 bl clip</t>
  </si>
  <si>
    <t>Grelha tae com malha antipassaros Airzone 850x200 branco clip</t>
  </si>
  <si>
    <t>RTAE085020BTX</t>
  </si>
  <si>
    <t>Rejilla tae malla antipajaro Airzone 850x200 bl tornillo</t>
  </si>
  <si>
    <t>Grelha tae com malha antipassaros Airzone 850x200 branco parafuso</t>
  </si>
  <si>
    <t>RTAE085025AKX</t>
  </si>
  <si>
    <t>Rejilla tae malla antipajaro Airzone 850x250 al clip</t>
  </si>
  <si>
    <t>Grelha tae com malha antipassaros Airzone 850x250 aluminio clip</t>
  </si>
  <si>
    <t>RTAE085025ATX</t>
  </si>
  <si>
    <t>8435503546878</t>
  </si>
  <si>
    <t>Rejilla tae malla antipajaro Airzone 850x250 al tornillo</t>
  </si>
  <si>
    <t>Grelha tae com malha antipassaros Airzone 850x250 aluminio parafuso</t>
  </si>
  <si>
    <t>RTAE085025BKX</t>
  </si>
  <si>
    <t>Rejilla tae malla antipajaro Airzone 850x250 bl clip</t>
  </si>
  <si>
    <t>Grelha tae com malha antipassaros Airzone 850x250 branco clip</t>
  </si>
  <si>
    <t>RTAE085025BTX</t>
  </si>
  <si>
    <t>Rejilla tae malla antipajaro Airzone 850x250 bl tornillo</t>
  </si>
  <si>
    <t>Grelha tae com malha antipassaros Airzone 850x250 branco parafuso</t>
  </si>
  <si>
    <t>RTAE085030AKX</t>
  </si>
  <si>
    <t>Rejilla tae malla antipajaro Airzone 850x300 al clip</t>
  </si>
  <si>
    <t>Grelha tae com malha antipassaros Airzone 850x300 aluminio clip</t>
  </si>
  <si>
    <t>RTAE085030ATX</t>
  </si>
  <si>
    <t>Rejilla tae malla antipajaro Airzone 850x300 al tornillo</t>
  </si>
  <si>
    <t>Grelha tae com malha antipassaros Airzone 850x300 aluminio parafuso</t>
  </si>
  <si>
    <t>RTAE085030BKX</t>
  </si>
  <si>
    <t>Rejilla tae malla antipajaro Airzone 850x300 bl clip</t>
  </si>
  <si>
    <t>Grelha tae com malha antipassaros Airzone 850x300 branco clip</t>
  </si>
  <si>
    <t>RTAE085030BTX</t>
  </si>
  <si>
    <t>Rejilla tae malla antipajaro Airzone 850x300 bl tornillo</t>
  </si>
  <si>
    <t>Grelha tae com malha antipassaros Airzone 850x300 branco parafuso</t>
  </si>
  <si>
    <t>RTAE085035AKX</t>
  </si>
  <si>
    <t>Rejilla tae malla antipajaro Airzone 850x350 al clip</t>
  </si>
  <si>
    <t>Grelha tae com malha antipassaros Airzone 850x350 aluminio clip</t>
  </si>
  <si>
    <t>RTAE085035ATX</t>
  </si>
  <si>
    <t>Rejilla tae malla antipajaro Airzone 850x350 al tornillo</t>
  </si>
  <si>
    <t>Grelha tae com malha antipassaros Airzone 850x350 aluminio parafuso</t>
  </si>
  <si>
    <t>RTAE085035BKX</t>
  </si>
  <si>
    <t>8435503591380</t>
  </si>
  <si>
    <t>Rejilla tae malla antipajaro Airzone 850x350 bl clip</t>
  </si>
  <si>
    <t>Grelha tae com malha antipassaros Airzone 850x350 branco clip</t>
  </si>
  <si>
    <t>RTAE085035BTX</t>
  </si>
  <si>
    <t>Rejilla tae malla antipajaro Airzone 850x350 bl tornillo</t>
  </si>
  <si>
    <t>Grelha tae com malha antipassaros Airzone 850x350 branco parafuso</t>
  </si>
  <si>
    <t>RTAE085040AKX</t>
  </si>
  <si>
    <t>Rejilla tae malla antipajaro Airzone 850x400 al clip</t>
  </si>
  <si>
    <t>Grelha tae com malha antipassaros Airzone 850x400 aluminio clip</t>
  </si>
  <si>
    <t>RTAE085040ATX</t>
  </si>
  <si>
    <t>Rejilla tae malla antipajaro Airzone 850x400 al tornillo</t>
  </si>
  <si>
    <t>Grelha tae com malha antipassaros Airzone 850x400 aluminio parafuso</t>
  </si>
  <si>
    <t>RTAE085040BKX</t>
  </si>
  <si>
    <t>Rejilla tae malla antipajaro Airzone 850x400 bl clip</t>
  </si>
  <si>
    <t>Grelha tae com malha antipassaros Airzone 850x400 branco clip</t>
  </si>
  <si>
    <t>RTAE085040BTX</t>
  </si>
  <si>
    <t>Rejilla tae malla antipajaro Airzone 850x400 bl tornillo</t>
  </si>
  <si>
    <t>Grelha tae com malha antipassaros Airzone 850x400 branco parafuso</t>
  </si>
  <si>
    <t>RTAE085045AKX</t>
  </si>
  <si>
    <t>Rejilla tae malla antipajaro Airzone 850x450 al clip</t>
  </si>
  <si>
    <t>Grelha tae com malha antipassaros Airzone 850x450 aluminio clip</t>
  </si>
  <si>
    <t>RTAE085045ATX</t>
  </si>
  <si>
    <t>8435418993538</t>
  </si>
  <si>
    <t>Rejilla tae malla antipajaro Airzone 850x450 al tornillo</t>
  </si>
  <si>
    <t>Grelha tae com malha antipassaros Airzone 850x450 aluminio parafuso</t>
  </si>
  <si>
    <t>RTAE085045BKX</t>
  </si>
  <si>
    <t>Rejilla tae malla antipajaro Airzone 850x450 bl clip</t>
  </si>
  <si>
    <t>Grelha tae com malha antipassaros Airzone 850x450 branco clip</t>
  </si>
  <si>
    <t>RTAE085045BTX</t>
  </si>
  <si>
    <t>Rejilla tae malla antipajaro Airzone 850x450 bl tornillo</t>
  </si>
  <si>
    <t>Grelha tae com malha antipassaros Airzone 850x450 branco parafuso</t>
  </si>
  <si>
    <t>RTAE085050AKX</t>
  </si>
  <si>
    <t>Rejilla tae malla antipajaro Airzone 850x500 al clip</t>
  </si>
  <si>
    <t>Grelha tae com malha antipassaros Airzone 850x500 aluminio clip</t>
  </si>
  <si>
    <t>RTAE085050ATX</t>
  </si>
  <si>
    <t>8435418993545</t>
  </si>
  <si>
    <t>Rejilla tae malla antipajaro Airzone 850x500 al tornillo</t>
  </si>
  <si>
    <t>Grelha tae com malha antipassaros Airzone 850x500 aluminio parafuso</t>
  </si>
  <si>
    <t>RTAE085050BKX</t>
  </si>
  <si>
    <t>Rejilla tae malla antipajaro Airzone 850x500 bl clip</t>
  </si>
  <si>
    <t>Grelha tae com malha antipassaros Airzone 850x500 branco clip</t>
  </si>
  <si>
    <t>RTAE085050BTX</t>
  </si>
  <si>
    <t>Rejilla tae malla antipajaro Airzone 850x500 bl tornillo</t>
  </si>
  <si>
    <t>Grelha tae com malha antipassaros Airzone 850x500 branco parafuso</t>
  </si>
  <si>
    <t>RTAE090010AKX</t>
  </si>
  <si>
    <t>Rejilla tae malla antipajaro Airzone 900x100 al clip</t>
  </si>
  <si>
    <t>Grelha tae com malha antipassaros Airzone 900x100 aluminio clip</t>
  </si>
  <si>
    <t>RTAE090010ATX</t>
  </si>
  <si>
    <t>Rejilla tae malla antipajaro Airzone 900x100 al tornillo</t>
  </si>
  <si>
    <t>Grelha tae com malha antipassaros Airzone 900x100 aluminio parafuso</t>
  </si>
  <si>
    <t>RTAE090010BKX</t>
  </si>
  <si>
    <t>Rejilla tae malla antipajaro Airzone 900x100 bl clip</t>
  </si>
  <si>
    <t>Grelha tae com malha antipassaros Airzone 900x100 branco clip</t>
  </si>
  <si>
    <t>RTAE090010BTX</t>
  </si>
  <si>
    <t>Rejilla tae malla antipajaro Airzone 900x100 bl tornillo</t>
  </si>
  <si>
    <t>Grelha tae com malha antipassaros Airzone 900x100 branco parafuso</t>
  </si>
  <si>
    <t>RTAE090015AKX</t>
  </si>
  <si>
    <t>8435418993552</t>
  </si>
  <si>
    <t>Rejilla tae malla antipajaro Airzone 900x150 al clip</t>
  </si>
  <si>
    <t>Grelha tae com malha antipassaros Airzone 900x150 aluminio clip</t>
  </si>
  <si>
    <t>RTAE090015ATX</t>
  </si>
  <si>
    <t>Rejilla tae malla antipajaro Airzone 900x150 al tornillo</t>
  </si>
  <si>
    <t>Grelha tae com malha antipassaros Airzone 900x150 aluminio parafuso</t>
  </si>
  <si>
    <t>RTAE090015BKX</t>
  </si>
  <si>
    <t>8435503591397</t>
  </si>
  <si>
    <t>Rejilla tae malla antipajaro Airzone 900x150 bl clip</t>
  </si>
  <si>
    <t>Grelha tae com malha antipassaros Airzone 900x150 branco clip</t>
  </si>
  <si>
    <t>RTAE090015BTX</t>
  </si>
  <si>
    <t>Rejilla tae malla antipajaro Airzone 900x150 bl tornillo</t>
  </si>
  <si>
    <t>Grelha tae com malha antipassaros Airzone 900x150 branco parafuso</t>
  </si>
  <si>
    <t>RTAE090020AKX</t>
  </si>
  <si>
    <t>Rejilla tae malla antipajaro Airzone 900x200 al clip</t>
  </si>
  <si>
    <t>Grelha tae com malha antipassaros Airzone 900x200 aluminio clip</t>
  </si>
  <si>
    <t>RTAE090020ATX</t>
  </si>
  <si>
    <t>Rejilla tae malla antipajaro Airzone 900x200 al tornillo</t>
  </si>
  <si>
    <t>Grelha tae com malha antipassaros Airzone 900x200 aluminio parafuso</t>
  </si>
  <si>
    <t>RTAE090020BKX</t>
  </si>
  <si>
    <t>8435503591403</t>
  </si>
  <si>
    <t>Rejilla tae malla antipajaro Airzone 900x200 bl clip</t>
  </si>
  <si>
    <t>Grelha tae com malha antipassaros Airzone 900x200 branco clip</t>
  </si>
  <si>
    <t>RTAE090020BTX</t>
  </si>
  <si>
    <t>8435503529567</t>
  </si>
  <si>
    <t>Rejilla tae malla antipajaro Airzone 900x200 bl tornillo</t>
  </si>
  <si>
    <t>Grelha tae com malha antipassaros Airzone 900x200 branco parafuso</t>
  </si>
  <si>
    <t>RTAE090025AKX</t>
  </si>
  <si>
    <t>Rejilla tae malla antipajaro Airzone 900x250 al clip</t>
  </si>
  <si>
    <t>Grelha tae com malha antipassaros Airzone 900x250 aluminio clip</t>
  </si>
  <si>
    <t>RTAE090025ATX</t>
  </si>
  <si>
    <t>8435418993569</t>
  </si>
  <si>
    <t>Rejilla tae malla antipajaro Airzone 900x250 al tornillo</t>
  </si>
  <si>
    <t>Grelha tae com malha antipassaros Airzone 900x250 aluminio parafuso</t>
  </si>
  <si>
    <t>RTAE090025BKX</t>
  </si>
  <si>
    <t>8435503591410</t>
  </si>
  <si>
    <t>Rejilla tae malla antipajaro Airzone 900x250 bl clip</t>
  </si>
  <si>
    <t>Grelha tae com malha antipassaros Airzone 900x250 branco clip</t>
  </si>
  <si>
    <t>RTAE090025BTX</t>
  </si>
  <si>
    <t>Rejilla tae malla antipajaro Airzone 900x250 bl tornillo</t>
  </si>
  <si>
    <t>Grelha tae com malha antipassaros Airzone 900x250 branco parafuso</t>
  </si>
  <si>
    <t>RTAE090030AKX</t>
  </si>
  <si>
    <t>8435418993576</t>
  </si>
  <si>
    <t>Rejilla tae malla antipajaro Airzone 900x300 al clip</t>
  </si>
  <si>
    <t>Grelha tae com malha antipassaros Airzone 900x300 aluminio clip</t>
  </si>
  <si>
    <t>RTAE090030ATX</t>
  </si>
  <si>
    <t>8435503529574</t>
  </si>
  <si>
    <t>Rejilla tae malla antipajaro Airzone 900x300 al tornillo</t>
  </si>
  <si>
    <t>Grelha tae com malha antipassaros Airzone 900x300 aluminio parafuso</t>
  </si>
  <si>
    <t>RTAE090030BKX</t>
  </si>
  <si>
    <t>8435418993583</t>
  </si>
  <si>
    <t>Rejilla tae malla antipajaro Airzone 900x300 bl clip</t>
  </si>
  <si>
    <t>Grelha tae com malha antipassaros Airzone 900x300 branco clip</t>
  </si>
  <si>
    <t>RTAE090030BTX</t>
  </si>
  <si>
    <t>8435503591427</t>
  </si>
  <si>
    <t>Rejilla tae malla antipajaro Airzone 900x300 bl tornillo</t>
  </si>
  <si>
    <t>Grelha tae com malha antipassaros Airzone 900x300 branco parafuso</t>
  </si>
  <si>
    <t>RTAE090035AKX</t>
  </si>
  <si>
    <t>8435503529581</t>
  </si>
  <si>
    <t>Rejilla tae malla antipajaro Airzone 900x350 al clip</t>
  </si>
  <si>
    <t>Grelha tae com malha antipassaros Airzone 900x350 aluminio clip</t>
  </si>
  <si>
    <t>RTAE090035ATX</t>
  </si>
  <si>
    <t>Rejilla tae malla antipajaro Airzone 900x350 al tornillo</t>
  </si>
  <si>
    <t>Grelha tae com malha antipassaros Airzone 900x350 aluminio parafuso</t>
  </si>
  <si>
    <t>RTAE090035BKX</t>
  </si>
  <si>
    <t>8435503591434</t>
  </si>
  <si>
    <t>Rejilla tae malla antipajaro Airzone 900x350 bl clip</t>
  </si>
  <si>
    <t>Grelha tae com malha antipassaros Airzone 900x350 branco clip</t>
  </si>
  <si>
    <t>RTAE090035BTX</t>
  </si>
  <si>
    <t>Rejilla tae malla antipajaro Airzone 900x350 bl tornillo</t>
  </si>
  <si>
    <t>Grelha tae com malha antipassaros Airzone 900x350 branco parafuso</t>
  </si>
  <si>
    <t>RTAE090040AKX</t>
  </si>
  <si>
    <t>8435503591441</t>
  </si>
  <si>
    <t>Rejilla tae malla antipajaro Airzone 900x400 al clip</t>
  </si>
  <si>
    <t>Grelha tae com malha antipassaros Airzone 900x400 aluminio clip</t>
  </si>
  <si>
    <t>RTAE090040ATX</t>
  </si>
  <si>
    <t>8435503529598</t>
  </si>
  <si>
    <t>Rejilla tae malla antipajaro Airzone 900x400 al tornillo</t>
  </si>
  <si>
    <t>Grelha tae com malha antipassaros Airzone 900x400 aluminio parafuso</t>
  </si>
  <si>
    <t>RTAE090040BKX</t>
  </si>
  <si>
    <t>8435503529604</t>
  </si>
  <si>
    <t>Rejilla tae malla antipajaro Airzone 900x400 bl clip</t>
  </si>
  <si>
    <t>Grelha tae com malha antipassaros Airzone 900x400 branco clip</t>
  </si>
  <si>
    <t>RTAE090040BTX</t>
  </si>
  <si>
    <t>Rejilla tae malla antipajaro Airzone 900x400 bl tornillo</t>
  </si>
  <si>
    <t>Grelha tae com malha antipassaros Airzone 900x400 branco parafuso</t>
  </si>
  <si>
    <t>RTAE090045AKX</t>
  </si>
  <si>
    <t>Rejilla tae malla antipajaro Airzone 900x450 al clip</t>
  </si>
  <si>
    <t>Grelha tae com malha antipassaros Airzone 900x450 aluminio clip</t>
  </si>
  <si>
    <t>RTAE090045ATX</t>
  </si>
  <si>
    <t>Rejilla tae malla antipajaro Airzone 900x450 al tornillo</t>
  </si>
  <si>
    <t>Grelha tae com malha antipassaros Airzone 900x450 aluminio parafuso</t>
  </si>
  <si>
    <t>RTAE090045BKX</t>
  </si>
  <si>
    <t>8435503546885</t>
  </si>
  <si>
    <t>Rejilla tae malla antipajaro Airzone 900x450 bl clip</t>
  </si>
  <si>
    <t>Grelha tae com malha antipassaros Airzone 900x450 branco clip</t>
  </si>
  <si>
    <t>RTAE090045BTX</t>
  </si>
  <si>
    <t>Rejilla tae malla antipajaro Airzone 900x450 bl tornillo</t>
  </si>
  <si>
    <t>Grelha tae com malha antipassaros Airzone 900x450 branco parafuso</t>
  </si>
  <si>
    <t>RTAE090050AKX</t>
  </si>
  <si>
    <t>8435503529611</t>
  </si>
  <si>
    <t>Rejilla tae malla antipajaro Airzone 900x500 al clip</t>
  </si>
  <si>
    <t>Grelha tae com malha antipassaros Airzone 900x500 aluminio clip</t>
  </si>
  <si>
    <t>RTAE090050ATX</t>
  </si>
  <si>
    <t>8435418993590</t>
  </si>
  <si>
    <t>Rejilla tae malla antipajaro Airzone 900x500 al tornillo</t>
  </si>
  <si>
    <t>Grelha tae com malha antipassaros Airzone 900x500 aluminio parafuso</t>
  </si>
  <si>
    <t>RTAE090050BKX</t>
  </si>
  <si>
    <t>8435437626745</t>
  </si>
  <si>
    <t>Rejilla tae malla antipajaro Airzone 900x500 bl clip</t>
  </si>
  <si>
    <t>Grelha tae com malha antipassaros Airzone 900x500 branco clip</t>
  </si>
  <si>
    <t>RTAE090050BTX</t>
  </si>
  <si>
    <t>8435503546892</t>
  </si>
  <si>
    <t>Rejilla tae malla antipajaro Airzone 900x500 bl tornillo</t>
  </si>
  <si>
    <t>Grelha tae com malha antipassaros Airzone 900x500 branco parafuso</t>
  </si>
  <si>
    <t>RTAE090060AKX</t>
  </si>
  <si>
    <t>8435503529628</t>
  </si>
  <si>
    <t>Rejilla tae malla antipajaro Airzone 900x600 al clip</t>
  </si>
  <si>
    <t>Grelha tae com malha antipassaros Airzone 900x600 al clip</t>
  </si>
  <si>
    <t>RTAE090060ATX</t>
  </si>
  <si>
    <t>Rejilla tae malla antipajaro Airzone 900x600 al tornillo</t>
  </si>
  <si>
    <t>Grelha tae com malha antipassaros Airzone 900x600 al parafuso</t>
  </si>
  <si>
    <t>RTAE090060BKX</t>
  </si>
  <si>
    <t>8435437625427</t>
  </si>
  <si>
    <t>Rejilla tae malla antipajaro Airzone 900x600 bl clip</t>
  </si>
  <si>
    <t>Grelha tae com malha antipassaros Airzone 900x600 branco clip</t>
  </si>
  <si>
    <t>RTAE090060BTX</t>
  </si>
  <si>
    <t>8435503591458</t>
  </si>
  <si>
    <t>Rejilla tae malla antipajaro Airzone 900x600 bl tornillo</t>
  </si>
  <si>
    <t>Grelha tae com malha antipassaros Airzone 900x600 branco parafuso</t>
  </si>
  <si>
    <t>RTAE095010AKX</t>
  </si>
  <si>
    <t>Rejilla tae malla antipajaro Airzone 950x100 al clip</t>
  </si>
  <si>
    <t>Grelha tae com malha antipassaros Airzone 950x100 aluminio clip</t>
  </si>
  <si>
    <t>RTAE095010ATX</t>
  </si>
  <si>
    <t>Rejilla tae malla antipajaro Airzone 950x100 al tornillo</t>
  </si>
  <si>
    <t>Grelha tae com malha antipassaros Airzone 950x100 aluminio parafuso</t>
  </si>
  <si>
    <t>RTAE095010BKX</t>
  </si>
  <si>
    <t>Rejilla tae malla antipajaro Airzone 950x100 bl clip</t>
  </si>
  <si>
    <t>Grelha tae com malha antipassaros Airzone 950x100 branco clip</t>
  </si>
  <si>
    <t>RTAE095010BTX</t>
  </si>
  <si>
    <t>Rejilla tae malla antipajaro Airzone 950x100 bl tornillo</t>
  </si>
  <si>
    <t>Grelha tae com malha antipassaros Airzone 950x100 branco parafuso</t>
  </si>
  <si>
    <t>RTAE095015AKX</t>
  </si>
  <si>
    <t>Rejilla tae malla antipajaro Airzone 950x150 al clip</t>
  </si>
  <si>
    <t>Grelha tae com malha antipassaros Airzone 950x150 aluminio clip</t>
  </si>
  <si>
    <t>RTAE095015ATX</t>
  </si>
  <si>
    <t>Rejilla tae malla antipajaro Airzone 950x150 al tornillo</t>
  </si>
  <si>
    <t>Grelha tae com malha antipassaros Airzone 950x150 aluminio parafuso</t>
  </si>
  <si>
    <t>RTAE095015BKX</t>
  </si>
  <si>
    <t>Rejilla tae malla antipajaro Airzone 950x150 bl clip</t>
  </si>
  <si>
    <t>Grelha tae com malha antipassaros Airzone 950x150 branco clip</t>
  </si>
  <si>
    <t>RTAE095015BTX</t>
  </si>
  <si>
    <t>Rejilla tae malla antipajaro Airzone 950x150 bl tornillo</t>
  </si>
  <si>
    <t>Grelha tae com malha antipassaros Airzone 950x150 branco parafuso</t>
  </si>
  <si>
    <t>RTAE095020AKX</t>
  </si>
  <si>
    <t>Rejilla tae malla antipajaro Airzone 950x200 al clip</t>
  </si>
  <si>
    <t>Grelha tae com malha antipassaros Airzone 950x200 aluminio clip</t>
  </si>
  <si>
    <t>RTAE095020ATX</t>
  </si>
  <si>
    <t>Rejilla tae malla antipajaro Airzone 950x200 al tornillo</t>
  </si>
  <si>
    <t>Grelha tae com malha antipassaros Airzone 950x200 aluminio parafuso</t>
  </si>
  <si>
    <t>RTAE095020BKX</t>
  </si>
  <si>
    <t>8435503591465</t>
  </si>
  <si>
    <t>Rejilla tae malla antipajaro Airzone 950x200 bl clip</t>
  </si>
  <si>
    <t>Grelha tae com malha antipassaros Airzone 950x200 branco clip</t>
  </si>
  <si>
    <t>RTAE095020BTX</t>
  </si>
  <si>
    <t>Rejilla tae malla antipajaro Airzone 950x200 bl tornillo</t>
  </si>
  <si>
    <t>Grelha tae com malha antipassaros Airzone 950x200 branco parafuso</t>
  </si>
  <si>
    <t>RTAE095025AKX</t>
  </si>
  <si>
    <t>Rejilla tae malla antipajaro Airzone 950x250 al clip</t>
  </si>
  <si>
    <t>Grelha tae com malha antipassaros Airzone 950x250 aluminio clip</t>
  </si>
  <si>
    <t>RTAE095025ATX</t>
  </si>
  <si>
    <t>Rejilla tae malla antipajaro Airzone 950x250 al tornillo</t>
  </si>
  <si>
    <t>Grelha tae com malha antipassaros Airzone 950x250 aluminio parafuso</t>
  </si>
  <si>
    <t>RTAE095025BKX</t>
  </si>
  <si>
    <t>Rejilla tae malla antipajaro Airzone 950x250 bl clip</t>
  </si>
  <si>
    <t>Grelha tae com malha antipassaros Airzone 950x250 branco clip</t>
  </si>
  <si>
    <t>RTAE095025BTX</t>
  </si>
  <si>
    <t>Rejilla tae malla antipajaro Airzone 950x250 bl tornillo</t>
  </si>
  <si>
    <t>Grelha tae com malha antipassaros Airzone 950x250 branco parafuso</t>
  </si>
  <si>
    <t>RTAE095030AKX</t>
  </si>
  <si>
    <t>Rejilla tae malla antipajaro Airzone 950x300 al clip</t>
  </si>
  <si>
    <t>Grelha tae com malha antipassaros Airzone 950x300 aluminio clip</t>
  </si>
  <si>
    <t>RTAE095030ATX</t>
  </si>
  <si>
    <t>Rejilla tae malla antipajaro Airzone 950x300 al tornillo</t>
  </si>
  <si>
    <t>Grelha tae com malha antipassaros Airzone 950x300 aluminio parafuso</t>
  </si>
  <si>
    <t>RTAE095030BKX</t>
  </si>
  <si>
    <t>Rejilla tae malla antipajaro Airzone 950x300 bl clip</t>
  </si>
  <si>
    <t>Grelha tae com malha antipassaros Airzone 950x300 branco clip</t>
  </si>
  <si>
    <t>RTAE095030BTX</t>
  </si>
  <si>
    <t>Rejilla tae malla antipajaro Airzone 950x300 bl tornillo</t>
  </si>
  <si>
    <t>Grelha tae com malha antipassaros Airzone 950x300 branco parafuso</t>
  </si>
  <si>
    <t>RTAE095035AKX</t>
  </si>
  <si>
    <t>Rejilla tae malla antipajaro Airzone 950x350 al clip</t>
  </si>
  <si>
    <t>Grelha tae com malha antipassaros Airzone 950x350 aluminio clip</t>
  </si>
  <si>
    <t>RTAE095035ATX</t>
  </si>
  <si>
    <t>Rejilla tae malla antipajaro Airzone 950x350 al tornillo</t>
  </si>
  <si>
    <t>Grelha tae com malha antipassaros Airzone 950x350 aluminio parafuso</t>
  </si>
  <si>
    <t>RTAE095035BKX</t>
  </si>
  <si>
    <t>Rejilla tae malla antipajaro Airzone 950x350 bl clip</t>
  </si>
  <si>
    <t>Grelha tae com malha antipassaros Airzone 950x350 branco clip</t>
  </si>
  <si>
    <t>RTAE095035BTX</t>
  </si>
  <si>
    <t>Rejilla tae malla antipajaro Airzone 950x350 bl tornillo</t>
  </si>
  <si>
    <t>Grelha tae com malha antipassaros Airzone 950x350 branco parafuso</t>
  </si>
  <si>
    <t>RTAE095040AKX</t>
  </si>
  <si>
    <t>8435418993606</t>
  </si>
  <si>
    <t>Rejilla tae malla antipajaro Airzone 950x400 al clip</t>
  </si>
  <si>
    <t>Grelha tae com malha antipassaros Airzone 950x400 aluminio clip</t>
  </si>
  <si>
    <t>RTAE095040ATX</t>
  </si>
  <si>
    <t>Rejilla tae malla antipajaro Airzone 950x400 al tornillo</t>
  </si>
  <si>
    <t>Grelha tae com malha antipassaros Airzone 950x400 aluminio parafuso</t>
  </si>
  <si>
    <t>RTAE095040BKX</t>
  </si>
  <si>
    <t>Rejilla tae malla antipajaro Airzone 950x400 bl clip</t>
  </si>
  <si>
    <t>Grelha tae com malha antipassaros Airzone 950x400 branco clip</t>
  </si>
  <si>
    <t>RTAE095040BTX</t>
  </si>
  <si>
    <t>Rejilla tae malla antipajaro Airzone 950x400 bl tornillo</t>
  </si>
  <si>
    <t>Grelha tae com malha antipassaros Airzone 950x400 branco parafuso</t>
  </si>
  <si>
    <t>RTAE095045AKX</t>
  </si>
  <si>
    <t>Rejilla tae malla antipajaro Airzone 950x450 al clip</t>
  </si>
  <si>
    <t>Grelha tae com malha antipassaros Airzone 950x450 aluminio clip</t>
  </si>
  <si>
    <t>RTAE095045ATX</t>
  </si>
  <si>
    <t>Rejilla tae malla antipajaro Airzone 950x450 al tornillo</t>
  </si>
  <si>
    <t>Grelha tae com malha antipassaros Airzone 950x450 aluminio parafuso</t>
  </si>
  <si>
    <t>RTAE095045BKX</t>
  </si>
  <si>
    <t>Rejilla tae malla antipajaro Airzone 950x450 bl clip</t>
  </si>
  <si>
    <t>Grelha tae com malha antipassaros Airzone 950x450 branco clip</t>
  </si>
  <si>
    <t>RTAE095045BTX</t>
  </si>
  <si>
    <t>Rejilla tae malla antipajaro Airzone 950x450 bl tornillo</t>
  </si>
  <si>
    <t>Grelha tae com malha antipassaros Airzone 950x450 branco parafuso</t>
  </si>
  <si>
    <t>RTAE095050AKX</t>
  </si>
  <si>
    <t>Rejilla tae malla antipajaro Airzone 950x500 al clip</t>
  </si>
  <si>
    <t>Grelha tae com malha antipassaros Airzone 950x500 aluminio clip</t>
  </si>
  <si>
    <t>RTAE095050ATX</t>
  </si>
  <si>
    <t>Rejilla tae malla antipajaro Airzone 950x500 al tornillo</t>
  </si>
  <si>
    <t>Grelha tae com malha antipassaros Airzone 950x500 aluminio parafuso</t>
  </si>
  <si>
    <t>RTAE095050BKX</t>
  </si>
  <si>
    <t>Rejilla tae malla antipajaro Airzone 950x500 bl clip</t>
  </si>
  <si>
    <t>Grelha tae com malha antipassaros Airzone 950x500 branco clip</t>
  </si>
  <si>
    <t>RTAE095050BTX</t>
  </si>
  <si>
    <t>Rejilla tae malla antipajaro Airzone 950x500 bl tornillo</t>
  </si>
  <si>
    <t>Grelha tae com malha antipassaros Airzone 950x500 branco parafuso</t>
  </si>
  <si>
    <t>RTAE095060BKX</t>
  </si>
  <si>
    <t>Rejilla tae malla antipajaro Airzone 950x600 bl clip</t>
  </si>
  <si>
    <t>Grelha tae com malha antipassaros Airzone 950x600 branco clip</t>
  </si>
  <si>
    <t>RTAE100010AKX</t>
  </si>
  <si>
    <t>8435503546908</t>
  </si>
  <si>
    <t>Rejilla tae malla antipajaro Airzone 1000x100 al clip</t>
  </si>
  <si>
    <t>Grelha tae com malha antipassaros Airzone 1000x100 aluminio clip</t>
  </si>
  <si>
    <t>RTAE100010ATX</t>
  </si>
  <si>
    <t>Rejilla tae malla antipajaro Airzone 1000x100 al tornillo</t>
  </si>
  <si>
    <t>Grelha tae com malha antipassaros Airzone 1000x100 aluminio parafuso</t>
  </si>
  <si>
    <t>RTAE100010BKX</t>
  </si>
  <si>
    <t>8435503591472</t>
  </si>
  <si>
    <t>Rejilla tae malla antipajaro Airzone 1000x100 bl clip</t>
  </si>
  <si>
    <t>Grelha tae com malha antipassaros Airzone 1000x100 branco clip</t>
  </si>
  <si>
    <t>RTAE100010BTX</t>
  </si>
  <si>
    <t>Rejilla tae malla antipajaro Airzone 1000x100 bl tornillo</t>
  </si>
  <si>
    <t>Grelha tae com malha antipassaros Airzone 1000x100 branco parafuso</t>
  </si>
  <si>
    <t>RTAE100015AKX</t>
  </si>
  <si>
    <t>8435418993613</t>
  </si>
  <si>
    <t>Rejilla tae malla antipajaro Airzone 1000x150 al clip</t>
  </si>
  <si>
    <t>Grelha tae com malha antipassaros Airzone 1000x150 aluminio clip</t>
  </si>
  <si>
    <t>RTAE100015ATX</t>
  </si>
  <si>
    <t>8435418993620</t>
  </si>
  <si>
    <t>Rejilla tae malla antipajaro Airzone 1000x150 al tornillo</t>
  </si>
  <si>
    <t>Grelha tae com malha antipassaros Airzone 1000x150 aluminio parafuso</t>
  </si>
  <si>
    <t>RTAE100015BKX</t>
  </si>
  <si>
    <t>8435418993637</t>
  </si>
  <si>
    <t>Rejilla tae malla antipajaro Airzone 1000x150 bl clip</t>
  </si>
  <si>
    <t>Grelha tae com malha antipassaros Airzone 1000x150 branco clip</t>
  </si>
  <si>
    <t>RTAE100015BTX</t>
  </si>
  <si>
    <t>Rejilla tae malla antipajaro Airzone 1000x150 bl tornillo</t>
  </si>
  <si>
    <t>Grelha tae com malha antipassaros Airzone 1000x150 branco parafuso</t>
  </si>
  <si>
    <t>RTAE100020AKX</t>
  </si>
  <si>
    <t>8435418993644</t>
  </si>
  <si>
    <t>Rejilla tae malla antipajaro Airzone 1000x200 al clip</t>
  </si>
  <si>
    <t>Grelha tae com malha antipassaros Airzone 1000x200 aluminio clip</t>
  </si>
  <si>
    <t>RTAE100020ATX</t>
  </si>
  <si>
    <t>8435503593247</t>
  </si>
  <si>
    <t>Rejilla tae malla antipajaro Airzone 1000x200 al tornillo</t>
  </si>
  <si>
    <t>Grelha tae com malha antipassaros Airzone 1000x200 aluminio parafuso</t>
  </si>
  <si>
    <t>RTAE100020BKX</t>
  </si>
  <si>
    <t>8435418993651</t>
  </si>
  <si>
    <t>Rejilla tae malla antipajaro Airzone 1000x200 bl clip</t>
  </si>
  <si>
    <t>Grelha tae com malha antipassaros Airzone 1000x200 branco clip</t>
  </si>
  <si>
    <t>RTAE100020BTX</t>
  </si>
  <si>
    <t>8435418993668</t>
  </si>
  <si>
    <t>Rejilla tae malla antipajaro Airzone 1000x200 bl tornillo</t>
  </si>
  <si>
    <t>Grelha tae com malha antipassaros Airzone 1000x200 branco parafuso</t>
  </si>
  <si>
    <t>RTAE100025AKX</t>
  </si>
  <si>
    <t>8435437628619</t>
  </si>
  <si>
    <t>Rejilla tae malla antipajaro Airzone 1000x250 al clip</t>
  </si>
  <si>
    <t>Grelha tae com malha antipassaros Airzone 1000x250 aluminio clip</t>
  </si>
  <si>
    <t>RTAE100025ATX</t>
  </si>
  <si>
    <t>8435503591489</t>
  </si>
  <si>
    <t>Rejilla tae malla antipajaro Airzone 1000x250 al tornillo</t>
  </si>
  <si>
    <t>Grelha tae com malha antipassaros Airzone 1000x250 aluminio parafuso</t>
  </si>
  <si>
    <t>RTAE100025BKX</t>
  </si>
  <si>
    <t>8435418993675</t>
  </si>
  <si>
    <t>Rejilla tae malla antipajaro Airzone 1000x250 bl clip</t>
  </si>
  <si>
    <t>Grelha tae com malha antipassaros Airzone 1000x250 branco clip</t>
  </si>
  <si>
    <t>RTAE100025BTX</t>
  </si>
  <si>
    <t>8435503528997</t>
  </si>
  <si>
    <t>Rejilla tae malla antipajaro Airzone 1000x250 bl tornillo</t>
  </si>
  <si>
    <t>Grelha tae com malha antipassaros Airzone 1000x250 branco parafuso</t>
  </si>
  <si>
    <t>RTAE100030AKX</t>
  </si>
  <si>
    <t>8435418993682</t>
  </si>
  <si>
    <t>Rejilla tae malla antipajaro Airzone 1000x300 al clip</t>
  </si>
  <si>
    <t>Grelha tae com malha antipassaros Airzone 1000x300 aluminio clip</t>
  </si>
  <si>
    <t>RTAE100030ATX</t>
  </si>
  <si>
    <t>8435418993699</t>
  </si>
  <si>
    <t>Rejilla tae malla antipajaro Airzone 1000x300 al tornillo</t>
  </si>
  <si>
    <t>Grelha tae com malha antipassaros Airzone 1000x300 aluminio parafuso</t>
  </si>
  <si>
    <t>RTAE100030BKX</t>
  </si>
  <si>
    <t>8435418993705</t>
  </si>
  <si>
    <t>Rejilla tae malla antipajaro Airzone 1000x300 bl clip</t>
  </si>
  <si>
    <t>Grelha tae com malha antipassaros Airzone 1000x300 branco clip</t>
  </si>
  <si>
    <t>RTAE100030BTX</t>
  </si>
  <si>
    <t>8435418993712</t>
  </si>
  <si>
    <t>Rejilla tae malla antipajaro Airzone 1000x300 bl tornillo</t>
  </si>
  <si>
    <t>Grelha tae com malha antipassaros Airzone 1000x300 branco parafuso</t>
  </si>
  <si>
    <t>RTAE100035AKX</t>
  </si>
  <si>
    <t>8435503546915</t>
  </si>
  <si>
    <t>Rejilla tae malla antipajaro Airzone 1000x350 al clip</t>
  </si>
  <si>
    <t>Grelha tae com malha antipassaros Airzone 1000x350 aluminio clip</t>
  </si>
  <si>
    <t>RTAE100035ATX</t>
  </si>
  <si>
    <t>Rejilla tae malla antipajaro Airzone 1000x350 al tornillo</t>
  </si>
  <si>
    <t>Grelha tae com malha antipassaros Airzone 1000x350 aluminio parafuso</t>
  </si>
  <si>
    <t>RTAE100035BKX</t>
  </si>
  <si>
    <t>8435503546922</t>
  </si>
  <si>
    <t>Rejilla tae malla antipajaro Airzone 1000x350 bl clip</t>
  </si>
  <si>
    <t>Grelha tae com malha antipassaros Airzone 1000x350 branco clip</t>
  </si>
  <si>
    <t>RTAE100035BTX</t>
  </si>
  <si>
    <t>Rejilla tae malla antipajaro Airzone 1000x350 bl tornillo</t>
  </si>
  <si>
    <t>Grelha tae com malha antipassaros Airzone 1000x350 branco parafuso</t>
  </si>
  <si>
    <t>RTAE100040AKX</t>
  </si>
  <si>
    <t>8435418993729</t>
  </si>
  <si>
    <t>Rejilla tae malla antipajaro Airzone 1000x400 al clip</t>
  </si>
  <si>
    <t>Grelha tae com malha antipassaros Airzone 1000x400 aluminio clip</t>
  </si>
  <si>
    <t>RTAE100040ATX</t>
  </si>
  <si>
    <t>8435437626752</t>
  </si>
  <si>
    <t>Rejilla tae malla antipajaro Airzone 1000x400 al tornillo</t>
  </si>
  <si>
    <t>Grelha tae com malha antipassaros Airzone 1000x400 aluminio parafuso</t>
  </si>
  <si>
    <t>RTAE100040BKX</t>
  </si>
  <si>
    <t>8435418993736</t>
  </si>
  <si>
    <t>Rejilla tae malla antipajaro Airzone 1000x400 bl clip</t>
  </si>
  <si>
    <t>Grelha tae com malha antipassaros Airzone 1000x400 branco clip</t>
  </si>
  <si>
    <t>RTAE100040BTX</t>
  </si>
  <si>
    <t>8435418993743</t>
  </si>
  <si>
    <t>Rejilla tae malla antipajaro Airzone 1000x400 bl tornillo</t>
  </si>
  <si>
    <t>Grelha tae com malha antipassaros Airzone 1000x400 branco parafuso</t>
  </si>
  <si>
    <t>RTAE100045AKX</t>
  </si>
  <si>
    <t>Rejilla tae malla antipajaro Airzone 1000x450 al clip</t>
  </si>
  <si>
    <t>Grelha tae com malha antipassaros Airzone 1000x450 aluminio clip</t>
  </si>
  <si>
    <t>RTAE100045ATX</t>
  </si>
  <si>
    <t>8435503591496</t>
  </si>
  <si>
    <t>Rejilla tae malla antipajaro Airzone 1000x450 al tornillo</t>
  </si>
  <si>
    <t>Grelha tae com malha antipassaros Airzone 1000x450 aluminio parafuso</t>
  </si>
  <si>
    <t>RTAE100045BKX</t>
  </si>
  <si>
    <t>Rejilla tae malla antipajaro Airzone 1000x450 bl clip</t>
  </si>
  <si>
    <t>Grelha tae com malha antipassaros Airzone 1000x450 branco clip</t>
  </si>
  <si>
    <t>RTAE100045BTX</t>
  </si>
  <si>
    <t>8435418993750</t>
  </si>
  <si>
    <t>Rejilla tae malla antipajaro Airzone 1000x450 bl tornillo</t>
  </si>
  <si>
    <t>Grelha tae com malha antipassaros Airzone 1000x450 branco parafuso</t>
  </si>
  <si>
    <t>RTAE100050AKX</t>
  </si>
  <si>
    <t>8435418993767</t>
  </si>
  <si>
    <t>Rejilla tae malla antipajaro Airzone 1000x500 al clip</t>
  </si>
  <si>
    <t>Grelha tae com malha antipassaros Airzone 1000x500 aluminio clip</t>
  </si>
  <si>
    <t>RTAE100050ATX</t>
  </si>
  <si>
    <t>8435503591502</t>
  </si>
  <si>
    <t>Rejilla tae malla antipajaro Airzone 1000x500 al tornillo</t>
  </si>
  <si>
    <t>Grelha tae com malha antipassaros Airzone 1000x500 aluminio parafuso</t>
  </si>
  <si>
    <t>RTAE100050BKX</t>
  </si>
  <si>
    <t>8435418993774</t>
  </si>
  <si>
    <t>Rejilla tae malla antipajaro Airzone 1000x500 bl clip</t>
  </si>
  <si>
    <t>Grelha tae com malha antipassaros Airzone 1000x500 branco clip</t>
  </si>
  <si>
    <t>RTAE100050BTX</t>
  </si>
  <si>
    <t>8435503591519</t>
  </si>
  <si>
    <t>Rejilla tae malla antipajaro Airzone 1000x500 bl tornillo</t>
  </si>
  <si>
    <t>Grelha tae com malha antipassaros Airzone 1000x500 branco parafuso</t>
  </si>
  <si>
    <t>RTAE100060AKX</t>
  </si>
  <si>
    <t>8435503529000</t>
  </si>
  <si>
    <t>Rejilla tae malla antipajaro Airzone 1000x600 al clip</t>
  </si>
  <si>
    <t>Grelha tae com malha antipassaros Airzone 1000x600 al clip</t>
  </si>
  <si>
    <t>RTAE100060ATX</t>
  </si>
  <si>
    <t>8435418993781</t>
  </si>
  <si>
    <t>Rejilla tae malla antipajaro Airzone 1000x600 al tornillo</t>
  </si>
  <si>
    <t>Grelha tae com malha antipassaros Airzone 1000x600 al parafuso</t>
  </si>
  <si>
    <t>RTAE100060BKX</t>
  </si>
  <si>
    <t>8435418993798</t>
  </si>
  <si>
    <t>Rejilla tae malla antipajaro Airzone 1000x600 bl clip</t>
  </si>
  <si>
    <t>Grelha tae com malha antipassaros Airzone 1000x600 branco clip</t>
  </si>
  <si>
    <t>RTAE100060BTX</t>
  </si>
  <si>
    <t>8435418993804</t>
  </si>
  <si>
    <t>Rejilla tae malla antipajaro Airzone 1000x600 bl tornillo</t>
  </si>
  <si>
    <t>Grelha tae com malha antipassaros Airzone 1000x600 branco parafuso</t>
  </si>
  <si>
    <t>RTE1030030AX</t>
  </si>
  <si>
    <t>8435418993811</t>
  </si>
  <si>
    <t>Rejilla de retorno para techos modulares 1dir Airzone 300x300 AL</t>
  </si>
  <si>
    <t>Grelha de retorno para tetos modulares 1dir Airzone 300x300 AL</t>
  </si>
  <si>
    <t>https://doc.airzonecloud.com/img/medium/RTE.jpg</t>
  </si>
  <si>
    <t>RTE1030030BX</t>
  </si>
  <si>
    <t>8435418993828</t>
  </si>
  <si>
    <t>Rejilla de retorno para techos modulares 1dir Airzone 300x300 BL</t>
  </si>
  <si>
    <t>Grelha de retorno para tetos modulares 1dir Airzone 300x300 BR</t>
  </si>
  <si>
    <t>RTE1030060BX</t>
  </si>
  <si>
    <t>8435418993835</t>
  </si>
  <si>
    <t>Rejilla de retorno para techos modulares 1dir Airzone 300x600 BL</t>
  </si>
  <si>
    <t>Grelha de retorno para tetos modulares 1dir Airzone 300x600 BR</t>
  </si>
  <si>
    <t>RTE1060030AX</t>
  </si>
  <si>
    <t>8435418993842</t>
  </si>
  <si>
    <t>Rejilla de retorno para techos modulares 1dir Airzone 600x300 AL</t>
  </si>
  <si>
    <t>Grelha de retorno para tetos modulares 1dir Airzone 600x300 AL</t>
  </si>
  <si>
    <t>RTE1060030BX</t>
  </si>
  <si>
    <t>8435418993859</t>
  </si>
  <si>
    <t>Rejilla de retorno para techos modulares 1dir Airzone 600x300 BL</t>
  </si>
  <si>
    <t>Grelha de retorno para tetos modulares 1dir Airzone 600x300 BR</t>
  </si>
  <si>
    <t>RTE1060060AX</t>
  </si>
  <si>
    <t>8435418993866</t>
  </si>
  <si>
    <t>Rejilla de retorno para techos modulares 1dir Airzone 600x600 AL</t>
  </si>
  <si>
    <t>Grelha de retorno para tetos modulares 1dir Airzone 600x600 AL</t>
  </si>
  <si>
    <t>RTE1060060BX</t>
  </si>
  <si>
    <t>8435418993880</t>
  </si>
  <si>
    <t>Rejilla de retorno para techos modulares 1dir Airzone 600x600 BL</t>
  </si>
  <si>
    <t>Grelha de retorno para tetos modulares 1dir Airzone 600x600 BR</t>
  </si>
  <si>
    <t>RTE2030030AX</t>
  </si>
  <si>
    <t>8435418993897</t>
  </si>
  <si>
    <t>Rejilla de retorno para techos modulares 2dir Airzone 300x300 AL</t>
  </si>
  <si>
    <t>Grelha de retorno para tetos modulares 2dir Airzone 300x300 AL</t>
  </si>
  <si>
    <t>RTE2030030BX</t>
  </si>
  <si>
    <t>8435418993903</t>
  </si>
  <si>
    <t>Rejilla de retorno para techos modulares 2dir Airzone 300x300 BL</t>
  </si>
  <si>
    <t>Grelha de retorno para tetos modulares 2dir Airzone 300x300 BR</t>
  </si>
  <si>
    <t>RTE2060030BX</t>
  </si>
  <si>
    <t>8435418993910</t>
  </si>
  <si>
    <t>Rejilla de retorno para techos modulares 2dir Airzone 600x300 BL</t>
  </si>
  <si>
    <t>Grelha de retorno para tetos modulares 2dir Airzone 600x300 BR</t>
  </si>
  <si>
    <t>RTE2060060AX</t>
  </si>
  <si>
    <t>8435418993927</t>
  </si>
  <si>
    <t>Rejilla de retorno para techos modulares 2dir Airzone 600x600 AL</t>
  </si>
  <si>
    <t>Grelha de retorno para tetos modulares 2dir Airzone 600x600 AL</t>
  </si>
  <si>
    <t>RTE2060060BX</t>
  </si>
  <si>
    <t>8435418993934</t>
  </si>
  <si>
    <t>Rejilla de retorno para techos modulares 2dir Airzone 600x600 BL</t>
  </si>
  <si>
    <t>Grelha de retorno para tetos modulares 2dir Airzone 600x600 BR</t>
  </si>
  <si>
    <t>8435418993941</t>
  </si>
  <si>
    <t>Rejilla triple deflex H/V Airzone +Reg 200x100 mm aluminio clip</t>
  </si>
  <si>
    <t>Grelha de triplo deflexao h/v Airzone +Reg 200x100 mm al clip</t>
  </si>
  <si>
    <t>8435503593254</t>
  </si>
  <si>
    <t>Rejilla triple deflex H/V Airzone +Reg 200x100 mm aluminio tor</t>
  </si>
  <si>
    <t>Grelha de triplo deflexao h/v Airzone +Reg 200x100 mm al paraf</t>
  </si>
  <si>
    <t>8435418993958</t>
  </si>
  <si>
    <t>Rejilla triple deflex H/V Airzone +Reg 200x100 mm blanco clip</t>
  </si>
  <si>
    <t>Grelha de triplo deflexao h/v Airzone +Reg 200x100 mm br clip</t>
  </si>
  <si>
    <t>8435418993965</t>
  </si>
  <si>
    <t>Rejilla triple deflex H/V Airzone +Reg 200x100 mm blanco tor</t>
  </si>
  <si>
    <t>Grelha de triplo deflexao h/v Airzone +Reg 200x100 mm br paraf</t>
  </si>
  <si>
    <t>8435418993972</t>
  </si>
  <si>
    <t>Rejilla triple deflex H/V Airzone +Reg 200x150 mm aluminio clip</t>
  </si>
  <si>
    <t>Grelha de triplo deflexao h/v Airzone +Reg 200x150 mm al clip</t>
  </si>
  <si>
    <t>8435418993989</t>
  </si>
  <si>
    <t>Rejilla triple deflex H/V Airzone +Reg 200x150 mm aluminio tor</t>
  </si>
  <si>
    <t>Grelha de triplo deflexao h/v Airzone +Reg 200x150 mm al paraf</t>
  </si>
  <si>
    <t>8435418993996</t>
  </si>
  <si>
    <t>Rejilla triple deflex H/V Airzone +Reg 200x150 mm blanco clip</t>
  </si>
  <si>
    <t>Grelha de triplo deflexao h/v Airzone +Reg 200x150 mm br clip</t>
  </si>
  <si>
    <t>8435418994009</t>
  </si>
  <si>
    <t>Rejilla triple deflex H/V Airzone +Reg 200x150 mm blanco tor</t>
  </si>
  <si>
    <t>Grelha de triplo deflexao h/v Airzone +Reg 200x150 mm br paraf</t>
  </si>
  <si>
    <t>8435418994016</t>
  </si>
  <si>
    <t>Rejilla triple deflex H/V Airzone +Reg 200x200 mm aluminio clip</t>
  </si>
  <si>
    <t>Grelha de triplo deflexao h/v Airzone +Reg 200x200 mm al clip</t>
  </si>
  <si>
    <t>8435418994023</t>
  </si>
  <si>
    <t>Rejilla triple deflex H/V Airzone +Reg 200x200 mm aluminio tor</t>
  </si>
  <si>
    <t>Grelha de triplo deflexao h/v Airzone +Reg 200x200 mm al paraf</t>
  </si>
  <si>
    <t>8435418994030</t>
  </si>
  <si>
    <t>Rejilla triple deflex H/V Airzone +Reg 200x200 mm blanco clip</t>
  </si>
  <si>
    <t>Grelha de triplo deflexao h/v Airzone +Reg 200x200 mm br clip</t>
  </si>
  <si>
    <t>8435503591526</t>
  </si>
  <si>
    <t>Rejilla triple deflex H/V Airzone +Reg 200x200 mm blanco tor</t>
  </si>
  <si>
    <t>Grelha de triplo deflexao h/v Airzone +Reg 200x200 mm br paraf</t>
  </si>
  <si>
    <t>8435418994047</t>
  </si>
  <si>
    <t>Rejilla triple deflex H/V Airzone +Reg 250x100 mm aluminio clip</t>
  </si>
  <si>
    <t>Grelha de triplo deflexao h/v Airzone +Reg 250x100 mm al clip</t>
  </si>
  <si>
    <t>8435418994054</t>
  </si>
  <si>
    <t>Rejilla triple deflex H/V Airzone +Reg 250x100 mm aluminio tor</t>
  </si>
  <si>
    <t>Grelha de triplo deflexao h/v Airzone +Reg 250x100 mm al paraf</t>
  </si>
  <si>
    <t>8435418994061</t>
  </si>
  <si>
    <t>Rejilla triple deflex H/V Airzone +Reg 250x100 mm blanco clip</t>
  </si>
  <si>
    <t>Grelha de triplo deflexao h/v Airzone +Reg 250x100 mm br clip</t>
  </si>
  <si>
    <t>8435437625434</t>
  </si>
  <si>
    <t>Rejilla triple deflex H/V Airzone +Reg 250x100 mm blanco tor</t>
  </si>
  <si>
    <t>Grelha de triplo deflexao h/v Airzone +Reg 250x100 mm br paraf</t>
  </si>
  <si>
    <t>8435418994078</t>
  </si>
  <si>
    <t>Rejilla triple deflex H/V Airzone +Reg 250x150 mm aluminio clip</t>
  </si>
  <si>
    <t>Grelha de triplo deflexao h/v Airzone +Reg 250x150 mm al clip</t>
  </si>
  <si>
    <t>8435503530778</t>
  </si>
  <si>
    <t>Rejilla triple deflex H/V Airzone +Reg 250x150 mm aluminio tor</t>
  </si>
  <si>
    <t>Grelha de triplo deflexao h/v Airzone +Reg 250x150 mm al paraf</t>
  </si>
  <si>
    <t>8435418994085</t>
  </si>
  <si>
    <t>Rejilla triple deflex H/V Airzone +Reg 250x150 mm blanco clip</t>
  </si>
  <si>
    <t>Grelha de triplo deflexao h/v Airzone +Reg 250x150 mm br clip</t>
  </si>
  <si>
    <t>8435418994092</t>
  </si>
  <si>
    <t>Rejilla triple deflex H/V Airzone +Reg 250x150 mm blanco tor</t>
  </si>
  <si>
    <t>Grelha de triplo deflexao h/v Airzone +Reg 250x150 mm br paraf</t>
  </si>
  <si>
    <t>8435418994108</t>
  </si>
  <si>
    <t>Rejilla triple deflex H/V Airzone +Reg 250x200 mm aluminio clip</t>
  </si>
  <si>
    <t>Grelha de triplo deflexao h/v Airzone +Reg 250x200 mm al clip</t>
  </si>
  <si>
    <t>8445409007823</t>
  </si>
  <si>
    <t>Rejilla triple deflex H/V Airzone +Reg 250x200 mm aluminio tor</t>
  </si>
  <si>
    <t>Grelha de triplo deflexao h/v Airzone +Reg 250x200 mm al paraf</t>
  </si>
  <si>
    <t>8435418994115</t>
  </si>
  <si>
    <t>Rejilla triple deflex H/V Airzone +Reg 250x200 mm blanco clip</t>
  </si>
  <si>
    <t>Grelha de triplo deflexao h/v Airzone +Reg 250x200 mm br clip</t>
  </si>
  <si>
    <t>8435437625441</t>
  </si>
  <si>
    <t>Rejilla triple deflex H/V Airzone +Reg 250x200 mm blanco tor</t>
  </si>
  <si>
    <t>Grelha de triplo deflexao h/v Airzone +Reg 250x200 mm br paraf</t>
  </si>
  <si>
    <t>8435418994122</t>
  </si>
  <si>
    <t>Rejilla triple deflex H/V Airzone +Reg 300x100 mm aluminio clip</t>
  </si>
  <si>
    <t>Grelha de triplo deflexao h/v Airzone +Reg 300x100 mm al clip</t>
  </si>
  <si>
    <t>8435418994139</t>
  </si>
  <si>
    <t>Rejilla triple deflex H/V Airzone +Reg 300x100 mm aluminio tor</t>
  </si>
  <si>
    <t>Grelha de triplo deflexao h/v Airzone +Reg 300x100 mm al paraf</t>
  </si>
  <si>
    <t>8435418994146</t>
  </si>
  <si>
    <t>Rejilla triple deflex H/V Airzone +Reg 300x100 mm blanco clip</t>
  </si>
  <si>
    <t>Grelha de triplo deflexao h/v Airzone +Reg 300x100 mm br clip</t>
  </si>
  <si>
    <t>8435503530785</t>
  </si>
  <si>
    <t>Rejilla triple deflex H/V Airzone +Reg 300x100 mm blanco tor</t>
  </si>
  <si>
    <t>Grelha de triplo deflexao h/v Airzone +Reg 300x100 mm br paraf</t>
  </si>
  <si>
    <t>8435418994153</t>
  </si>
  <si>
    <t>Rejilla triple deflex H/V Airzone +Reg 300x150 mm aluminio clip</t>
  </si>
  <si>
    <t>Grelha de triplo deflexao h/v Airzone +Reg 300x150 mm al clip</t>
  </si>
  <si>
    <t>8435418994160</t>
  </si>
  <si>
    <t>Rejilla triple deflex H/V Airzone +Reg 300x150 mm aluminio tor</t>
  </si>
  <si>
    <t>Grelha de triplo deflexao h/v Airzone +Reg 300x150 mm al paraf</t>
  </si>
  <si>
    <t>8435418994177</t>
  </si>
  <si>
    <t>Rejilla triple deflex H/V Airzone +Reg 300x150 mm blanco clip</t>
  </si>
  <si>
    <t>Grelha de triplo deflexao h/v Airzone +Reg 300x150 mm br clip</t>
  </si>
  <si>
    <t>8435418994184</t>
  </si>
  <si>
    <t>Rejilla triple deflex H/V Airzone +Reg 300x150 mm blanco tor</t>
  </si>
  <si>
    <t>Grelha de triplo deflexao h/v Airzone +Reg 300x150 mm br paraf</t>
  </si>
  <si>
    <t>8435418994191</t>
  </si>
  <si>
    <t>Rejilla triple deflex H/V Airzone +Reg 300x200 mm aluminio clip</t>
  </si>
  <si>
    <t>Grelha de triplo deflexao h/v Airzone +Reg 300x200 mm al clip</t>
  </si>
  <si>
    <t>8445409007892</t>
  </si>
  <si>
    <t>Rejilla triple deflex H/V Airzone +Reg 300x200 mm aluminio tor</t>
  </si>
  <si>
    <t>Grelha de triplo deflexao h/v Airzone +Reg 300x200 mm al paraf</t>
  </si>
  <si>
    <t>8435418994207</t>
  </si>
  <si>
    <t>Rejilla triple deflex H/V Airzone +Reg 300x200 mm blanco clip</t>
  </si>
  <si>
    <t>Grelha de triplo deflexao h/v Airzone +Reg 300x200 mm br clip</t>
  </si>
  <si>
    <t>8445409007915</t>
  </si>
  <si>
    <t>Rejilla triple deflex H/V Airzone +Reg 300x200 mm blanco tor</t>
  </si>
  <si>
    <t>Grelha de triplo deflexao h/v Airzone +Reg 300x200 mm br paraf</t>
  </si>
  <si>
    <t>8435418994214</t>
  </si>
  <si>
    <t>Rejilla triple deflex H/V Airzone +Reg 350x100 mm aluminio clip</t>
  </si>
  <si>
    <t>Grelha de triplo deflexao h/v Airzone +Reg 350x100 mm al clip</t>
  </si>
  <si>
    <t>8445409007939</t>
  </si>
  <si>
    <t>Rejilla triple deflex H/V Airzone +Reg 350x100 mm aluminio tor</t>
  </si>
  <si>
    <t>Grelha de triplo deflexao h/v Airzone +Reg 350x100 mm al paraf</t>
  </si>
  <si>
    <t>8435418994221</t>
  </si>
  <si>
    <t>Rejilla triple deflex H/V Airzone +Reg 350x100 mm blanco clip</t>
  </si>
  <si>
    <t>Grelha de triplo deflexao h/v Airzone +Reg 350x100 mm br clip</t>
  </si>
  <si>
    <t>8435503530792</t>
  </si>
  <si>
    <t>Rejilla triple deflex H/V Airzone +Reg 350x100 mm blanco tor</t>
  </si>
  <si>
    <t>Grelha de triplo deflexao h/v Airzone +Reg 350x100 mm br paraf</t>
  </si>
  <si>
    <t>8435418994238</t>
  </si>
  <si>
    <t>Rejilla triple deflex H/V Airzone +Reg 350x150 mm aluminio clip</t>
  </si>
  <si>
    <t>Grelha de triplo deflexao h/v Airzone +Reg 350x150 mm al clip</t>
  </si>
  <si>
    <t>8435418994245</t>
  </si>
  <si>
    <t>Rejilla triple deflex H/V Airzone +Reg 350x150 mm aluminio tor</t>
  </si>
  <si>
    <t>Grelha de triplo deflexao h/v Airzone +Reg 350x150 mm al paraf</t>
  </si>
  <si>
    <t>8435418994252</t>
  </si>
  <si>
    <t>Rejilla triple deflex H/V Airzone +Reg 350x150 mm blanco clip</t>
  </si>
  <si>
    <t>Grelha de triplo deflexao h/v Airzone +Reg 350x150 mm br clip</t>
  </si>
  <si>
    <t>8435418994269</t>
  </si>
  <si>
    <t>Rejilla triple deflex H/V Airzone +Reg 350x150 mm blanco tor</t>
  </si>
  <si>
    <t>Grelha de triplo deflexao h/v Airzone +Reg 350x150 mm br paraf</t>
  </si>
  <si>
    <t>8435418994276</t>
  </si>
  <si>
    <t>Rejilla triple deflex H/V Airzone +Reg 350x200 mm aluminio clip</t>
  </si>
  <si>
    <t>Grelha de triplo deflexao h/v Airzone +Reg 350x200 mm al clip</t>
  </si>
  <si>
    <t>8445409007984</t>
  </si>
  <si>
    <t>Rejilla triple deflex H/V Airzone +Reg 350x200 mm aluminio tor</t>
  </si>
  <si>
    <t>Grelha de triplo deflexao h/v Airzone +Reg 350x200 mm al paraf</t>
  </si>
  <si>
    <t>8435418994283</t>
  </si>
  <si>
    <t>Rejilla triple deflex H/V Airzone +Reg 350x200 mm blanco clip</t>
  </si>
  <si>
    <t>Grelha de triplo deflexao h/v Airzone +Reg 350x200 mm br clip</t>
  </si>
  <si>
    <t>8445409008004</t>
  </si>
  <si>
    <t>Rejilla triple deflex H/V Airzone +Reg 350x200 mm blanco tor</t>
  </si>
  <si>
    <t>Grelha de triplo deflexao h/v Airzone +Reg 350x200 mm br paraf</t>
  </si>
  <si>
    <t>8435418994290</t>
  </si>
  <si>
    <t>Rejilla triple deflex H/V Airzone +Reg 400x100 mm aluminio clip</t>
  </si>
  <si>
    <t>Grelha de triplo deflexao h/v Airzone +Reg 400x100 mm al clip</t>
  </si>
  <si>
    <t>8435418994306</t>
  </si>
  <si>
    <t>Rejilla triple deflex H/V Airzone +Reg 400x100 mm aluminio tor</t>
  </si>
  <si>
    <t>Grelha de triplo deflexao h/v Airzone +Reg 400x100 mm al paraf</t>
  </si>
  <si>
    <t>8435418994313</t>
  </si>
  <si>
    <t>Rejilla triple deflex H/V Airzone +Reg 400x100 mm blanco clip</t>
  </si>
  <si>
    <t>Grelha de triplo deflexao h/v Airzone +Reg 400x100 mm br clip</t>
  </si>
  <si>
    <t>8435418994320</t>
  </si>
  <si>
    <t>Rejilla triple deflex H/V Airzone +Reg 400x100 mm blanco tor</t>
  </si>
  <si>
    <t>Grelha de triplo deflexao h/v Airzone +Reg 400x100 mm br paraf</t>
  </si>
  <si>
    <t>8435418994337</t>
  </si>
  <si>
    <t>Rejilla triple deflex H/V Airzone +Reg 400x150 mm aluminio clip</t>
  </si>
  <si>
    <t>Grelha de triplo deflexao h/v Airzone +Reg 400x150 mm al clip</t>
  </si>
  <si>
    <t>8435418994344</t>
  </si>
  <si>
    <t>Rejilla triple deflex H/V Airzone +Reg 400x150 mm aluminio tor</t>
  </si>
  <si>
    <t>Grelha de triplo deflexao h/v Airzone +Reg 400x150 mm al paraf</t>
  </si>
  <si>
    <t>8435418994351</t>
  </si>
  <si>
    <t>Rejilla triple deflex H/V Airzone +Reg 400x150 mm blanco clip</t>
  </si>
  <si>
    <t>Grelha de triplo deflexao h/v Airzone +Reg 400x150 mm br clip</t>
  </si>
  <si>
    <t>8435418994368</t>
  </si>
  <si>
    <t>Rejilla triple deflex H/V Airzone +Reg 400x150 mm blanco tor</t>
  </si>
  <si>
    <t>Grelha de triplo deflexao h/v Airzone +Reg 400x150 mm br paraf</t>
  </si>
  <si>
    <t>8435418994375</t>
  </si>
  <si>
    <t>Rejilla triple deflex H/V Airzone +Reg 400x200 mm aluminio clip</t>
  </si>
  <si>
    <t>Grelha de triplo deflexao h/v Airzone +Reg 400x200 mm al clip</t>
  </si>
  <si>
    <t>8435418994382</t>
  </si>
  <si>
    <t>Rejilla triple deflex H/V Airzone +Reg 400x200 mm aluminio tor</t>
  </si>
  <si>
    <t>Grelha de triplo deflexao h/v Airzone +Reg 400x200 mm al paraf</t>
  </si>
  <si>
    <t>8435418994399</t>
  </si>
  <si>
    <t>Rejilla triple deflex H/V Airzone +Reg 400x200 mm blanco clip</t>
  </si>
  <si>
    <t>Grelha de triplo deflexao h/v Airzone +Reg 400x200 mm br clip</t>
  </si>
  <si>
    <t>8435418994405</t>
  </si>
  <si>
    <t>Rejilla triple deflex H/V Airzone +Reg 400x200 mm blanco tor</t>
  </si>
  <si>
    <t>Grelha de triplo deflexao h/v Airzone +Reg 400x200 mm br paraf</t>
  </si>
  <si>
    <t>8435418994412</t>
  </si>
  <si>
    <t>Rejilla triple deflex H/V Airzone +Reg 450x100 mm aluminio clip</t>
  </si>
  <si>
    <t>Grelha de triplo deflexao h/v Airzone +Reg 450x100 mm al clip</t>
  </si>
  <si>
    <t>8445409008080</t>
  </si>
  <si>
    <t>Rejilla triple deflex H/V Airzone +Reg 450x100 mm aluminio tor</t>
  </si>
  <si>
    <t>Grelha de triplo deflexao h/v Airzone +Reg 450x100 mm al paraf</t>
  </si>
  <si>
    <t>8435418994429</t>
  </si>
  <si>
    <t>Rejilla triple deflex H/V Airzone +Reg 450x100 mm blanco clip</t>
  </si>
  <si>
    <t>Grelha de triplo deflexao h/v Airzone +Reg 450x100 mm br clip</t>
  </si>
  <si>
    <t>8445409008103</t>
  </si>
  <si>
    <t>Rejilla triple deflex H/V Airzone +Reg 450x100 mm blanco tor</t>
  </si>
  <si>
    <t>Grelha de triplo deflexao h/v Airzone +Reg 450x100 mm br paraf</t>
  </si>
  <si>
    <t>8435418994436</t>
  </si>
  <si>
    <t>Rejilla triple deflex H/V Airzone +Reg 450x150 mm aluminio clip</t>
  </si>
  <si>
    <t>Grelha de triplo deflexao h/v Airzone +Reg 450x150 mm al clip</t>
  </si>
  <si>
    <t>8445409008127</t>
  </si>
  <si>
    <t>Rejilla triple deflex H/V Airzone +Reg 450x150 mm aluminio tor</t>
  </si>
  <si>
    <t>Grelha de triplo deflexao h/v Airzone +Reg 450x150 mm al paraf</t>
  </si>
  <si>
    <t>8435418994443</t>
  </si>
  <si>
    <t>Rejilla triple deflex H/V Airzone +Reg 450x150 mm blanco clip</t>
  </si>
  <si>
    <t>Grelha de triplo deflexao h/v Airzone +Reg 450x150 mm br clip</t>
  </si>
  <si>
    <t>8445409008141</t>
  </si>
  <si>
    <t>Rejilla triple deflex H/V Airzone +Reg 450x150 mm blanco tor</t>
  </si>
  <si>
    <t>Grelha de triplo deflexao h/v Airzone +Reg 450x150 mm br paraf</t>
  </si>
  <si>
    <t>8435418994450</t>
  </si>
  <si>
    <t>Rejilla triple deflex H/V Airzone +Reg 450x200 mm aluminio clip</t>
  </si>
  <si>
    <t>Grelha de triplo deflexao h/v Airzone +Reg 450x200 mm al clip</t>
  </si>
  <si>
    <t>8435503591533</t>
  </si>
  <si>
    <t>Rejilla triple deflex H/V Airzone +Reg 450x200 mm aluminio tor</t>
  </si>
  <si>
    <t>Grelha de triplo deflexao h/v Airzone +Reg 450x200 mm al paraf</t>
  </si>
  <si>
    <t>8435418994467</t>
  </si>
  <si>
    <t>Rejilla triple deflex H/V Airzone +Reg 450x200 mm blanco clip</t>
  </si>
  <si>
    <t>Grelha de triplo deflexao h/v Airzone +Reg 450x200 mm br clip</t>
  </si>
  <si>
    <t>8435437625458</t>
  </si>
  <si>
    <t>Rejilla triple deflex H/V Airzone +Reg 450x200 mm blanco tor</t>
  </si>
  <si>
    <t>Grelha de triplo deflexao h/v Airzone +Reg 450x200 mm br paraf</t>
  </si>
  <si>
    <t>8435418994474</t>
  </si>
  <si>
    <t>Rejilla triple deflex H/V Airzone +Reg 500x100 mm aluminio clip</t>
  </si>
  <si>
    <t>Grelha de triplo deflexao h/v Airzone +Reg 500x100 mm al clip</t>
  </si>
  <si>
    <t>8435418994481</t>
  </si>
  <si>
    <t>Rejilla triple deflex H/V Airzone +Reg 500x100 mm aluminio tor</t>
  </si>
  <si>
    <t>Grelha de triplo deflexao h/v Airzone +Reg 500x100 mm al paraf</t>
  </si>
  <si>
    <t>8435418994498</t>
  </si>
  <si>
    <t>Rejilla triple deflex H/V Airzone +Reg 500x100 mm blanco clip</t>
  </si>
  <si>
    <t>Grelha de triplo deflexao h/v Airzone +Reg 500x100 mm br clip</t>
  </si>
  <si>
    <t>8435418994504</t>
  </si>
  <si>
    <t>Rejilla triple deflex H/V Airzone +Reg 500x100 mm blanco tor</t>
  </si>
  <si>
    <t>Grelha de triplo deflexao h/v Airzone +Reg 500x100 mm br paraf</t>
  </si>
  <si>
    <t>8435418994511</t>
  </si>
  <si>
    <t>Rejilla triple deflex H/V Airzone +Reg 500x150 mm aluminio clip</t>
  </si>
  <si>
    <t>Grelha de triplo deflexao h/v Airzone +Reg 500x150 mm al clip</t>
  </si>
  <si>
    <t>8435418994528</t>
  </si>
  <si>
    <t>Rejilla triple deflex H/V Airzone +Reg 500x150 mm aluminio tor</t>
  </si>
  <si>
    <t>Grelha de triplo deflexao h/v Airzone +Reg 500x150 mm al paraf</t>
  </si>
  <si>
    <t>8435418994535</t>
  </si>
  <si>
    <t>Rejilla triple deflex H/V Airzone +Reg 500x150 mm blanco clip</t>
  </si>
  <si>
    <t>Grelha de triplo deflexao h/v Airzone +Reg 500x150 mm br clip</t>
  </si>
  <si>
    <t>8435418994542</t>
  </si>
  <si>
    <t>Rejilla triple deflex H/V Airzone +Reg 500x150 mm blanco tor</t>
  </si>
  <si>
    <t>Grelha de triplo deflexao h/v Airzone +Reg 500x150 mm br paraf</t>
  </si>
  <si>
    <t>8435418994559</t>
  </si>
  <si>
    <t>Rejilla triple deflex H/V Airzone +Reg 500x200 mm aluminio clip</t>
  </si>
  <si>
    <t>Grelha de triplo deflexao h/v Airzone +Reg 500x200 mm al clip</t>
  </si>
  <si>
    <t>8435418994566</t>
  </si>
  <si>
    <t>Rejilla triple deflex H/V Airzone +Reg 500x200 mm aluminio tor</t>
  </si>
  <si>
    <t>Grelha de triplo deflexao h/v Airzone +Reg 500x200 mm al paraf</t>
  </si>
  <si>
    <t>8435418994573</t>
  </si>
  <si>
    <t>Rejilla triple deflex H/V Airzone +Reg 500x200 mm blanco clip</t>
  </si>
  <si>
    <t>Grelha de triplo deflexao h/v Airzone +Reg 500x200 mm br clip</t>
  </si>
  <si>
    <t>8445409008233</t>
  </si>
  <si>
    <t>Rejilla triple deflex H/V Airzone +Reg 500x200 mm blanco tor</t>
  </si>
  <si>
    <t>Grelha de triplo deflexao h/v Airzone +Reg 500x200 mm br paraf</t>
  </si>
  <si>
    <t>8435418994580</t>
  </si>
  <si>
    <t>Rejilla triple deflex H/V Airzone +Reg 550x100 mm aluminio clip</t>
  </si>
  <si>
    <t>Grelha de triplo deflexao h/v Airzone +Reg 550x100 mm al clip</t>
  </si>
  <si>
    <t>8445409008257</t>
  </si>
  <si>
    <t>Rejilla triple deflex H/V Airzone +Reg 550x100 mm aluminio tor</t>
  </si>
  <si>
    <t>Grelha de triplo deflexao h/v Airzone +Reg 550x100 mm al paraf</t>
  </si>
  <si>
    <t>8435418994597</t>
  </si>
  <si>
    <t>Rejilla triple deflex H/V Airzone +Reg 550x100 mm blanco clip</t>
  </si>
  <si>
    <t>Grelha de triplo deflexao h/v Airzone +Reg 550x100 mm br clip</t>
  </si>
  <si>
    <t>8445409008271</t>
  </si>
  <si>
    <t>Rejilla triple deflex H/V Airzone +Reg 550x100 mm blanco tor</t>
  </si>
  <si>
    <t>Grelha de triplo deflexao h/v Airzone +Reg 550x100 mm br paraf</t>
  </si>
  <si>
    <t>8445409008288</t>
  </si>
  <si>
    <t>Rejilla triple deflex H/V Airzone +Reg 550x150 mm aluminio clip</t>
  </si>
  <si>
    <t>Grelha de triplo deflexao h/v Airzone +Reg 550x150 mm al clip</t>
  </si>
  <si>
    <t>8445409008301</t>
  </si>
  <si>
    <t>Rejilla triple deflex H/V Airzone +Reg 550x150 mm aluminio tor</t>
  </si>
  <si>
    <t>Grelha de triplo deflexao h/v Airzone +Reg 550x150 mm al paraf</t>
  </si>
  <si>
    <t>8435418994603</t>
  </si>
  <si>
    <t>Rejilla triple deflex H/V Airzone +Reg 550x150 mm blanco clip</t>
  </si>
  <si>
    <t>Grelha de triplo deflexao h/v Airzone +Reg 550x150 mm br clip</t>
  </si>
  <si>
    <t>8445409008325</t>
  </si>
  <si>
    <t>Rejilla triple deflex H/V Airzone +Reg 550x150 mm blanco tor</t>
  </si>
  <si>
    <t>Grelha de triplo deflexao h/v Airzone +Reg 550x150 mm br paraf</t>
  </si>
  <si>
    <t>8445409008332</t>
  </si>
  <si>
    <t>Rejilla triple deflex H/V Airzone +Reg 550x200 mm aluminio clip</t>
  </si>
  <si>
    <t>Grelha de triplo deflexao h/v Airzone +Reg 550x200 mm al clip</t>
  </si>
  <si>
    <t>8445409008356</t>
  </si>
  <si>
    <t>Rejilla triple deflex H/V Airzone +Reg 550x200 mm aluminio tor</t>
  </si>
  <si>
    <t>Grelha de triplo deflexao h/v Airzone +Reg 550x200 mm al paraf</t>
  </si>
  <si>
    <t>8435418994610</t>
  </si>
  <si>
    <t>Rejilla triple deflex H/V Airzone +Reg 550x200 mm blanco clip</t>
  </si>
  <si>
    <t>Grelha de triplo deflexao h/v Airzone +Reg 550x200 mm br clip</t>
  </si>
  <si>
    <t>8445409008370</t>
  </si>
  <si>
    <t>Rejilla triple deflex H/V Airzone +Reg 550x200 mm blanco tor</t>
  </si>
  <si>
    <t>Grelha de triplo deflexao h/v Airzone +Reg 550x200 mm br paraf</t>
  </si>
  <si>
    <t>8435418994627</t>
  </si>
  <si>
    <t>Rejilla triple deflex H/V Airzone +Reg 600x100 mm aluminio clip</t>
  </si>
  <si>
    <t>Grelha de triplo deflexao h/v Airzone +Reg 600x100 mm al clip</t>
  </si>
  <si>
    <t>8435418994634</t>
  </si>
  <si>
    <t>Rejilla triple deflex H/V Airzone +Reg 600x100 mm aluminio tor</t>
  </si>
  <si>
    <t>Grelha de triplo deflexao h/v Airzone +Reg 600x100 mm al paraf</t>
  </si>
  <si>
    <t>8435418994641</t>
  </si>
  <si>
    <t>Rejilla triple deflex H/V Airzone +Reg 600x100 mm blanco clip</t>
  </si>
  <si>
    <t>Grelha de triplo deflexao h/v Airzone +Reg 600x100 mm br clip</t>
  </si>
  <si>
    <t>8435418994658</t>
  </si>
  <si>
    <t>Rejilla triple deflex H/V Airzone +Reg 600x100 mm blanco tor</t>
  </si>
  <si>
    <t>Grelha de triplo deflexao h/v Airzone +Reg 600x100 mm br paraf</t>
  </si>
  <si>
    <t>8435418994665</t>
  </si>
  <si>
    <t>Rejilla triple deflex H/V Airzone +Reg 600x150 mm aluminio clip</t>
  </si>
  <si>
    <t>Grelha de triplo deflexao h/v Airzone +Reg 600x150 mm al clip</t>
  </si>
  <si>
    <t>8435503530808</t>
  </si>
  <si>
    <t>Rejilla triple deflex H/V Airzone +Reg 600x150 mm aluminio tor</t>
  </si>
  <si>
    <t>Grelha de triplo deflexao h/v Airzone +Reg 600x150 mm al paraf</t>
  </si>
  <si>
    <t>8435418994672</t>
  </si>
  <si>
    <t>Rejilla triple deflex H/V Airzone +Reg 600x150 mm blanco clip</t>
  </si>
  <si>
    <t>Grelha de triplo deflexao h/v Airzone +Reg 600x150 mm br clip</t>
  </si>
  <si>
    <t>8435418994689</t>
  </si>
  <si>
    <t>Rejilla triple deflex H/V Airzone +Reg 600x150 mm blanco tor</t>
  </si>
  <si>
    <t>Grelha de triplo deflexao h/v Airzone +Reg 600x150 mm br paraf</t>
  </si>
  <si>
    <t>8435418994696</t>
  </si>
  <si>
    <t>Rejilla triple deflex H/V Airzone +Reg 600x200 mm aluminio clip</t>
  </si>
  <si>
    <t>Grelha de triplo deflexao h/v Airzone +Reg 600x200 mm al clip</t>
  </si>
  <si>
    <t>8445409008431</t>
  </si>
  <si>
    <t>Rejilla triple deflex H/V Airzone +Reg 600x200 mm aluminio tor</t>
  </si>
  <si>
    <t>Grelha de triplo deflexao h/v Airzone +Reg 600x200 mm al paraf</t>
  </si>
  <si>
    <t>8435418994702</t>
  </si>
  <si>
    <t>Rejilla triple deflex H/V Airzone +Reg 600x200 mm blanco clip</t>
  </si>
  <si>
    <t>Grelha de triplo deflexao h/v Airzone +Reg 600x200 mm br clip</t>
  </si>
  <si>
    <t>8435503546939</t>
  </si>
  <si>
    <t>Rejilla triple deflex H/V Airzone +Reg 600x200 mm blanco tor</t>
  </si>
  <si>
    <t>Grelha de triplo deflexao h/v Airzone +Reg 600x200 mm br paraf</t>
  </si>
  <si>
    <t>8445409008455</t>
  </si>
  <si>
    <t>Rejilla triple deflex H/V Airzone +Reg 650x100 mm aluminio clip</t>
  </si>
  <si>
    <t>Grelha de triplo deflexao h/v Airzone +Reg 650x100 mm al clip</t>
  </si>
  <si>
    <t>8435503530815</t>
  </si>
  <si>
    <t>Rejilla triple deflex H/V Airzone +Reg 650x100 mm aluminio tor</t>
  </si>
  <si>
    <t>Grelha de triplo deflexao h/v Airzone +Reg 650x100 mm al paraf</t>
  </si>
  <si>
    <t>8435418994719</t>
  </si>
  <si>
    <t>Rejilla triple deflex H/V Airzone +Reg 650x100 mm blanco clip</t>
  </si>
  <si>
    <t>Grelha de triplo deflexao h/v Airzone +Reg 650x100 mm br clip</t>
  </si>
  <si>
    <t>8445409008486</t>
  </si>
  <si>
    <t>Rejilla triple deflex H/V Airzone +Reg 650x100 mm blanco tor</t>
  </si>
  <si>
    <t>Grelha de triplo deflexao h/v Airzone +Reg 650x100 mm br paraf</t>
  </si>
  <si>
    <t>8445409008493</t>
  </si>
  <si>
    <t>Rejilla triple deflex H/V Airzone +Reg 650x150 mm aluminio clip</t>
  </si>
  <si>
    <t>Grelha de triplo deflexao h/v Airzone +Reg 650x150 mm al clip</t>
  </si>
  <si>
    <t>8445409008516</t>
  </si>
  <si>
    <t>Rejilla triple deflex H/V Airzone +Reg 650x150 mm aluminio tor</t>
  </si>
  <si>
    <t>Grelha de triplo deflexao h/v Airzone +Reg 650x150 mm al paraf</t>
  </si>
  <si>
    <t>8435418994726</t>
  </si>
  <si>
    <t>Rejilla triple deflex H/V Airzone +Reg 650x150 mm blanco clip</t>
  </si>
  <si>
    <t>Grelha de triplo deflexao h/v Airzone +Reg 650x150 mm br clip</t>
  </si>
  <si>
    <t>8435503530822</t>
  </si>
  <si>
    <t>Rejilla triple deflex H/V Airzone +Reg 650x150 mm blanco tor</t>
  </si>
  <si>
    <t>Grelha de triplo deflexao h/v Airzone +Reg 650x150 mm br paraf</t>
  </si>
  <si>
    <t>8445409008530</t>
  </si>
  <si>
    <t>Rejilla triple deflex H/V Airzone +Reg 650x200 mm aluminio clip</t>
  </si>
  <si>
    <t>Grelha de triplo deflexao h/v Airzone +Reg 650x200 mm al clip</t>
  </si>
  <si>
    <t>8445409008554</t>
  </si>
  <si>
    <t>Rejilla triple deflex H/V Airzone +Reg 650x200 mm aluminio tor</t>
  </si>
  <si>
    <t>Grelha de triplo deflexao h/v Airzone +Reg 650x200 mm al paraf</t>
  </si>
  <si>
    <t>8445409008561</t>
  </si>
  <si>
    <t>Rejilla triple deflex H/V Airzone +Reg 650x200 mm blanco clip</t>
  </si>
  <si>
    <t>Grelha de triplo deflexao h/v Airzone +Reg 650x200 mm br clip</t>
  </si>
  <si>
    <t>8445409008585</t>
  </si>
  <si>
    <t>Rejilla triple deflex H/V Airzone +Reg 650x200 mm blanco tor</t>
  </si>
  <si>
    <t>Grelha de triplo deflexao h/v Airzone +Reg 650x200 mm br paraf</t>
  </si>
  <si>
    <t>8435418994733</t>
  </si>
  <si>
    <t>Rejilla triple deflex H/V Airzone +Reg 700x100 mm aluminio clip</t>
  </si>
  <si>
    <t>Grelha de triplo deflexao h/v Airzone +Reg 700x100 mm al clip</t>
  </si>
  <si>
    <t>8445409008608</t>
  </si>
  <si>
    <t>Rejilla triple deflex H/V Airzone +Reg 700x100 mm aluminio tor</t>
  </si>
  <si>
    <t>Grelha de triplo deflexao h/v Airzone +Reg 700x100 mm al paraf</t>
  </si>
  <si>
    <t>8435418994740</t>
  </si>
  <si>
    <t>Rejilla triple deflex H/V Airzone +Reg 700x100 mm blanco clip</t>
  </si>
  <si>
    <t>Grelha de triplo deflexao h/v Airzone +Reg 700x100 mm br clip</t>
  </si>
  <si>
    <t>8435503591540</t>
  </si>
  <si>
    <t>Rejilla triple deflex H/V Airzone +Reg 700x100 mm blanco tor</t>
  </si>
  <si>
    <t>Grelha de triplo deflexao h/v Airzone +Reg 700x100 mm br paraf</t>
  </si>
  <si>
    <t>8435418994757</t>
  </si>
  <si>
    <t>Rejilla triple deflex H/V Airzone +Reg 700x150 mm aluminio clip</t>
  </si>
  <si>
    <t>Grelha de triplo deflexao h/v Airzone +Reg 700x150 mm al clip</t>
  </si>
  <si>
    <t>8445409008639</t>
  </si>
  <si>
    <t>Rejilla triple deflex H/V Airzone +Reg 700x150 mm aluminio tor</t>
  </si>
  <si>
    <t>Grelha de triplo deflexao h/v Airzone +Reg 700x150 mm al paraf</t>
  </si>
  <si>
    <t>8435418994764</t>
  </si>
  <si>
    <t>Rejilla triple deflex H/V Airzone +Reg 700x150 mm blanco clip</t>
  </si>
  <si>
    <t>Grelha de triplo deflexao h/v Airzone +Reg 700x150 mm br clip</t>
  </si>
  <si>
    <t>8435503530839</t>
  </si>
  <si>
    <t>Rejilla triple deflex H/V Airzone +Reg 700x150 mm blanco tor</t>
  </si>
  <si>
    <t>Grelha de triplo deflexao h/v Airzone +Reg 700x150 mm br paraf</t>
  </si>
  <si>
    <t>8435418994771</t>
  </si>
  <si>
    <t>Rejilla triple deflex H/V Airzone +Reg 700x200 mm aluminio clip</t>
  </si>
  <si>
    <t>Grelha de triplo deflexao h/v Airzone +Reg 700x200 mm al clip</t>
  </si>
  <si>
    <t>8435418994788</t>
  </si>
  <si>
    <t>Rejilla triple deflex H/V Airzone +Reg 700x200 mm aluminio tor</t>
  </si>
  <si>
    <t>Grelha de triplo deflexao h/v Airzone +Reg 700x200 mm al paraf</t>
  </si>
  <si>
    <t>8435418994795</t>
  </si>
  <si>
    <t>Rejilla triple deflex H/V Airzone +Reg 700x200 mm blanco clip</t>
  </si>
  <si>
    <t>Grelha de triplo deflexao h/v Airzone +Reg 700x200 mm br clip</t>
  </si>
  <si>
    <t>8445409008677</t>
  </si>
  <si>
    <t>Rejilla triple deflex H/V Airzone +Reg 700x200 mm blanco tor</t>
  </si>
  <si>
    <t>Grelha de triplo deflexao h/v Airzone +Reg 700x200 mm br paraf</t>
  </si>
  <si>
    <t>8445409008684</t>
  </si>
  <si>
    <t>Rejilla triple deflex H/V Airzone +Reg 750x100 mm aluminio clip</t>
  </si>
  <si>
    <t>Grelha de triplo deflexao h/v Airzone +Reg 750x100 mm al clip</t>
  </si>
  <si>
    <t>8445409008707</t>
  </si>
  <si>
    <t>Rejilla triple deflex H/V Airzone +Reg 750x100 mm aluminio tor</t>
  </si>
  <si>
    <t>Grelha de triplo deflexao h/v Airzone +Reg 750x100 mm al paraf</t>
  </si>
  <si>
    <t>8445409008714</t>
  </si>
  <si>
    <t>Rejilla triple deflex H/V Airzone +Reg 750x100 mm blanco clip</t>
  </si>
  <si>
    <t>Grelha de triplo deflexao h/v Airzone +Reg 750x100 mm br clip</t>
  </si>
  <si>
    <t>8445409008738</t>
  </si>
  <si>
    <t>Rejilla triple deflex H/V Airzone +Reg 750x100 mm blanco tor</t>
  </si>
  <si>
    <t>Grelha de triplo deflexao h/v Airzone +Reg 750x100 mm br paraf</t>
  </si>
  <si>
    <t>8445409008745</t>
  </si>
  <si>
    <t>Rejilla triple deflex H/V Airzone +Reg 750x150 mm aluminio clip</t>
  </si>
  <si>
    <t>Grelha de triplo deflexao h/v Airzone +Reg 750x150 mm al clip</t>
  </si>
  <si>
    <t>8445409008769</t>
  </si>
  <si>
    <t>Rejilla triple deflex H/V Airzone +Reg 750x150 mm aluminio tor</t>
  </si>
  <si>
    <t>Grelha de triplo deflexao h/v Airzone +Reg 750x150 mm al paraf</t>
  </si>
  <si>
    <t>8435418994801</t>
  </si>
  <si>
    <t>Rejilla triple deflex H/V Airzone +Reg 750x150 mm blanco clip</t>
  </si>
  <si>
    <t>Grelha de triplo deflexao h/v Airzone +Reg 750x150 mm br clip</t>
  </si>
  <si>
    <t>8445409008783</t>
  </si>
  <si>
    <t>Rejilla triple deflex H/V Airzone +Reg 750x150 mm blanco tor</t>
  </si>
  <si>
    <t>Grelha de triplo deflexao h/v Airzone +Reg 750x150 mm br paraf</t>
  </si>
  <si>
    <t>8445409008790</t>
  </si>
  <si>
    <t>Rejilla triple deflex H/V Airzone +Reg 750x200 mm aluminio clip</t>
  </si>
  <si>
    <t>Grelha de triplo deflexao h/v Airzone +Reg 750x200 mm al clip</t>
  </si>
  <si>
    <t>8445409008813</t>
  </si>
  <si>
    <t>Rejilla triple deflex H/V Airzone +Reg 750x200 mm aluminio tor</t>
  </si>
  <si>
    <t>Grelha de triplo deflexao h/v Airzone +Reg 750x200 mm al paraf</t>
  </si>
  <si>
    <t>8435418994818</t>
  </si>
  <si>
    <t>Rejilla triple deflex H/V Airzone +Reg 750x200 mm blanco clip</t>
  </si>
  <si>
    <t>Grelha de triplo deflexao h/v Airzone +Reg 750x200 mm br clip</t>
  </si>
  <si>
    <t>8445409008837</t>
  </si>
  <si>
    <t>Rejilla triple deflex H/V Airzone +Reg 750x200 mm blanco tor</t>
  </si>
  <si>
    <t>Grelha de triplo deflexao h/v Airzone +Reg 750x200 mm br paraf</t>
  </si>
  <si>
    <t>8435418994825</t>
  </si>
  <si>
    <t>Rejilla triple deflex H/V Airzone +Reg 800x100 mm aluminio clip</t>
  </si>
  <si>
    <t>Grelha de triplo deflexao h/v Airzone +Reg 800x100 mm al clip</t>
  </si>
  <si>
    <t>8445409008851</t>
  </si>
  <si>
    <t>Rejilla triple deflex H/V Airzone +Reg 800x100 mm aluminio tor</t>
  </si>
  <si>
    <t>Grelha de triplo deflexao h/v Airzone +Reg 800x100 mm al paraf</t>
  </si>
  <si>
    <t>8435418994832</t>
  </si>
  <si>
    <t>Rejilla triple deflex H/V Airzone +Reg 800x100 mm blanco clip</t>
  </si>
  <si>
    <t>Grelha de triplo deflexao h/v Airzone +Reg 800x100 mm br clip</t>
  </si>
  <si>
    <t>8435418994849</t>
  </si>
  <si>
    <t>Rejilla triple deflex H/V Airzone +Reg 800x100 mm blanco tor</t>
  </si>
  <si>
    <t>Grelha de triplo deflexao h/v Airzone +Reg 800x100 mm br paraf</t>
  </si>
  <si>
    <t>8435418994856</t>
  </si>
  <si>
    <t>Rejilla triple deflex H/V Airzone +Reg 800x150 mm aluminio clip</t>
  </si>
  <si>
    <t>Grelha de triplo deflexao h/v Airzone +Reg 800x150 mm al clip</t>
  </si>
  <si>
    <t>8445409008882</t>
  </si>
  <si>
    <t>Rejilla triple deflex H/V Airzone +Reg 800x150 mm aluminio tor</t>
  </si>
  <si>
    <t>Grelha de triplo deflexao h/v Airzone +Reg 800x150 mm al paraf</t>
  </si>
  <si>
    <t>8435418994863</t>
  </si>
  <si>
    <t>Rejilla triple deflex H/V Airzone +Reg 800x150 mm blanco clip</t>
  </si>
  <si>
    <t>Grelha de triplo deflexao h/v Airzone +Reg 800x150 mm br clip</t>
  </si>
  <si>
    <t>8445409008905</t>
  </si>
  <si>
    <t>Rejilla triple deflex H/V Airzone +Reg 800x150 mm blanco tor</t>
  </si>
  <si>
    <t>Grelha de triplo deflexao h/v Airzone +Reg 800x150 mm br paraf</t>
  </si>
  <si>
    <t>8435418994870</t>
  </si>
  <si>
    <t>Rejilla triple deflex H/V Airzone +Reg 800x200 mm aluminio clip</t>
  </si>
  <si>
    <t>Grelha de triplo deflexao h/v Airzone +Reg 800x200 mm al clip</t>
  </si>
  <si>
    <t>8445409008929</t>
  </si>
  <si>
    <t>Rejilla triple deflex H/V Airzone +Reg 800x200 mm aluminio tor</t>
  </si>
  <si>
    <t>Grelha de triplo deflexao h/v Airzone +Reg 800x200 mm al paraf</t>
  </si>
  <si>
    <t>8435418994887</t>
  </si>
  <si>
    <t>Rejilla triple deflex H/V Airzone +Reg 800x200 mm blanco clip</t>
  </si>
  <si>
    <t>Grelha de triplo deflexao h/v Airzone +Reg 800x200 mm br clip</t>
  </si>
  <si>
    <t>8445409008943</t>
  </si>
  <si>
    <t>Rejilla triple deflex H/V Airzone +Reg 800x200 mm blanco tor</t>
  </si>
  <si>
    <t>Grelha de triplo deflexao h/v Airzone +Reg 800x200 mm br paraf</t>
  </si>
  <si>
    <t>TER1VA</t>
  </si>
  <si>
    <t>8435418995600</t>
  </si>
  <si>
    <t>Embellecedor para DFLI 1 Vías Aluminio</t>
  </si>
  <si>
    <t>Moldura para DFLI 1 Vias alumínio</t>
  </si>
  <si>
    <t>TER1VB</t>
  </si>
  <si>
    <t>8435418995617</t>
  </si>
  <si>
    <t>Embellecedor para DFLI 1 Vías Blanco</t>
  </si>
  <si>
    <t>Moldura para DFLI 1 Vias branco</t>
  </si>
  <si>
    <t>TER2VA</t>
  </si>
  <si>
    <t>8435418995624</t>
  </si>
  <si>
    <t>Embellecedor para DFLI 2 Vías Aluminio</t>
  </si>
  <si>
    <t>Moldura para DFLI 2 Vias alumínio</t>
  </si>
  <si>
    <t>TER2VB</t>
  </si>
  <si>
    <t>8435418995631</t>
  </si>
  <si>
    <t>Embellecedor para DFLI 2 Vías Blanco</t>
  </si>
  <si>
    <t>Moldura para DFLI 2 Vias branco</t>
  </si>
  <si>
    <t>TER3VA</t>
  </si>
  <si>
    <t>8435418995648</t>
  </si>
  <si>
    <t>Embellecedor para DFLI 3 Vías Aluminio</t>
  </si>
  <si>
    <t>Moldura para DFLI 3 Vias alumínio</t>
  </si>
  <si>
    <t>TER3VB</t>
  </si>
  <si>
    <t>8435418995655</t>
  </si>
  <si>
    <t>Embellecedor para DFLI 3 Vías Blanco</t>
  </si>
  <si>
    <t>Moldura para DFLI 3 Vias branco</t>
  </si>
  <si>
    <t>TER4VA</t>
  </si>
  <si>
    <t>8435418995662</t>
  </si>
  <si>
    <t>Embellecedor para DFLI 4 Vías Aluminio</t>
  </si>
  <si>
    <t>Moldura para DFLI 4 Vias alumínio</t>
  </si>
  <si>
    <t>TER4VB</t>
  </si>
  <si>
    <t>8435418995679</t>
  </si>
  <si>
    <t>Embellecedor para DFLI 4 Vías Blanco</t>
  </si>
  <si>
    <t>Moldura para DFLI 4 Vias branco</t>
  </si>
  <si>
    <t>CODCN.1</t>
  </si>
  <si>
    <t xml:space="preserve">    90328900</t>
  </si>
  <si>
    <t xml:space="preserve">    90321020</t>
  </si>
  <si>
    <t>AZAI6WSPVA1</t>
  </si>
  <si>
    <t>8445409170763</t>
  </si>
  <si>
    <t>Aidoo Pro Vaillant</t>
  </si>
  <si>
    <t>AZAIQWSCSNS</t>
  </si>
  <si>
    <t>8445409159850</t>
  </si>
  <si>
    <t>AirQ Sensor WI-Fi de Calidad Aire Interior CAI</t>
  </si>
  <si>
    <t>AirQ Sensor Wi-Fi de Qualidade Ar Interior (QAI)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https://res.cloudinary.com/airzone/image/upload/v1737557840/products/AZX6AIQSNSB.jpg</t>
  </si>
  <si>
    <t>AZX8GTCBA1</t>
  </si>
  <si>
    <t>8445409170428</t>
  </si>
  <si>
    <t>Pasarela controlador Airzone-Baxi R32</t>
  </si>
  <si>
    <t>Gateway controlador Airzone-Baxi R32</t>
  </si>
  <si>
    <t>AZX8GTCDA0</t>
  </si>
  <si>
    <t>8445409170343</t>
  </si>
  <si>
    <t>Pasarela controlador Airzone-Daikin Residential</t>
  </si>
  <si>
    <t>Gateway controlador Airzone- Daikin Residential</t>
  </si>
  <si>
    <t>AZX8GTCDA1</t>
  </si>
  <si>
    <t>8445409170404</t>
  </si>
  <si>
    <t>Pasarela controlador Airzone-Daikin Sky Air/VRV</t>
  </si>
  <si>
    <t>Gateway controlador Airzone-Daikin Sky Air/VRV</t>
  </si>
  <si>
    <t>AZX8GTCFU2</t>
  </si>
  <si>
    <t>8445409170336</t>
  </si>
  <si>
    <t>Pasarela controlador Airzone-Fujitsu UART</t>
  </si>
  <si>
    <t>Gateway controlador Airzone-Fujitsu UART</t>
  </si>
  <si>
    <t>AZX8GTCGG1</t>
  </si>
  <si>
    <t>8445409170329</t>
  </si>
  <si>
    <t>Pasarela controlador Airzone-GG1</t>
  </si>
  <si>
    <t>Gateway controlador Airzone-GG1</t>
  </si>
  <si>
    <t>AZX8GTCGG2</t>
  </si>
  <si>
    <t>8445409170312</t>
  </si>
  <si>
    <t>Pasarela controlador Airzone-GG2</t>
  </si>
  <si>
    <t>Gateway controlador Airzone-GG2</t>
  </si>
  <si>
    <t>AZX8GTCGH1</t>
  </si>
  <si>
    <t>8445409170541</t>
  </si>
  <si>
    <t>Pasarela controlador Airzone-GH1</t>
  </si>
  <si>
    <t>Gateway controlador Airzone-GH1</t>
  </si>
  <si>
    <t>AZX8GTCGH2</t>
  </si>
  <si>
    <t>8445409170558</t>
  </si>
  <si>
    <t>Pasarela controlador Airzone-GH2</t>
  </si>
  <si>
    <t>Gateway controlador Airzone-GH2</t>
  </si>
  <si>
    <t>AZX8GTCGHA</t>
  </si>
  <si>
    <t>8445409170565</t>
  </si>
  <si>
    <t>Pasarela controlador Airzone-GHA</t>
  </si>
  <si>
    <t>Gateway controlador Airzone-GHA</t>
  </si>
  <si>
    <t>AZX8GTCGM1</t>
  </si>
  <si>
    <t>8445409170299</t>
  </si>
  <si>
    <t>Pasarela controlador Airzone-GM1</t>
  </si>
  <si>
    <t>Gateway controlador Airzone-GM1</t>
  </si>
  <si>
    <t>AZX8GTCGM2</t>
  </si>
  <si>
    <t>8445409170398</t>
  </si>
  <si>
    <t>Pasarela controlador Airzone-GM2</t>
  </si>
  <si>
    <t>Gateway controlador Airzone-GM2</t>
  </si>
  <si>
    <t>AZX8GTCGM4</t>
  </si>
  <si>
    <t>8445409170510</t>
  </si>
  <si>
    <t>Pasarela controlador Airzone-GM4</t>
  </si>
  <si>
    <t>Gateway controlador Airzone-GM4</t>
  </si>
  <si>
    <t>AZX8GTCGM5</t>
  </si>
  <si>
    <t>8445409170589</t>
  </si>
  <si>
    <t>Pasarela controlador Airzone-GM5 V5 Protocol (HAHB) NA</t>
  </si>
  <si>
    <t>Gateway controlador Airzone-GM5 V5 Protocol (HAHB) NA</t>
  </si>
  <si>
    <t>AZX8GTCGR1</t>
  </si>
  <si>
    <t>8445409170282</t>
  </si>
  <si>
    <t>Pasarela controlador Airzone-Gree U-Match R32</t>
  </si>
  <si>
    <t>Gateway controlador Airzone-Gree U-Match R32</t>
  </si>
  <si>
    <t>AZX8GTCGR2</t>
  </si>
  <si>
    <t>8445409170275</t>
  </si>
  <si>
    <t>Pasarela controlador Airzone-Gree VRF</t>
  </si>
  <si>
    <t>Gateway controlador Airzone-Gree VRF</t>
  </si>
  <si>
    <t>AZX8GTCGRE</t>
  </si>
  <si>
    <t>8445409170268</t>
  </si>
  <si>
    <t>Pasarela controlador 3.0 Airzone-Gree U-Match R410A</t>
  </si>
  <si>
    <t>AZX8GTCHAI</t>
  </si>
  <si>
    <t>8445409170213</t>
  </si>
  <si>
    <t>Pasarela controlador Airzone-Haier</t>
  </si>
  <si>
    <t>Gateway controlador Airzone-Haier</t>
  </si>
  <si>
    <t>AZX8GTCHI2</t>
  </si>
  <si>
    <t>8445409170206</t>
  </si>
  <si>
    <t>Pasarela controlador Airzone-Hitachi rad</t>
  </si>
  <si>
    <t>Gateway controlador Airzone- Hitachi RAD</t>
  </si>
  <si>
    <t>AZX8GTCHI3</t>
  </si>
  <si>
    <t>8445409170381</t>
  </si>
  <si>
    <t>Pasarela controlador Airzone-Hitachi primairy</t>
  </si>
  <si>
    <t>Gateway controlador Airzone-Hitachi primairy</t>
  </si>
  <si>
    <t>AZX8GTCHIT</t>
  </si>
  <si>
    <t>8445409170190</t>
  </si>
  <si>
    <t>Pasarela controlador Airzone-Hitachi rpi</t>
  </si>
  <si>
    <t>Gateway controlador Airzone-Hitachi rpi</t>
  </si>
  <si>
    <t>AZX8GTCHS1</t>
  </si>
  <si>
    <t>8445409170374</t>
  </si>
  <si>
    <t>Pasarela controlador Airzone-Hisense 1x1</t>
  </si>
  <si>
    <t>Gateway controlador Airzone-Hisense 1x1</t>
  </si>
  <si>
    <t>AZX8GTCHS2</t>
  </si>
  <si>
    <t>8445409170367</t>
  </si>
  <si>
    <t>Pasarela controlador Airzone-Hisense VRF</t>
  </si>
  <si>
    <t>Gateway controlador Airzone-Hisense VRF</t>
  </si>
  <si>
    <t>AZX8GTCMD1</t>
  </si>
  <si>
    <t>8445409170251</t>
  </si>
  <si>
    <t>Pasarela controlador Airzone-Midea / Kaysun V5 protocol</t>
  </si>
  <si>
    <t>Gateway controlador Airzone- Midea / Kaysun V5 protocol</t>
  </si>
  <si>
    <t>AZX8GTCMD2</t>
  </si>
  <si>
    <t>8445409170350</t>
  </si>
  <si>
    <t>Pasarela controlador Airzone Midea-Kaysun V6/V8 protocol</t>
  </si>
  <si>
    <t>Gateway controlador Airzone Midea-Kaysun V6/V8 protocol</t>
  </si>
  <si>
    <t>AZX8GTCMD4</t>
  </si>
  <si>
    <t>8445409170503</t>
  </si>
  <si>
    <t>Pasarela controlador Airzone - Midea / Kaysun V5 Protocol (HAHB)</t>
  </si>
  <si>
    <t>Gateway controlador Airzone - Midea / Kaysun V5 Protocol (HAHB)</t>
  </si>
  <si>
    <t>AZX8GTCMD5</t>
  </si>
  <si>
    <t>8445409170572</t>
  </si>
  <si>
    <t>Pasarela controlador Airzone - Midea / Kaysun V5 Protocol (HAHB) NA</t>
  </si>
  <si>
    <t>Gateway controlador Airzone - Midea / Kaysun V5 Protocol (HAHB) NA</t>
  </si>
  <si>
    <t>AZX8GTCMEL</t>
  </si>
  <si>
    <t>8445409170169</t>
  </si>
  <si>
    <t>Pasarela controlador Airzone-Mitsubishi Electric</t>
  </si>
  <si>
    <t>Gateway de controlador Airzone-Mitsubishi Electric</t>
  </si>
  <si>
    <t>AZX8GTCMHI</t>
  </si>
  <si>
    <t>8445409170152</t>
  </si>
  <si>
    <t>Pasarela controlador Airzone-Mitsubishi Heavy</t>
  </si>
  <si>
    <t>Gateway controlador Airzone-Mitsubishi Heavy</t>
  </si>
  <si>
    <t>AZX8GTCPA0</t>
  </si>
  <si>
    <t>8445409170244</t>
  </si>
  <si>
    <t>Pasarela controlador Airzone-Panasonic RAC</t>
  </si>
  <si>
    <t>Gateway controlador Airzone-Panasonic RAC</t>
  </si>
  <si>
    <t>AZX8GTCPAN</t>
  </si>
  <si>
    <t>8445409170145</t>
  </si>
  <si>
    <t>Pasarela controlador Airzone-Panasonic</t>
  </si>
  <si>
    <t>Gateway controlador Airzone-Panasonic</t>
  </si>
  <si>
    <t>AZX8GTCSA2</t>
  </si>
  <si>
    <t>8445409170138</t>
  </si>
  <si>
    <t>Pasarela controlador Airzone-Samsung Nasa</t>
  </si>
  <si>
    <t>Gateway controlador Airzone-Samsung Nasa</t>
  </si>
  <si>
    <t>AZX8GTCTOS</t>
  </si>
  <si>
    <t>8445409170114</t>
  </si>
  <si>
    <t>Pasarela controlador Airzone-Toshiba</t>
  </si>
  <si>
    <t>Gateway controlador Airzone-Toshiba</t>
  </si>
  <si>
    <t xml:space="preserve">    84159000</t>
  </si>
  <si>
    <t>Airzone Easyzone Medium sin electrónica Hitachi 4x200 03M</t>
  </si>
  <si>
    <t>Airzone Easyzone Medium sem eletronica Hitachi 4x200 03M</t>
  </si>
  <si>
    <t>EXPOAI6KNX2FUJ</t>
  </si>
  <si>
    <t>8445409231204</t>
  </si>
  <si>
    <t>Expositor Aidoo KNX2 FUJ</t>
  </si>
  <si>
    <t>EXPOAI6KNX2MHI</t>
  </si>
  <si>
    <t>8445409231211</t>
  </si>
  <si>
    <t>Expositor Aidoo KNX2 MHI</t>
  </si>
  <si>
    <t>EXPOAIQSNS</t>
  </si>
  <si>
    <t>8445409231235</t>
  </si>
  <si>
    <t>Expositor AirQ Sensor</t>
  </si>
  <si>
    <t>https://doc.airzonecloud.com/img/medium/EXPOAIQSNS.jpg</t>
  </si>
  <si>
    <t>EXPOAIQWSC</t>
  </si>
  <si>
    <t>8445409231242</t>
  </si>
  <si>
    <t>Expositor AirQ Sensor Wi-Fi</t>
  </si>
  <si>
    <t>111No</t>
  </si>
  <si>
    <t>AZX8ACCMWC</t>
  </si>
  <si>
    <t>AZAIQSNSBOUT</t>
  </si>
  <si>
    <t>AZAIQSNSBCMV</t>
  </si>
  <si>
    <t>AZX8ACCMW</t>
  </si>
  <si>
    <t>AZAIQSNSFSYS</t>
  </si>
  <si>
    <t>AZX8WS1BWF</t>
  </si>
  <si>
    <t>AZX8ACCMW1</t>
  </si>
  <si>
    <t>AZAIQSNSOUT</t>
  </si>
  <si>
    <t>AZX8ACCMW3</t>
  </si>
  <si>
    <t>AZAI8HB1GM3</t>
  </si>
  <si>
    <t>AZC25PCB1MOT</t>
  </si>
  <si>
    <t>AZAIQBOXDCHM</t>
  </si>
  <si>
    <t>AZC25PCB1MOTH</t>
  </si>
  <si>
    <t>AZC25PCB1MOTW</t>
  </si>
  <si>
    <t>AZC25CB1MOT</t>
  </si>
  <si>
    <t>8445409230726</t>
  </si>
  <si>
    <t>8445409230696</t>
  </si>
  <si>
    <t>8445409232317</t>
  </si>
  <si>
    <t>8445409230702</t>
  </si>
  <si>
    <t>8445409230719</t>
  </si>
  <si>
    <t>8445409232775</t>
  </si>
  <si>
    <t>8445409232270</t>
  </si>
  <si>
    <t>8445409231624</t>
  </si>
  <si>
    <t>8445409289748</t>
  </si>
  <si>
    <t>8445409232256</t>
  </si>
  <si>
    <t>Pinza amperimética para medición de consumo eléctrico Airzone</t>
  </si>
  <si>
    <t>Reemplazo medidor de consumo eléctrico monofásica/trifásica Wi-Fi en carril DIN Airzone</t>
  </si>
  <si>
    <t>Webserver básico Airzone cloud Wi-Fi 2.4-5G</t>
  </si>
  <si>
    <t>Pack de medición de consumo eléctrico Wi-Fi para instalación monofásica Airzone</t>
  </si>
  <si>
    <t>Pack de medición de consumo eléctrico Wi-Fi para instalación trifásica Airzone</t>
  </si>
  <si>
    <t>Aidoo Pro Hub GM3</t>
  </si>
  <si>
    <t>Pack Central Flexa 25 + AirQ Ionizador + AirQ Sensor + 2 cable bus 15m</t>
  </si>
  <si>
    <t>Ionizador AirQ Box Airzone en conducto horizontal (12V)</t>
  </si>
  <si>
    <t>Pack Central Flexa 25 Cloud + AirQ Ionizador + AirQ Sensor + 2 cable bus 15m</t>
  </si>
  <si>
    <t>Central de sistema Airzone Flexa 25 (C25)</t>
  </si>
  <si>
    <t>Módulo ON/OFF de zona Airzone Flexa 25 8Z (CE8)</t>
  </si>
  <si>
    <t>Flexa 25</t>
  </si>
  <si>
    <t>Módulo de control Airzone deshumectador Flexa 25</t>
  </si>
  <si>
    <t>Módulo de controlo Airzone desumidificador Flexa 25</t>
  </si>
  <si>
    <t>Módulo de control Airzone Flexa 25 cabezales termostáticos cableados 110/230V VALC</t>
  </si>
  <si>
    <t>Módulo de controlo Airzone Flexa 25 de cabeças termostáticas por cabo 110/230V VALC</t>
  </si>
  <si>
    <t>Módulo de control Airzone Flexa 25 de cabezales termostáticos inalámbricos VALR</t>
  </si>
  <si>
    <t>Módulo de controlo Airzone Flexa 25 de cabeças termostáticas sem fios VALR</t>
  </si>
  <si>
    <t>Airzone Easyzone 25 Wi-Fi Medium IB8 Aermec 4x200 02L</t>
  </si>
  <si>
    <t>Airzone Easyzone 25 Wi-Fi Medium IB8 Aermec 5x200 02L</t>
  </si>
  <si>
    <t>Airzone Easyzone 25 Wi-Fi Medium IB8 Aermec 6x200 02L</t>
  </si>
  <si>
    <t>Airzone Easyzone 25 Wi-Fi Medium IB8 Aermec 4x200 03L</t>
  </si>
  <si>
    <t>Airzone Easyzone 25 Wi-Fi Medium IB8 Aermec 5x200 03L</t>
  </si>
  <si>
    <t>Airzone Easyzone 25 Wi-Fi Medium IB8 Aermec 6x200 03L</t>
  </si>
  <si>
    <t>Airzone Easyzone 25 Wi-Fi Medium IB8 Aermec 4x200 05L</t>
  </si>
  <si>
    <t>Airzone Easyzone 25 Wi-Fi Medium IB8 Aermec 5x200 05L</t>
  </si>
  <si>
    <t>Airzone Easyzone 25 Wi-Fi Medium IB8 Aermec 6x200 05L</t>
  </si>
  <si>
    <t>Airzone Easyzone 25 Wi-Fi Medium IB8 Aermec 4x200 05M</t>
  </si>
  <si>
    <t>Airzone Easyzone 25 Wi-Fi Medium IB8 Aermec 5x200 05M</t>
  </si>
  <si>
    <t>Airzone Easyzone 25 Wi-Fi Medium IB8 Aermec 6x200 05M</t>
  </si>
  <si>
    <t>Airzone Easyzone 25 Wi-Fi Medium IB8 Aermec 5x200 05XL</t>
  </si>
  <si>
    <t>Airzone Easyzone 25 Wi-Fi Medium IB8 Aermec 6x200 05XL</t>
  </si>
  <si>
    <t>Airzone Easyzone 25 Wi-Fi Medium IB8 Aermec 4x200 07L</t>
  </si>
  <si>
    <t>Airzone Easyzone 25 Wi-Fi Medium IB8 Aermec 5x200 07L</t>
  </si>
  <si>
    <t>Airzone Easyzone 25 Wi-Fi Medium IB8 Aermec 6x200 07L</t>
  </si>
  <si>
    <t>Airzone Easyzone 25 Wi-Fi Medium IB8 Aermec 3x200 07M</t>
  </si>
  <si>
    <t>Airzone Easyzone 25 Wi-Fi Medium IB8 Aermec 4x200 07M</t>
  </si>
  <si>
    <t>Airzone Easyzone 25 Wi-Fi Medium IB8 Aermec 5x200 07M</t>
  </si>
  <si>
    <t>Airzone Easyzone 25 Wi-Fi Medium IB8 Aermec 6x200 07M</t>
  </si>
  <si>
    <t>Airzone Easyzone 25 Wi-Fi Medium IB8 Aermec 2x200 07S</t>
  </si>
  <si>
    <t>https://doc.airzonecloud.com/img/medium/AZEZ6xxxBSx2_3.jpg</t>
  </si>
  <si>
    <t>Airzone Easyzone 25 Wi-Fi Medium IB8 Aermec 3x200 07S</t>
  </si>
  <si>
    <t>Airzone Easyzone 25 Wi-Fi Medium IB8 Aermec 4x200 07S</t>
  </si>
  <si>
    <t>Airzone Easyzone 25 Wi-Fi Medium IB8 Aermec 6x200 07XL</t>
  </si>
  <si>
    <t>Airzone Easyzone 25 Wi-Fi Medium IB8 Aermec 2x200 07XS</t>
  </si>
  <si>
    <t>Airzone Easyzone 25 Wi-Fi Medium IB8 Aermec 3x200 07XS</t>
  </si>
  <si>
    <t>Airzone Easyzone 25 Wi-Fi Medium IB8 Aermec 2x200 09M</t>
  </si>
  <si>
    <t>Airzone Easyzone 25 Wi-Fi Medium IB8 Aermec 3x200 09M</t>
  </si>
  <si>
    <t>Airzone Easyzone 25 Wi-Fi Medium IB8 Aermec 4x200 09M</t>
  </si>
  <si>
    <t>Airzone Easyzone 25 Wi-Fi Medium IB8 Aermec 5x200 09M</t>
  </si>
  <si>
    <t>Airzone Easyzone 25 Wi-Fi Medium IB8 Aermec 2x200 10S</t>
  </si>
  <si>
    <t>Airzone Easyzone 25 Wi-Fi Medium IB8 Aermec 3x200 10S</t>
  </si>
  <si>
    <t>Airzone Easyzone 25 Wi-Fi Slim+VMC IB8 Aermec 3x150 01L</t>
  </si>
  <si>
    <t>Airzone Easyzone 25 Wi-Fi Slim+VMC IB8 Aermec 4x150 01L</t>
  </si>
  <si>
    <t>Airzone Easyzone 25 Wi-Fi Slim+VMC IB8 Aermec 5x150 01L</t>
  </si>
  <si>
    <t>Airzone Easyzone 25 Wi-Fi Slim+VMC IB8 Aermec 2x150 01M</t>
  </si>
  <si>
    <t>https://doc.airzonecloud.com/img/medium/AZEZ6xxxSLx2_3.jpg</t>
  </si>
  <si>
    <t>Airzone Easyzone 25 Wi-Fi Slim+VMC IB8 Aermec 3x150 01M</t>
  </si>
  <si>
    <t>Airzone Easyzone 25 Wi-Fi Slim+VMC IB8 Aermec 4x150 01M</t>
  </si>
  <si>
    <t>Airzone Easyzone 25 Wi-Fi Slim+VMC IB8 Aermec 2x150 01S</t>
  </si>
  <si>
    <t>Airzone Easyzone 25 Wi-Fi Slim+VMC IB8 Aermec 3x150 01S</t>
  </si>
  <si>
    <t>Airzone Easyzone 25 Wi-Fi Slim+VMC IB8 Aermec 3x150 02L</t>
  </si>
  <si>
    <t>Airzone Easyzone 25 Wi-Fi Slim+VMC IB8 Aermec 4x150 02L</t>
  </si>
  <si>
    <t>Airzone Easyzone 25 Wi-Fi Slim+VMC IB8 Aermec 5x150 02L</t>
  </si>
  <si>
    <t>Airzone Easyzone 25 Wi-Fi Slim+VMC IB8 Aermec 3x150 03L</t>
  </si>
  <si>
    <t>Airzone Easyzone 25 Wi-Fi Slim+VMC IB8 Aermec 4x150 03L</t>
  </si>
  <si>
    <t>Airzone Easyzone 25 Wi-Fi Slim+VMC IB8 Aermec 5x150 03L</t>
  </si>
  <si>
    <t>Airzone Easyzone 25 Wi-Fi Slim+VMC IB8 Aermec 2x150 03M</t>
  </si>
  <si>
    <t>Airzone Easyzone 25 Wi-Fi Slim+VMC IB8 Aermec 3x150 03M</t>
  </si>
  <si>
    <t>Airzone Easyzone 25 Wi-Fi Slim+VMC IB8 Aermec 4x150 03M</t>
  </si>
  <si>
    <t>Airzone Easyzone 25 Wi-Fi Slim+VMC IB8 Aermec 2x150 03S</t>
  </si>
  <si>
    <t>Airzone Easyzone 25 Wi-Fi Slim+VMC IB8 Aermec 3x150 03S</t>
  </si>
  <si>
    <t>Airzone Easyzone 25 Wi-Fi Slim+VMC IB8 Aermec 3x150 04L</t>
  </si>
  <si>
    <t>Airzone Easyzone 25 Wi-Fi Slim+VMC IB8 Aermec 4x150 04L</t>
  </si>
  <si>
    <t>Airzone Easyzone 25 Wi-Fi Slim+VMC IB8 Aermec 5x150 04L</t>
  </si>
  <si>
    <t>Airzone Easyzone 25 Wi-Fi Slim+VMC IB8 Aermec 3x150 05L</t>
  </si>
  <si>
    <t>Airzone Easyzone 25 Wi-Fi Slim+VMC IB8 Aermec 4x150 05L</t>
  </si>
  <si>
    <t>Airzone Easyzone 25 Wi-Fi Slim+VMC IB8 Aermec 5x150 05L</t>
  </si>
  <si>
    <t>Airzone Easyzone 25 Wi-Fi Slim+VMC IB8 Aermec 3x150 05M</t>
  </si>
  <si>
    <t>Airzone Easyzone 25 Wi-Fi Slim+VMC IB8 Aermec 4x150 05M</t>
  </si>
  <si>
    <t>Airzone Easyzone 25 Wi-Fi Slim+VMC IB8 Aermec 3x150 06L</t>
  </si>
  <si>
    <t>Airzone Easyzone 25 Wi-Fi Slim+VMC IB8 Aermec 4x150 06L</t>
  </si>
  <si>
    <t>Airzone Easyzone 25 Wi-Fi Slim+VMC IB8 Aermec 5x150 06L</t>
  </si>
  <si>
    <t>Airzone Easyzone 25 Wi-Fi Slim+VMC IB8 Aermec 2x150 06S</t>
  </si>
  <si>
    <t>Airzone Easyzone 25 Wi-Fi Slim+VMC IB8 Aermec 3x150 06S</t>
  </si>
  <si>
    <t>Airzone Easyzone 25 Wi-Fi Slim+VMC IB8 Aermec 3x150 07L</t>
  </si>
  <si>
    <t>Airzone Easyzone 25 Wi-Fi Slim+VMC IB8 Aermec 4x150 07L</t>
  </si>
  <si>
    <t>Airzone Easyzone 25 Wi-Fi Slim+VMC IB8 Aermec 5x150 07L</t>
  </si>
  <si>
    <t>Airzone Easyzone 25 Wi-Fi Slim+VMC IB8 Aermec 2x150 07S</t>
  </si>
  <si>
    <t>Airzone Easyzone 25 Wi-Fi Slim+VMC IB8 Aermec 3x150 07S</t>
  </si>
  <si>
    <t>Airzone Easyzone 25 Wi-Fi Standard+VMC IB8 Aermec 3x200 01M</t>
  </si>
  <si>
    <t>Airzone Easyzone 25 Wi-Fi Standard+VMC IB8 Aermec 4x200 01M</t>
  </si>
  <si>
    <t>Airzone Easyzone 25 Wi-Fi Standard+VMC IB8 Aermec 5x200 01M</t>
  </si>
  <si>
    <t>Airzone Easyzone 25 Wi-Fi Standard+VMC IB8 Aermec 6x200 01M</t>
  </si>
  <si>
    <t>Airzone Easyzone 25 Wi-Fi Standard+VMC IB8 Aermec 3x200 02L</t>
  </si>
  <si>
    <t>Airzone Easyzone 25 Wi-Fi Standard+VMC IB8 Aermec 4x200 02L</t>
  </si>
  <si>
    <t>Airzone Easyzone 25 Wi-Fi Standard+VMC IB8 Aermec 5x200 02L</t>
  </si>
  <si>
    <t>Airzone Easyzone 25 Wi-Fi Standard+VMC IB8 Aermec 6x200 02L</t>
  </si>
  <si>
    <t>Airzone Easyzone 25 Wi-Fi Standard+VMC IB8 Aermec 3x200 02M</t>
  </si>
  <si>
    <t>Airzone Easyzone 25 Wi-Fi Standard+VMC IB8 Aermec 4x200 02M</t>
  </si>
  <si>
    <t>Airzone Easyzone 25 Wi-Fi Standard+VMC IB8 Aermec 5x200 02M</t>
  </si>
  <si>
    <t>Airzone Easyzone 25 Wi-Fi Standard+VMC IB8 Aermec 6x200 02M</t>
  </si>
  <si>
    <t>Airzone Easyzone 25 Wi-Fi Standard+VMC IB8 Aermec 3x200 03L</t>
  </si>
  <si>
    <t>Airzone Easyzone 25 Wi-Fi Standard+VMC IB8 Aermec 4x200 03L</t>
  </si>
  <si>
    <t>Airzone Easyzone 25 Wi-Fi Standard+VMC IB8 Aermec 5x200 03L</t>
  </si>
  <si>
    <t>Airzone Easyzone 25 Wi-Fi Standard+VMC IB8 Aermec 6x200 03L</t>
  </si>
  <si>
    <t>Airzone Easyzone 25 Wi-Fi Standard+VMC IB8 Aermec 3x200 03M</t>
  </si>
  <si>
    <t>Airzone Easyzone 25 Wi-Fi Standard+VMC IB8 Aermec 4x200 03M</t>
  </si>
  <si>
    <t>Airzone Easyzone 25 Wi-Fi Standard+VMC IB8 Aermec 5x200 03M</t>
  </si>
  <si>
    <t>Airzone Easyzone 25 Wi-Fi Standard+VMC IB8 Aermec 6x200 03M</t>
  </si>
  <si>
    <t>Airzone Easyzone 25 Wi-Fi Standard+VMC IB8 Aermec 3x200 04M</t>
  </si>
  <si>
    <t>Airzone Easyzone 25 Wi-Fi Standard+VMC IB8 Aermec 4x200 04M</t>
  </si>
  <si>
    <t>Airzone Easyzone 25 Wi-Fi Standard+VMC IB8 Aermec 5x200 04M</t>
  </si>
  <si>
    <t>Airzone Easyzone 25 Wi-Fi Standard+VMC IB8 Aermec 6x200 04M</t>
  </si>
  <si>
    <t>Airzone Easyzone 25 Wi-Fi Standard+VMC IB8 Aermec 4x200 05L</t>
  </si>
  <si>
    <t>Airzone Easyzone 25 Wi-Fi Standard+VMC IB8 Aermec 5x200 05L</t>
  </si>
  <si>
    <t>Airzone Easyzone 25 Wi-Fi Standard+VMC IB8 Aermec 6x200 05L</t>
  </si>
  <si>
    <t>Airzone Easyzone 25 Wi-Fi Standard+VMC IB8 Aermec 7x200 05L</t>
  </si>
  <si>
    <t>https://doc.airzonecloud.com/img/medium/AZEZ6xxxSTx7_8.jpg</t>
  </si>
  <si>
    <t>Airzone Easyzone 25 Wi-Fi Standard+VMC IB8 Aermec 8x200 05L</t>
  </si>
  <si>
    <t>Airzone Easyzone 25 Wi-Fi Standard+VMC IB8 Aermec 4x200 05M</t>
  </si>
  <si>
    <t>Airzone Easyzone 25 Wi-Fi Standard+VMC IB8 Aermec 5x200 05M</t>
  </si>
  <si>
    <t>Airzone Easyzone 25 Wi-Fi Standard+VMC IB8 Aermec 6x200 05M</t>
  </si>
  <si>
    <t>Airzone Easyzone 25 Wi-Fi Standard+VMC IB8 Aermec 5x200 05XL</t>
  </si>
  <si>
    <t>Airzone Easyzone 25 Wi-Fi Standard+VMC IB8 Aermec 6x200 05XL</t>
  </si>
  <si>
    <t>Airzone Easyzone 25 Wi-Fi Standard+VMC IB8 Aermec 7x200 05XL</t>
  </si>
  <si>
    <t>Airzone Easyzone 25 Wi-Fi Standard+VMC IB8 Aermec 8x200 05XL</t>
  </si>
  <si>
    <t>Airzone Easyzone 25 Wi-Fi Standard+VMC IB8 Aermec 4x200 06L</t>
  </si>
  <si>
    <t>Airzone Easyzone 25 Wi-Fi Standard+VMC IB8 Aermec 5x200 06L</t>
  </si>
  <si>
    <t>Airzone Easyzone 25 Wi-Fi Standard+VMC IB8 Aermec 6x200 06L</t>
  </si>
  <si>
    <t>Airzone Easyzone 25 Wi-Fi Standard+VMC IB8 Aermec 7x200 06L</t>
  </si>
  <si>
    <t>Airzone Easyzone 25 Wi-Fi Standard+VMC IB8 Aermec 8x200 06L</t>
  </si>
  <si>
    <t>Airzone Easyzone 25 Wi-Fi Standard+VMC IB8 Aermec 3x200 06M</t>
  </si>
  <si>
    <t>Airzone Easyzone 25 Wi-Fi Standard+VMC IB8 Aermec 4x200 06M</t>
  </si>
  <si>
    <t>Airzone Easyzone 25 Wi-Fi Standard+VMC IB8 Aermec 5x200 06M</t>
  </si>
  <si>
    <t>Airzone Easyzone 25 Wi-Fi Standard+VMC IB8 Aermec 6x200 06M</t>
  </si>
  <si>
    <t>Airzone Easyzone 25 Wi-Fi Standard+VMC IB8 Aermec 2x200 06S</t>
  </si>
  <si>
    <t>Airzone Easyzone 25 Wi-Fi Standard+VMC IB8 Aermec 3x200 06S</t>
  </si>
  <si>
    <t>Airzone Easyzone 25 Wi-Fi Standard+VMC IB8 Aermec 4x200 06S</t>
  </si>
  <si>
    <t>Airzone Easyzone 25 Wi-Fi Standard+VMC IB8 Aermec 4x200 07L</t>
  </si>
  <si>
    <t>Airzone Easyzone 25 Wi-Fi Standard+VMC IB8 Aermec 5x200 07L</t>
  </si>
  <si>
    <t>Airzone Easyzone 25 Wi-Fi Standard+VMC IB8 Aermec 6x200 07L</t>
  </si>
  <si>
    <t>Airzone Easyzone 25 Wi-Fi Standard+VMC IB8 Aermec 7x200 07L</t>
  </si>
  <si>
    <t>Airzone Easyzone 25 Wi-Fi Standard+VMC IB8 Aermec 8x200 07L</t>
  </si>
  <si>
    <t>Airzone Easyzone 25 Wi-Fi Standard+VMC IB8 Aermec 3x200 07M</t>
  </si>
  <si>
    <t>Airzone Easyzone 25 Wi-Fi Standard+VMC IB8 Aermec 4x200 07M</t>
  </si>
  <si>
    <t>Airzone Easyzone 25 Wi-Fi Standard+VMC IB8 Aermec 5x200 07M</t>
  </si>
  <si>
    <t>Airzone Easyzone 25 Wi-Fi Standard+VMC IB8 Aermec 6x200 07M</t>
  </si>
  <si>
    <t>Airzone Easyzone 25 Wi-Fi Standard+VMC IB8 Aermec 2x200 07S</t>
  </si>
  <si>
    <t>Airzone Easyzone 25 Wi-Fi Standard+VMC IB8 Aermec 3x200 07S</t>
  </si>
  <si>
    <t>Airzone Easyzone 25 Wi-Fi Standard+VMC IB8 Aermec 4x200 07S</t>
  </si>
  <si>
    <t>Airzone Easyzone 25 Wi-Fi Standard+VMC IB8 Aermec 6x200 07XL</t>
  </si>
  <si>
    <t>Airzone Easyzone 25 Wi-Fi Standard+VMC IB8 Aermec 7x200 07XL</t>
  </si>
  <si>
    <t>Airzone Easyzone 25 Wi-Fi Standard+VMC IB8 Aermec 8x200 07XL</t>
  </si>
  <si>
    <t>Airzone Easyzone 25 Wi-Fi Standard+VMC IB8 Aermec 2x200 07XS</t>
  </si>
  <si>
    <t>Airzone Easyzone 25 Wi-Fi Standard+VMC IB8 Aermec 3x200 07XS</t>
  </si>
  <si>
    <t>Airzone Easyzone 25 Wi-Fi Standard+VMC IB8 Aermec 4x200 10L</t>
  </si>
  <si>
    <t>Airzone Easyzone 25 Wi-Fi Standard+VMC IB8 Aermec 5x200 10L</t>
  </si>
  <si>
    <t>Airzone Easyzone 25 Wi-Fi Standard+VMC IB8 Aermec 6x200 10L</t>
  </si>
  <si>
    <t>Airzone Easyzone 25 Wi-Fi Standard+VMC IB8 Aermec 7x200 10L</t>
  </si>
  <si>
    <t>Airzone Easyzone 25 Wi-Fi Standard+VMC IB8 Aermec 8x200 10L</t>
  </si>
  <si>
    <t>Airzone Easyzone 25 Wi-Fi Standard+VMC IB8 Aermec 3x200 10M</t>
  </si>
  <si>
    <t>Airzone Easyzone 25 Wi-Fi Standard+VMC IB8 Aermec 4x200 10M</t>
  </si>
  <si>
    <t>Airzone Easyzone 25 Wi-Fi Standard+VMC IB8 Aermec 5x200 10M</t>
  </si>
  <si>
    <t>Airzone Easyzone 25 Wi-Fi Standard+VMC IB8 Aermec 6x200 10M</t>
  </si>
  <si>
    <t>Airzone Easyzone 25 Wi-Fi Standard+VMC IB8 AER 2x200 11S</t>
  </si>
  <si>
    <t>Airzone Easyzone 25 Wi-Fi Standard+VMC IB8 AER 3x200 11S</t>
  </si>
  <si>
    <t>Airzone Easyzone 25 Wi-Fi Standard+VMC IB8 Aermec 4x200 11S</t>
  </si>
  <si>
    <t>Airzone Easyzone 25 Wi-Fi Medium IB8 Aircalo 4x200 01L</t>
  </si>
  <si>
    <t>Airzone Easyzone 25 Wi-Fi Medium IB8 Aircalo 5x200 01L</t>
  </si>
  <si>
    <t>Airzone Easyzone 25 Wi-Fi Medium IB8 Aircalo 6x200 01L</t>
  </si>
  <si>
    <t>Airzone Easyzone 25 Wi-Fi Medium IB8 Aircalo 2x200 01M</t>
  </si>
  <si>
    <t>Airzone Easyzone 25 Wi-Fi Medium IB8 Aircalo 3x200 01M</t>
  </si>
  <si>
    <t>Airzone Easyzone 25 Wi-Fi Medium IB8 Aircalo 4x200 01M</t>
  </si>
  <si>
    <t>Airzone Easyzone 25 Wi-Fi Medium IB8 Aircalo 5x200 01M</t>
  </si>
  <si>
    <t>Airzone Easyzone 25 Wi-Fi Medium IB8 Aircalo 6x200 01M</t>
  </si>
  <si>
    <t>Airzone Easyzone 25 Wi-Fi Medium IB8 Aircalo 2x200 01S</t>
  </si>
  <si>
    <t>Airzone Easyzone 25 Wi-Fi Medium IB8 Aircalo 3x200 01S</t>
  </si>
  <si>
    <t>Airzone Easyzone 25 Wi-Fi Medium IB8 Aircalo 5x200 01XL</t>
  </si>
  <si>
    <t>Airzone Easyzone 25 Wi-Fi Medium IB8 Aircalo 6x200 01XL</t>
  </si>
  <si>
    <t>Airzone Easyzone 25 Wi-Fi Standard+VMC IB8 Aircalo 4x200 01L</t>
  </si>
  <si>
    <t>Airzone Easyzone 25 Wi-Fi Standard+VMC IB8 Aircalo 5x200 01L</t>
  </si>
  <si>
    <t>Airzone Easyzone 25 Wi-Fi Standard+VMC IB8 Aircalo 6x200 01L</t>
  </si>
  <si>
    <t>Airzone Easyzone 25 Wi-Fi Standard+VMC IB8 Aircalo 7x200 01L</t>
  </si>
  <si>
    <t>Airzone Easyzone 25 Wi-Fi Standard+VMC IB8 Aircalo 8x200 01L</t>
  </si>
  <si>
    <t>Airzone Easyzone 25 Wi-Fi Standard+VMC IB8 Aircalo 2x200 01M</t>
  </si>
  <si>
    <t>Airzone Easyzone 25 Wi-Fi Standard+VMC IB8 Aircalo 3x200 01M</t>
  </si>
  <si>
    <t>Airzone Easyzone 25 Wi-Fi Standard+VMC IB8 Aircalo 4x200 01M</t>
  </si>
  <si>
    <t>Airzone Easyzone 25 Wi-Fi Standard+VMC IB8 Aircalo 5x200 01M</t>
  </si>
  <si>
    <t>Airzone Easyzone 25 Wi-Fi Standard+VMC IB8 Aircalo 6x200 01M</t>
  </si>
  <si>
    <t>Airzone Easyzone 25 Wi-Fi Standard+VMC IB8 Aircalo 2x200 01S</t>
  </si>
  <si>
    <t>Airzone Easyzone 25 Wi-Fi Standard+VMC IB8 Aircalo 3x200 01S</t>
  </si>
  <si>
    <t>Airzone Easyzone 25 Wi-Fi Standard+VMC IB8 Aircalo 5x200 01XL</t>
  </si>
  <si>
    <t>Airzone Easyzone 25 Wi-Fi Standard+VMC IB8 Aircalo 6x200 01XL</t>
  </si>
  <si>
    <t>Airzone Easyzone 25 Wi-Fi BS IB8 Altech 5x200 01L</t>
  </si>
  <si>
    <t>Airzone Easyzone 25 Wi-Fi BS IB8 Altech 6x200 01L</t>
  </si>
  <si>
    <t>Airzone Easyzone 25 Wi-Fi BS IB8 Altech 3x200 01M</t>
  </si>
  <si>
    <t>Airzone Easyzone 25 Wi-Fi BS IB8 Altech 4x200 01M</t>
  </si>
  <si>
    <t>Airzone Easyzone 25 Wi-Fi BS IB8 Altech 5x200 01M</t>
  </si>
  <si>
    <t>Airzone Easyzone 25 Wi-Fi BS IB8 Altech 6x200 01M</t>
  </si>
  <si>
    <t>Airzone Easyzone 25 Wi-Fi BS IB8 Altech 2x200 01S</t>
  </si>
  <si>
    <t>Airzone Easyzone 25 Wi-Fi BS IB8 Altech 3x200 01S</t>
  </si>
  <si>
    <t>Airzone Easyzone 25 Wi-Fi BS IB8 Altech 4x200 01S</t>
  </si>
  <si>
    <t>Airzone Easyzone 25 Wi-Fi ST+VMC IB8 Altech 5x200 01L</t>
  </si>
  <si>
    <t>Airzone Easyzone 25 Wi-Fi ST + VMC IB8 Altech 6x200 01L</t>
  </si>
  <si>
    <t>Airzone Easyzone 25 Wi-Fi ST + VMC IB8 Altech 3x200 01M</t>
  </si>
  <si>
    <t>Airzone Easyzone 25 Wi-Fi ST+VMC IB8 Altech 4x200 01M</t>
  </si>
  <si>
    <t>Airzone Easyzone 25 Wi-Fi ST + VMC IB8 Altech 5x200 01M</t>
  </si>
  <si>
    <t>Airzone Easyzone 25 Wi-Fi ST + VMC IB8 Altech 6x200 01M</t>
  </si>
  <si>
    <t>Airzone Easyzone 25 Wi-Fi ST + VMC IB8 Altech 2x200 01S</t>
  </si>
  <si>
    <t>Airzone Easyzone 25 Wi-Fi ST + VMC IB8 Altech 3x200 01S</t>
  </si>
  <si>
    <t>Airzone Easyzone 25 Wi-Fi ST + VMC IB8 Altech 4x200 01S</t>
  </si>
  <si>
    <t>Airzone Easyzone 25 Wi-Fi Medium IB8 Atisa 3x200 01M</t>
  </si>
  <si>
    <t>Airzone Easyzone 25 Wi-Fi Medium IB8 Atisa 4x200 01M</t>
  </si>
  <si>
    <t>Airzone Easyzone 25 Wi-Fi Medium IB8 Atisa 5x200 01M</t>
  </si>
  <si>
    <t>Airzone Easyzone 25 Wi-Fi Medium IB8 Atisa 6x200 01M</t>
  </si>
  <si>
    <t>Airzone Easyzone 25 Wi-Fi Medium IB8 Atisa 2x200 01S</t>
  </si>
  <si>
    <t>Airzone Easyzone 25 Wi-Fi Medium IB8 Atisa 3x200 01S</t>
  </si>
  <si>
    <t>Airzone Easyzone 25 Wi-Fi Medium IB8 Atisa 4x200 01S</t>
  </si>
  <si>
    <t>Airzone Easyzone 25 Wi-Fi Medium IB8 Atisa 2x200 01XS</t>
  </si>
  <si>
    <t>Airzone Easyzone 25 Wi-Fi Medium IB8 Atisa 3x200 01XS</t>
  </si>
  <si>
    <t>Airzone Easyzone 25 Wi-Fi Medium IB8 Atisa 2x200 02XS</t>
  </si>
  <si>
    <t>Airzone Easyzone 25 Wi-Fi Medium IB8 Atisa 3x200 02XS</t>
  </si>
  <si>
    <t>Airzone Easyzone 25 Wi-Fi Medium IB8 Atisa 3x200 03M</t>
  </si>
  <si>
    <t>Airzone Easyzone 25 Wi-Fi Medium IB8 Atisa 4x200 03M</t>
  </si>
  <si>
    <t>Airzone Easyzone 25 Wi-Fi Medium IB8 Atisa 5x200 03M</t>
  </si>
  <si>
    <t>Airzone Easyzone 25 Wi-Fi Medium IB8 Atisa 6x200 03M</t>
  </si>
  <si>
    <t>Airzone Easyzone 25 Wi-Fi Standard+VMC IB8 Atisa 3x200 01M</t>
  </si>
  <si>
    <t>Airzone Easyzone 25 Wi-Fi Standard+VMC IB8 Atisa 4x200 01M</t>
  </si>
  <si>
    <t>Airzone Easyzone 25 Wi-Fi Standard+VMC IB8 Atisa 5x200 01M</t>
  </si>
  <si>
    <t>Airzone Easyzone 25 Wi-Fi Standard+VMC IB8 Atisa 6x200 01M</t>
  </si>
  <si>
    <t>Airzone Easyzone 25 Wi-Fi Standard+VMC IB8 Atisa 2x200 01S</t>
  </si>
  <si>
    <t>Airzone Easyzone 25 Wi-Fi Standard+VMC IB8 Atisa 3x200 01S</t>
  </si>
  <si>
    <t>Airzone Easyzone 25 Wi-Fi Standard+VMC IB8 Atisa 4x200 01S</t>
  </si>
  <si>
    <t>Airzone Easyzone 25 Wi-Fi Standard+VMC IB8 Atisa 2x200 01XS</t>
  </si>
  <si>
    <t>Airzone Easyzone 25 Wi-Fi Standard+VMC IB8 Atisa 3x200 01XS</t>
  </si>
  <si>
    <t>Airzone Easyzone 25 Wi-Fi Standard+VMC IB8 Atisa 2x200 02XS</t>
  </si>
  <si>
    <t>Airzone Easyzone 25 Wi-Fi Standard+VMC IB8 Atisa 3x200 02XS</t>
  </si>
  <si>
    <t>Airzone Easyzone 25 Wi-Fi Standard+VMC IB8 Atisa 4x200 03M</t>
  </si>
  <si>
    <t>Airzone Easyzone 25 Wi-Fi Standard+VMC IB8 Atisa 5x200 03M</t>
  </si>
  <si>
    <t>Airzone Easyzone 25 Wi-Fi Standard+VMC IB8 Atisa 6x200 03M</t>
  </si>
  <si>
    <t>Airzone Easyzone 25 Wi-Fi Medium IB8 Baxi 4x200 01L</t>
  </si>
  <si>
    <t>Airzone Easyzone 25 Wi-Fi Medium IB8 Baxi 5x200 01L</t>
  </si>
  <si>
    <t>Airzone Easyzone 25 Wi-Fi Medium IB8 Baxi 6x200 01L</t>
  </si>
  <si>
    <t>Airzone Easyzone 25 Wi-Fi Medium IB8 Baxi 3x200 01M</t>
  </si>
  <si>
    <t>Airzone Easyzone 25 Wi-Fi Medium IB8 Baxi 4x200 01M</t>
  </si>
  <si>
    <t>Airzone Easyzone 25 Wi-Fi Medium IB8 Baxi 5x200 01M</t>
  </si>
  <si>
    <t>Airzone Easyzone 25 Wi-Fi Medium IB8 Baxi 6x200 01M</t>
  </si>
  <si>
    <t>Airzone Easyzone 25 Wi-Fi Medium IB8 Baxi 3x200 02L</t>
  </si>
  <si>
    <t>Airzone Easyzone 25 Wi-Fi Medium IB8 Baxi 4x200 02L</t>
  </si>
  <si>
    <t>Airzone Easyzone 25 Wi-Fi Medium IB8 Baxi 5x200 02L</t>
  </si>
  <si>
    <t>Airzone Easyzone 25 Wi-Fi Medium IB8 Baxi 6x200 02L</t>
  </si>
  <si>
    <t>Airzone Easyzone 25 Wi-Fi Medium IB8 Baxi 2x200 02M</t>
  </si>
  <si>
    <t>Airzone Easyzone 25 Wi-Fi Medium IB8 Baxi 3x200 02M</t>
  </si>
  <si>
    <t>Airzone Easyzone 25 Wi-Fi Medium IB8 Baxi 4x200 02M</t>
  </si>
  <si>
    <t>Airzone Easyzone 25 Wi-Fi Medium IB8 Baxi 5x200 02M</t>
  </si>
  <si>
    <t>Airzone Easyzone 25 Wi-Fi Medium IB8 Baxi 6x200 02M</t>
  </si>
  <si>
    <t>Airzone Easyzone 25 Wi-Fi Medium IB8 Baxi 2x200 02S</t>
  </si>
  <si>
    <t>Airzone Easyzone 25 Wi-Fi Medium IB8 Baxi 3x200 02S</t>
  </si>
  <si>
    <t>Airzone Easyzone 25 Wi-Fi Medium IB8 Baxi 4x200 02S</t>
  </si>
  <si>
    <t>Airzone Easyzone 25 Wi-Fi Medium IB8 Baxi 2x200 02XS</t>
  </si>
  <si>
    <t>Airzone Easyzone 25 Wi-Fi Medium IB8 Baxi 3x200 02XS</t>
  </si>
  <si>
    <t>Airzone Easyzone 25 Wi-Fi Medium IB8 Baxi 4x200 03L</t>
  </si>
  <si>
    <t>Airzone Easyzone 25 Wi-Fi Medium IB8 Baxi 5x200 03L</t>
  </si>
  <si>
    <t>Airzone Easyzone 25 Wi-Fi Medium IB8 Baxi 6x200 03L</t>
  </si>
  <si>
    <t>Airzone Easyzone 25 Wi-Fi Medium IB8 Baxi 3x200 03M</t>
  </si>
  <si>
    <t>Airzone Easyzone 25 Wi-Fi Medium IB8 Baxi 4x200 03M</t>
  </si>
  <si>
    <t>Airzone Easyzone 25 Wi-Fi Medium IB8 Baxi 5x200 03M</t>
  </si>
  <si>
    <t>Airzone Easyzone 25 Wi-Fi Medium IB8 Baxi 6x200 03M</t>
  </si>
  <si>
    <t>Airzone Easyzone 25 Wi-Fi Slim+VMC IB8 Baxi 3x150 01L</t>
  </si>
  <si>
    <t>Airzone Easyzone 25 Wi-Fi Slim+VMC IB8 Baxi 4x150 01L</t>
  </si>
  <si>
    <t>Airzone Easyzone 25 Wi-Fi Slim+VMC IB8 Baxi 5x150 01L</t>
  </si>
  <si>
    <t>Airzone Easyzone 25 Wi-Fi Slim+VMC IB8 Baxi 2x150 01M</t>
  </si>
  <si>
    <t>Airzone Easyzone 25 Wi-Fi Slim+VMC IB8 Baxi 3x150 01M</t>
  </si>
  <si>
    <t>Airzone Easyzone 25 Wi-Fi Slim+VMC IB8 Baxi 4x150 01M</t>
  </si>
  <si>
    <t>Airzone Easyzone 25 Wi-Fi Slim+VMC IB8 Baxi 2x150 01S</t>
  </si>
  <si>
    <t>Airzone Easyzone 25 Wi-Fi Slim+VMC IB8 Baxi 3x150 01S</t>
  </si>
  <si>
    <t>Airzone Easyzone 25 Wi-Fi Slim+VMC IB8 Baxi 3x150 02L</t>
  </si>
  <si>
    <t>Airzone Easyzone 25 Wi-Fi Slim+VMC IB8 Baxi 4x150 02L</t>
  </si>
  <si>
    <t>Airzone Easyzone 25 Wi-Fi Slim+VMC IB8 Baxi 5x150 02L</t>
  </si>
  <si>
    <t>Airzone Easyzone 25 Wi-Fi Slim+VMC IB8 Baxi 3x150 02M</t>
  </si>
  <si>
    <t>Airzone Easyzone 25 Wi-Fi Slim+VMC IB8 Baxi 4x150 02M</t>
  </si>
  <si>
    <t>Airzone Easyzone 25 Wi-Fi Slim+VMC IB8 Baxi 2x150 02S</t>
  </si>
  <si>
    <t>Airzone Easyzone 25 Wi-Fi Slim+VMC IB8 Baxi 3x150 02S</t>
  </si>
  <si>
    <t>Airzone Easyzone 25 Wi-Fi Standard+VMC IB8 Baxi 5x200 01L</t>
  </si>
  <si>
    <t>Airzone Easyzone 25 Wi-Fi Standard+VMC IB8 Baxi 6x200 01L</t>
  </si>
  <si>
    <t>Airzone Easyzone 25 Wi-Fi Standard+VMC IB8 Baxi 7x200 01L</t>
  </si>
  <si>
    <t>Airzone Easyzone 25 Wi-Fi Standard+VMC IB8 Baxi 8x200 01L</t>
  </si>
  <si>
    <t>Airzone Easyzone 25 Wi-Fi Standard+VMC IB8 Baxi 3x200 01M</t>
  </si>
  <si>
    <t>Airzone Easyzone 25 Wi-Fi Standard+VMC IB8 Baxi 4x200 01M</t>
  </si>
  <si>
    <t>Airzone Easyzone 25 Wi-Fi Standard+VMC IB8 Baxi 5x200 01M</t>
  </si>
  <si>
    <t>Airzone Easyzone 25 Wi-Fi Standard+VMC IB8 Baxi 6x200 01M</t>
  </si>
  <si>
    <t>Airzone Easyzone 25 Wi-Fi Standard+VMC IB8 Baxi 3x200 02L</t>
  </si>
  <si>
    <t>Airzone Easyzone 25 Wi-Fi Standard+VMC IB8 Baxi 4x200 02L</t>
  </si>
  <si>
    <t>Airzone Easyzone 25 Wi-Fi Standard+VMC IB8 Baxi 5x200 02L</t>
  </si>
  <si>
    <t>Airzone Easyzone 25 Wi-Fi Standard+VMC IB8 Baxi 6x200 02L</t>
  </si>
  <si>
    <t>Airzone Easyzone 25 Wi-Fi Standard+VMC IB8 Baxi 7x200 02L</t>
  </si>
  <si>
    <t>Airzone Easyzone 25 Wi-Fi Standard+VMC IB8 Baxi 8x200 02L</t>
  </si>
  <si>
    <t>Airzone Easyzone 25 Wi-Fi Standard+VMC IB8 Baxi 2x200 02M</t>
  </si>
  <si>
    <t>Airzone Easyzone 25 Wi-Fi Standard+VMC IB8 Baxi 3x200 02M</t>
  </si>
  <si>
    <t>Airzone Easyzone 25 Wi-Fi Standard+VMC IB8 Baxi 4x200 02M</t>
  </si>
  <si>
    <t>Airzone Easyzone 25 Wi-Fi Standard+VMC IB8 Baxi 5x200 02M</t>
  </si>
  <si>
    <t>Airzone Easyzone 25 Wi-Fi Standard+VMC IB8 Baxi 6x200 02M</t>
  </si>
  <si>
    <t>Airzone Easyzone 25 Wi-Fi Standard+VMC IB8 Baxi 2x200 02S</t>
  </si>
  <si>
    <t>Airzone Easyzone 25 Wi-Fi Standard+VMC IB8 Baxi 3x200 02S</t>
  </si>
  <si>
    <t>Airzone Easyzone 25 Wi-Fi Standard+VMC IB8 Baxi 4x200 02S</t>
  </si>
  <si>
    <t>Airzone Easyzone 25 Wi-Fi Standard+VMC IB8 Baxi 2x200 02XS</t>
  </si>
  <si>
    <t>Airzone Easyzone 25 Wi-Fi Standard+VMC IB8 Baxi 3x200 02XS</t>
  </si>
  <si>
    <t>Airzone Easyzone 25 Wi-Fi Standard+VMC IB8 Baxi 4x200 03L</t>
  </si>
  <si>
    <t>Airzone Easyzone 25 Wi-Fi Standard+VMC IB8 Baxi 5x200 03L</t>
  </si>
  <si>
    <t>Airzone Easyzone 25 Wi-Fi Standard+VMC IB8 Baxi 6x200 03L</t>
  </si>
  <si>
    <t>Airzone Easyzone 25 Wi-Fi Standard+VMC IB8 Baxi 7x200 03L</t>
  </si>
  <si>
    <t>Airzone Easyzone 25 Wi-Fi Standard+VMC IB8 Baxi 8x200 03L</t>
  </si>
  <si>
    <t>Airzone Easyzone 25 Wi-Fi Standard+VMC IB8 Baxi 3x200 03M</t>
  </si>
  <si>
    <t>Airzone Easyzone 25 Wi-Fi Standard+VMC IB8 Baxi 4x200 03M</t>
  </si>
  <si>
    <t>Airzone Easyzone 25 Wi-Fi Standard+VMC IB8 Baxi 5x200 03M</t>
  </si>
  <si>
    <t>Airzone Easyzone 25 Wi-Fi Standard+VMC IB8 Baxi 6x200 03M</t>
  </si>
  <si>
    <t>Airzone Easyzone 25 Wi-Fi Medium IB8 Biniclima 4x200 01L</t>
  </si>
  <si>
    <t>Airzone Easyzone 25 Wi-Fi Medium IB8 Biniclima 5x200 01L</t>
  </si>
  <si>
    <t>Airzone Easyzone 25 Wi-Fi Medium IB8 Biniclima 6x200 01L</t>
  </si>
  <si>
    <t>Airzone Easyzone 25 Wi-Fi Medium IB8 Biniclima 3x200 01M</t>
  </si>
  <si>
    <t>Airzone Easyzone 25 Wi-Fi Medium IB8 Biniclima 4x200 01M</t>
  </si>
  <si>
    <t>Airzone Easyzone 25 Wi-Fi Medium IB8 Biniclima 5x200 01M</t>
  </si>
  <si>
    <t>Airzone Easyzone 25 Wi-Fi Medium IB8 Biniclima 6x200 01M</t>
  </si>
  <si>
    <t>Airzone Easyzone 25 Wi-Fi Medium IB8 Biniclima 2x200 01S</t>
  </si>
  <si>
    <t>Airzone Easyzone 25 Wi-Fi Medium IB8 Biniclima 3x200 01S</t>
  </si>
  <si>
    <t>Airzone Easyzone 25 Wi-Fi Medium IB8 Biniclima 4x200 01S</t>
  </si>
  <si>
    <t>Airzone Easyzone 25 Wi-Fi Medium IB8 Biniclima 2x200 01XS</t>
  </si>
  <si>
    <t>Airzone Easyzone 25 Wi-Fi Medium IB8 Biniclima 3x200 01X</t>
  </si>
  <si>
    <t>Airzone Easyzone 25 Wi-Fi Medium IB8 Biniclima 4x200 02L</t>
  </si>
  <si>
    <t>Airzone Easyzone 25 Wi-Fi Medium IB8 Biniclima 5x200 02L</t>
  </si>
  <si>
    <t>Airzone Easyzone 25 Wi-Fi Medium IB8 Biniclima 6x200 02L</t>
  </si>
  <si>
    <t>Airzone Easyzone 25 Wi-Fi Medium IB8 Biniclima 3x200 02M</t>
  </si>
  <si>
    <t>Airzone Easyzone 25 Wi-Fi Medium IB8 Biniclima 4x200 02M</t>
  </si>
  <si>
    <t>Airzone Easyzone 25 Wi-Fi Medium IB8 Biniclima 5x200 02M</t>
  </si>
  <si>
    <t>Airzone Easyzone 25 Wi-Fi Medium IB8 Biniclima 6x200 02M</t>
  </si>
  <si>
    <t>Airzone Easyzone 25 Wi-Fi Medium IB8 Biniclima 2x200 02S</t>
  </si>
  <si>
    <t>Airzone Easyzone 25 Wi-Fi Medium IB8 Biniclima 3x200 02S</t>
  </si>
  <si>
    <t>Airzone Easyzone 25 Wi-Fi Medium IB8 Biniclima 4x200 02S</t>
  </si>
  <si>
    <t>Airzone Easyzone 25 Wi-Fi Medium IB8 Biniclima 2x200 02X</t>
  </si>
  <si>
    <t>Airzone Easyzone 25 Wi-Fi Medium IB8 Biniclima 3x200 02X</t>
  </si>
  <si>
    <t>Airzone Easyzone 25 Wi-Fi Standard+VMC IB8 Biniclima 4x200 01L</t>
  </si>
  <si>
    <t>Airzone Easyzone 25 Wi-Fi Standard+VMC IB8 Biniclima 5x200 01L</t>
  </si>
  <si>
    <t>Airzone Easyzone 25 Wi-Fi Standard+VMC IB8 Biniclima 6x200 01L</t>
  </si>
  <si>
    <t>Airzone Easyzone 25 Wi-Fi Standard+VMC IB8 Biniclima 3x200 01M</t>
  </si>
  <si>
    <t>Airzone Easyzone 25 Wi-Fi Standard+VMC IB8 Biniclima 4x200 01M</t>
  </si>
  <si>
    <t>Airzone Easyzone 25 Wi-Fi Standard+VMC IB8 Biniclima 5x200 01M</t>
  </si>
  <si>
    <t>Airzone Easyzone 25 Wi-Fi Standard+VMC IB8 Biniclima 6x200 01M</t>
  </si>
  <si>
    <t>Airzone Easyzone 25 Wi-Fi Standard+VMC IB8 Biniclima 2x200 01S</t>
  </si>
  <si>
    <t>Airzone Easyzone 25 Wi-Fi Standard+VMC IB8 Biniclima 3x200 01S</t>
  </si>
  <si>
    <t>Airzone Easyzone 25 Wi-Fi Standard+VMC IB8 Biniclima 4x200 01S</t>
  </si>
  <si>
    <t>Airzone Easyzone 25 Wi-Fi Standard+VMC IB8 Biniclima 2x200 01XS</t>
  </si>
  <si>
    <t>Airzone Easyzone 25 Wi-Fi Standard+VMC IB8 Biniclima 3x200 01XS</t>
  </si>
  <si>
    <t>Airzone Easyzone 25 Wi-Fi Standard+VMC IB8 Biniclima 4x200 02L</t>
  </si>
  <si>
    <t>Airzone Easyzone 25 Wi-Fi Standard+VMC IB8 Biniclima 5x200 02L</t>
  </si>
  <si>
    <t>Airzone Easyzone 25 Wi-Fi Standard+VMC IB8 Biniclima 6x200 02L</t>
  </si>
  <si>
    <t>Airzone Easyzone 25 Wi-Fi Standard+VMC IB8 Biniclima 3x200 02M</t>
  </si>
  <si>
    <t>Airzone Easyzone 25 Wi-Fi Standard+VMC IB8 Biniclima 4x200 02M</t>
  </si>
  <si>
    <t>Airzone Easyzone 25 Wi-Fi Standard+VMC IB8 Biniclima 5x200 02M</t>
  </si>
  <si>
    <t>Airzone Easyzone 25 Wi-Fi Standard+VMC IB8 Biniclima 6x200 02M</t>
  </si>
  <si>
    <t>Airzone Easyzone 25 Wi-Fi Standard+VMC IB8 Biniclima 2x200 02S</t>
  </si>
  <si>
    <t>Airzone Easyzone 25 Wi-Fi Standard+VMC IB8 Biniclima 3x200 02S</t>
  </si>
  <si>
    <t>Airzone Easyzone 25 Wi-Fi Standard+VMC IB8 Biniclima 4x200 02S</t>
  </si>
  <si>
    <t>Airzone Easyzone 25 Wi-Fi Standard+VMC IB8 Biniclima 2x200 02XS</t>
  </si>
  <si>
    <t>Airzone Easyzone 25 Wi-Fi Standard+VMC IB8 Biniclima 3x200 02XS</t>
  </si>
  <si>
    <t>Airzone Easyzone 25 Wi-Fi Standard+VMC IB8 BPS 5x200 01L</t>
  </si>
  <si>
    <t>Airzone Easyzone 25 Wi-Fi Standard+VMC IB8 BPS Clima 6x200 01L</t>
  </si>
  <si>
    <t>Airzone Easyzone 25 Wi-Fi Standard+VMC IB8 BPS 3x200 01M</t>
  </si>
  <si>
    <t>Airzone Easyzone 25 Wi-Fi Standard+VMC IB8 BPS 4x200 01M</t>
  </si>
  <si>
    <t>Airzone Easyzone 25 Wi-Fi Standard+VMC IB8 BPS 5x200 01M</t>
  </si>
  <si>
    <t>Airzone Easyzone 25 Wi-Fi Medium IB8 Carrier 3x200 02M</t>
  </si>
  <si>
    <t>Airzone Easyzone 25 Wi-Fi Medium IB8 Carrier 4x200 02M</t>
  </si>
  <si>
    <t>Airzone Easyzone 25 Wi-Fi Medium IB8 Carrier 5x200 02M</t>
  </si>
  <si>
    <t>Airzone Easyzone 25 Wi-Fi Medium IB8 Carrier 6x200 02M</t>
  </si>
  <si>
    <t>Airzone Easyzone 25 Wi-Fi Medium IB8 Carrier 3x200 02S</t>
  </si>
  <si>
    <t>Airzone Easyzone 25 Wi-Fi Medium IB8 Carrier 4x200 02S</t>
  </si>
  <si>
    <t>Airzone Easyzone 25 Wi-Fi Medium IB8 Carrier 5x200 02S</t>
  </si>
  <si>
    <t>Airzone Easyzone 25 Wi-Fi Medium IB8 Carrier 2x200 02XS</t>
  </si>
  <si>
    <t>Airzone Easyzone 25 Wi-Fi Medium IB8 Carrier 3x200 02XS</t>
  </si>
  <si>
    <t>Airzone Easyzone 25 Wi-Fi Medium IB8 Carrier 2x200 05M</t>
  </si>
  <si>
    <t>Airzone Easyzone 25 Wi-Fi Medium IB8 Carrier 3x200 05M</t>
  </si>
  <si>
    <t>Airzone Easyzone 25 Wi-Fi Medium IB8 Carrier 4x200 05M</t>
  </si>
  <si>
    <t>Airzone Easyzone 25 Wi-Fi Medium IB8 Carrier 5x200 05M</t>
  </si>
  <si>
    <t>Airzone Easyzone 25 Wi-Fi Medium IB8 Carrier 2x200 05S</t>
  </si>
  <si>
    <t>Airzone Easyzone 25 Wi-Fi Medium IB8 Carrier 3x200 05S</t>
  </si>
  <si>
    <t>Airzone Easyzone 25 Wi-Fi Medium IB8 Carrier 4x200 05S</t>
  </si>
  <si>
    <t>Airzone Easyzone 25 Wi-Fi Medium IB8 Carrier 2x200 05XS</t>
  </si>
  <si>
    <t>Airzone Easyzone 25 Wi-Fi Medium IB8 Carrier 3x200 05XS</t>
  </si>
  <si>
    <t>Airzone Easyzone 25 Wi-Fi Medium IB8 Carrier 2x200 06XS</t>
  </si>
  <si>
    <t>Airzone Easyzone 25 Wi-Fi Medium IB8 Carrier 3x200 06XS</t>
  </si>
  <si>
    <t>Airzone Easyzone 25 Wi-Fi Medium IB8 Carrier 3x200 07M</t>
  </si>
  <si>
    <t>Airzone Easyzone 25 Wi-Fi Medium IB8 Carrier 4x200 07M</t>
  </si>
  <si>
    <t>Airzone Easyzone 25 Wi-Fi Medium IB8 Carrier 5x200 07M</t>
  </si>
  <si>
    <t>Airzone Easyzone 25 Wi-Fi Medium IB8 Carrier 6x200 07M</t>
  </si>
  <si>
    <t>Airzone Easyzone 25 Wi-Fi Medium IB8 Carrier 2x200 07S</t>
  </si>
  <si>
    <t>Airzone Easyzone 25 Wi-Fi Medium IB8 Carrier 3x200 07S</t>
  </si>
  <si>
    <t>Airzone Easyzone 25 Wi-Fi Medium IB8 Carrier 4x200 07S</t>
  </si>
  <si>
    <t>Airzone Easyzone 25 Wi-Fi Medium IB8 Carrier 2x200 07XS</t>
  </si>
  <si>
    <t>Airzone Easyzone 25 Wi-Fi Medium IB8 Carrier 3x200 07XS</t>
  </si>
  <si>
    <t>Airzone Easyzone 25 Wi-Fi Medium IB8 Carrier 2x200 08XS</t>
  </si>
  <si>
    <t>Airzone Easyzone 25 Wi-Fi Medium IB8 Carrier 3x200 08XS</t>
  </si>
  <si>
    <t>Airzone Easyzone 25 Wi-Fi Medium IB8 Carrier 4x200 10L</t>
  </si>
  <si>
    <t>Airzone Easyzone 25 Wi-Fi Medium IB8 Carrier 5x200 10L</t>
  </si>
  <si>
    <t>Airzone Easyzone 25 Wi-Fi Medium IB8 Carrier 6x200 10L</t>
  </si>
  <si>
    <t>Airzone Easyzone 25 Wi-Fi Medium IB8 Carrier 3x200 10M</t>
  </si>
  <si>
    <t>Airzone Easyzone 25 Wi-Fi Medium IB8 Carrier 4x200 10M</t>
  </si>
  <si>
    <t>Airzone Easyzone 25 Wi-Fi Medium IB8 Carrier 5x200 10M</t>
  </si>
  <si>
    <t>Airzone Easyzone 25 Wi-Fi Medium IB8 Carrier 6x200 10M</t>
  </si>
  <si>
    <t>Airzone Easyzone 25 Wi-Fi Medium IB8 Carrier 2x200 10S</t>
  </si>
  <si>
    <t>Airzone Easyzone 25 Wi-Fi Medium IB8 Carrier 3x200 10S</t>
  </si>
  <si>
    <t>Airzone Easyzone 25 Wi-Fi Medium IB8 Carrier 4x200 10S</t>
  </si>
  <si>
    <t>Airzone Easyzone 25 Wi-Fi Medium IB8 Carrier 4x200 11L</t>
  </si>
  <si>
    <t>Airzone Easyzone 25 Wi-Fi Medium IB8 Carrier 5x200 11L</t>
  </si>
  <si>
    <t>Airzone Easyzone 25 Wi-Fi Medium IB8 Carrier 6x200 11L</t>
  </si>
  <si>
    <t>Airzone Easyzone 25 Wi-Fi Medium IB8 Carrier 3x200 11M</t>
  </si>
  <si>
    <t>Airzone Easyzone 25 Wi-Fi Medium IB8 Carrier 4x200 11M</t>
  </si>
  <si>
    <t>Airzone Easyzone 25 Wi-Fi Medium IB8 Carrier 5x200 11M</t>
  </si>
  <si>
    <t>Airzone Easyzone 25 Wi-Fi Medium IB8 Carrier 6x200 11M</t>
  </si>
  <si>
    <t>Airzone Easyzone 25 Wi-Fi Medium IB8 Carrier 2x200 11S</t>
  </si>
  <si>
    <t>Airzone Easyzone 25 Wi-Fi Medium IB8 Carrier 3x200 11S</t>
  </si>
  <si>
    <t>Airzone Easyzone 25 Wi-Fi Medium IB8 Carrier 4x200 11S</t>
  </si>
  <si>
    <t>Airzone Easyzone 25 Wi-Fi Slim+VMC IB8 Carrier 4x150 01L</t>
  </si>
  <si>
    <t>Airzone Easyzone 25 Wi-Fi Slim+VMC IB8 Carrier 5x150 01L</t>
  </si>
  <si>
    <t>Airzone Easyzone 25 Wi-Fi Slim+VMC IB8 Carrier 2x150 01S</t>
  </si>
  <si>
    <t>Airzone Easyzone 25 Wi-Fi Slim+VMC IB8 Carrier 3x150 01S</t>
  </si>
  <si>
    <t>Airzone Easyzone 25 Wi-Fi Slim+VMC IB8 Carrier 2x150 02S</t>
  </si>
  <si>
    <t>Airzone Easyzone 25 Wi-Fi Slim+VMC IB8 Carrier 3x150 02S</t>
  </si>
  <si>
    <t>Airzone Easyzone 25 Wi-Fi Slim+VMC IB8 Carrier 4x150 02S</t>
  </si>
  <si>
    <t>Airzone Easyzone 25 Wi-Fi Slim+VMC IB8 Carrier 4x150 03L</t>
  </si>
  <si>
    <t>Airzone Easyzone 25 Wi-Fi Slim+VMC IB8 Carrier 5x150 03L</t>
  </si>
  <si>
    <t>Airzone Easyzone 25 Wi-Fi Slim+VMC IB8 Carrier 2x150 03M</t>
  </si>
  <si>
    <t>Airzone Easyzone 25 Wi-Fi Slim+VMC IB8 Carrier 3x150 03M</t>
  </si>
  <si>
    <t>Airzone Easyzone 25 Wi-Fi Slim+VMC IB8 Carrier 4x150 03M</t>
  </si>
  <si>
    <t>Airzone Easyzone 25 Wi-Fi Slim+VMC IB8 Carrier 2x150 03S</t>
  </si>
  <si>
    <t>Airzone Easyzone 25 Wi-Fi Slim+VMC IB8 Carrier 3x150 03S</t>
  </si>
  <si>
    <t>Airzone Easyzone 25 Wi-Fi Standard+VMC IB8 Carrier 5x200 02L</t>
  </si>
  <si>
    <t>Airzone Easyzone 25 Wi-Fi Standard+VMC IB8 Carrier 6x200 02L</t>
  </si>
  <si>
    <t>Airzone Easyzone 25 Wi-Fi Standard+VMC IB8 Carrier 7x200 02L</t>
  </si>
  <si>
    <t>Airzone Easyzone 25 Wi-Fi Standard+VMC IB8 Carrier 8x200 02L</t>
  </si>
  <si>
    <t>Airzone Easyzone 25 Wi-Fi Standard+VMC IB8 Carrier 4x200 02M</t>
  </si>
  <si>
    <t>Airzone Easyzone 25 Wi-Fi Standard+VMC IB8 Carrier 5x200 02M</t>
  </si>
  <si>
    <t>Airzone Easyzone 25 Wi-Fi Standard+VMC IB8 Carrier 6x200 02M</t>
  </si>
  <si>
    <t>Airzone Easyzone 25 Wi-Fi Standard+VMC IB8 Carrier 3x200 02S</t>
  </si>
  <si>
    <t>Airzone Easyzone 25 Wi-Fi Standard+VMC IB8 Carrier 4x200 02S</t>
  </si>
  <si>
    <t>Airzone Easyzone 25 Wi-Fi Standard+VMC IB8 Carrier 5x200 02S</t>
  </si>
  <si>
    <t>Airzone Easyzone 25 Wi-Fi Standard+VMC IB8 Carrier 3x200 05L</t>
  </si>
  <si>
    <t>Airzone Easyzone 25 Wi-Fi Standard+VMC IB8 Carrier 4x200 05L</t>
  </si>
  <si>
    <t>Airzone Easyzone 25 Wi-Fi Standard+VMC IB8 Carrier 5x200 05L</t>
  </si>
  <si>
    <t>Airzone Easyzone 25 Wi-Fi Standard+VMC IB8 Carrier 6x200 05L</t>
  </si>
  <si>
    <t>Airzone Easyzone 25 Wi-Fi Standard+VMC IB8 Carrier 7x200 05L</t>
  </si>
  <si>
    <t>Airzone Easyzone 25 Wi-Fi Standard+VMC IB8 Carrier 8x200 05L</t>
  </si>
  <si>
    <t>Airzone Easyzone 25 Wi-Fi Standard+VMC IB8 Carrier 2x200 05M</t>
  </si>
  <si>
    <t>Airzone Easyzone 25 Wi-Fi Standard+VMC IB8 Carrier 3x200 05M</t>
  </si>
  <si>
    <t>Airzone Easyzone 25 Wi-Fi Standard+VMC IB8 Carrier 4x200 05M</t>
  </si>
  <si>
    <t>Airzone Easyzone 25 Wi-Fi Standard+VMC IB8 Carrier 5x200 05M</t>
  </si>
  <si>
    <t>Airzone Easyzone 25 Wi-Fi Standard+VMC IB8 Carrier 2x200 05S</t>
  </si>
  <si>
    <t>Airzone Easyzone 25 Wi-Fi Standard+VMC IB8 Carrier 3x200 05S</t>
  </si>
  <si>
    <t>Airzone Easyzone 25 Wi-Fi Standard+VMC IB8 Carrier 4x200 05S</t>
  </si>
  <si>
    <t>Airzone Easyzone 25 Wi-Fi Standard+VMC IB8 Carrier 4x200 05XL</t>
  </si>
  <si>
    <t>Airzone Easyzone 25 Wi-Fi Standard+VMC IB8 Carrier 5x200 05XL</t>
  </si>
  <si>
    <t>Airzone Easyzone 25 Wi-Fi Standard+VMC IB8 Carrier 6x200 05XL</t>
  </si>
  <si>
    <t>Airzone Easyzone 25 Wi-Fi Standard+VMC IB8 Carrier 7x200 05XL</t>
  </si>
  <si>
    <t>Airzone Easyzone 25 Wi-Fi Standard+VMC IB8 Carrier 8x200 05XL</t>
  </si>
  <si>
    <t>Airzone Easyzone 25 Wi-Fi Standard+VMC IB8 Carrier 2x200 05XS</t>
  </si>
  <si>
    <t>Airzone Easyzone 25 Wi-Fi Standard+VMC IB8 Carrier 3x200 05XS</t>
  </si>
  <si>
    <t>Airzone Easyzone 25 Wi-Fi Standard+VMC IB8 Carrier 2x200 06XS</t>
  </si>
  <si>
    <t>Airzone Easyzone 25 Wi-Fi Standard+VMC IB8 Carrier 3x200 06XS</t>
  </si>
  <si>
    <t>Airzone Easyzone 25 Wi-Fi Standard+VMC IB8 Carrier 4x200 07L</t>
  </si>
  <si>
    <t>Airzone Easyzone 25 Wi-Fi Standard+VMC IB8 Carrier 5x200 07L</t>
  </si>
  <si>
    <t>Airzone Easyzone 25 Wi-Fi Standard+VMC IB8 Carrier 6x200 07L</t>
  </si>
  <si>
    <t>Airzone Easyzone 25 Wi-Fi Standard+VMC IB8 Carrier 7x200 07L</t>
  </si>
  <si>
    <t>Airzone Easyzone 25 Wi-Fi Standard+VMC IB8 Carrier 8x200 07L</t>
  </si>
  <si>
    <t>Airzone Easyzone 25 Wi-Fi Standard+VMC IB8 Carrier 3x200 07M</t>
  </si>
  <si>
    <t>Airzone Easyzone 25 Wi-Fi Standard+VMC IB8 Carrier 4x200 07M</t>
  </si>
  <si>
    <t>Airzone Easyzone 25 Wi-Fi Standard+VMC IB8 Carrier 5x200 07M</t>
  </si>
  <si>
    <t>Airzone Easyzone 25 Wi-Fi Standard+VMC IB8 Carrier 6x200 07M</t>
  </si>
  <si>
    <t>Airzone Easyzone 25 Wi-Fi Standard+VMC IB8 Carrier 2x200 07S</t>
  </si>
  <si>
    <t>Airzone Easyzone 25 Wi-Fi Standard+VMC IB8 Carrier 3x200 07S</t>
  </si>
  <si>
    <t>Airzone Easyzone 25 Wi-Fi Standard+VMC IB8 Carrier 4x200 07S</t>
  </si>
  <si>
    <t>Airzone Easyzone 25 Wi-Fi Standard+VMC IB8 Carrier 4x200 07XL</t>
  </si>
  <si>
    <t>Airzone Easyzone 25 Wi-Fi Standard+VMC IB8 Carrier 5x200 07XL</t>
  </si>
  <si>
    <t>Airzone Easyzone 25 Wi-Fi Standard+VMC IB8 Carrier 6x200 07XL</t>
  </si>
  <si>
    <t>Airzone Easyzone 25 Wi-Fi Standard+VMC IB8 Carrier 7x200 07XL</t>
  </si>
  <si>
    <t>Airzone Easyzone 25 Wi-Fi Standard+VMC IB8 Carrier 8x200 07XL</t>
  </si>
  <si>
    <t>Airzone Easyzone 25 Wi-Fi Standard+VMC IB8 Carrier 2x200 07XS</t>
  </si>
  <si>
    <t>Airzone Easyzone 25 Wi-Fi Standard+VMC IB8 Carrier 3x200 07XS</t>
  </si>
  <si>
    <t>Airzone Easyzone 25 Wi-Fi Standard+VMC IB8 Carrier 2x200 08XS</t>
  </si>
  <si>
    <t>Airzone Easyzone 25 Wi-Fi Standard+VMC IB8 Carrier 3x200 08XS</t>
  </si>
  <si>
    <t>Airzone Easyzone 25 Wi-Fi Standard+VMC IB8 Carrier 5x200 09L</t>
  </si>
  <si>
    <t>Airzone Easyzone 25 Wi-Fi Standard+VMC IB8 Carrier 6x200 09L</t>
  </si>
  <si>
    <t>Airzone Easyzone 25 Wi-Fi Standard+VMC IB8 Carrier 3x200 09M</t>
  </si>
  <si>
    <t>Airzone Easyzone 25 Wi-Fi Standard+VMC IB8 Carrier 4x200 09M</t>
  </si>
  <si>
    <t>Airzone Easyzone 25 Wi-Fi Standard+VMC IB8 Carrier 5x200 09M</t>
  </si>
  <si>
    <t>Airzone Easyzone 25 Wi-Fi Standard+VMC IB8 Carrier 6x200 09M</t>
  </si>
  <si>
    <t>Airzone Easyzone 25 Wi-Fi Standard+VMC IB8 Carrier 2x200 09S</t>
  </si>
  <si>
    <t>Airzone Easyzone 25 Wi-Fi Standard+VMC IB8 Carrier 3x200 09S</t>
  </si>
  <si>
    <t>Airzone Easyzone 25 Wi-Fi Standard+VMC IB8 Carrier 4x200 09S</t>
  </si>
  <si>
    <t>Airzone Easyzone 25 Wi-Fi Standard+VMC IB8 Carrier 2x200 09XS</t>
  </si>
  <si>
    <t>Airzone Easyzone 25 Wi-Fi Standard+VMC IB8 Carrier 3x200 09XS</t>
  </si>
  <si>
    <t>Airzone Easyzone 25 Wi-Fi Standard+VMC IB8 Carrier 4x200 10L</t>
  </si>
  <si>
    <t>Airzone Easyzone 25 Wi-Fi Standard+VMC IB8 Carrier 5x200 10L</t>
  </si>
  <si>
    <t>Airzone Easyzone 25 Wi-Fi Standard+VMC IB8 Carrier 6x200 10L</t>
  </si>
  <si>
    <t>Airzone Easyzone 25 Wi-Fi Standard+VMC IB8 Carrier 7x200 10L</t>
  </si>
  <si>
    <t>Airzone Easyzone 25 Wi-Fi Standard+VMC IB8 Carrier 8x200 10L</t>
  </si>
  <si>
    <t>Airzone Easyzone 25 Wi-Fi Standard+VMC IB8 Carrier 3x200 10M</t>
  </si>
  <si>
    <t>Airzone Easyzone 25 Wi-Fi Standard+VMC IB8 Carrier 4x200 10M</t>
  </si>
  <si>
    <t>Airzone Easyzone 25 Wi-Fi Standard+VMC IB8 Carrier 5x200 10M</t>
  </si>
  <si>
    <t>Airzone Easyzone 25 Wi-Fi Standard+VMC IB8 Carrier 6x200 10M</t>
  </si>
  <si>
    <t>Airzone Easyzone 25 Wi-Fi Standard+VMC IB8 Carrier 2x200 10S</t>
  </si>
  <si>
    <t>Airzone Easyzone 25 Wi-Fi Standard+VMC IB8 Carrier 3x200 10S</t>
  </si>
  <si>
    <t>Airzone Easyzone 25 Wi-Fi Standard+VMC IB8 Carrier 4x200 10S</t>
  </si>
  <si>
    <t>Airzone Easyzone 25 Wi-Fi Standard+VMC IB8 Carrier 4x200 11L</t>
  </si>
  <si>
    <t>Airzone Easyzone 25 Wi-Fi Standard+VMC IB8 Carrier 5x200 11L</t>
  </si>
  <si>
    <t>Airzone Easyzone 25 Wi-Fi Standard+VMC IB8 Carrier 6x200 11L</t>
  </si>
  <si>
    <t>Airzone Easyzone 25 Wi-Fi Standard+VMC IB8 Carrier 7x200 11L</t>
  </si>
  <si>
    <t>Airzone Easyzone 25 Wi-Fi Standard+VMC IB8 Carrier 8x200 11L</t>
  </si>
  <si>
    <t>Airzone Easyzone 25 Wi-Fi Standard+VMC IB8 Carrier 3x200 11M</t>
  </si>
  <si>
    <t>Airzone Easyzone 25 Wi-Fi Standard+VMC IB8 Carrier 4x200 11M</t>
  </si>
  <si>
    <t>Airzone Easyzone 25 Wi-Fi Standard+VMC IB8 Carrier 5x200 11M</t>
  </si>
  <si>
    <t>Airzone Easyzone 25 Wi-Fi Standard+VMC IB8 Carrier 6x200 11M</t>
  </si>
  <si>
    <t>Airzone Easyzone 25 Wi-Fi Medium IB8 CIAT 2x200 01S</t>
  </si>
  <si>
    <t>Airzone Easyzone 25 Wi-Fi Medium IB8 CIAT 3x200 01S</t>
  </si>
  <si>
    <t>Airzone Easyzone 25 Wi-Fi Medium IB8 CIAT 4x200 01S</t>
  </si>
  <si>
    <t>Airzone Easyzone 25 Wi-Fi Medium IB8 CIAT 2x200 01XS</t>
  </si>
  <si>
    <t>Airzone Easyzone 25 Wi-Fi Medium IB8 CIAT 3x200 01XS</t>
  </si>
  <si>
    <t>Airzone Easyzone 25 Wi-Fi Medium IB8 CIAT 4x200 01XS</t>
  </si>
  <si>
    <t>Airzone Easyzone 25 Wi-Fi Medium IB8 CIAT 2x200 02XS</t>
  </si>
  <si>
    <t>Airzone Easyzone 25 Wi-Fi Medium IB8 CIAT 3x200 02XS</t>
  </si>
  <si>
    <t>Airzone Easyzone 25 Wi-Fi Medium IB8 CIAT 3x200 07M</t>
  </si>
  <si>
    <t>Airzone Easyzone 25 Wi-Fi Medium IB8 CIAT 4x200 07M</t>
  </si>
  <si>
    <t>Airzone Easyzone 25 Wi-Fi Medium IB8 CIAT 5x200 07M</t>
  </si>
  <si>
    <t>Airzone Easyzone 25 Wi-Fi Medium IB8 CIAT 6x200 07M</t>
  </si>
  <si>
    <t>Airzone Easyzone 25 Wi-Fi Medium IB8 CIAT 2x200 07S</t>
  </si>
  <si>
    <t>Airzone Easyzone 25 Wi-Fi Medium IB8 CIAT 3x200 07S</t>
  </si>
  <si>
    <t>Airzone Easyzone 25 Wi-Fi Medium IB8 CIAT 4x200 07S</t>
  </si>
  <si>
    <t>Airzone Easyzone 25 Wi-Fi Medium IB8 CIAT 2x200 07XS</t>
  </si>
  <si>
    <t>Airzone Easyzone 25 Wi-Fi Medium IB8 CIAT 3x200 07XS</t>
  </si>
  <si>
    <t>Airzone Easyzone 25 Wi-Fi Medium IB8 CIAT 3x200 08M</t>
  </si>
  <si>
    <t>Airzone Easyzone 25 Wi-Fi Medium IB8 CIAT 4x200 08M</t>
  </si>
  <si>
    <t>Airzone Easyzone 25 Wi-Fi Medium IB8 CIAT 5x200 08M</t>
  </si>
  <si>
    <t>Airzone Easyzone 25 Wi-Fi Medium IB8 CIAT 6x200 08M</t>
  </si>
  <si>
    <t>Airzone Easyzone 25 Wi-Fi Medium IB8 CIAT 3x200 09M</t>
  </si>
  <si>
    <t>Airzone Easyzone 25 Wi-Fi Medium IB8 CIAT 4x200 09M</t>
  </si>
  <si>
    <t>Airzone Easyzone 25 Wi-Fi Medium IB8 CIAT 5x200 09M</t>
  </si>
  <si>
    <t>Airzone Easyzone 25 Wi-Fi Medium IB8 CIAT 6x200 09M</t>
  </si>
  <si>
    <t>Airzone Easyzone 25 Wi-Fi Medium IB8 CIAT 2x200 09S</t>
  </si>
  <si>
    <t>Airzone Easyzone 25 Wi-Fi Medium IB8 CIAT 3x200 09S</t>
  </si>
  <si>
    <t>Airzone Easyzone 25 Wi-Fi Medium IB8 CIAT 4x200 09S</t>
  </si>
  <si>
    <t>Airzone Easyzone 25 Wi-Fi Medium IB8 CIAT 2x200 09XS</t>
  </si>
  <si>
    <t>Airzone Easyzone 25 Wi-Fi Medium IB8 CIAT 3x200 09XS</t>
  </si>
  <si>
    <t>Airzone Easyzone 25 Wi-Fi Medium IB8 CIAT 3x200 10M</t>
  </si>
  <si>
    <t>Airzone Easyzone 25 Wi-Fi Medium IB8 CIAT 4x200 10M</t>
  </si>
  <si>
    <t>Airzone Easyzone 25 Wi-Fi Medium IB8 CIAT 5x200 10M</t>
  </si>
  <si>
    <t>Airzone Easyzone 25 Wi-Fi Medium IB8 CIAT 6x200 10M</t>
  </si>
  <si>
    <t>Airzone Easyzone 25 Wi-Fi Medium IB8 CIAT 3x200 12M</t>
  </si>
  <si>
    <t>Airzone Easyzone 25 Wi-Fi Medium IB8 CIAT 4x200 12M</t>
  </si>
  <si>
    <t>Airzone Easyzone 25 Wi-Fi Medium IB8 CIAT 5x200 12M</t>
  </si>
  <si>
    <t>Airzone Easyzone 25 Wi-Fi Medium IB8 CIAT 6x200 12M</t>
  </si>
  <si>
    <t>Airzone Easyzone 25 Wi-Fi Medium IB8 CIAT 2x200 12S</t>
  </si>
  <si>
    <t>Airzone Easyzone 25 Wi-Fi Medium IB8 CIAT 3x200 12S</t>
  </si>
  <si>
    <t>Airzone Easyzone 25 Wi-Fi Medium IB8 CIAT 4x200 12S</t>
  </si>
  <si>
    <t>Airzone Easyzone 25 Wi-Fi Medium IB8 CIAT 3x200 13M</t>
  </si>
  <si>
    <t>Airzone Easyzone 25 Wi-Fi Medium IB8 CIAT 4x200 13M</t>
  </si>
  <si>
    <t>Airzone Easyzone 25 Wi-Fi Medium IB8 CIAT 5x200 13M</t>
  </si>
  <si>
    <t>Airzone Easyzone 25 Wi-Fi Medium IB8 CIAT 6x200 13M</t>
  </si>
  <si>
    <t>Airzone Easyzone 25 Wi-Fi Medium IB8 CIAT 3x200 14M</t>
  </si>
  <si>
    <t>Airzone Easyzone 25 Wi-Fi Medium IB8 CIAT 4x200 14M</t>
  </si>
  <si>
    <t>Airzone Easyzone 25 Wi-Fi Medium IB8 CIAT 5x200 14M</t>
  </si>
  <si>
    <t>Airzone Easyzone 25 Wi-Fi Medium IB8 CIAT 6x200 14M</t>
  </si>
  <si>
    <t>Airzone Easyzone 25 Wi-Fi Medium IB8 CIAT 2x200 14S</t>
  </si>
  <si>
    <t>Airzone Easyzone 25 Wi-Fi Medium IB8 CIAT 3x200 14S</t>
  </si>
  <si>
    <t>Airzone Easyzone 25 Wi-Fi Medium IB8 CIAT 4x200 14S</t>
  </si>
  <si>
    <t>Airzone Easyzone 25 Wi-Fi Medium IB8 CIAT 3x200 15M</t>
  </si>
  <si>
    <t>Airzone Easyzone 25 Wi-Fi Medium IB8 CIAT 4x200 15M</t>
  </si>
  <si>
    <t>Airzone Easyzone 25 Wi-Fi Medium IB8 CIAT 5x200 15M</t>
  </si>
  <si>
    <t>Airzone Easyzone 25 Wi-Fi Medium IB8 CIAT 6x200 15M</t>
  </si>
  <si>
    <t>Airzone Easyzone 25 Wi-Fi Standard+VMC IB8 CIAT 3x200 01L</t>
  </si>
  <si>
    <t>Airzone Easyzone 25 Wi-Fi Standard+VMC IB8 CIAT 4x200 01L</t>
  </si>
  <si>
    <t>Airzone Easyzone 25 Wi-Fi Standard+VMC IB8 CIAT 5x200 01L</t>
  </si>
  <si>
    <t>Airzone Easyzone 25 Wi-Fi Standard+VMC IB8 CIAT 6x200 01L</t>
  </si>
  <si>
    <t>Airzone Easyzone 25 Wi-Fi Standard+VMC IB8 CIAT 3x200 01M</t>
  </si>
  <si>
    <t>Airzone Easyzone 25 Wi-Fi Standard+VMC IB8 CIAT 4x200 01M</t>
  </si>
  <si>
    <t>Airzone Easyzone 25 Wi-Fi Standard+VMC IB8 CIAT 2x200 01S</t>
  </si>
  <si>
    <t>Airzone Easyzone 25 Wi-Fi Standard+VMC IB8 CIAT 3x200 01S</t>
  </si>
  <si>
    <t>Airzone Easyzone 25 Wi-Fi Standard+VMC IB8 CIAT 4x200 01S</t>
  </si>
  <si>
    <t>Airzone Easyzone 25 Wi-Fi Standard+VMC IB8 CIAT 5x200 01S</t>
  </si>
  <si>
    <t>Airzone Easyzone 25 Wi-Fi Standard+VMC IB8 CIAT 6x200 01XL</t>
  </si>
  <si>
    <t>Airzone Easyzone 25 Wi-Fi Standard+VMC IB8 CIAT 7x200 01XL</t>
  </si>
  <si>
    <t>Airzone Easyzone 25 Wi-Fi Standard+VMC IB8 CIAT 8x200 01XL</t>
  </si>
  <si>
    <t>Airzone Easyzone 25 Wi-Fi Standard+VMC IB8 CIAT 2x200 01XS</t>
  </si>
  <si>
    <t>Airzone Easyzone 25 Wi-Fi Standard+VMC IB8 CIAT 3x200 01XS</t>
  </si>
  <si>
    <t>Airzone Easyzone 25 Wi-Fi Standard+VMC IB8 CIAT 4x200 01XS</t>
  </si>
  <si>
    <t>Airzone Easyzone 25 Wi-Fi Standard+VMC IB8 CIAT 2x200 02XS</t>
  </si>
  <si>
    <t>Airzone Easyzone 25 Wi-Fi Standard+VMC IB8 CIAT 3x200 02XS</t>
  </si>
  <si>
    <t>Airzone Easyzone 25 Wi-Fi Standard+VMC IB8 CIAT 3x200 03L</t>
  </si>
  <si>
    <t>Airzone Easyzone 25 Wi-Fi Standard+VMC IB8 CIAT 4x200 03L</t>
  </si>
  <si>
    <t>Airzone Easyzone 25 Wi-Fi Standard+VMC IB8 CIAT 5x200 03L</t>
  </si>
  <si>
    <t>Airzone Easyzone 25 Wi-Fi Standard+VMC IB8 CIAT 6x200 03L</t>
  </si>
  <si>
    <t>Airzone Easyzone 25 Wi-Fi Standard+VMC IB8 CIAT 3x200 03M</t>
  </si>
  <si>
    <t>Airzone Easyzone 25 Wi-Fi Standard+VMC IB8 CIAT 4x200 03M</t>
  </si>
  <si>
    <t>Airzone Easyzone 25 Wi-Fi Standard+VMC IB8 CIAT 2x200 03S</t>
  </si>
  <si>
    <t>Airzone Easyzone 25 Wi-Fi Standard+VMC IB8 CIAT 3x200 03S</t>
  </si>
  <si>
    <t>Airzone Easyzone 25 Wi-Fi Standard+VMC IB8 CIAT 4x200 03S</t>
  </si>
  <si>
    <t>Airzone Easyzone 25 Wi-Fi Standard+VMC IB8 CIAT 5x200 03S</t>
  </si>
  <si>
    <t>Airzone Easyzone 25 Wi-Fi Standard+VMC IB8 CIAT 6x200 03XL</t>
  </si>
  <si>
    <t>Airzone Easyzone 25 Wi-Fi Standard+VMC IB8 CIAT 7x200 03XL</t>
  </si>
  <si>
    <t>Airzone Easyzone 25 Wi-Fi Standard+VMC IB8 CIAT 8x200 03XL</t>
  </si>
  <si>
    <t>Airzone Easyzone 25 Wi-Fi Standard+VMC IB8 CIAT 2x200 03XS</t>
  </si>
  <si>
    <t>Airzone Easyzone 25 Wi-Fi Standard+VMC IB8 CIAT 3x200 03XS</t>
  </si>
  <si>
    <t>Airzone Easyzone 25 Wi-Fi Standard+VMC IB8 CIAT 4x200 03XS</t>
  </si>
  <si>
    <t>Airzone Easyzone 25 Wi-Fi Standard+VMC IB8 CIAT 2x200 04XS</t>
  </si>
  <si>
    <t>Airzone Easyzone 25 Wi-Fi Standard+VMC IB8 CIAT 3x200 04XS</t>
  </si>
  <si>
    <t>Airzone Easyzone 25 Wi-Fi Standard+VMC IB8 CIAT 2x200 05XS</t>
  </si>
  <si>
    <t>Airzone Easyzone 25 Wi-Fi Standard+VMC IB8 CIAT 3x200 05XS</t>
  </si>
  <si>
    <t>Airzone Easyzone 25 Wi-Fi Standard+VMC IB8 CIAT 2x200 06XS</t>
  </si>
  <si>
    <t>Airzone Easyzone 25 Wi-Fi Standard+VMC IB8 CIAT 3x200 06XS</t>
  </si>
  <si>
    <t>Airzone Easyzone 25 Wi-Fi Standard+VMC IB8 CIAT 4x200 07L</t>
  </si>
  <si>
    <t>Airzone Easyzone 25 Wi-Fi Standard+VMC IB8 CIAT 5x200 07L</t>
  </si>
  <si>
    <t>Airzone Easyzone 25 Wi-Fi Standard+VMC IB8 CIAT 6x200 07L</t>
  </si>
  <si>
    <t>Airzone Easyzone 25 Wi-Fi Standard+VMC IB8 CIAT 7x200 07L</t>
  </si>
  <si>
    <t>Airzone Easyzone 25 Wi-Fi Standard+VMC IB8 CIAT 8x200 07L</t>
  </si>
  <si>
    <t>Airzone Easyzone 25 Wi-Fi Standard+VMC IB8 CIAT 3x200 07M</t>
  </si>
  <si>
    <t>Airzone Easyzone 25 Wi-Fi Standard+VMC IB8 CIAT 4x200 07M</t>
  </si>
  <si>
    <t>Airzone Easyzone 25 Wi-Fi Standard+VMC IB8 CIAT 5x200 07M</t>
  </si>
  <si>
    <t>Airzone Easyzone 25 Wi-Fi Standard+VMC IB8 CIAT 6x200 07M</t>
  </si>
  <si>
    <t>Airzone Easyzone 25 Wi-Fi Standard+VMC IB8 CIAT 2x200 07S</t>
  </si>
  <si>
    <t>Airzone Easyzone 25 Wi-Fi Standard+VMC IB8 CIAT 3x200 07S</t>
  </si>
  <si>
    <t>Airzone Easyzone 25 Wi-Fi Standard+VMC IB8 CIAT 4x200 07S</t>
  </si>
  <si>
    <t>Airzone Easyzone 25 Wi-Fi Standard+VMC IB8 CIAT 5x200 07XL</t>
  </si>
  <si>
    <t>Airzone Easyzone 25 Wi-Fi Standard+VMC IB8 CIAT 6x200 07XL</t>
  </si>
  <si>
    <t>Airzone Easyzone 25 Wi-Fi Standard+VMC IB8 CIAT 7x200 07XL</t>
  </si>
  <si>
    <t>Airzone Easyzone 25 Wi-Fi Standard+VMC IB8 CIAT 8x200 07XL</t>
  </si>
  <si>
    <t>Airzone Easyzone 25 Wi-Fi Standard+VMC IB8 CIAT 2x200 07XS</t>
  </si>
  <si>
    <t>Airzone Easyzone 25 Wi-Fi Standard+VMC IB8 CIAT 3x200 07XS</t>
  </si>
  <si>
    <t>Airzone Easyzone 25 Wi-Fi Standard+VMC IB8 CIAT 3x200 08M</t>
  </si>
  <si>
    <t>Airzone Easyzone 25 Wi-Fi Standard+VMC IB8 CIAT 4x200 08M</t>
  </si>
  <si>
    <t>Airzone Easyzone 25 Wi-Fi Standard+VMC IB8 CIAT 5x200 08M</t>
  </si>
  <si>
    <t>Airzone Easyzone 25 Wi-Fi Standard+VMC IB8 CIAT 6x200 08M</t>
  </si>
  <si>
    <t>Airzone Easyzone 25 Wi-Fi Standard+VMC IB8 CIAT 4x200 09L</t>
  </si>
  <si>
    <t>Airzone Easyzone 25 Wi-Fi Standard+VMC IB8 CIAT 5x200 09L</t>
  </si>
  <si>
    <t>Airzone Easyzone 25 Wi-Fi Standard+VMC IB8 CIAT 6x200 09L</t>
  </si>
  <si>
    <t>Airzone Easyzone 25 Wi-Fi Standard+VMC IB8 CIAT 7x200 09L</t>
  </si>
  <si>
    <t>Airzone Easyzone 25 Wi-Fi Standard+VMC IB8 CIAT 8x200 09L</t>
  </si>
  <si>
    <t>Airzone Easyzone 25 Wi-Fi Standard+VMC IB8 CIAT 3x200 09M</t>
  </si>
  <si>
    <t>Airzone Easyzone 25 Wi-Fi Standard+VMC IB8 CIAT 4x200 09M</t>
  </si>
  <si>
    <t>Airzone Easyzone 25 Wi-Fi Standard+VMC IB8 CIAT 5x200 09M</t>
  </si>
  <si>
    <t>Airzone Easyzone 25 Wi-Fi Standard+VMC IB8 CIAT 6x200 09M</t>
  </si>
  <si>
    <t>Airzone Easyzone 25 Wi-Fi Standard+VMC IB8 CIAT 2x200 09S</t>
  </si>
  <si>
    <t>Airzone Easyzone 25 Wi-Fi Standard+VMC IB8 CIAT 3x200 09S</t>
  </si>
  <si>
    <t>Airzone Easyzone 25 Wi-Fi Standard+VMC IB8 CIAT 4x200 09S</t>
  </si>
  <si>
    <t>Airzone Easyzone 25 Wi-Fi Standard+VMC IB8 CIAT 5x200 09XL</t>
  </si>
  <si>
    <t>Airzone Easyzone 25 Wi-Fi Standard+VMC IB8 CIAT 6x200 09XL</t>
  </si>
  <si>
    <t>Airzone Easyzone 25 Wi-Fi Standard+VMC IB8 CIAT 7x200 09XL</t>
  </si>
  <si>
    <t>Airzone Easyzone 25 Wi-Fi Standard+VMC IB8 CIAT 8x200 09XL</t>
  </si>
  <si>
    <t>Airzone Easyzone 25 Wi-Fi Standard+VMC IB8 CIAT 2x200 09XS</t>
  </si>
  <si>
    <t>Airzone Easyzone 25 Wi-Fi Standard+VMC IB8 CIAT 3x200 09XS</t>
  </si>
  <si>
    <t>Airzone Easyzone 25 Wi-Fi Standard+VMC IB8 CIAT 3x200 10M</t>
  </si>
  <si>
    <t>Airzone Easyzone 25 Wi-Fi Standard+VMC IB8 CIAT 4x200 10M</t>
  </si>
  <si>
    <t>Airzone Easyzone 25 Wi-Fi Standard+VMC IB8 CIAT 5x200 10M</t>
  </si>
  <si>
    <t>Airzone Easyzone 25 Wi-Fi Standard+VMC IB8 CIAT 6x200 10M</t>
  </si>
  <si>
    <t>Airzone Easyzone 25 Wi-Fi Standard+VMC IB8 CIAT 4x200 12L</t>
  </si>
  <si>
    <t>Airzone Easyzone 25 Wi-Fi Standard+VMC IB8 CIAT 5x200 12L</t>
  </si>
  <si>
    <t>Airzone Easyzone 25 Wi-Fi Standard+VMC IB8 CIAT 6x200 12L</t>
  </si>
  <si>
    <t>Airzone Easyzone 25 Wi-Fi Standard+VMC IB8 CIAT 7x200 12L</t>
  </si>
  <si>
    <t>Airzone Easyzone 25 Wi-Fi Standard+VMC IB8 CIAT 8x200 12L</t>
  </si>
  <si>
    <t>Airzone Easyzone 25 Wi-Fi Standard+VMC IB8 CIAT 3x200 12M</t>
  </si>
  <si>
    <t>Airzone Easyzone 25 Wi-Fi Standard+VMC IB8 CIAT 4x200 12M</t>
  </si>
  <si>
    <t>Airzone Easyzone 25 Wi-Fi Standard+VMC IB8 CIAT 5x200 12M</t>
  </si>
  <si>
    <t>Airzone Easyzone 25 Wi-Fi Standard+VMC IB8 CIAT 6x200 12M</t>
  </si>
  <si>
    <t>Airzone Easyzone 25 Wi-Fi Standard+VMC IB8 CIAT 2x200 12S</t>
  </si>
  <si>
    <t>Airzone Easyzone 25 Wi-Fi Standard+VMC IB8 CIAT 3x200 12S</t>
  </si>
  <si>
    <t>Airzone Easyzone 25 Wi-Fi Standard+VMC IB8 CIAT 4x200 12S</t>
  </si>
  <si>
    <t>Airzone Easyzone 25 Wi-Fi Standard+VMC IB8 CIAT 3x200 13M</t>
  </si>
  <si>
    <t>Airzone Easyzone 25 Wi-Fi Standard+VMC IB8 CIAT 4x200 13M</t>
  </si>
  <si>
    <t>Airzone Easyzone 25 Wi-Fi Standard+VMC IB8 CIAT 5x200 13M</t>
  </si>
  <si>
    <t>Airzone Easyzone 25 Wi-Fi Standard+VMC IB8 CIAT 6x200 13M</t>
  </si>
  <si>
    <t>Airzone Easyzone 25 Wi-Fi Standard+VMC IB8 CIAT 4x200 14L</t>
  </si>
  <si>
    <t>Airzone Easyzone 25 Wi-Fi Standard+VMC IB8 CIAT 5x200 14L</t>
  </si>
  <si>
    <t>Airzone Easyzone 25 Wi-Fi Standard+VMC IB8 CIAT 6x200 14L</t>
  </si>
  <si>
    <t>Airzone Easyzone 25 Wi-Fi Standard+VMC IB8 CIAT 7x200 14L</t>
  </si>
  <si>
    <t>Airzone Easyzone 25 Wi-Fi Standard+VMC IB8 CIAT 8x200 14L</t>
  </si>
  <si>
    <t>Airzone Easyzone 25 Wi-Fi Standard+VMC IB8 CIAT 3x200 14M</t>
  </si>
  <si>
    <t>Airzone Easyzone 25 Wi-Fi Standard+VMC IB8 CIAT 4x200 14M</t>
  </si>
  <si>
    <t>Airzone Easyzone 25 Wi-Fi Standard+VMC IB8 CIAT 5x200 14M</t>
  </si>
  <si>
    <t>Airzone Easyzone 25 Wi-Fi Standard+VMC IB8 CIAT 6x200 14M</t>
  </si>
  <si>
    <t>Airzone Easyzone 25 Wi-Fi Standard+VMC IB8 CIAT 2x200 14S</t>
  </si>
  <si>
    <t>Airzone Easyzone 25 Wi-Fi Standard+VMC IB8 CIAT 3x200 14S</t>
  </si>
  <si>
    <t>Airzone Easyzone 25 Wi-Fi Standard+VMC IB8 CIAT 4x200 14S</t>
  </si>
  <si>
    <t>Airzone Easyzone 25 Wi-Fi Standard+VMC IB8 CIAT 3x200 15M</t>
  </si>
  <si>
    <t>Airzone Easyzone 25 Wi-Fi Standard+VMC IB8 CIAT 5x200 15M</t>
  </si>
  <si>
    <t>Airzone Easyzone 25 Wi-Fi Standard+VMC IB8 CIAT 6x200 15M</t>
  </si>
  <si>
    <t>Airzone Easyzone 25 Wi-Fi Medium IB8 Climaveneta 4x200 01L</t>
  </si>
  <si>
    <t>Airzone Easyzone 25 Wi-Fi Medium IB8 Climaveneta 5x200 01L</t>
  </si>
  <si>
    <t>Airzone Easyzone 25 Wi-Fi Medium IB8 Climaveneta 6x200 01L</t>
  </si>
  <si>
    <t>Airzone Easyzone 25 Wi-Fi Medium IB8 Climaveneta 3x200 01M</t>
  </si>
  <si>
    <t>Airzone Easyzone 25 Wi-Fi Medium IB8 Climaveneta 4x200 01M</t>
  </si>
  <si>
    <t>Airzone Easyzone 25 Wi-Fi Medium IB8 Climaveneta 5x200 01M</t>
  </si>
  <si>
    <t>Airzone Easyzone 25 Wi-Fi Medium IB8 Climaveneta 6x200 01M</t>
  </si>
  <si>
    <t>Airzone Easyzone 25 Wi-Fi Medium IB8 Climaveneta 4x200 02L</t>
  </si>
  <si>
    <t>Airzone Easyzone 25 Wi-Fi Medium IB8 Climaveneta 5x200 02L</t>
  </si>
  <si>
    <t>Airzone Easyzone 25 Wi-Fi Medium IB8 Climaveneta 6x200 02L</t>
  </si>
  <si>
    <t>Airzone Easyzone 25 Wi-Fi Medium IB8 Climaveneta 3x200 02M</t>
  </si>
  <si>
    <t>Airzone Easyzone 25 Wi-Fi Medium IB8 Climaveneta 4x200 02M</t>
  </si>
  <si>
    <t>Airzone Easyzone 25 Wi-Fi Medium IB8 Climaveneta 5x200 02M</t>
  </si>
  <si>
    <t>Airzone Easyzone 25 Wi-Fi Medium IB8 Climaveneta 6x200 02M</t>
  </si>
  <si>
    <t>Airzone Easyzone 25 Wi-Fi Slim+VMC IB8 Climaveneta 3x150 01L</t>
  </si>
  <si>
    <t>Airzone Easyzone 25 Wi-Fi Slim+VMC IB8 Climaveneta 4x150 01L</t>
  </si>
  <si>
    <t>Airzone Easyzone 25 Wi-Fi Slim+VMC IB8 Climaveneta 5x150 01L</t>
  </si>
  <si>
    <t>Airzone Easyzone 25 Wi-Fi Slim+VMC IB8 Climaveneta 2x150 01M</t>
  </si>
  <si>
    <t>Airzone Easyzone 25 Wi-Fi Slim+VMC IB8 Climaveneta 3x150 01M</t>
  </si>
  <si>
    <t>Airzone Easyzone 25 Wi-Fi Slim+VMC IB8 Climaveneta 4x150 01M</t>
  </si>
  <si>
    <t>Airzone Easyzone 25 Wi-Fi Slim+VMC IB8 Climaveneta 2x150 01S</t>
  </si>
  <si>
    <t>Airzone Easyzone 25 Wi-Fi Slim+VMC IB8 Climaveneta 3x150 01S</t>
  </si>
  <si>
    <t>Airzone Easyzone 25 Wi-Fi Slim+VMC IB8 Climaveneta 3x150 02L</t>
  </si>
  <si>
    <t>Airzone Easyzone 25 Wi-Fi Slim+VMC IB8 Climaveneta 4x150 02L</t>
  </si>
  <si>
    <t>Airzone Easyzone 25 Wi-Fi Slim+VMC IB8 Climaveneta 5x150 02L</t>
  </si>
  <si>
    <t>Airzone Easyzone 25 Wi-Fi Slim+VMC IB8 Climaveneta 2x150 02M</t>
  </si>
  <si>
    <t>Airzone Easyzone 25 Wi-Fi Slim+VMC IB8 Climaveneta 3x150 02M</t>
  </si>
  <si>
    <t>Airzone Easyzone 25 Wi-Fi Slim+VMC IB8 Climaveneta 4x150 02M</t>
  </si>
  <si>
    <t>Airzone Easyzone 25 Wi-Fi Slim+VMC IB8 Climaveneta 2x150 02S</t>
  </si>
  <si>
    <t>Airzone Easyzone 25 Wi-Fi Slim+VMC IB8 Climaveneta 3x150 02S</t>
  </si>
  <si>
    <t>Airzone Easyzone 25 Wi-Fi Standard+VMC IB8 Climaveneta 4x200 01L</t>
  </si>
  <si>
    <t>Airzone Easyzone 25 Wi-Fi Standard+VMC IB8 Climaveneta 5x200 01L</t>
  </si>
  <si>
    <t>Airzone Easyzone 25 Wi-Fi Standard+VMC IB8 Climaveneta 6x200 01L</t>
  </si>
  <si>
    <t>Airzone Easyzone 25 Wi-Fi Standard+VMC IB8 Climaveneta 3x200 01M</t>
  </si>
  <si>
    <t>Airzone Easyzone 25 Wi-Fi Standard+VMC IB8 Climaveneta 4x200 01M</t>
  </si>
  <si>
    <t>Airzone Easyzone 25 Wi-Fi Standard+VMC IB8 Climaveneta 5x200 01M</t>
  </si>
  <si>
    <t>Airzone Easyzone 25 Wi-Fi Standard+VMC IB8 Climaveneta 6x200 01M</t>
  </si>
  <si>
    <t>Airzone Easyzone 25 Wi-Fi Standard+VMC IB8 Climaveneta 4x200 02L</t>
  </si>
  <si>
    <t>Airzone Easyzone 25 Wi-Fi Standard+VMC IB8 Climaveneta 5x200 02L</t>
  </si>
  <si>
    <t>Airzone Easyzone 25 Wi-Fi Standard+VMC IB8 Climaveneta 6x200 02L</t>
  </si>
  <si>
    <t>Airzone Easyzone 25 Wi-Fi Standard+VMC IB8 Climaveneta 3x200 02M</t>
  </si>
  <si>
    <t>Airzone Easyzone 25 Wi-Fi Standard+VMC IB8 Climaveneta 4x200 02M</t>
  </si>
  <si>
    <t>Airzone Easyzone 25 Wi-Fi Standard+VMC IB8 Climaveneta 5x200 02M</t>
  </si>
  <si>
    <t>Airzone Easyzone 25 Wi-Fi Standard+VMC IB8 Climaveneta 6x200 02M</t>
  </si>
  <si>
    <t>Airzone Easyzone 25 Wi-Fi Standard+VMC IB8 Climaveneta 5x200 03L</t>
  </si>
  <si>
    <t>Airzone Easyzone 25 Wi-Fi Standard+VMC IB8 Climaveneta 6x200 03L</t>
  </si>
  <si>
    <t>Airzone Easyzone 25 Wi-Fi Standard+VMC IB8 Climaveneta 8x200 03L</t>
  </si>
  <si>
    <t>Airzone Easyzone 25 Wi-Fi Standard+VMC IB8 Climaveneta 3x200 03M</t>
  </si>
  <si>
    <t>Airzone Easyzone 25 Wi-Fi Standard+VMC IB8 Climaveneta 4x200 03M</t>
  </si>
  <si>
    <t>Airzone Easyzone 25 Wi-Fi Standard+VMC IB8 Climaveneta 5x200 03M</t>
  </si>
  <si>
    <t>Airzone Easyzone 25 Wi-Fi Standard+VMC IB8 Climaveneta 6x200 03M</t>
  </si>
  <si>
    <t>Easyzone 25 Wi-Fi Standard+VMC IB8 Clivet 5x200 04L</t>
  </si>
  <si>
    <t>Easyzone 25 Wi-Fi Standard+VMC IB8 Clivet 6x200 04L</t>
  </si>
  <si>
    <t>Easyzone 25 Wi-Fi Standard+VMC IB8 Clivet 8x200 04L</t>
  </si>
  <si>
    <t>Airzone Easyzone 25 Wi-Fi Medium IB8 Daikin 3x200 02M</t>
  </si>
  <si>
    <t>Airzone Easyzone 25 Wi-Fi Medium IB8 Daikin 4x200 02M</t>
  </si>
  <si>
    <t>Airzone Easyzone 25 Wi-Fi Medium IB8 Daikin 5x200 02M</t>
  </si>
  <si>
    <t>Airzone Easyzone 25 Wi-Fi Medium IB8 Daikin 6x200 02M</t>
  </si>
  <si>
    <t>Airzone Easyzone 25 Wi-Fi Medium IB8 Daikin 3x200 02S</t>
  </si>
  <si>
    <t>Airzone Easyzone 25 Wi-Fi Medium IB8 Daikin 4x200 02S</t>
  </si>
  <si>
    <t>Airzone Easyzone 25 Wi-Fi Medium IB8 Daikin 2x200 02XS</t>
  </si>
  <si>
    <t>Airzone Easyzone 25 Wi-Fi Medium IB8 Daikin 3x200 02XS</t>
  </si>
  <si>
    <t>Airzone Easyzone 25 Wi-Fi Medium IB8 Daikin 4x200 04L</t>
  </si>
  <si>
    <t>Airzone Easyzone 25 Wi-Fi Medium IB8 Daikin 5x200 04L</t>
  </si>
  <si>
    <t>Airzone Easyzone 25 Wi-Fi Medium IB8 Daikin 6x200 04L</t>
  </si>
  <si>
    <t>Airzone Easyzone 25 Wi-Fi Medium IB8 Daikin 3x200 04M</t>
  </si>
  <si>
    <t>Airzone Easyzone 25 Wi-Fi Medium IB8 Daikin 4x200 04M</t>
  </si>
  <si>
    <t>Airzone Easyzone 25 Wi-Fi Medium IB8 Daikin 5x200 04M</t>
  </si>
  <si>
    <t>Airzone Easyzone 25 Wi-Fi Medium IB8 Daikin 6x200 04M</t>
  </si>
  <si>
    <t>Airzone Easyzone 25 Wi-Fi Medium IB8 Daikin 4x200 06L</t>
  </si>
  <si>
    <t>Airzone Easyzone 25 Wi-Fi Medium IB8 Daikin 5x200 06L</t>
  </si>
  <si>
    <t>Airzone Easyzone 25 Wi-Fi Medium IB8 Daikin 6x200 06L</t>
  </si>
  <si>
    <t>Airzone Easyzone 25 Wi-Fi Medium IB8 Daikin 4x200 07L</t>
  </si>
  <si>
    <t>Airzone Easyzone 25 Wi-Fi Medium IB8 Daikin 5x200 07L</t>
  </si>
  <si>
    <t>Airzone Easyzone 25 Wi-Fi Medium IB8 Daikin 6x200 07L</t>
  </si>
  <si>
    <t>Airzone Easyzone 25 Wi-Fi Medium IB8 Daikin 3x200 07M</t>
  </si>
  <si>
    <t>Airzone Easyzone 25 Wi-Fi Medium IB8 Daikin 4x200 07M</t>
  </si>
  <si>
    <t>Airzone Easyzone 25 Wi-Fi Medium IB8 Daikin 5x200 07M</t>
  </si>
  <si>
    <t>Airzone Easyzone 25 Wi-Fi Medium IB8 Daikin 6x200 07M</t>
  </si>
  <si>
    <t>Airzone Easyzone 25 Wi-Fi Medium IB8 Daikin 2x200 07S</t>
  </si>
  <si>
    <t>Airzone Easyzone 25 Wi-Fi Medium IB8 Daikin 3x200 07S</t>
  </si>
  <si>
    <t>Airzone Easyzone 25 Wi-Fi Medium IB8 Daikin 4x200 07S</t>
  </si>
  <si>
    <t>Airzone Easyzone 25 Wi-Fi Medium IB8 Daikin 5x200 07S</t>
  </si>
  <si>
    <t>Airzone Easyzone 25 Wi-Fi Medium IB8 Daikin 5x200 07XL</t>
  </si>
  <si>
    <t>Airzone Easyzone 25 Wi-Fi Medium IB8 Daikin 6x200 07XL</t>
  </si>
  <si>
    <t>Airzone Easyzone 25 Wi-Fi Medium IB8 Daikin 2x200 07XS</t>
  </si>
  <si>
    <t>Airzone Easyzone 25 Wi-Fi Medium IB8 Daikin 3x200 07XS</t>
  </si>
  <si>
    <t>Airzone Easyzone 25 Wi-Fi Medium IB8 Daikin 3x200 09M</t>
  </si>
  <si>
    <t>Airzone Easyzone 25 Wi-Fi Medium IB8 Daikin 4x200 09M</t>
  </si>
  <si>
    <t>Airzone Easyzone 25 Wi-Fi Medium IB8 Daikin 5x200 09M</t>
  </si>
  <si>
    <t>Airzone Easyzone 25 Wi-Fi Medium IB8 Daikin 6x200 09M</t>
  </si>
  <si>
    <t>Airzone Easyzone 25 Wi-Fi Medium IB8 Daikin 2x200 09S</t>
  </si>
  <si>
    <t>Airzone Easyzone 25 Wi-Fi Medium IB8 Daikin 3x200 09S</t>
  </si>
  <si>
    <t>Airzone Easyzone 25 Wi-Fi Medium IB8 Daikin 3x200 10M</t>
  </si>
  <si>
    <t>Airzone Easyzone 25 Wi-Fi Medium IB8 Daikin 4x200 10M</t>
  </si>
  <si>
    <t>Airzone Easyzone 25 Wi-Fi Medium IB8 Daikin 5x200 10M</t>
  </si>
  <si>
    <t>Airzone Easyzone 25 Wi-Fi Medium IB8 Daikin 6x200 10M</t>
  </si>
  <si>
    <t>Airzone Easyzone 25 Wi-Fi Medium IB8 Daikin 2x200 10S</t>
  </si>
  <si>
    <t>Airzone Easyzone 25 Wi-Fi Medium IB8 Daikin 3x200 10S</t>
  </si>
  <si>
    <t>Airzone Easyzone 25 Wi-Fi Medium IB8 Daikin 3x200 11L</t>
  </si>
  <si>
    <t>Airzone Easyzone 25 Wi-Fi Medium IB8 Daikin 4x200 11L</t>
  </si>
  <si>
    <t>Airzone Easyzone 25 Wi-Fi Medium IB8 Daikin 5x200 11L</t>
  </si>
  <si>
    <t>Airzone Easyzone 25 Wi-Fi Medium IB8 Daikin 6x200 11L</t>
  </si>
  <si>
    <t>Airzone Easyzone 25 Wi-Fi Medium IB8 Daikin 3x200 11M</t>
  </si>
  <si>
    <t>Airzone Easyzone 25 Wi-Fi Medium IB8 Daikin 4x200 11M</t>
  </si>
  <si>
    <t>Airzone Easyzone 25 Wi-Fi Medium IB8 Daikin 5x200 11M</t>
  </si>
  <si>
    <t>Airzone Easyzone 25 Wi-Fi Medium IB8 Daikin 6x200 11M</t>
  </si>
  <si>
    <t>Airzone Easyzone 25 Wi-Fi Medium IB8 Daikin 2x200 11S</t>
  </si>
  <si>
    <t>Airzone Easyzone 25 Wi-Fi Medium IB8 Daikin 3x200 11S</t>
  </si>
  <si>
    <t>Airzone Easyzone 25 Wi-Fi Medium IB8 Daikin 4x200 11S</t>
  </si>
  <si>
    <t>Airzone Easyzone 25 Wi-Fi Medium IB8 Daikin 2x200 12XS</t>
  </si>
  <si>
    <t>Airzone Easyzone 25 Wi-Fi Medium IB8 Daikin 3x200 12XS</t>
  </si>
  <si>
    <t>Airzone Easyzone 25 Wi-Fi Medium IB8 Daikin 2x200 13XS</t>
  </si>
  <si>
    <t>Airzone Easyzone 25 Wi-Fi Medium IB8 Daikin 3x200 13XS</t>
  </si>
  <si>
    <t>Airzone Easyzone 25 Wi-Fi Medium IB8 Daikin 2x200 14XS</t>
  </si>
  <si>
    <t>Airzone Easyzone 25 Wi-Fi Medium IB8 Daikin 3x200 14XS</t>
  </si>
  <si>
    <t>Airzone Easyzone 25 Wi-Fi Slim+VMC IB8 Daikin 3x150 01L</t>
  </si>
  <si>
    <t>Airzone Easyzone 25 Wi-Fi Slim+VMC IB8 Daikin 4x150 01L</t>
  </si>
  <si>
    <t>Airzone Easyzone 25 Wi-Fi Slim+VMC IB8 Daikin 5x150 01L</t>
  </si>
  <si>
    <t>Airzone Easyzone 25 Wi-Fi Slim+VMC IB8 Daikin 3x150 01M</t>
  </si>
  <si>
    <t>Airzone Easyzone 25 Wi-Fi Slim+VMC IB8 Daikin 4x150 01M</t>
  </si>
  <si>
    <t>Airzone Easyzone 25 Wi-Fi Slim+VMC IB8 Daikin 2x150 01S</t>
  </si>
  <si>
    <t>Airzone Easyzone 25 Wi-Fi Slim+VMC IB8 Daikin 3x150 01S</t>
  </si>
  <si>
    <t>Airzone Easyzone 25 Wi-Fi Slim+VMC IB8 Daikin 3x150 02L</t>
  </si>
  <si>
    <t>Airzone Easyzone 25 Wi-Fi Slim+VMC IB8 Daikin 4x150 02L</t>
  </si>
  <si>
    <t>Airzone Easyzone 25 Wi-Fi Slim+VMC IB8 Daikin 5x150 02L</t>
  </si>
  <si>
    <t>Airzone Easyzone 25 Wi-Fi Slim+VMC IB8 Daikin 2x150 02M</t>
  </si>
  <si>
    <t>Airzone Easyzone 25 Wi-Fi Slim+VMC IB8 Daikin 3x150 02M</t>
  </si>
  <si>
    <t>Airzone Easyzone 25 Wi-Fi Slim+VMC IB8 Daikin 4x150 02M</t>
  </si>
  <si>
    <t>Airzone Easyzone 25 Wi-Fi Slim+VMC IB8 Daikin 2x150 03S</t>
  </si>
  <si>
    <t>Airzone Easyzone 25 Wi-Fi Slim+VMC IB8 Daikin 3x150 03S</t>
  </si>
  <si>
    <t>Airzone Easyzone 25 Wi-Fi Slim+VMC IB8 Daikin 3x150 04L</t>
  </si>
  <si>
    <t>Airzone Easyzone 25 Wi-Fi Slim+VMC IB8 Daikin 4x150 04L</t>
  </si>
  <si>
    <t>Airzone Easyzone 25 Wi-Fi Slim+VMC IB8 Daikin 5x150 04L</t>
  </si>
  <si>
    <t>Airzone Easyzone 25 Wi-Fi Slim+VMC IB8 Daikin 2x150 04M</t>
  </si>
  <si>
    <t>Airzone Easyzone 25 Wi-Fi Slim+VMC IB8 Daikin 3x150 04M</t>
  </si>
  <si>
    <t>Airzone Easyzone 25 Wi-Fi Slim+VMC IB8 Daikin 4x150 04M</t>
  </si>
  <si>
    <t>Airzone Easyzone 25 Wi-Fi Slim+VMC IB8 Daikin 2x150 04S</t>
  </si>
  <si>
    <t>Airzone Easyzone 25 Wi-Fi Slim+VMC IB8 Daikin 3x150 04S</t>
  </si>
  <si>
    <t>Airzone Easyzone 25 Wi-Fi Slim+VMC IB8 Daikin 3x150 05L</t>
  </si>
  <si>
    <t>Airzone Easyzone 25 Wi-Fi Slim+VMC IB8 Daikin 4x150 05L</t>
  </si>
  <si>
    <t>Airzone Easyzone 25 Wi-Fi Slim+VMC IB8 Daikin 5x150 05L</t>
  </si>
  <si>
    <t>Airzone Easyzone 25 Wi-Fi Slim+VMC IB8 Daikin 2x150 05M</t>
  </si>
  <si>
    <t>Airzone Easyzone 25 Wi-Fi Slim+VMC IB8 Daikin 3x150 05M</t>
  </si>
  <si>
    <t>Airzone Easyzone 25 Wi-Fi Slim+VMC IB8 Daikin 4x150 05M</t>
  </si>
  <si>
    <t>Airzone Easyzone 25 Wi-Fi Slim+VMC IB8 Daikin 2x150 05S</t>
  </si>
  <si>
    <t>Airzone Easyzone 25 Wi-Fi Slim+VMC IB8 Daikin 3x150 05S</t>
  </si>
  <si>
    <t>Airzone Easyzone 25 Wi-Fi Standard+VMC IB8 Daikin 5x200 01L</t>
  </si>
  <si>
    <t>Airzone Easyzone 25 Wi-Fi Standard+VMC IB8 Daikin 6x200 01L</t>
  </si>
  <si>
    <t>Airzone Easyzone 25 Wi-Fi Standard+VMC IB8 Daikin 7x200 01L</t>
  </si>
  <si>
    <t>Airzone Easyzone 25 Wi-Fi Standard+VMC IB8 Daikin 8x200 01L</t>
  </si>
  <si>
    <t>Airzone Easyzone 25 Wi-Fi Standard+VMC IB8 Daikin 3x200 01M</t>
  </si>
  <si>
    <t>Airzone Easyzone 25 Wi-Fi Standard+VMC IB8 Daikin 4x200 01M</t>
  </si>
  <si>
    <t>Airzone Easyzone 25 Wi-Fi Standard+VMC IB8 Daikin 5x200 01M</t>
  </si>
  <si>
    <t>Airzone Easyzone 25 Wi-Fi Standard+VMC IB8 Daikin 6x200 01M</t>
  </si>
  <si>
    <t>Airzone Easyzone 25 Wi-Fi Standard+VMC IB8 Daikin 2x200 01S</t>
  </si>
  <si>
    <t>Airzone Easyzone 25 Wi-Fi Standard+VMC IB8 Daikin 3x200 01S</t>
  </si>
  <si>
    <t>Airzone Easyzone 25 Wi-Fi Standard+VMC IB8 Daikin 4x200 01S</t>
  </si>
  <si>
    <t>Airzone Easyzone 25 Wi-Fi Standard+VMC IB8 Daikin 5x200 01S</t>
  </si>
  <si>
    <t>Airzone Easyzone 25 Wi-Fi Standard+VMC IB8 Daikin 2x200 01XS</t>
  </si>
  <si>
    <t>Airzone Easyzone 25 Wi-Fi Standard+VMC IB8 Daikin 3x200 01XS</t>
  </si>
  <si>
    <t>Airzone Easyzone 25 Wi-Fi Standard+VMC IB8 Daikin 5x200 02L</t>
  </si>
  <si>
    <t>Airzone Easyzone 25 Wi-Fi Standard+VMC IB8 Daikin 6x200 02L</t>
  </si>
  <si>
    <t>Airzone Easyzone 25 Wi-Fi Standard+VMC IB8 Daikin 7x200 02L</t>
  </si>
  <si>
    <t>Airzone Easyzone 25 Wi-Fi Standard+VMC IB8 Daikin 8x200 02L</t>
  </si>
  <si>
    <t>Airzone Easyzone 25 Wi-Fi Standard+VMC IB8 Daikin 3x200 02M</t>
  </si>
  <si>
    <t>Airzone Easyzone 25 Wi-Fi Standard+VMC IB8 Daikin 4x200 02M</t>
  </si>
  <si>
    <t>Airzone Easyzone 25 Wi-Fi Standard+VMC IB8 Daikin 5x200 02M</t>
  </si>
  <si>
    <t>Airzone Easyzone 25 Wi-Fi Standard+VMC IB8 Daikin 6x200 02M</t>
  </si>
  <si>
    <t>Airzone Easyzone 25 Wi-Fi Standard+VMC IB8 Daikin 3x200 02S</t>
  </si>
  <si>
    <t>Airzone Easyzone 25 Wi-Fi Standard+VMC IB8 Daikin 4x200 02S</t>
  </si>
  <si>
    <t>Airzone Easyzone 25 Wi-Fi Standard+VMC IB8 Daikin 6x200 02XL</t>
  </si>
  <si>
    <t>Airzone Easyzone 25 Wi-Fi Standard+VMC IB8 Daikin 7x200 02XL</t>
  </si>
  <si>
    <t>Airzone Easyzone 25 Wi-Fi Standard+VMC IB8 Daikin 8x200 02XL</t>
  </si>
  <si>
    <t>Airzone Easyzone 25 Wi-Fi Standard+VMC IB8 Daikin 2x200 02XS</t>
  </si>
  <si>
    <t>Airzone Easyzone 25 Wi-Fi Standard+VMC IB8 Daikin 3x200 02XS</t>
  </si>
  <si>
    <t>Airzone Easyzone 25 Wi-Fi Standard+VMC IB8 Daikin 4x200 04L</t>
  </si>
  <si>
    <t>Airzone Easyzone 25 Wi-Fi Standard+VMC IB8 Daikin 5x200 04L</t>
  </si>
  <si>
    <t>Airzone Easyzone 25 Wi-Fi Standard+VMC IB8 Daikin 6x200 04L</t>
  </si>
  <si>
    <t>Airzone Easyzone 25 Wi-Fi Standard+VMC IB8 Daikin 7x200 04L</t>
  </si>
  <si>
    <t>Airzone Easyzone 25 Wi-Fi Standard+VMC IB8 Daikin 8x200 04L</t>
  </si>
  <si>
    <t>Airzone Easyzone 25 Wi-Fi Standard+VMC IB8 Daikin 3x200 04M</t>
  </si>
  <si>
    <t>Airzone Easyzone 25 Wi-Fi Standard+VMC IB8 Daikin 4x200 04M</t>
  </si>
  <si>
    <t>Airzone Easyzone 25 Wi-Fi Standard+VMC IB8 Daikin 5x200 04M</t>
  </si>
  <si>
    <t>Airzone Easyzone 25 Wi-Fi Standard+VMC IB8 Daikin 6x200 04M</t>
  </si>
  <si>
    <t>Airzone Easyzone 25 Wi-Fi Standard+VMC IB8 Daikin 4x200 05L</t>
  </si>
  <si>
    <t>Airzone Easyzone 25 Wi-Fi Standard+VMC IB8 Daikin 5x200 05L</t>
  </si>
  <si>
    <t>Airzone Easyzone 25 Wi-Fi Standard+VMC IB8 Daikin 6x200 05L</t>
  </si>
  <si>
    <t>Airzone Easyzone 25 Wi-Fi Standard+VMC IB8 Daikin 7x200 05L</t>
  </si>
  <si>
    <t>Airzone Easyzone 25 Wi-Fi Standard+VMC IB8 Daikin 8x200 05L</t>
  </si>
  <si>
    <t>Airzone Easyzone 25 Wi-Fi Standard+VMC IB8 Daikin 3x200 05M</t>
  </si>
  <si>
    <t>Airzone Easyzone 25 Wi-Fi Standard+VMC IB8 Daikin 4x200 05M</t>
  </si>
  <si>
    <t>Airzone Easyzone 25 Wi-Fi Standard+VMC IB8 Daikin 5x200 05M</t>
  </si>
  <si>
    <t>Airzone Easyzone 25 Wi-Fi Standard+VMC IB8 Daikin 6x200 05M</t>
  </si>
  <si>
    <t>Airzone Easyzone 25 Wi-Fi Standard+VMC IB8 Daikin 3x200 05S</t>
  </si>
  <si>
    <t>Airzone Easyzone 25 Wi-Fi Standard+VMC IB8 Daikin 4x200 05S</t>
  </si>
  <si>
    <t>Airzone Easyzone 25 Wi-Fi Standard+VMC IB8 Daikin 4x200 05XL</t>
  </si>
  <si>
    <t>Airzone Easyzone 25 Wi-Fi Standard+VMC IB8 Daikin 5x200 05XL</t>
  </si>
  <si>
    <t>Airzone Easyzone 25 Wi-Fi Standard+VMC IB8 Daikin 6x200 05XL</t>
  </si>
  <si>
    <t>Airzone Easyzone 25 Wi-Fi Standard+VMC IB8 Daikin 2x200 05XS</t>
  </si>
  <si>
    <t>Airzone Easyzone 25 Wi-Fi Standard+VMC IB8 Daikin 3x200 05XS</t>
  </si>
  <si>
    <t>Airzone Easyzone 25 Wi-Fi Standard+VMC IB8 Daikin 4x200 06L</t>
  </si>
  <si>
    <t>Airzone Easyzone 25 Wi-Fi Standard+VMC IB8 Daikin 5x200 06L</t>
  </si>
  <si>
    <t>Airzone Easyzone 25 Wi-Fi Standard+VMC IB8 Daikin 6x200 06L</t>
  </si>
  <si>
    <t>Airzone Easyzone 25 Wi-Fi Standard+VMC IB8 Daikin 2x200 06M</t>
  </si>
  <si>
    <t>Airzone Easyzone 25 Wi-Fi Standard+VMC IB8 Daikin 3x200 06M</t>
  </si>
  <si>
    <t>Airzone Easyzone 25 Wi-Fi Standard+VMC IB8 Daikin 4x200 06M</t>
  </si>
  <si>
    <t>Airzone Easyzone 25 Wi-Fi Standard+VMC IB8 Daikin 5x200 06M</t>
  </si>
  <si>
    <t>Airzone Easyzone 25 Wi-Fi Standard+VMC IB8 Daikin 4x200 07L</t>
  </si>
  <si>
    <t>Airzone Easyzone 25 Wi-Fi Standard+VMC IB8 Daikin 5x200 07L</t>
  </si>
  <si>
    <t>Airzone Easyzone 25 Wi-Fi Standard+VMC IB8 Daikin 6x200 07L</t>
  </si>
  <si>
    <t>Airzone Easyzone 25 Wi-Fi Standard+VMC IB8 Daikin 7x200 07L</t>
  </si>
  <si>
    <t>Airzone Easyzone 25 Wi-Fi Standard+VMC IB8 Daikin 8x200 07L</t>
  </si>
  <si>
    <t>Airzone Easyzone 25 Wi-Fi Standard+VMC IB8 Daikin 3x200 07M</t>
  </si>
  <si>
    <t>Airzone Easyzone 25 Wi-Fi Standard+VMC IB8 Daikin 4x200 07M</t>
  </si>
  <si>
    <t>Airzone Easyzone 25 Wi-Fi Standard+VMC IB8 Daikin 5x200 07M</t>
  </si>
  <si>
    <t>Airzone Easyzone 25 Wi-Fi Standard+VMC IB8 Daikin 6x200 07M</t>
  </si>
  <si>
    <t>Airzone Easyzone 25 Wi-Fi Standard+VMC IB8 Daikin 2x200 07S</t>
  </si>
  <si>
    <t>Airzone Easyzone 25 Wi-Fi Standard+VMC IB8 Daikin 3x200 07S</t>
  </si>
  <si>
    <t>Airzone Easyzone 25 Wi-Fi Standard+VMC IB8 Daikin 4x200 07S</t>
  </si>
  <si>
    <t>Airzone Easyzone 25 Wi-Fi Standard+VMC IB8 Daikin 5x200 07S</t>
  </si>
  <si>
    <t>Airzone Easyzone 25 Wi-Fi Standard+VMC IB8 Daikin 5x200 07XL</t>
  </si>
  <si>
    <t>Airzone Easyzone 25 Wi-Fi Standard+VMC IB8 Daikin 6x200 07XL</t>
  </si>
  <si>
    <t>Airzone Easyzone 25 Wi-Fi Standard+VMC IB8 Daikin 7x200 07XL</t>
  </si>
  <si>
    <t>Airzone Easyzone 25 Wi-Fi Standard+VMC IB8 Daikin 8x200 07XL</t>
  </si>
  <si>
    <t>Airzone Easyzone 25 Wi-Fi Standard+VMC IB8 Daikin 2x200 07XS</t>
  </si>
  <si>
    <t>Airzone Easyzone 25 Wi-Fi Standard+VMC IB8 Daikin 3x200 07XS</t>
  </si>
  <si>
    <t>Airzone Easyzone 25 Wi-Fi Standard+VMC IB8 Daikin 2x200 08M</t>
  </si>
  <si>
    <t>Airzone Easyzone 25 Wi-Fi Standard+VMC IB8 Daikin 3x200 08M</t>
  </si>
  <si>
    <t>Airzone Easyzone 25 Wi-Fi Standard+VMC IB8 Daikin 4x200 08M</t>
  </si>
  <si>
    <t>Airzone Easyzone 25 Wi-Fi Standard+VMC IB8 Daikin 5x200 08M</t>
  </si>
  <si>
    <t>Airzone Easyzone 25 Wi-Fi Standard+VMC IB8 Daikin 6x200 08M</t>
  </si>
  <si>
    <t>Airzone Easyzone 25 Wi-Fi Standard+VMC IB8 Daikin 2x200 08S</t>
  </si>
  <si>
    <t>Airzone Easyzone 25 Wi-Fi Standard+VMC IB8 Daikin 3x200 08S</t>
  </si>
  <si>
    <t>Airzone Easyzone 25 Wi-Fi Standard+VMC IB8 Daikin 3x200 09M</t>
  </si>
  <si>
    <t>Airzone Easyzone 25 Wi-Fi Standard+VMC IB8 Daikin 4x200 09M</t>
  </si>
  <si>
    <t>Airzone Easyzone 25 Wi-Fi Standard+VMC IB8 Daikin 5x200 09M</t>
  </si>
  <si>
    <t>Airzone Easyzone 25 Wi-Fi Standard+VMC IB8 Daikin 6x200 09M</t>
  </si>
  <si>
    <t>Airzone Easyzone 25 Wi-Fi Standard+VMC IB8 Daikin 3x200 10M</t>
  </si>
  <si>
    <t>Airzone Easyzone 25 Wi-Fi Standard+VMC IB8 Daikin 4x200 10M</t>
  </si>
  <si>
    <t>Airzone Easyzone 25 Wi-Fi Standard+VMC IB8 Daikin 5x200 10M</t>
  </si>
  <si>
    <t>Airzone Easyzone 25 Wi-Fi Standard+VMC IB8 Daikin 6x200 10M</t>
  </si>
  <si>
    <t>Airzone Easyzone 25 Wi-Fi Standard+VMC IB8 Daikin 3x200 11L</t>
  </si>
  <si>
    <t>Airzone Easyzone 25 Wi-Fi Standard+VMC IB8 Daikin 4x200 11L</t>
  </si>
  <si>
    <t>Airzone Easyzone 25 Wi-Fi Standard+VMC IB8 Daikin 5x200 11L</t>
  </si>
  <si>
    <t>Airzone Easyzone 25 Wi-Fi Standard+VMC IB8 Daikin 6x200 11L</t>
  </si>
  <si>
    <t>Airzone Easyzone 25 Wi-Fi Standard+VMC IB8 Daikin 7x200 11L</t>
  </si>
  <si>
    <t>Airzone Easyzone 25 Wi-Fi Standard+VMC IB8 Daikin 8x200 11L</t>
  </si>
  <si>
    <t>Airzone Easyzone 25 Wi-Fi Standard+VMC IB8 Daikin 3x200 11M</t>
  </si>
  <si>
    <t>Airzone Easyzone 25 Wi-Fi Standard+VMC IB8 Daikin 4x200 11M</t>
  </si>
  <si>
    <t>Airzone Easyzone 25 Wi-Fi Standard+VMC IB8 Daikin 5x200 11M</t>
  </si>
  <si>
    <t>Airzone Easyzone 25 Wi-Fi Standard+VMC IB8 Daikin 6x200 11M</t>
  </si>
  <si>
    <t>Airzone Easyzone 25 Wi-Fi Standard+VMC IB8 Daikin 2x200 11S</t>
  </si>
  <si>
    <t>Airzone Easyzone 25 Wi-Fi Standard+VMC IB8 Daikin 3x200 11S</t>
  </si>
  <si>
    <t>Airzone Easyzone 25 Wi-Fi Standard+VMC IB8 Daikin 4x200 11S</t>
  </si>
  <si>
    <t>Airzone Easyzone 25 Wi-Fi Standard+VMC IB8 Daikin 8x200 11XL</t>
  </si>
  <si>
    <t>Airzone Easyzone 25 Wi-Fi Standard+VMC IB8 Daikin 5x200 12L</t>
  </si>
  <si>
    <t>Airzone Easyzone 25 Wi-Fi Standard+VMC IB8 Daikin 6x200 12L</t>
  </si>
  <si>
    <t>Airzone Easyzone 25 Wi-Fi Standard+VMC IB8 Daikin 7x200 12L</t>
  </si>
  <si>
    <t>Airzone Easyzone 25 Wi-Fi Standard+VMC IB8 Daikin 8x200 12L</t>
  </si>
  <si>
    <t>Airzone Easyzone 25 Wi-Fi Standard+VMC IB8 Daikin 3x200 12M</t>
  </si>
  <si>
    <t>Airzone Easyzone 25 Wi-Fi Standard+VMC IB8 Daikin 4x200 12M</t>
  </si>
  <si>
    <t>Airzone Easyzone 25 Wi-Fi Standard+VMC IB8 Daikin 5x200 12M</t>
  </si>
  <si>
    <t>Airzone Easyzone 25 Wi-Fi Standard+VMC IB8 Daikin 6x200 12M</t>
  </si>
  <si>
    <t>Airzone Easyzone 25 Wi-Fi Standard+VMC IB8 Daikin 2x200 12S</t>
  </si>
  <si>
    <t>Airzone Easyzone 25 Wi-Fi Standard+VMC IB8 Daikin 3x200 12S</t>
  </si>
  <si>
    <t>Airzone Easyzone 25 Wi-Fi Standard+VMC IB8 Daikin 4x200 12S</t>
  </si>
  <si>
    <t>Airzone Easyzone 25 Wi-Fi Standard+VMC IB8 Daikin 2x200 12XS</t>
  </si>
  <si>
    <t>Airzone Easyzone 25 Wi-Fi Standard+VMC IB8 Daikin 3x200 12XS</t>
  </si>
  <si>
    <t>Airzone Easyzone 25 Wi-Fi Standard+VMC IB8 Daikin 3x200 13M</t>
  </si>
  <si>
    <t>Airzone Easyzone 25 Wi-Fi Standard+VMC IB8 Daikin 4x200 13M</t>
  </si>
  <si>
    <t>Airzone Easyzone 25 Wi-Fi Standard+VMC IB8 Daikin 5x200 13M</t>
  </si>
  <si>
    <t>Airzone Easyzone 25 Wi-Fi Standard+VMC IB8 Daikin 6x200 13M</t>
  </si>
  <si>
    <t>Airzone Easyzone 25 Wi-Fi Standard+VMC IB8 Daikin 2x200 13S</t>
  </si>
  <si>
    <t>Airzone Easyzone 25 Wi-Fi Standard+VMC IB8 Daikin 3x200 13S</t>
  </si>
  <si>
    <t>Airzone Easyzone 25 Wi-Fi Standard+VMC IB8 Daikin 4x200 13S</t>
  </si>
  <si>
    <t>Airzone Easyzone 25 Wi-Fi Standard+VMC IB8 Daikin 2x200 13XS</t>
  </si>
  <si>
    <t>Airzone Easyzone 25 Wi-Fi Standard+VMC IB8 Daikin 3x200 13XS</t>
  </si>
  <si>
    <t>Airzone Easyzone 25 Wi-Fi Standard+VMC IB8 Daikin 2x200 14XS</t>
  </si>
  <si>
    <t>Airzone Easyzone 25 Wi-Fi Standard+VMC IB8 Daikin 3x200 14XS</t>
  </si>
  <si>
    <t>Airzone Easyzone 25 Wi-Fi Standard+VMC IB8ncohappel 3x200 01L</t>
  </si>
  <si>
    <t>Airzone Easyzone 25 Wi-Fi Standard+VMC IB8ncohappel 4x200 01L</t>
  </si>
  <si>
    <t>Airzone Easyzone 25 Wi-Fi Standard+VMC IB8ncohappel 5x200 01L</t>
  </si>
  <si>
    <t>Airzone Easyzone 25 Wi-Fi Standard+VMC IB8ncohappel 3x200 01M</t>
  </si>
  <si>
    <t>Airzone Easyzone 25 Wi-Fi Standard+VMC IB8ncohappel 4x200 01M</t>
  </si>
  <si>
    <t>Airzone Easyzone 25 Wi-Fi Standard+VMC IB8ncohappel 2x200 01S</t>
  </si>
  <si>
    <t>Airzone Easyzone 25 Wi-Fi Standard+VMC IB8ncohappel 3x200 01S</t>
  </si>
  <si>
    <t>Airzone Easyzone 25 Wi-Fi Standard+VMC IB8ncohappel 4x200 01S</t>
  </si>
  <si>
    <t>Airzone Easyzone 25 Wi-Fi Standard+VMC IB8ncohappel 2x200 01XS</t>
  </si>
  <si>
    <t>Airzone Easyzone 25 Wi-Fi Standard+VMC IB8ncohappel 3x200 01XS</t>
  </si>
  <si>
    <t>Airzone Easyzone 25 Wi-Fi Standard+VMC IB8ncohappel 3x200 02M</t>
  </si>
  <si>
    <t>Airzone Easyzone 25 Wi-Fi Standard+VMC IB8ncohappel 4x200 02M</t>
  </si>
  <si>
    <t>Airzone Easyzone 25 Wi-Fi Standard+VMC IB8ncohappel 5x200 02M</t>
  </si>
  <si>
    <t>Airzone Easyzone 25 Wi-Fi Standard+VMC IB8ncohappel 2x200 02S</t>
  </si>
  <si>
    <t>Airzone Easyzone 25 Wi-Fi Standard+VMC IB8ncohappel 3x200 02S</t>
  </si>
  <si>
    <t>Airzone Easyzone 25 Wi-Fi Standard+VMC IB8ncohappel 4x200 02S</t>
  </si>
  <si>
    <t>Airzone Easyzone 25 Wi-Fi Standard+VMC IB8ncohappel 2x200 02XS</t>
  </si>
  <si>
    <t>Airzone Easyzone 25 Wi-Fi Standard+VMC IB8ncohappel 3x200 02XS</t>
  </si>
  <si>
    <t>Airzone Easyzone 25 Wi-Fi Standard+VMC IB8ncohappel 2x200 03S</t>
  </si>
  <si>
    <t>Airzone Easyzone 25 Wi-Fi Standard+VMC IB8ncohappel 3x200 03S</t>
  </si>
  <si>
    <t>Airzone Easyzone 25 Wi-Fi Standard+VMC IB8ncohappel 4x200 03S</t>
  </si>
  <si>
    <t>Airzone Easyzone 25 Wi-Fi Medium IB8 Emmeti 5x200 01L</t>
  </si>
  <si>
    <t>Airzone Easyzone 25 Wi-Fi Medium IB8 Emmeti 6x200 01L</t>
  </si>
  <si>
    <t>Airzone Easyzone 25 Wi-Fi Medium IB8 Emmeti 4x200 02M</t>
  </si>
  <si>
    <t>Airzone Easyzone 25 Wi-Fi Medium IB8 Emmeti 5x200 02M</t>
  </si>
  <si>
    <t>Airzone Easyzone 25 Wi-Fi Medium IB8 Emmeti 6x200 02M</t>
  </si>
  <si>
    <t>Airzone Easyzone 25 Wi-Fi Medium IB8 Emmeti 2x200 02S</t>
  </si>
  <si>
    <t>Airzone Easyzone 25 Wi-Fi Medium IB8 Emmeti 3x200 02S</t>
  </si>
  <si>
    <t>Airzone Easyzone 25 Wi-Fi Medium IB8 Emmeti 4x200 02S</t>
  </si>
  <si>
    <t>Airzone Easyzone 25 Wi-Fi Slim+VMC IB8 Emmeti 4x150 01L</t>
  </si>
  <si>
    <t>Airzone Easyzone 25 Wi-Fi Slim+VMC IB8 Emmeti 5x150 01L</t>
  </si>
  <si>
    <t>Airzone Easyzone 25 Wi-Fi Slim+VMC IB8 Emmeti 2x150 01M</t>
  </si>
  <si>
    <t>Airzone Easyzone 25 Wi-Fi Slim+VMC IB8 Emmeti 3x150 01M</t>
  </si>
  <si>
    <t>Airzone Easyzone 25 Wi-Fi Slim+VMC IB8 Emmeti 4x150 01M</t>
  </si>
  <si>
    <t>Airzone Easyzone 25 Wi-Fi Standard+VMC IB8 Emmeti 5x200 01L</t>
  </si>
  <si>
    <t>Airzone Easyzone 25 Wi-Fi Standard+VMC IB8 Emmeti 6x200 01L</t>
  </si>
  <si>
    <t>Airzone Easyzone 25 Wi-Fi Standard+VMC IB8 Emmeti 4x200 02M</t>
  </si>
  <si>
    <t>Airzone Easyzone 25 Wi-Fi Standard+VMC IB8 Emmeti 5x200 02M</t>
  </si>
  <si>
    <t>Airzone Easyzone 25 Wi-Fi Standard+VMC IB8 Emmeti 6x200 02M</t>
  </si>
  <si>
    <t>Airzone Easyzone 25 Wi-Fi Medium IB8 Fujitsu 4x200 01L</t>
  </si>
  <si>
    <t>Airzone Easyzone 25 Wi-Fi Medium IB8 Fujitsu 5x200 01L</t>
  </si>
  <si>
    <t>Airzone Easyzone 25 Wi-Fi Medium IB8 Fujitsu 6x200 01L</t>
  </si>
  <si>
    <t>Airzone Easyzone 25 Wi-Fi Medium IB8 Fujitsu 3x200 01M</t>
  </si>
  <si>
    <t>Airzone Easyzone 25 Wi-Fi Medium IB8 Fujitsu 4x200 01M</t>
  </si>
  <si>
    <t>Airzone Easyzone 25 Wi-Fi Medium IB8 Fujitsu 5x200 01M</t>
  </si>
  <si>
    <t>Airzone Easyzone 25 Wi-Fi Medium IB8 Fujitsu 6x200 01M</t>
  </si>
  <si>
    <t>Airzone Easyzone 25 Wi-Fi Medium IB8 Fujitsu 2x200 01S</t>
  </si>
  <si>
    <t>Airzone Easyzone 25 Wi-Fi Medium IB8 Fujitsu 3x200 01S</t>
  </si>
  <si>
    <t>Airzone Easyzone 25 Wi-Fi Medium IB8 Fujitsu 4x200 01S</t>
  </si>
  <si>
    <t>Airzone Easyzone 25 Wi-Fi Medium IB8 Fujitsu 3x200 02L</t>
  </si>
  <si>
    <t>Airzone Easyzone 25 Wi-Fi Medium IB8 Fujitsu 4x200 02L</t>
  </si>
  <si>
    <t>Airzone Easyzone 25 Wi-Fi Medium IB8 Fujitsu 5x200 02L</t>
  </si>
  <si>
    <t>Airzone Easyzone 25 Wi-Fi Medium IB8 Fujitsu 2x200 02M</t>
  </si>
  <si>
    <t>Airzone Easyzone 25 Wi-Fi Medium IB8 Fujitsu 3x200 02M</t>
  </si>
  <si>
    <t>Airzone Easyzone 25 Wi-Fi Medium IB8 Fujitsu 4x200 02M</t>
  </si>
  <si>
    <t>Airzone Easyzone 25 Wi-Fi Medium IB8 Fujitsu 5x200 02M</t>
  </si>
  <si>
    <t>Airzone Easyzone 25 Wi-Fi Medium IB8 Fujitsu 2x200 02S</t>
  </si>
  <si>
    <t>Airzone Easyzone 25 Wi-Fi Medium IB8 Fujitsu 3x200 02S</t>
  </si>
  <si>
    <t>Airzone Easyzone 25 Wi-Fi Medium IB8 Fujitsu 4x200 02S</t>
  </si>
  <si>
    <t>Airzone Easyzone 25 Wi-Fi Medium IB8 Fujitsu 2x200 02XS</t>
  </si>
  <si>
    <t>Airzone Easyzone 25 Wi-Fi Medium IB8 Fujitsu 3x200 02XS</t>
  </si>
  <si>
    <t>Airzone Easyzone 25 Wi-Fi Medium IB8 Fujitsu 4x200 04L</t>
  </si>
  <si>
    <t>Airzone Easyzone 25 Wi-Fi Medium IB8 Fujitsu 5x200 04L</t>
  </si>
  <si>
    <t>Airzone Easyzone 25 Wi-Fi Medium IB8 Fujitsu 6x200 04L</t>
  </si>
  <si>
    <t>Airzone Easyzone 25 Wi-Fi Medium IB8 Fujitsu 3x200 04M</t>
  </si>
  <si>
    <t>Airzone Easyzone 25 Wi-Fi Medium IB8 Fujitsu 4x200 04M</t>
  </si>
  <si>
    <t>Airzone Easyzone 25 Wi-Fi Medium IB8 Fujitsu 5x200 04M</t>
  </si>
  <si>
    <t>Airzone Easyzone 25 Wi-Fi Medium IB8 Fujitsu 6x200 04M</t>
  </si>
  <si>
    <t>Airzone Easyzone 25 Wi-Fi Medium IB8 Fujitsu 3x200 06L</t>
  </si>
  <si>
    <t>Airzone Easyzone 25 Wi-Fi Medium IB8 Fujitsu 4x200 06L</t>
  </si>
  <si>
    <t>Airzone Easyzone 25 Wi-Fi Medium IB8 Fujitsu 5x200 06L</t>
  </si>
  <si>
    <t>Airzone Easyzone 25 Wi-Fi Medium IB8 Fujitsu 2x200 06M</t>
  </si>
  <si>
    <t>Airzone Easyzone 25 Wi-Fi Medium IB8 Fujitsu 3x200 06M</t>
  </si>
  <si>
    <t>Airzone Easyzone 25 Wi-Fi Medium IB8 Fujitsu 4x200 06M</t>
  </si>
  <si>
    <t>Airzone Easyzone 25 Wi-Fi Medium IB8 Atlantic 5x200 06M</t>
  </si>
  <si>
    <t>Airzone Easyzone 25 Wi-Fi Medium IB8 Fujitsu 2x200 06S</t>
  </si>
  <si>
    <t>Airzone Easyzone 25 Wi-Fi Medium IB8 Fujitsu 3x200 06S</t>
  </si>
  <si>
    <t>Airzone Easyzone 25 Wi-Fi Slim+VMC IB8 Fujitsu 5x150 01L</t>
  </si>
  <si>
    <t>Airzone Easyzone 25 Wi-Fi Slim+VMC IB8 Fujitsu 3x150 01M</t>
  </si>
  <si>
    <t>Airzone Easyzone 25 Wi-Fi Slim+VMC IB8 Fujitsu 4x150 01M</t>
  </si>
  <si>
    <t>Airzone Easyzone 25 Wi-Fi Slim+VMC IB8 Fujitsu 5x150 01M</t>
  </si>
  <si>
    <t>Airzone Easyzone 25 Wi-Fi Slim+VMC IB8 Fujitsu 3x150 01S</t>
  </si>
  <si>
    <t>Airzone Easyzone 25 Wi-Fi Slim+VMC IB8 Fujitsu 4x150 01S</t>
  </si>
  <si>
    <t>Airzone Easyzone 25 Wi-Fi Slim+VMC IB8 Fujitsu 4x150 02L</t>
  </si>
  <si>
    <t>Airzone Easyzone 25 Wi-Fi Slim+VMC IB8 Fujitsu 5x150 02L</t>
  </si>
  <si>
    <t>Airzone Easyzone 25 Wi-Fi Slim+VMC IB8 Fujitsu 3x150 02M</t>
  </si>
  <si>
    <t>Airzone Easyzone 25 Wi-Fi Slim+VMC IB8 Fujitsu 4x150 02M</t>
  </si>
  <si>
    <t>Airzone Easyzone 25 Wi-Fi Slim+VMC IB8 Fujitsu 5x150 02M</t>
  </si>
  <si>
    <t>Airzone Easyzone 25 Wi-Fi Slim+VMC IB8 Fujitsu 3x150 02S</t>
  </si>
  <si>
    <t>Airzone Easyzone 25 Wi-Fi Slim+VMC IB8 Fujitsu 4x150 02S</t>
  </si>
  <si>
    <t>Airzone Easyzone 25 Wi-Fi Standard+VMC IB8 Fujitsu 4x200 01L</t>
  </si>
  <si>
    <t>Airzone Easyzone 25 Wi-Fi Standard+VMC IB8 Fujitsu 5x200 01L</t>
  </si>
  <si>
    <t>Airzone Easyzone 25 Wi-Fi Standard+VMC IB8 Fujitsu 6x200 01L</t>
  </si>
  <si>
    <t>Airzone Easyzone 25 Wi-Fi Standard+VMC IB8 Fujitsu 7x200 01L</t>
  </si>
  <si>
    <t>Airzone Easyzone 25 Wi-Fi Standard+VMC IB8 Fujitsu 8x200 01L</t>
  </si>
  <si>
    <t>Airzone Easyzone 25 Wi-Fi Standard+VMC IB8 Fujitsu 3x200 01M</t>
  </si>
  <si>
    <t>Airzone Easyzone 25 Wi-Fi Standard+VMC IB8 Fujitsu 4x200 01M</t>
  </si>
  <si>
    <t>Airzone Easyzone 25 Wi-Fi Standard+VMC IB8 Fujitsu 5x200 01M</t>
  </si>
  <si>
    <t>Airzone Easyzone 25 Wi-Fi Standard+VMC IB8 Fujitsu 6x200 01M</t>
  </si>
  <si>
    <t>Airzone Easyzone 25 Wi-Fi Standard+VMC IB8 Fujitsu 2x200 01S</t>
  </si>
  <si>
    <t>Airzone Easyzone 25 Wi-Fi Standard+VMC IB8 Fujitsu 3x200 01S</t>
  </si>
  <si>
    <t>Airzone Easyzone 25 Wi-Fi Standard+VMC IB8 Fujitsu 4x200 01S</t>
  </si>
  <si>
    <t>Airzone Easyzone 25 Wi-Fi Standard+VMC IB8 Fujitsu 4x200 04L</t>
  </si>
  <si>
    <t>Airzone Easyzone 25 Wi-Fi Standard+VMC IB8 Fujitsu 5x200 04L</t>
  </si>
  <si>
    <t>Airzone Easyzone 25 Wi-Fi Standard+VMC IB8 Fujitsu 6x200 04L</t>
  </si>
  <si>
    <t>Airzone Easyzone 25 Wi-Fi Standard+VMC IB8 Fujitsu 7x200 04L</t>
  </si>
  <si>
    <t>Airzone Easyzone 25 Wi-Fi Standard+VMC IB8 Fujitsu 8x200 04L</t>
  </si>
  <si>
    <t>Airzone Easyzone 25 Wi-Fi Standard+VMC IB8 Fujitsu 3x200 04M</t>
  </si>
  <si>
    <t>Airzone Easyzone 25 Wi-Fi Standard+VMC IB8 Fujitsu 4x200 04M</t>
  </si>
  <si>
    <t>Airzone Easyzone 25 Wi-Fi Standard+VMC IB8 Fujitsu 5x200 04M</t>
  </si>
  <si>
    <t>Airzone Easyzone 25 Wi-Fi Standard+VMC IB8 Fujitsu 6x200 04M</t>
  </si>
  <si>
    <t>Airzone Easyzone 25 Wi-Fi Standard+VMC IB8 Fujitsu 5x200 05L</t>
  </si>
  <si>
    <t>Airzone Easyzone 25 Wi-Fi Standard+VMC IB8 Fujitsu 6x200 05L</t>
  </si>
  <si>
    <t>Airzone Easyzone 25 Wi-Fi Standard+VMC IB8 Fujitsu 7x200 05L</t>
  </si>
  <si>
    <t>Airzone Easyzone 25 Wi-Fi Standard+VMC IB8 Fujitsu 8x200 05L</t>
  </si>
  <si>
    <t>Airzone Easyzone 25 Wi-Fi Standard+VMC IB8 Fujitsu 3x200 05M</t>
  </si>
  <si>
    <t>Airzone Easyzone 25 Wi-Fi Standard+VMC IB8 Fujitsu 4x200 05M</t>
  </si>
  <si>
    <t>Airzone Easyzone 25 Wi-Fi Standard+VMC IB8 Fujitsu 5x200 05M</t>
  </si>
  <si>
    <t>Airzone Easyzone 25 Wi-Fi Standard+VMC IB8 Fujitsu 6x200 05M</t>
  </si>
  <si>
    <t>Airzone Easyzone 25 Wi-Fi Standard+VMC IB8 Fujitsu 2x200 05S</t>
  </si>
  <si>
    <t>Airzone Easyzone 25 Wi-Fi Standard+VMC IB8 Fujitsu 3x200 05S</t>
  </si>
  <si>
    <t>Airzone Easyzone 25 Wi-Fi Standard+VMC IB8 Fujitsu 4x200 05S</t>
  </si>
  <si>
    <t>Airzone Easyzone 25 Wi-Fi Standard+VMC IB8 Fujitsu 4x200 07L</t>
  </si>
  <si>
    <t>Airzone Easyzone 25 Wi-Fi Standard+VMC IB8 Fujitsu 5x200 07L</t>
  </si>
  <si>
    <t>Airzone Easyzone 25 Wi-Fi Standard+VMC IB8 Fujitsu 6x200 07L</t>
  </si>
  <si>
    <t>Airzone Easyzone 25 Wi-Fi Standard+VMC IB8 Fujitsu 7x200 07L</t>
  </si>
  <si>
    <t>Airzone Easyzone 25 Wi-Fi Standard+VMC IB8 Fujitsu 8x200 07L</t>
  </si>
  <si>
    <t>Airzone Easyzone 25 Wi-Fi Medium IB8 Galletti 2x200 02XS</t>
  </si>
  <si>
    <t>Airzone Easyzone 25 Wi-Fi Medium IB8 Galletti 3x200 02XS</t>
  </si>
  <si>
    <t>Airzone Easyzone 25 Wi-Fi Medium IB8 Galletti 4x200 03L</t>
  </si>
  <si>
    <t>Airzone Easyzone 25 Wi-Fi Medium IB8 Galletti 5x200 03L</t>
  </si>
  <si>
    <t>Airzone Easyzone 25 Wi-Fi Medium IB8 Galletti 6x200 03L</t>
  </si>
  <si>
    <t>Airzone Easyzone 25 Wi-Fi Medium IB8 Galletti 3x200 04L</t>
  </si>
  <si>
    <t>Airzone Easyzone 25 Wi-Fi Medium IB8 Galletti 4x200 04L</t>
  </si>
  <si>
    <t>Airzone Easyzone 25 Wi-Fi Medium IB8 Galletti 5x200 04L</t>
  </si>
  <si>
    <t>Airzone Easyzone 25 Wi-Fi Medium IB8 Galletti 6x200 04L</t>
  </si>
  <si>
    <t>Airzone Easyzone 25 Wi-Fi Medium IB8 Galletti 3x200 04M</t>
  </si>
  <si>
    <t>Airzone Easyzone 25 Wi-Fi Medium IB8 Galletti 4x200 04M</t>
  </si>
  <si>
    <t>Airzone Easyzone 25 Wi-Fi Medium IB8 Galletti 5x200 04M</t>
  </si>
  <si>
    <t>Airzone Easyzone 25 Wi-Fi Medium IB8 Galletti 6x200 04M</t>
  </si>
  <si>
    <t>Airzone Easyzone 25 Wi-Fi Medium IB8 Galletti 2x200 04S</t>
  </si>
  <si>
    <t>Airzone Easyzone 25 Wi-Fi Medium IB8 Galletti 3x200 04S</t>
  </si>
  <si>
    <t>Airzone Easyzone 25 Wi-Fi Medium IB8 Galletti 4x200 04S</t>
  </si>
  <si>
    <t>Airzone Easyzone 25 Wi-Fi Medium IB8 Galletti 2x200 04XS</t>
  </si>
  <si>
    <t>Airzone Easyzone 25 Wi-Fi Medium IB8 Galletti 3x200 04XS</t>
  </si>
  <si>
    <t>Airzone Easyzone 25 Wi-Fi Medium IB8 Galletti 2x200 05XS</t>
  </si>
  <si>
    <t>Airzone Easyzone 25 Wi-Fi Medium IB8 Galletti 3x200 05XS</t>
  </si>
  <si>
    <t>Airzone Easyzone 25 Wi-Fi Medium IB8 Galletti 3x200 06L</t>
  </si>
  <si>
    <t>Airzone Easyzone 25 Wi-Fi Medium IB8 Galletti 4x200 06L</t>
  </si>
  <si>
    <t>Airzone Easyzone 25 Wi-Fi Medium IB8 Galletti 5x200 06L</t>
  </si>
  <si>
    <t>Airzone Easyzone 25 Wi-Fi Medium IB8 Galletti 6x200 06L</t>
  </si>
  <si>
    <t>Airzone Easyzone 25 Wi-Fi Medium IB8 Galletti 3x200 06M</t>
  </si>
  <si>
    <t>Airzone Easyzone 25 Wi-Fi Medium IB8 Galletti 4x200 06M</t>
  </si>
  <si>
    <t>Airzone Easyzone 25 Wi-Fi Medium IB8 Galletti 5x200 06M</t>
  </si>
  <si>
    <t>Airzone Easyzone 25 Wi-Fi Medium IB8 Galletti 6x200 06M</t>
  </si>
  <si>
    <t>Airzone Easyzone 25 Wi-Fi Medium IB8 Galletti 2x200 06S</t>
  </si>
  <si>
    <t>Airzone Easyzone 25 Wi-Fi Medium IB8 Galletti 3x200 06S</t>
  </si>
  <si>
    <t>Airzone Easyzone 25 Wi-Fi Medium IB8 Galletti 4x200 06S</t>
  </si>
  <si>
    <t>Airzone Easyzone 25 Wi-Fi Slim+VMC IB8 Galletti 3x150 01L</t>
  </si>
  <si>
    <t>Airzone Easyzone 25 Wi-Fi Slim+VMC IB8 Galletti 4x150 01L</t>
  </si>
  <si>
    <t>Airzone Easyzone 25 Wi-Fi Slim+VMC IB8 Galletti 5x150 01L</t>
  </si>
  <si>
    <t>Airzone Easyzone 25 Wi-Fi Slim+VMC IB8 Galletti 2x150 01M</t>
  </si>
  <si>
    <t>Airzone Easyzone 25 Wi-Fi Slim+VMC IB8 Galletti 3x150 01M</t>
  </si>
  <si>
    <t>Airzone Easyzone 25 Wi-Fi Slim+VMC IB8 Galletti 4x150 01M</t>
  </si>
  <si>
    <t>Airzone Easyzone 25 Wi-Fi Slim+VMC IB8 Galletti 2x150 01S</t>
  </si>
  <si>
    <t>Airzone Easyzone 25 Wi-Fi Slim+VMC IB8 Galletti 3x150 01S</t>
  </si>
  <si>
    <t>Airzone Easyzone 25 Wi-Fi Slim+VMC IB8 Galletti 3x150 02L</t>
  </si>
  <si>
    <t>Airzone Easyzone 25 Wi-Fi Slim+VMC IB8 Galletti 4x150 02L</t>
  </si>
  <si>
    <t>Airzone Easyzone 25 Wi-Fi Slim+VMC IB8 Galletti 5x150 02L</t>
  </si>
  <si>
    <t>Airzone Easyzone 25 Wi-Fi Slim+VMC IB8 Galletti 2x150 02M</t>
  </si>
  <si>
    <t>Airzone Easyzone 25 Wi-Fi Slim+VMC IB8 Galletti 3x150 02M</t>
  </si>
  <si>
    <t>Airzone Easyzone 25 Wi-Fi Slim+VMC IB8 Galletti 4x150 02M</t>
  </si>
  <si>
    <t>Airzone Easyzone 25 Wi-Fi Slim+VMC IB8 Galletti 2x150 02S</t>
  </si>
  <si>
    <t>Airzone Easyzone 25 Wi-Fi Slim+VMC IB8 Galletti 3x150 02S</t>
  </si>
  <si>
    <t>Airzone Easyzone 25 Wi-Fi Standard+VMC IB8 Galletti 4x200 01L</t>
  </si>
  <si>
    <t>Airzone Easyzone 25 Wi-Fi Standard+VMC IB8 Galletti 5x200 01L</t>
  </si>
  <si>
    <t>Airzone Easyzone 25 Wi-Fi Standard+VMC IB8 Galletti 6x200 01L</t>
  </si>
  <si>
    <t>Airzone Easyzone 25 Wi-Fi Standard+VMC IB8 Galletti 2x200 01M</t>
  </si>
  <si>
    <t>Airzone Easyzone 25 Wi-Fi Standard+VMC IB8 Galletti 3x200 01M</t>
  </si>
  <si>
    <t>Airzone Easyzone 25 Wi-Fi Standard+VMC IB8 Galletti 4x200 01M</t>
  </si>
  <si>
    <t>Airzone Easyzone 25 Wi-Fi Standard+VMC IB8 Galletti 5x200 01M</t>
  </si>
  <si>
    <t>Airzone Easyzone 25 Wi-Fi Standard+VMC IB8 Galletti 2x200 01S</t>
  </si>
  <si>
    <t>Airzone Easyzone 25 Wi-Fi Standard+VMC IB8 Galletti 3x200 01S</t>
  </si>
  <si>
    <t>Airzone Easyzone 25 Wi-Fi Standard+VMC IB8 Galletti 3x200 02S</t>
  </si>
  <si>
    <t>Airzone Easyzone 25 Wi-Fi Standard+VMC IB8 Galletti 4x200 02S</t>
  </si>
  <si>
    <t>Airzone Easyzone 25 Wi-Fi Standard+VMC IB8 Galletti 2x200 02XS</t>
  </si>
  <si>
    <t>Airzone Easyzone 25 Wi-Fi Standard+VMC IB8 Galletti 3x200 02XS</t>
  </si>
  <si>
    <t>Airzone Easyzone 25 Wi-Fi Standard+VMC IB8 Galletti 4x200 03L</t>
  </si>
  <si>
    <t>Airzone Easyzone 25 Wi-Fi Standard+VMC IB8 Galletti 5x200 03L</t>
  </si>
  <si>
    <t>Airzone Easyzone 25 Wi-Fi Standard+VMC IB8 Galletti 6x200 03L</t>
  </si>
  <si>
    <t>Airzone Easyzone 25 Wi-Fi Standard+VMC IB8 Galletti 2x200 03M</t>
  </si>
  <si>
    <t>Airzone Easyzone 25 Wi-Fi Standard+VMC IB8 Galletti 3x200 03M</t>
  </si>
  <si>
    <t>Airzone Easyzone 25 Wi-Fi Standard+VMC IB8 Galletti 4x200 03M</t>
  </si>
  <si>
    <t>Airzone Easyzone 25 Wi-Fi Standard+VMC IB8 Galletti 5x200 03M</t>
  </si>
  <si>
    <t>Airzone Easyzone 25 Wi-Fi Standard+VMC IB8 Galletti 6x200 03M</t>
  </si>
  <si>
    <t>Airzone Easyzone 25 Wi-Fi Standard+VMC IB8 Galletti 2x200 03S</t>
  </si>
  <si>
    <t>Airzone Easyzone 25 Wi-Fi Standard+VMC IB8 Galletti 3x200 03S</t>
  </si>
  <si>
    <t>Airzone Easyzone 25 Wi-Fi Standard+VMC IB8 Galletti 3x200 04L</t>
  </si>
  <si>
    <t>Airzone Easyzone 25 Wi-Fi Standard+VMC IB8 Galletti 4x200 04L</t>
  </si>
  <si>
    <t>Airzone Easyzone 25 Wi-Fi Standard+VMC IB8 Galletti 5x200 04L</t>
  </si>
  <si>
    <t>Airzone Easyzone 25 Wi-Fi Standard+VMC IB8 Galletti 6x200 04L</t>
  </si>
  <si>
    <t>Airzone Easyzone 25 Wi-Fi Standard+VMC IB8 Galletti 8x200 04L</t>
  </si>
  <si>
    <t>Airzone Easyzone 25 Wi-Fi Standard+VMC IB8 Galletti 3x200 04M</t>
  </si>
  <si>
    <t>Airzone Easyzone 25 Wi-Fi Standard+VMC IB8 Galletti 4x200 04M</t>
  </si>
  <si>
    <t>Airzone Easyzone 25 Wi-Fi Standard+VMC IB8 Galletti 5x200 04M</t>
  </si>
  <si>
    <t>Airzone Easyzone 25 Wi-Fi Standard+VMC IB8 Galletti 6x200 04M</t>
  </si>
  <si>
    <t>Airzone Easyzone 25 Wi-Fi Standard+VMC IB8 Galletti 2x200 04S</t>
  </si>
  <si>
    <t>Airzone Easyzone 25 Wi-Fi Standard+VMC IB8 Galletti 3x200 04S</t>
  </si>
  <si>
    <t>Airzone Easyzone 25 Wi-Fi Standard+VMC IB8 Galletti 4x200 04S</t>
  </si>
  <si>
    <t>Airzone Easyzone 25 Wi-Fi Standard+VMC IB8 Galletti 5x200 04XL</t>
  </si>
  <si>
    <t>Airzone Easyzone 25 Wi-Fi Standard+VMC IB8 Galletti 6x200 04XL</t>
  </si>
  <si>
    <t>Airzone Easyzone 25 Wi-Fi Standard+VMC IB8 Galletti 7x200 04XL</t>
  </si>
  <si>
    <t>Airzone Easyzone 25 Wi-Fi Standard+VMC IB8 Galletti 8x200 04XL</t>
  </si>
  <si>
    <t>Airzone Easyzone 25 Wi-Fi Standard+VMC IB8 Galletti 2x200 04XS</t>
  </si>
  <si>
    <t>Airzone Easyzone 25 Wi-Fi Standard+VMC IB8 Galletti 3x200 04XS</t>
  </si>
  <si>
    <t>Airzone Easyzone 25 Wi-Fi Standard+VMC IB8 Galletti 3x200 05S</t>
  </si>
  <si>
    <t>Airzone Easyzone 25 Wi-Fi Standard+VMC IB8 Galletti 4x200 05S</t>
  </si>
  <si>
    <t>Airzone Easyzone 25 Wi-Fi Standard+VMC IB8 Galletti 2x200 05XS</t>
  </si>
  <si>
    <t>Airzone Easyzone 25 Wi-Fi Standard+VMC IB8 Galletti 3x200 05XS</t>
  </si>
  <si>
    <t>Airzone Easyzone 25 Wi-Fi Standard+VMC IB8 Galletti 3x200 06L</t>
  </si>
  <si>
    <t>Airzone Easyzone 25 Wi-Fi Standard+VMC IB8 Galletti 4x200 06L</t>
  </si>
  <si>
    <t>Airzone Easyzone 25 Wi-Fi Standard+VMC IB8 Galletti 5x200 06L</t>
  </si>
  <si>
    <t>Airzone Easyzone 25 Wi-Fi Standard+VMC IB8 Galletti 6x200 06L</t>
  </si>
  <si>
    <t>Airzone Easyzone 25 Wi-Fi Standard+VMC IB8 Galletti 8x200 06L</t>
  </si>
  <si>
    <t>Airzone Easyzone 25 Wi-Fi Standard+VMC IB8 Galletti 3x200 06M</t>
  </si>
  <si>
    <t>Airzone Easyzone 25 Wi-Fi Standard+VMC IB8 Galletti 4x200 06M</t>
  </si>
  <si>
    <t>Airzone Easyzone 25 Wi-Fi Standard+VMC IB8 Galletti 5x200 06M</t>
  </si>
  <si>
    <t>Airzone Easyzone 25 Wi-Fi Standard+VMC IB8 Galletti 6x200 06M</t>
  </si>
  <si>
    <t>Airzone Easyzone 25 Wi-Fi Standard+VMC IB8 Galletti 2x200 06S</t>
  </si>
  <si>
    <t>Airzone Easyzone 25 Wi-Fi Standard+VMC IB8 Galletti 3x200 06S</t>
  </si>
  <si>
    <t>Airzone Easyzone 25 Wi-Fi Standard+VMC IB8 Galletti 4x200 06S</t>
  </si>
  <si>
    <t>Airzone Easyzone 25 Wi-Fi Standard+VMC IB8 Galletti 4x200 07L</t>
  </si>
  <si>
    <t>Airzone Easyzone 25 Wi-Fi Standard+VMC IB8 Galletti 5x200 07L</t>
  </si>
  <si>
    <t>Airzone Easyzone 25 Wi-Fi Standard+VMC IB8 Galletti 6x200 07L</t>
  </si>
  <si>
    <t>Airzone Easyzone 25 Wi-Fi Standard+VMC IB8 Galletti 2x200 07M</t>
  </si>
  <si>
    <t>Airzone Easyzone 25 Wi-Fi Standard+VMC IB8 Galletti 3x200 07M</t>
  </si>
  <si>
    <t>Airzone Easyzone 25 Wi-Fi Standard+VMC IB8 Galletti 4x200 07M</t>
  </si>
  <si>
    <t>Airzone Easyzone 25 Wi-Fi Standard+VMC IB8 Galletti 5x200 07M</t>
  </si>
  <si>
    <t>Airzone Easyzone 25 Wi-Fi Standard+VMC IB8 Galletti 2x200 07S</t>
  </si>
  <si>
    <t>Airzone Easyzone 25 Wi-Fi Standard+VMC IB8 Galletti 3x200 07S</t>
  </si>
  <si>
    <t>Airzone Easyzone 25 Wi-Fi Standard+VMC IB8 Galletti 6x200 08XL</t>
  </si>
  <si>
    <t>Airzone Easyzone 25 Wi-Fi Standard+VMC IB8 Galletti 7x200 08XL</t>
  </si>
  <si>
    <t>Airzone Easyzone 25 Wi-Fi Standard+VMC IB8 Galletti 8x200 08XL</t>
  </si>
  <si>
    <t>Airzone Easyzone 25 Wi-Fi Medium IB8 GG0 4x200 01L</t>
  </si>
  <si>
    <t>Airzone Easyzone 25 Wi-Fi Medium IB8 GG0 5x200 01L</t>
  </si>
  <si>
    <t>Airzone Easyzone 25 Wi-Fi Medium IB8 GG0 6x200 01L</t>
  </si>
  <si>
    <t>Airzone Easyzone 25 Wi-Fi Medium IB8 GG0 3x200 01M</t>
  </si>
  <si>
    <t>Airzone Easyzone 25 Wi-Fi Medium IB8 GG0 4x200 01M</t>
  </si>
  <si>
    <t>Airzone Easyzone 25 Wi-Fi Medium IB8 GG0 5x200 01M</t>
  </si>
  <si>
    <t>Airzone Easyzone 25 Wi-Fi Medium IB8 GG0 6x200 01M</t>
  </si>
  <si>
    <t>Airzone Easyzone 25 Wi-Fi Medium IB8 GG0 2x200 01S</t>
  </si>
  <si>
    <t>Airzone Easyzone 25 Wi-Fi Medium IB8 GG0 3x200 01S</t>
  </si>
  <si>
    <t>Airzone Easyzone 25 Wi-Fi Medium IB8 GG0 4x200 01S</t>
  </si>
  <si>
    <t>Airzone Easyzone 25 Wi-Fi Medium IB8 Daitsu 6x200 01XL</t>
  </si>
  <si>
    <t>Airzone Easyzone 25 Wi-Fi Medium IB8 Daitsu 2x200 01XS</t>
  </si>
  <si>
    <t>Airzone Easyzone 25 Wi-Fi Medium IB8 Daitsu 3x200 01XS</t>
  </si>
  <si>
    <t>Airzone Easyzone 25 Wi-Fi Medium IB8 GG0 4x200 02L</t>
  </si>
  <si>
    <t>Airzone Easyzone 25 Wi-Fi Medium IB8 GG0 5x200 02L</t>
  </si>
  <si>
    <t>Airzone Easyzone 25 Wi-Fi Medium IB8 GG0 6x200 02L</t>
  </si>
  <si>
    <t>Airzone Easyzone 25 Wi-Fi Medium IB8 GG0 3x200 02M</t>
  </si>
  <si>
    <t>Airzone Easyzone 25 Wi-Fi Medium IB8 GG0 4x200 02M</t>
  </si>
  <si>
    <t>Airzone Easyzone 25 Wi-Fi Medium IB8 GG0 5x200 02M</t>
  </si>
  <si>
    <t>Airzone Easyzone 25 Wi-Fi Medium IB8 GG0 6x200 02M</t>
  </si>
  <si>
    <t>Airzone Easyzone 25 Wi-Fi Medium IB8 GG0 5x200 02XL</t>
  </si>
  <si>
    <t>Airzone Easyzone 25 Wi-Fi Medium IB8 GG0 6x200 02XL</t>
  </si>
  <si>
    <t>Airzone Easyzone 25 Wi-Fi Medium IB8 GG0 2x200 04M</t>
  </si>
  <si>
    <t>Airzone Easyzone 25 Wi-Fi Medium IB8 GG0 3x200 04M</t>
  </si>
  <si>
    <t>Airzone Easyzone 25 Wi-Fi Medium IB8 GG0 4x200 04M</t>
  </si>
  <si>
    <t>Airzone Easyzone 25 Wi-Fi Medium IB8 GG0 5x200 04M</t>
  </si>
  <si>
    <t>Airzone Easyzone 25 Wi-Fi Medium IB8 GG0 2x200 04S</t>
  </si>
  <si>
    <t>Airzone Easyzone 25 Wi-Fi Medium IB8 GG0 3x200 04S</t>
  </si>
  <si>
    <t>Airzone Easyzone 25 Wi-Fi Medium IB8 GG0 4x200 05L</t>
  </si>
  <si>
    <t>Airzone Easyzone 25 Wi-Fi Medium IB8 GG0 5x200 05L</t>
  </si>
  <si>
    <t>Airzone Easyzone 25 Wi-Fi Medium IB8 GG0 6x200 05L</t>
  </si>
  <si>
    <t>Airzone Easyzone 25 Wi-Fi Medium IB8 GG0 3x200 05M</t>
  </si>
  <si>
    <t>Airzone Easyzone 25 Wi-Fi Medium IB8 GG0 4x200 05M</t>
  </si>
  <si>
    <t>Airzone Easyzone 25 Wi-Fi Medium IB8 GG0 5x200 05M</t>
  </si>
  <si>
    <t>Airzone Easyzone 25 Wi-Fi Medium IB8 GG0 6x200 05M</t>
  </si>
  <si>
    <t>Airzone Easyzone 25 Wi-Fi Medium IB8 GG0 6x200 05XL</t>
  </si>
  <si>
    <t>Airzone Easyzone 25 Wi-Fi Medium IB8 GG0 5x200 06L</t>
  </si>
  <si>
    <t>Airzone Easyzone 25 Wi-Fi Medium IB8 GG0 6x200 06L</t>
  </si>
  <si>
    <t>Airzone Easyzone 25 Wi-Fi Medium IB8 GG0 3x200 06M</t>
  </si>
  <si>
    <t>Airzone Easyzone 25 Wi-Fi Medium IB8 GG0 4x200 06M</t>
  </si>
  <si>
    <t>Airzone Easyzone 25 Wi-Fi Medium IB8 GG0 5x200 06M</t>
  </si>
  <si>
    <t>Airzone Easyzone 25 Wi-Fi Medium IB8 GG0 6x200 06M</t>
  </si>
  <si>
    <t>Airzone Easyzone 25 Wi-Fi Medium IB8 GG0 2x200 06S</t>
  </si>
  <si>
    <t>Airzone Easyzone 25 Wi-Fi Medium IB8 GG0 3x200 06S</t>
  </si>
  <si>
    <t>Airzone Easyzone 25 Wi-Fi Medium IB8 GG0 4x200 06S</t>
  </si>
  <si>
    <t>Airzone Easyzone 25 Wi-Fi Slim+VMC IB8 GG0 3x150 02L</t>
  </si>
  <si>
    <t>Airzone Easyzone 25 Wi-Fi Slim+VMC IB8 GG0 4x150 02L</t>
  </si>
  <si>
    <t>Airzone Easyzone 25 Wi-Fi Slim+VMC IB8 GG0 5x150 02L</t>
  </si>
  <si>
    <t>Airzone Easyzone 25 Wi-Fi Slim+VMC IB8 GG0 2x150 02M</t>
  </si>
  <si>
    <t>Airzone Easyzone 25 Wi-Fi Slim+VMC IB8 GG0 3x150 02M</t>
  </si>
  <si>
    <t>Airzone Easyzone 25 Wi-Fi Slim+VMC IB8 GG0 4x150 02M</t>
  </si>
  <si>
    <t>Airzone Easyzone 25 Wi-Fi Standard+VMC IB8 GG0 4x200 01L</t>
  </si>
  <si>
    <t>Airzone Easyzone 25 Wi-Fi Standard+VMC IB8 GG0 5x200 01L</t>
  </si>
  <si>
    <t>Airzone Easyzone 25 Wi-Fi Standard+VMC IB8 GG0 6x200 01L</t>
  </si>
  <si>
    <t>Airzone Easyzone 25 Wi-Fi Standard+VMC IB8 GG0 7x200 01L</t>
  </si>
  <si>
    <t>Airzone Easyzone 25 Wi-Fi Standard+VMC IB8 GG0 8x200 01L</t>
  </si>
  <si>
    <t>Airzone Easyzone 25 Wi-Fi Standard+VMC IB8 GG0 3x200 01M</t>
  </si>
  <si>
    <t>Airzone Easyzone 25 Wi-Fi Standard+VMC IB8 GG0 4x200 01M</t>
  </si>
  <si>
    <t>Airzone Easyzone 25 Wi-Fi Standard+VMC IB8 GG0 5x200 01M</t>
  </si>
  <si>
    <t>Airzone Easyzone 25 Wi-Fi Standard+VMC IB8 GG0 6x200 01M</t>
  </si>
  <si>
    <t>Airzone Easyzone 25 Wi-Fi Standard+VMC IB8 GG0 2x200 01S</t>
  </si>
  <si>
    <t>Airzone Easyzone 25 Wi-Fi Standard+VMC IB8 GG0 3x200 01S</t>
  </si>
  <si>
    <t>Airzone Easyzone 25 Wi-Fi Standard+VMC IB8 GG0 4x200 01S</t>
  </si>
  <si>
    <t>Airzone Easyzone 25 Wi-Fi Standard+VMC IB8 GG0 6x200 01XL</t>
  </si>
  <si>
    <t>Airzone Easyzone 25 Wi-Fi Standard+VMC IB8 GG0 7x200 01XL</t>
  </si>
  <si>
    <t>Airzone Easyzone 25 Wi-Fi Standard+VMC IB8 GG0 8x200 01XL</t>
  </si>
  <si>
    <t>Airzone Easyzone 25 Wi-Fi Standard+VMC IB8 Daitsu 2x200 01XS</t>
  </si>
  <si>
    <t>Airzone Easyzone 25 Wi-Fi Standard+VMC IB8 Daitsu 3x200 01XS</t>
  </si>
  <si>
    <t>Airzone Easyzone 25 Wi-Fi Standard+VMC IB8 GG0 4x200 02L</t>
  </si>
  <si>
    <t>Airzone Easyzone 25 Wi-Fi Standard+VMC IB8 GG0 5x200 02L</t>
  </si>
  <si>
    <t>Airzone Easyzone 25 Wi-Fi Standard+VMC IB8 GG0 6x200 02L</t>
  </si>
  <si>
    <t>Airzone Easyzone 25 Wi-Fi Standard+VMC IB8 GG0 7x200 02L</t>
  </si>
  <si>
    <t>Airzone Easyzone 25 Wi-Fi Standard+VMC IB8 GG0 8x200 02L</t>
  </si>
  <si>
    <t>Airzone Easyzone 25 Wi-Fi Standard+VMC IB8 GG0 3x200 02M</t>
  </si>
  <si>
    <t>Airzone Easyzone 25 Wi-Fi Standard+VMC IB8 GG0 4x200 02M</t>
  </si>
  <si>
    <t>Airzone Easyzone 25 Wi-Fi Standard+VMC IB8 GG0 5x200 02M</t>
  </si>
  <si>
    <t>Airzone Easyzone 25 Wi-Fi Standard+VMC IB8 GG0 6x200 02M</t>
  </si>
  <si>
    <t>Airzone Easyzone 25 Wi-Fi Standard+VMC IB8 GG0 5x200 02XL</t>
  </si>
  <si>
    <t>Airzone Easyzone 25 Wi-Fi Standard+VMC IB8 GG0 6x200 02XL</t>
  </si>
  <si>
    <t>Airzone Easyzone 25 Wi-Fi Standard+VMC IB8 GG0 7x200 02XL</t>
  </si>
  <si>
    <t>Airzone Easyzone 25 Wi-Fi Standard+VMC IB8 GG0 8x200 02XL</t>
  </si>
  <si>
    <t>Airzone Easyzone 25 Wi-Fi Standard+VMC IB8 GG0 3x200 03M</t>
  </si>
  <si>
    <t>Airzone Easyzone 25 Wi-Fi Standard+VMC IB8 GG0 4x200 03M</t>
  </si>
  <si>
    <t>Airzone Easyzone 25 Wi-Fi Standard+VMC IB8 GG0 5x200 03M</t>
  </si>
  <si>
    <t>Airzone Easyzone 25 Wi-Fi Standard+VMC IB8 GG0 6x200 03M</t>
  </si>
  <si>
    <t>Airzone Easyzone 25 Wi-Fi Standard+VMC IB8 GG0 4x200 05L</t>
  </si>
  <si>
    <t>Airzone Easyzone 25 Wi-Fi Standard+VMC IB8 GG0 5x200 05L</t>
  </si>
  <si>
    <t>Airzone Easyzone 25 Wi-Fi Standard+VMC IB8 GG0 6x200 05L</t>
  </si>
  <si>
    <t>Airzone Easyzone 25 Wi-Fi Standard+VMC IB8 GG0 7x200 05L</t>
  </si>
  <si>
    <t>Airzone Easyzone 25 Wi-Fi Standard+VMC IB8 GG0 8x200 05L</t>
  </si>
  <si>
    <t>Airzone Easyzone 25 Wi-Fi Standard+VMC IB8 GG0 3x200 05M</t>
  </si>
  <si>
    <t>Airzone Easyzone 25 Wi-Fi Standard+VMC IB8 GG0 4x200 05M</t>
  </si>
  <si>
    <t>Airzone Easyzone 25 Wi-Fi Standard+VMC IB8 GG0 5x200 05M</t>
  </si>
  <si>
    <t>Airzone Easyzone 25 Wi-Fi Standard+VMC IB8 GG0 6x200 05M</t>
  </si>
  <si>
    <t>Airzone Easyzone 25 Wi-Fi Standard+VMC IB8 GG0 6x200 05XL</t>
  </si>
  <si>
    <t>Airzone Easyzone 25 Wi-Fi Standard+VMC IB8 GG0 7x200 05XL</t>
  </si>
  <si>
    <t>Airzone Easyzone 25 Wi-Fi Standard+VMC IB8 GG0 8x200 05XL</t>
  </si>
  <si>
    <t>Airzone Easyzone 25 Wi-Fi Standard+VMC IB8 GG0 5x200 06L</t>
  </si>
  <si>
    <t>Airzone Easyzone 25 Wi-Fi Standard+VMC IB8 GG0 6x200 06L</t>
  </si>
  <si>
    <t>Airzone Easyzone 25 Wi-Fi Standard+VMC IB8 GG0 7x200 06L</t>
  </si>
  <si>
    <t>Airzone Easyzone 25 Wi-Fi Standard+VMC IB8 GG0 8x200 06L</t>
  </si>
  <si>
    <t>Airzone Easyzone 25 Wi-Fi Standard+VMC IB8 GG0 3x200 06M</t>
  </si>
  <si>
    <t>Airzone Easyzone 25 Wi-Fi Standard+VMC IB8 GG0 4x200 06M</t>
  </si>
  <si>
    <t>Airzone Easyzone 25 Wi-Fi Standard+VMC IB8 GG0 5x200 06M</t>
  </si>
  <si>
    <t>Airzone Easyzone 25 Wi-Fi Standard+VMC IB8 GG0 6x200 06M</t>
  </si>
  <si>
    <t>Airzone Easyzone 25 Wi-Fi Standard+VMC IB8 GG0 2x200 06S</t>
  </si>
  <si>
    <t>Airzone Easyzone 25 Wi-Fi Standard+VMC IB8 GG0 3x200 06S</t>
  </si>
  <si>
    <t>Airzone Easyzone 25 Wi-Fi Standard+VMC IB8 GG0 4x200 06S</t>
  </si>
  <si>
    <t>Airzone Easyzone 25 Wi-Fi Standard+VMC IB8 Daitsu 4x200 10L</t>
  </si>
  <si>
    <t>Airzone Easyzone 25 Wi-Fi Standard+VMC IB8 Daitsu 5x200 10L</t>
  </si>
  <si>
    <t>Airzone Easyzone 25 Wi-Fi Standard+VMC IB8 Daitsu 6x200 10L</t>
  </si>
  <si>
    <t>Airzone Easyzone 25 Wi-Fi Standard+VMC IB8 Daitsu 7x200 10L</t>
  </si>
  <si>
    <t>Airzone Easyzone 25 Wi-Fi Standard+VMC IB8 Daitsu 8x200 10L</t>
  </si>
  <si>
    <t>Airzone Easyzone 25 Wi-Fi Standard+VMC IB8 Daitsu 3x200 10M</t>
  </si>
  <si>
    <t>Airzone Easyzone 25 Wi-Fi Standard+VMC IB8 Daitsu 4x200 10M</t>
  </si>
  <si>
    <t>Airzone Easyzone 25 Wi-Fi Standard+VMC IB8 Daitsu 5x200 10M</t>
  </si>
  <si>
    <t>Airzone Easyzone 25 Wi-Fi Standard+VMC IB8 Daitsu 6x200 10M</t>
  </si>
  <si>
    <t>Airzone Easyzone 25 Wi-Fi Standard+VMC IB8 Kosner 3x200 11M</t>
  </si>
  <si>
    <t>Airzone Easyzone 25 Wi-Fi Medium IB8 GH0 4x200 01M</t>
  </si>
  <si>
    <t>Airzone Easyzone 25 Wi-Fi Medium IB8 GH0 5x200 01M</t>
  </si>
  <si>
    <t>Airzone Easyzone 25 Wi-Fi Medium IB8 GH0 6x200 01M</t>
  </si>
  <si>
    <t>Airzone Easyzone 25 Wi-Fi Slim+VMC IB8 GH0 4x150 01L</t>
  </si>
  <si>
    <t>Airzone Easyzone 25 Wi-Fi Slim+VMC IB8 GH0 5x150 01L</t>
  </si>
  <si>
    <t>Airzone Easyzone 25 Wi-Fi Slim+VMC IB8 GH0 2x150 01M</t>
  </si>
  <si>
    <t>Airzone Easyzone 25 Wi-Fi Slim+VMC IB8 GH0 3x150 01M</t>
  </si>
  <si>
    <t>Airzone Easyzone 25 Wi-Fi Slim+VMC IB8 GH0 4x150 01M</t>
  </si>
  <si>
    <t>Airzone Easyzone 25 Wi-Fi Standard+VMC IB8 GH0 5x200 01L</t>
  </si>
  <si>
    <t>Airzone Easyzone 25 Wi-Fi Standard+VMC IB8 GH0 6x200 01L</t>
  </si>
  <si>
    <t>Airzone Easyzone 25 Wi-Fi Standard+VMC IB8 GH0 7x200 01L</t>
  </si>
  <si>
    <t>Airzone Easyzone 25 Wi-Fi Standard+VMC IB8 GH0 8x200 01L</t>
  </si>
  <si>
    <t>Airzone Easyzone 25 Wi-Fi Standard+VMC IB8 GH0 4x200 01M</t>
  </si>
  <si>
    <t>Airzone Easyzone 25 Wi-Fi Standard+VMC IB8 GH0 5x200 01M</t>
  </si>
  <si>
    <t>Airzone Easyzone 25 Wi-Fi Standard+VMC IB8 GH0 6x200 01M</t>
  </si>
  <si>
    <t>Airzone Easyzone 25 Wi-Fi Standard+VMC IB8 GH0 2x200 03S</t>
  </si>
  <si>
    <t>Airzone Easyzone 25 Wi-Fi Standard+VMC IB8 GH0 3x200 03S</t>
  </si>
  <si>
    <t>Airzone Easyzone 25 Wi-Fi Standard+VMC IB8 GH0 4x200 03S</t>
  </si>
  <si>
    <t>Airzone Easyzone 25 Wi-Fi Medium IB8 GHA 5x200 03L</t>
  </si>
  <si>
    <t>Airzone Easyzone 25 Wi-Fi Medium IB8 GHA 6x200 03L</t>
  </si>
  <si>
    <t>Airzone Easyzone 25 Wi-Fi Medium IB8 GHA 3x200 03M</t>
  </si>
  <si>
    <t>Airzone Easyzone 25 Wi-Fi Medium IB8 GHA 4x200 03M</t>
  </si>
  <si>
    <t>Airzone Easyzone 25 Wi-Fi Medium IB8 GHA 5x200 03M</t>
  </si>
  <si>
    <t>Airzone Easyzone 25 Wi-Fi Medium IB8 GHA 6x200 03M</t>
  </si>
  <si>
    <t>Airzone Easyzone 25 Wi-Fi Slim+VMC IB8 GHA 4x150 01L</t>
  </si>
  <si>
    <t>Airzone Easyzone 25 Wi-Fi Slim+VMC IB8 GHA 5x150 01L</t>
  </si>
  <si>
    <t>Airzone Easyzone 25 Wi-Fi Slim+VMC IB8 GHA 2x150 01M</t>
  </si>
  <si>
    <t>Airzone Easyzone 25 Wi-Fi Slim+VMC IB8 GHA 3x150 01M</t>
  </si>
  <si>
    <t>Airzone Easyzone 25 Wi-Fi Slim+VMC IB8 GHA 4x150 01M</t>
  </si>
  <si>
    <t>Airzone Easyzone 25 Wi-Fi Slim+VMC IB8 GHA 2x150 01S</t>
  </si>
  <si>
    <t>Airzone Easyzone 25 Wi-Fi Slim+VMC IB8 GHA 3x150 01S</t>
  </si>
  <si>
    <t>Airzone Easyzone 25 Wi-Fi Standard+VMC IB8 GHA 5x200 03L</t>
  </si>
  <si>
    <t>Airzone Easyzone 25 Wi-Fi Standard+VMC IB8 GHA 6x200 03L</t>
  </si>
  <si>
    <t>Airzone Easyzone 25 Wi-Fi Standard+VMC IB8 GHA 3x200 03M</t>
  </si>
  <si>
    <t>Airzone Easyzone 25 Wi-Fi Standard+VMC IB8 GHA 4x200 03M</t>
  </si>
  <si>
    <t>Airzone Easyzone 25 Wi-Fi Standard+VMC IB8 GHA 5x200 03M</t>
  </si>
  <si>
    <t>Airzone Easyzone 25 Wi-Fi Standard+VMC IB8 GHA 6x200 03M</t>
  </si>
  <si>
    <t>Airzone Easyzone 25 Wi-Fi Standard+VMC IB8 GHA 2x200 03S</t>
  </si>
  <si>
    <t>Airzone Easyzone 25 Wi-Fi Standard+VMC IB8 GHA 3x200 03S</t>
  </si>
  <si>
    <t>Airzone Easyzone 25 Wi-Fi Standard+VMC IB8 GHA 4x200 03S</t>
  </si>
  <si>
    <t>Airzone Easyzone 25 Wi-Fi Standard+VMC IB8 GHA 2x200 03XS</t>
  </si>
  <si>
    <t>Airzone Easyzone 25 Wi-Fi Standard+VMC IB8 GHA 3x200 03XS</t>
  </si>
  <si>
    <t>Airzone Easyzone 25 Wi-Fi Medium IB8 GM0 3x200 01L</t>
  </si>
  <si>
    <t>Airzone Easyzone 25 Wi-Fi Medium IB8 GM0 4x200 01L</t>
  </si>
  <si>
    <t>Airzone Easyzone 25 Wi-Fi Medium IB8 GM0 5x200 01L</t>
  </si>
  <si>
    <t>Airzone Easyzone 25 Wi-Fi Medium IB8 GM0 6x200 01L</t>
  </si>
  <si>
    <t>Airzone Easyzone 25 Wi-Fi Medium IB8 GM0 3x200 01M</t>
  </si>
  <si>
    <t>Airzone Easyzone 25 Wi-Fi Medium IB8 GM0 4x200 01M</t>
  </si>
  <si>
    <t>Airzone Easyzone 25 Wi-Fi Medium IB8 GM0 5x200 01M</t>
  </si>
  <si>
    <t>Airzone Easyzone 25 Wi-Fi Medium IB8 GM0 6x200 01M</t>
  </si>
  <si>
    <t>Airzone Easyzone 25 Wi-Fi Medium IB8 GM0 2x200 01S</t>
  </si>
  <si>
    <t>Airzone Easyzone 25 Wi-Fi Medium IB8 GM0 3x200 01S</t>
  </si>
  <si>
    <t>Airzone Easyzone 25 Wi-Fi Medium IB8 GM0 4x200 01XL</t>
  </si>
  <si>
    <t>Airzone Easyzone 25 Wi-Fi Medium IB8 GM0 5x200 01XL</t>
  </si>
  <si>
    <t>Airzone Easyzone 25 Wi-Fi Medium IB8 GM0 6x200 01XL</t>
  </si>
  <si>
    <t>Airzone Easyzone 25 Wi-Fi Medium IB8 GM0 3x200 02M</t>
  </si>
  <si>
    <t>Airzone Easyzone 25 Wi-Fi Medium IB8 GM0 4x200 02M</t>
  </si>
  <si>
    <t>Airzone Easyzone 25 Wi-Fi Medium IB8 GM0 5x200 02M</t>
  </si>
  <si>
    <t>Airzone Easyzone 25 Wi-Fi Medium IB8 GM0 6x200 02M</t>
  </si>
  <si>
    <t>Airzone Easyzone 25 Wi-Fi Medium IB8 GM0 2x200 02S</t>
  </si>
  <si>
    <t>Airzone Easyzone 25 Wi-Fi Medium IB8 GM0 3x200 02S</t>
  </si>
  <si>
    <t>Airzone Easyzone 25 Wi-Fi Medium IB8 GM0 4x200 02S</t>
  </si>
  <si>
    <t>Airzone Easyzone 25 Wi-Fi Medium IB8 GM0 5x200 02S</t>
  </si>
  <si>
    <t>Airzone Easyzone 25 Wi-Fi Medium IB8 GM0 2x200 02XS</t>
  </si>
  <si>
    <t>Airzone Easyzone 25 Wi-Fi Medium IB8 GM0 3x200 02XS</t>
  </si>
  <si>
    <t>Airzone Easyzone 25 Wi-Fi Medium IB8 GM0 3x200 03L</t>
  </si>
  <si>
    <t>Airzone Easyzone 25 Wi-Fi Medium IB8 GM0 4x200 03L</t>
  </si>
  <si>
    <t>Airzone Easyzone 25 Wi-Fi Medium IB8 GM0 5x200 03L</t>
  </si>
  <si>
    <t>Airzone Easyzone 25 Wi-Fi Medium IB8 GM0 6x200 03L</t>
  </si>
  <si>
    <t>Airzone Easyzone 25 Wi-Fi Medium IB8 GM0 2x200 03M</t>
  </si>
  <si>
    <t>Airzone Easyzone 25 Wi-Fi Medium IB8 GM0 3x200 03M</t>
  </si>
  <si>
    <t>Airzone Easyzone 25 Wi-Fi Medium IB8 GM0 4x200 03M</t>
  </si>
  <si>
    <t>Airzone Easyzone 25 Wi-Fi Medium IB8 GM0 5x200 03M</t>
  </si>
  <si>
    <t>Airzone Easyzone 25 Wi-Fi Medium IB8 GM0 6x200 03M</t>
  </si>
  <si>
    <t>Airzone Easyzone 25 Wi-Fi Medium IB8 GM0 2x200 03S</t>
  </si>
  <si>
    <t>Airzone Easyzone 25 Wi-Fi Medium IB8 GM0 3x200 03S</t>
  </si>
  <si>
    <t>Airzone Easyzone 25 Wi-Fi Medium IB8 GM0 4x200 03S</t>
  </si>
  <si>
    <t>Airzone Easyzone 25 Wi-Fi Medium IB8 GM0 4x200 03XL</t>
  </si>
  <si>
    <t>Airzone Easyzone 25 Wi-Fi Medium IB8 GM0 5x200 03XL</t>
  </si>
  <si>
    <t>Airzone Easyzone 25 Wi-Fi Medium IB8 GM0 6x200 03XL</t>
  </si>
  <si>
    <t>Airzone Easyzone 25 Wi-Fi Medium IB8 GM0 2x200 03XS</t>
  </si>
  <si>
    <t>Airzone Easyzone 25 Wi-Fi Medium IB8 GM0 3x200 03XS</t>
  </si>
  <si>
    <t>Airzone Easyzone 25 Wi-Fi Medium IB8 GM0 4x200 04L</t>
  </si>
  <si>
    <t>Airzone Easyzone 25 Wi-Fi Medium IB8 GM0 5x200 04L</t>
  </si>
  <si>
    <t>Airzone Easyzone 25 Wi-Fi Medium IB8 GM0 6x200 04L</t>
  </si>
  <si>
    <t>Airzone Easyzone 25 Wi-Fi Medium IB8 GM0 3x200 04M</t>
  </si>
  <si>
    <t>Airzone Easyzone 25 Wi-Fi Medium IB8 GM0 4x200 04M</t>
  </si>
  <si>
    <t>Airzone Easyzone 25 Wi-Fi Medium IB8 GM0 5x200 04M</t>
  </si>
  <si>
    <t>Airzone Easyzone 25 Wi-Fi Medium IB8 GM0 6x200 04M</t>
  </si>
  <si>
    <t>Airzone Easyzone 25 Wi-Fi Medium IB8 GM0 2x200 04S</t>
  </si>
  <si>
    <t>Airzone Easyzone 25 Wi-Fi Medium IB8 GM0 3x200 04S</t>
  </si>
  <si>
    <t>Airzone Easyzone 25 Wi-Fi Medium IB8 GM0 4x200 04S</t>
  </si>
  <si>
    <t>Airzone Easyzone 25 Wi-Fi Medium IB8 GM0 3x200 09L</t>
  </si>
  <si>
    <t>Airzone Easyzone 25 Wi-Fi Medium IB8 GM0 4x200 09L</t>
  </si>
  <si>
    <t>Airzone Easyzone 25 Wi-Fi Medium IB8 GM0 5x200 09L</t>
  </si>
  <si>
    <t>Airzone Easyzone 25 Wi-Fi Medium IB8 GM0 6x200 09L</t>
  </si>
  <si>
    <t>Airzone Easyzone 25 Wi-Fi Medium IB8 GM0 3x200 09M</t>
  </si>
  <si>
    <t>Airzone Easyzone 25 Wi-Fi Medium IB8 GM0 4x200 09M</t>
  </si>
  <si>
    <t>Airzone Easyzone 25 Wi-Fi Medium IB8 GM0 5x200 09M</t>
  </si>
  <si>
    <t>Airzone Easyzone 25 Wi-Fi Medium IB8 GM0 6x200 09M</t>
  </si>
  <si>
    <t>Airzone Easyzone 25 Wi-Fi Medium IB8 GM0 4x200 09XL</t>
  </si>
  <si>
    <t>Airzone Easyzone 25 Wi-Fi Medium IB8 GM0 5x200 09XL</t>
  </si>
  <si>
    <t>Airzone Easyzone 25 Wi-Fi Medium IB8 GM0 6x200 09XL</t>
  </si>
  <si>
    <t>Airzone Easyzone 25 Wi-Fi Medium IB8 GM0 2x200 11XS</t>
  </si>
  <si>
    <t>Airzone Easyzone 25 Wi-Fi Medium IB8 GM0 3x200 11XS</t>
  </si>
  <si>
    <t>Airzone Easyzone 25 Wi-Fi Medium IB8 GM0 3x200 13M</t>
  </si>
  <si>
    <t>Airzone Easyzone 25 Wi-Fi Medium IB8 GM0 4x200 13M</t>
  </si>
  <si>
    <t>Airzone Easyzone 25 Wi-Fi Medium IB8 GM0 5x200 13M</t>
  </si>
  <si>
    <t>Airzone Easyzone 25 Wi-Fi Medium IB8 GM0 6x200 13M</t>
  </si>
  <si>
    <t>Airzone Easyzone 25 Wi-Fi Medium IB8 GM0 5x200 15L</t>
  </si>
  <si>
    <t>Airzone Easyzone 25 Wi-Fi Medium IB8 GM0 6x200 15L</t>
  </si>
  <si>
    <t>Airzone Easyzone 25 Wi-Fi Medium IB8 GM0 3x200 15M</t>
  </si>
  <si>
    <t>Airzone Easyzone 25 Wi-Fi Medium IB8 GM0 4x200 15M</t>
  </si>
  <si>
    <t>Airzone Easyzone 25 Wi-Fi Medium IB8 GM0 5x200 15M</t>
  </si>
  <si>
    <t>Airzone Easyzone 25 Wi-Fi Medium IB8 GM0 6x200 15M</t>
  </si>
  <si>
    <t>Airzone Easyzone 25 Wi-Fi Medium IB8 GM0 3x200 15S</t>
  </si>
  <si>
    <t>Airzone Easyzone 25 Wi-Fi Medium IB8 GM0 4x200 15S</t>
  </si>
  <si>
    <t>Airzone Easyzone 25 Wi-Fi Medium IB8 GM0 2x200 15XS</t>
  </si>
  <si>
    <t>Airzone Easyzone 25 Wi-Fi Medium IB8 GM0 3x200 15XS</t>
  </si>
  <si>
    <t>Airzone Easyzone 25 Wi-Fi Medium IB8 GM0 4x200 16M</t>
  </si>
  <si>
    <t>Airzone Easyzone 25 Wi-Fi Medium IB8 GM0 5x200 16M</t>
  </si>
  <si>
    <t>Airzone Easyzone 25 Wi-Fi Medium IB8 GM0 6x200 16M</t>
  </si>
  <si>
    <t>Airzone Easyzone 25 Wi-Fi Slim+VMC IB8 GM0 3x150 01L</t>
  </si>
  <si>
    <t>Airzone Easyzone 25 Wi-Fi Slim+VMC IB8 GM0 4x150 01L</t>
  </si>
  <si>
    <t>Airzone Easyzone 25 Wi-Fi Slim+VMC IB8 GM0 5x150 01L</t>
  </si>
  <si>
    <t>Easyzone 25 Wi-Fi Slim+VMC IB8 GM0 4x150 01M</t>
  </si>
  <si>
    <t>Airzone Easyzone 25 Wi-Fi Slim+VMC IB8 GM0 2x150 01S</t>
  </si>
  <si>
    <t>Airzone Easyzone 25 Wi-Fi Slim+VMC IB8 GM0 3x150 01S</t>
  </si>
  <si>
    <t>Airzone Easyzone 25 Wi-Fi Slim+VMC IB8 GM0 4x150 02L</t>
  </si>
  <si>
    <t>Airzone Easyzone 25 Wi-Fi Slim+VMC IB8 GM0 5x150 02L</t>
  </si>
  <si>
    <t>Airzone Easyzone 25 Wi-Fi Slim+VMC IB8 GM0 3x150 02M</t>
  </si>
  <si>
    <t>Airzone Easyzone 25 Wi-Fi Slim+VMC IB8 GM0 4x150 02M</t>
  </si>
  <si>
    <t>Airzone Easyzone 25 Wi-Fi Slim+VMC IB8 GM0 2x150 02S</t>
  </si>
  <si>
    <t>Airzone Easyzone 25 Wi-Fi Slim+VMC IB8 GM0 3x150 02S</t>
  </si>
  <si>
    <t>Airzone Easyzone 25 Wi-Fi Slim+VMC IB8 GM0 2x150 03S</t>
  </si>
  <si>
    <t>Airzone Easyzone 25 Wi-Fi Slim+VMC IB8 GM0 3x150 03S</t>
  </si>
  <si>
    <t>Airzone Easyzone 25 Wi-Fi Slim+VMC IB8 GM0 4x150 03S</t>
  </si>
  <si>
    <t>Airzone Easyzone 25 Wi-Fi Slim+VMC IB8 GM0 4x150 04L</t>
  </si>
  <si>
    <t>Airzone Easyzone 25 Wi-Fi Slim+VMC IB8 GM0 5x150 04L</t>
  </si>
  <si>
    <t>Airzone Easyzone 25 Wi-Fi Slim+VMC IB8 GM0 3x150 04M</t>
  </si>
  <si>
    <t>Airzone Easyzone 25 Wi-Fi Slim+VMC IB8 GM0 4x150 04M</t>
  </si>
  <si>
    <t>Airzone Easyzone 25 Wi-Fi Slim+VMC IB8 GM0 2x150 04S</t>
  </si>
  <si>
    <t>Airzone Easyzone 25 Wi-Fi Slim+VMC IB8 GM0 3x150 04S</t>
  </si>
  <si>
    <t>Airzone Easyzone 25 Wi-Fi Slim+VMC IB8 GM0 3x150 06L</t>
  </si>
  <si>
    <t>Airzone Easyzone 25 Wi-Fi Slim+VMC IB8 GM0 4x150 06L</t>
  </si>
  <si>
    <t>Airzone Easyzone 25 Wi-Fi Slim+VMC IB8 GM0 5x150 06L</t>
  </si>
  <si>
    <t>Airzone Easyzone 25 Wi-Fi Slim+VMC IB8 GM0 2x150 06M</t>
  </si>
  <si>
    <t>Airzone Easyzone 25 Wi-Fi Slim+VMC IB8 GM0 3x150 06M</t>
  </si>
  <si>
    <t>Airzone Easyzone 25 Wi-Fi Slim+VMC IB8 GM0 4x150 06M</t>
  </si>
  <si>
    <t>Airzone Easyzone 25 Wi-Fi Slim+VMC IB8 GM0 2x150 06S</t>
  </si>
  <si>
    <t>Airzone Easyzone 25 Wi-Fi Slim+VMC IB8 GM0 3x150 06S</t>
  </si>
  <si>
    <t>Airzone Easyzone 25 Wi-Fi Slim+VMC IB8 GM0 4x150 07L</t>
  </si>
  <si>
    <t>Airzone Easyzone 25 Wi-Fi Slim+VMC IB8 GM0 5x150 07L</t>
  </si>
  <si>
    <t>Airzone Easyzone 25 Wi-Fi Standard+VMC IB8 GM0 3x200 01L</t>
  </si>
  <si>
    <t>Airzone Easyzone 25 Wi-Fi Standard+VMC IB8 GM0 4x200 01L</t>
  </si>
  <si>
    <t>Airzone Easyzone 25 Wi-Fi Standard+VMC IB8 GM0 5x200 01L</t>
  </si>
  <si>
    <t>Airzone Easyzone 25 Wi-Fi Standard+VMC IB8 GM0 6x200 01L</t>
  </si>
  <si>
    <t>Airzone Easyzone 25 Wi-Fi Standard+VMC IB8 GM0 7x200 01L</t>
  </si>
  <si>
    <t>Airzone Easyzone 25 Wi-Fi Standard+VMC IB8 GM0 8x200 01L</t>
  </si>
  <si>
    <t>Airzone Easyzone 25 Wi-Fi Standard+VMC IB8 GM0 3x200 01M</t>
  </si>
  <si>
    <t>Airzone Easyzone 25 Wi-Fi Standard+VMC IB8 GM0 4x200 01M</t>
  </si>
  <si>
    <t>Airzone Easyzone 25 Wi-Fi Standard+VMC IB8 GM0 5x200 01M</t>
  </si>
  <si>
    <t>Airzone Easyzone 25 Wi-Fi Standard+VMC IB8 GM0 6x200 01M</t>
  </si>
  <si>
    <t>Airzone Easyzone 25 Wi-Fi Standard+VMC IB8 GM0 4x200 01XL</t>
  </si>
  <si>
    <t>Airzone Easyzone 25 Wi-Fi Standard+VMC IB8 GM0 5x200 01XL</t>
  </si>
  <si>
    <t>Airzone Easyzone 25 Wi-Fi Standard+VMC IB8 GM0 6x200 01XL</t>
  </si>
  <si>
    <t>Airzone Easyzone 25 Wi-Fi Standard+VMC IB8 GM0 7x200 01XL</t>
  </si>
  <si>
    <t>Airzone Easyzone 25 Wi-Fi Standard+VMC IB8 GM0 8x200 01XL</t>
  </si>
  <si>
    <t>Airzone Easyzone 25 Wi-Fi Standard+VMC IB8 GM0 4x200 02L</t>
  </si>
  <si>
    <t>Airzone Easyzone 25 Wi-Fi Standard+VMC IB8 GM0 5x200 02L</t>
  </si>
  <si>
    <t>Airzone Easyzone 25 Wi-Fi Standard+VMC IB8 GM0 6x200 02L</t>
  </si>
  <si>
    <t>Airzone Easyzone 25 Wi-Fi Standard+VMC IB8 GM0 7x200 02L</t>
  </si>
  <si>
    <t>Airzone Easyzone 25 Wi-Fi Standard+VMC IB8 GM0 8x200 02L</t>
  </si>
  <si>
    <t>Airzone Easyzone 25 Wi-Fi Standard+VMC IB8 GM0 3x200 02M</t>
  </si>
  <si>
    <t>Airzone Easyzone 25 Wi-Fi Standard+VMC IB8 GM0 4x200 02M</t>
  </si>
  <si>
    <t>Airzone Easyzone 25 Wi-Fi Standard+VMC IB8 GM0 5x200 02M</t>
  </si>
  <si>
    <t>Airzone Easyzone 25 Wi-Fi Standard+VMC IB8 GM0 6x200 02M</t>
  </si>
  <si>
    <t>Airzone Easyzone 25 Wi-Fi Standard+VMC IB8 GM0 2x200 02S</t>
  </si>
  <si>
    <t>Airzone Easyzone 25 Wi-Fi Standard+VMC IB8 GM0 3x200 02S</t>
  </si>
  <si>
    <t>Airzone Easyzone 25 Wi-Fi Standard+VMC IB8 GM0 4x200 02S</t>
  </si>
  <si>
    <t>Airzone Easyzone 25 Wi-Fi Standard+VMC IB8 GM0 5x200 02S</t>
  </si>
  <si>
    <t>Airzone Easyzone 25 Wi-Fi Standard+VMC IB8 GM0 3x200 03L</t>
  </si>
  <si>
    <t>Airzone Easyzone 25 Wi-Fi Standard+VMC IB8 GM0 4x200 03L</t>
  </si>
  <si>
    <t>Airzone Easyzone 25 Wi-Fi Standard+VMC IB8 GM0 5x200 03L</t>
  </si>
  <si>
    <t>Airzone Easyzone 25 Wi-Fi Standard+VMC IB8 GM0 6x200 03L</t>
  </si>
  <si>
    <t>Airzone Easyzone 25 Wi-Fi Standard+VMC IB8 GM0 7x200 03L</t>
  </si>
  <si>
    <t>Airzone Easyzone 25 Wi-Fi Standard+VMC IB8 GM0 8x200 03L</t>
  </si>
  <si>
    <t>Airzone Easyzone 25 Wi-Fi Standard+VMC IB8 GM0 2x200 03M</t>
  </si>
  <si>
    <t>Airzone Easyzone 25 Wi-Fi Standard+VMC IB8 GM0 3x200 03M</t>
  </si>
  <si>
    <t>Airzone Easyzone 25 Wi-Fi Standard+VMC IB8 GM0 4x200 03M</t>
  </si>
  <si>
    <t>Airzone Easyzone 25 Wi-Fi Standard+VMC IB8 GM0 5x200 03M</t>
  </si>
  <si>
    <t>Airzone Easyzone 25 Wi-Fi Standard+VMC IB8 GM0 6x200 03M</t>
  </si>
  <si>
    <t>Airzone Easyzone 25 Wi-Fi Standard+VMC IB8 GM0 2x200 03S</t>
  </si>
  <si>
    <t>Airzone Easyzone 25 Wi-Fi Standard+VMC IB8 GM0 3x200 03S</t>
  </si>
  <si>
    <t>Airzone Easyzone 25 Wi-Fi Standard+VMC IB8 GM0 4x200 03S</t>
  </si>
  <si>
    <t>Airzone Easyzone 25 Wi-Fi Standard+VMC IB8 GM0 4x200 03XL</t>
  </si>
  <si>
    <t>Airzone Easyzone 25 Wi-Fi Standard+VMC IB8 GM0 5x200 03XL</t>
  </si>
  <si>
    <t>Airzone Easyzone 25 Wi-Fi Standard+VMC IB8 GM0 6x200 03XL</t>
  </si>
  <si>
    <t>Airzone Easyzone 25 Wi-Fi Standard+VMC IB8 GM0 7x200 03XL</t>
  </si>
  <si>
    <t>Airzone Easyzone 25 Wi-Fi Standard+VMC IB8 GM0 8x200 03XL</t>
  </si>
  <si>
    <t>Airzone Easyzone 25 Wi-Fi Standard+VMC IB8 GM0 2x200 03XS</t>
  </si>
  <si>
    <t>Airzone Easyzone 25 Wi-Fi Standard+VMC IB8 GM0 3x200 03XS</t>
  </si>
  <si>
    <t>Airzone Easyzone 25 Wi-Fi Standard+VMC IB8 GM0 4x200 04L</t>
  </si>
  <si>
    <t>Airzone Easyzone 25 Wi-Fi Standard+VMC IB8 GM0 5x200 04L</t>
  </si>
  <si>
    <t>Airzone Easyzone 25 Wi-Fi Standard+VMC IB8 GM0 6x200 04L</t>
  </si>
  <si>
    <t>Airzone Easyzone 25 Wi-Fi Standard+VMC IB8 GM0 7x200 04L</t>
  </si>
  <si>
    <t>Airzone Easyzone 25 Wi-Fi Standard+VMC IB8 GM0 8x200 04L</t>
  </si>
  <si>
    <t>Airzone Easyzone 25 Wi-Fi Standard+VMC IB8 GM0 3x200 04M</t>
  </si>
  <si>
    <t>Airzone Easyzone 25 Wi-Fi Standard+VMC IB8 GM0 4x200 04M</t>
  </si>
  <si>
    <t>Airzone Easyzone 25 Wi-Fi Standard+VMC IB8 GM0 5x200 04M</t>
  </si>
  <si>
    <t>Airzone Easyzone 25 Wi-Fi Standard+VMC IB8 GM0 6x200 04M</t>
  </si>
  <si>
    <t>Airzone Easyzone 25 Wi-Fi Standard+VMC IB8 GM0 6x200 04XL</t>
  </si>
  <si>
    <t>Airzone Easyzone 25 Wi-Fi Standard+VMC IB8 GM0 7x200 04XL</t>
  </si>
  <si>
    <t>Airzone Easyzone 25 Wi-Fi Standard+VMC IB8 GM0 8x200 04XL</t>
  </si>
  <si>
    <t>Airzone Easyzone 25 Wi-Fi Standard+VMC IB8 GM0 3x200 09L</t>
  </si>
  <si>
    <t>Airzone Easyzone 25 Wi-Fi Standard+VMC IB8 GM0 4x200 09L</t>
  </si>
  <si>
    <t>Airzone Easyzone 25 Wi-Fi Standard+VMC IB8 GM0 5x200 09L</t>
  </si>
  <si>
    <t>Airzone Easyzone 25 Wi-Fi Standard+VMC IB8 GM0 6x200 09L</t>
  </si>
  <si>
    <t>Airzone Easyzone 25 Wi-Fi Standard+VMC IB8 GM0 7x200 09L</t>
  </si>
  <si>
    <t>Airzone Easyzone 25 Wi-Fi Standard+VMC IB8 GM0 8x200 09L</t>
  </si>
  <si>
    <t>Airzone Easyzone 25 Wi-Fi Standard+VMC IB8 GM0 3x200 09M</t>
  </si>
  <si>
    <t>Airzone Easyzone 25 Wi-Fi Standard+VMC IB8 GM0 4x200 09M</t>
  </si>
  <si>
    <t>Airzone Easyzone 25 Wi-Fi Standard+VMC IB8 GM0 5x200 09M</t>
  </si>
  <si>
    <t>Airzone Easyzone 25 Wi-Fi Standard+VMC IB8 GM0 6x200 09M</t>
  </si>
  <si>
    <t>Airzone Easyzone 25 Wi-Fi Standard+VMC IB8 GM0 4x200 09XL</t>
  </si>
  <si>
    <t>Airzone Easyzone 25 Wi-Fi Standard+VMC IB8 GM0 5x200 09XL</t>
  </si>
  <si>
    <t>Airzone Easyzone 25 Wi-Fi Standard+VMC IB8 GM0 6x200 09XL</t>
  </si>
  <si>
    <t>Airzone Easyzone 25 Wi-Fi Standard+VMC IB8 GM0 7x200 09XL</t>
  </si>
  <si>
    <t>Airzone Easyzone 25 Wi-Fi Standard+VMC IB8 GM0 8x200 09XL</t>
  </si>
  <si>
    <t>Airzone Easyzone 25 Wi-Fi Standard+VMC IB8 GM0 5x200 10L</t>
  </si>
  <si>
    <t>Airzone Easyzone 25 Wi-Fi Standard+VMC IB8 GM0 6x200 10L</t>
  </si>
  <si>
    <t>Airzone Easyzone 25 Wi-Fi Standard+VMC IB8 GM0 7x200 10L</t>
  </si>
  <si>
    <t>Airzone Easyzone 25 Wi-Fi Standard+VMC IB8 GM0 8x200 10L</t>
  </si>
  <si>
    <t>Airzone Easyzone 25 Wi-Fi Standard+VMC IB8 GM0 3x200 10M</t>
  </si>
  <si>
    <t>Airzone Easyzone 25 Wi-Fi Standard+VMC IB8 GM0 4x200 10M</t>
  </si>
  <si>
    <t>Airzone Easyzone 25 Wi-Fi Standard+VMC IB8 GM0 5x200 10M</t>
  </si>
  <si>
    <t>Airzone Easyzone 25 Wi-Fi Standard+VMC IB8 GM0 6x200 10M</t>
  </si>
  <si>
    <t>Airzone Easyzone 25 Wi-Fi Standard+VMC IB8 GM0 6x200 10XL</t>
  </si>
  <si>
    <t>Airzone Easyzone 25 Wi-Fi Standard+VMC IB8 GM0 2x200 11XS</t>
  </si>
  <si>
    <t>Airzone Easyzone 25 Wi-Fi Standard+VMC IB8 GM0 3x200 11XS</t>
  </si>
  <si>
    <t>Airzone Easyzone 25 Wi-Fi Standard+VMC IB8 GM0 5x200 12L</t>
  </si>
  <si>
    <t>Airzone Easyzone 25 Wi-Fi Standard+VMC IB8 GM0 6x200 12L</t>
  </si>
  <si>
    <t>Airzone Easyzone 25 Wi-Fi Standard+VMC IB8 GM0 7x200 12L</t>
  </si>
  <si>
    <t>Airzone Easyzone 25 Wi-Fi Standard+VMC IB8 GM0 8x200 12L</t>
  </si>
  <si>
    <t>Airzone Easyzone 25 Wi-Fi Standard+VMC IB8 GM0 3x200 12M</t>
  </si>
  <si>
    <t>Airzone Easyzone 25 Wi-Fi Standard+VMC IB8 GM0 4x200 12M</t>
  </si>
  <si>
    <t>Airzone Easyzone 25 Wi-Fi Standard+VMC IB8 GM0 5x200 12M</t>
  </si>
  <si>
    <t>Airzone Easyzone 25 Wi-Fi Standard+VMC IB8 GM0 6x200 12M</t>
  </si>
  <si>
    <t>Airzone Easyzone 25 Wi-Fi Standard+VMC IB8 GM0 6x200 12XL</t>
  </si>
  <si>
    <t>Airzone Easyzone 25 Wi-Fi Standard+VMC IB8 GM0 3x200 13M</t>
  </si>
  <si>
    <t>Airzone Easyzone 25 Wi-Fi Standard+VMC IB8 GM0 4x200 13M</t>
  </si>
  <si>
    <t>Airzone Easyzone 25 Wi-Fi Standard+VMC IB8 GM0 5x200 13M</t>
  </si>
  <si>
    <t>Airzone Easyzone 25 Wi-Fi Standard+VMC IB8 GM0 6x200 13M</t>
  </si>
  <si>
    <t>Airzone Easyzone 25 Wi-Fi Standard+VMC IB8 GM0 5x200 15L</t>
  </si>
  <si>
    <t>Airzone Easyzone 25 Wi-Fi Standard+VMC IB8 GM0 6x200 15L</t>
  </si>
  <si>
    <t>Airzone Easyzone 25 Wi-Fi Standard+VMC IB8 GM0 7x200 15L</t>
  </si>
  <si>
    <t>Airzone Easyzone 25 Wi-Fi Standard+VMC IB8 GM0 8x200 15L</t>
  </si>
  <si>
    <t>Airzone Easyzone 25 Wi-Fi Standard+VMC IB8 GM0 3x200 15M</t>
  </si>
  <si>
    <t>Airzone Easyzone 25 Wi-Fi Standard+VMC IB8 GM0 4x200 15M</t>
  </si>
  <si>
    <t>Airzone Easyzone 25 Wi-Fi Standard+VMC IB8 GM0 5x200 15M</t>
  </si>
  <si>
    <t>Airzone Easyzone 25 Wi-Fi Standard+VMC IB8 GM0 6x200 15M</t>
  </si>
  <si>
    <t>Airzone Easyzone 25 Wi-Fi Standard+VMC IB8 GM0 3x200 15S</t>
  </si>
  <si>
    <t>Airzone Easyzone 25 Wi-Fi Standard+VMC IB8 GM0 4x200 15S</t>
  </si>
  <si>
    <t>Airzone Easyzone 25 Wi-Fi Standard+VMC IB8 GM0 2x200 15XS</t>
  </si>
  <si>
    <t>Airzone Easyzone 25 Wi-Fi Standard+VMC IB8 GM0 3x200 15XS</t>
  </si>
  <si>
    <t>Airzone Easyzone 25 Wi-Fi Standard+VMC IB8 GM0 4x200 16M</t>
  </si>
  <si>
    <t>Airzone Easyzone 25 Wi-Fi Standard+VMC IB8 GM0 5x200 16M</t>
  </si>
  <si>
    <t>Airzone Easyzone 25 Wi-Fi Standard+VMC IB8 GM0 6x200 16M</t>
  </si>
  <si>
    <t>Airzone Easyzone 25 Wi-Fi Medium IB8 Gree 4x200 01L</t>
  </si>
  <si>
    <t>Airzone Easyzone 25 Wi-Fi Medium IB8 Gree 5x200 01L</t>
  </si>
  <si>
    <t>Airzone Easyzone 25 Wi-Fi Medium IB8 Gree 6x200 01L</t>
  </si>
  <si>
    <t>Airzone Easyzone 25 Wi-Fi Medium IB8 Gree 3x200 01M</t>
  </si>
  <si>
    <t>Airzone Easyzone 25 Wi-Fi Medium IB8 Gree 4x200 01M</t>
  </si>
  <si>
    <t>Airzone Easyzone 25 Wi-Fi Medium IB8 Gree 5x200 01M</t>
  </si>
  <si>
    <t>Airzone Easyzone 25 Wi-Fi Medium IB8 Gree 6x200 01M</t>
  </si>
  <si>
    <t>Airzone Easyzone 25 Wi-Fi Medium IB8 Gree 2x200 01S</t>
  </si>
  <si>
    <t>Airzone Easyzone 25 Wi-Fi Medium IB8 Gree 3x200 01S</t>
  </si>
  <si>
    <t>Airzone Easyzone 25 Wi-Fi Medium IB8 Gree 4x200 01S</t>
  </si>
  <si>
    <t>Airzone Easyzone 25 Wi-Fi Medium IB8 Gree 6x200 01XL</t>
  </si>
  <si>
    <t>Airzone Easyzone 25 Wi-Fi Medium IB8 Gree 2x200 01XS</t>
  </si>
  <si>
    <t>Airzone Easyzone 25 Wi-Fi Medium IB8 Gree 3x200 01XS</t>
  </si>
  <si>
    <t>Airzone Easyzone 25 Wi-Fi Medium IB8 Gree 4x200 02L</t>
  </si>
  <si>
    <t>Airzone Easyzone 25 Wi-Fi Medium IB8 Gree 5x200 02L</t>
  </si>
  <si>
    <t>Airzone Easyzone 25 Wi-Fi Medium IB8 Gree 6x200 02L</t>
  </si>
  <si>
    <t>Airzone Easyzone 25 Wi-Fi Medium IB8 Gree 3x200 02M</t>
  </si>
  <si>
    <t>Airzone Easyzone 25 Wi-Fi Medium IB8 Gree 4x200 02M</t>
  </si>
  <si>
    <t>Airzone Easyzone 25 Wi-Fi Medium IB8 Gree 5x200 02M</t>
  </si>
  <si>
    <t>Airzone Easyzone 25 Wi-Fi Medium IB8 Gree 6x200 02M</t>
  </si>
  <si>
    <t>Airzone Easyzone 25 Wi-Fi Medium IB8 Gree 5x200 02XL</t>
  </si>
  <si>
    <t>Airzone Easyzone 25 Wi-Fi Medium IB8 Gree 6x200 02XL</t>
  </si>
  <si>
    <t>Airzone Easyzone 25 Wi-Fi Medium IB8 Gree 2x200 04M</t>
  </si>
  <si>
    <t>Airzone Easyzone 25 Wi-Fi Medium IB8 Gree 3x200 04M</t>
  </si>
  <si>
    <t>Airzone Easyzone 25 Wi-Fi Medium IB8 Gree 4x200 04M</t>
  </si>
  <si>
    <t>Airzone Easyzone 25 Wi-Fi Medium IB8 Gree 5x200 04M</t>
  </si>
  <si>
    <t>Airzone Easyzone 25 Wi-Fi Medium IB8 Gree 2x200 04S</t>
  </si>
  <si>
    <t>Airzone Easyzone 25 Wi-Fi Medium IB8 Gree 3x200 04S</t>
  </si>
  <si>
    <t>Airzone Easyzone 25 Wi-Fi Medium IB8 Gree 4x200 05L</t>
  </si>
  <si>
    <t>Airzone Easyzone 25 Wi-Fi Medium IB8 Gree 5x200 05L</t>
  </si>
  <si>
    <t>Airzone Easyzone 25 Wi-Fi Medium IB8 Gree 6x200 05L</t>
  </si>
  <si>
    <t>Airzone Easyzone 25 Wi-Fi Medium IB8 Gree 3x200 05M</t>
  </si>
  <si>
    <t>Airzone Easyzone 25 Wi-Fi Medium IB8 Gree 4x200 05M</t>
  </si>
  <si>
    <t>Airzone Easyzone 25 Wi-Fi Medium IB8 Gree 5x200 05M</t>
  </si>
  <si>
    <t>Airzone Easyzone 25 Wi-Fi Medium IB8 Gree 6x200 05M</t>
  </si>
  <si>
    <t>Airzone Easyzone 25 Wi-Fi Medium IB8 Gree 6x200 05X</t>
  </si>
  <si>
    <t>Airzone Easyzone 25 Wi-Fi Medium IB8 Gree 5x200 06L</t>
  </si>
  <si>
    <t>Airzone Easyzone 25 Wi-Fi Medium IB8 Gree 6x200 06L</t>
  </si>
  <si>
    <t>Airzone Easyzone 25 Wi-Fi Medium IB8 Gree 3x200 06M</t>
  </si>
  <si>
    <t>Airzone Easyzone 25 Wi-Fi Medium IB8 Gree  4x200 06M</t>
  </si>
  <si>
    <t>Airzone Easyzone 25 Wi-Fi Medium IB8 Gree 5x200 06M</t>
  </si>
  <si>
    <t>Airzone Easyzone 25 Wi-Fi Medium IB8 Gree 6x200 06M</t>
  </si>
  <si>
    <t>Airzone Easyzone 25 Wi-Fi Medium IB8 Gree 2x200 06S</t>
  </si>
  <si>
    <t>Airzone Easyzone 25 Wi-Fi Medium IB8 Gree 3x200 06S</t>
  </si>
  <si>
    <t>Airzone Easyzone 25 Wi-Fi Medium IB8 Gree 4x200 06S</t>
  </si>
  <si>
    <t>Airzone Easyzone 25 Wi-Fi Medium IB8 Gree 2x200 06X</t>
  </si>
  <si>
    <t>Airzone Easyzone 25 Wi-Fi Medium IB8 Gree 3x200 06X</t>
  </si>
  <si>
    <t>Airzone Easyzone 25 Wi-Fi Medium IB8 Gree 3x200 07L</t>
  </si>
  <si>
    <t>Airzone Easyzone 25 Wi-Fi Medium IB8 Gree 4x200 07L</t>
  </si>
  <si>
    <t>Airzone Easyzone 25 Wi-Fi Medium IB8 Gree 5x200 07L</t>
  </si>
  <si>
    <t>Airzone Easyzone 25 Wi-Fi Medium IB8 Gree 6x200 07L</t>
  </si>
  <si>
    <t>Airzone Easyzone 25 Wi-Fi Medium IB8 Gree 3x200 07M</t>
  </si>
  <si>
    <t>Airzone Easyzone 25 Wi-Fi Medium IB8 Gree 4x200 07M</t>
  </si>
  <si>
    <t>Airzone Easyzone 25 Wi-Fi Medium IB8 Gree 5x200 07M</t>
  </si>
  <si>
    <t>Airzone Easyzone 25 Wi-Fi Medium IB8 Gree 6x200 07M</t>
  </si>
  <si>
    <t>Airzone Easyzone 25 Wi-Fi Medium IB8 Gree 2x200 07XS</t>
  </si>
  <si>
    <t>Airzone Easyzone 25 Wi-Fi Medium IB8 Gree 3x200 07XS</t>
  </si>
  <si>
    <t>Airzone Easyzone 25 Wi-Fi Medium IB8 Gree 3x200 08M</t>
  </si>
  <si>
    <t>Airzone Easyzone 25 Wi-Fi Medium IB8 Gree 4x200 08M</t>
  </si>
  <si>
    <t>Airzone Easyzone 25 Wi-Fi Medium IB8 Gree 5x200 08M</t>
  </si>
  <si>
    <t>Airzone Easyzone 25 Wi-Fi Medium IB8 Gree 2x200 08S</t>
  </si>
  <si>
    <t>Airzone Easyzone 25 Wi-Fi Medium IB8 Gree 3x200 08S</t>
  </si>
  <si>
    <t>Airzone Easyzone 25 Wi-Fi Medium IB8 Gree 4x200 08S</t>
  </si>
  <si>
    <t>Airzone Easyzone 25 Wi-Fi Medium IB8 Gree 2x200 09M</t>
  </si>
  <si>
    <t>Airzone Easyzone 25 Wi-Fi Medium IB8 Gree 3x200 09M</t>
  </si>
  <si>
    <t>Airzone Easyzone 25 Wi-Fi Medium IB8 Gree 4x200 09M</t>
  </si>
  <si>
    <t>Airzone Easyzone 25 Wi-Fi Medium IB8 Gree 5x200 09M</t>
  </si>
  <si>
    <t>Airzone Easyzone 25 Wi-Fi Medium IB8 Gree 2x200 09S</t>
  </si>
  <si>
    <t>Airzone Easyzone 25 Wi-Fi Medium IB8 Gree 3x200 09S</t>
  </si>
  <si>
    <t>Airzone Easyzone 25 Wi-Fi Slim+VMC IB8 Gree 3x150 02L</t>
  </si>
  <si>
    <t>Airzone Easyzone 25 Wi-Fi Slim+VMC IB8 Gree 4x150 02L</t>
  </si>
  <si>
    <t>Airzone Easyzone 25 Wi-Fi Slim+VMC IB8 Gree 5x150 02L</t>
  </si>
  <si>
    <t>Airzone Easyzone 25 Wi-Fi Slim+VMC IB8 Gree 2x150 02M</t>
  </si>
  <si>
    <t>Airzone Easyzone 25 Wi-Fi Slim+VMC IB8 Gree 3x150 02M</t>
  </si>
  <si>
    <t>Airzone Easyzone 25 Wi-Fi Slim+VMC IB8 Gree 4x150 02M</t>
  </si>
  <si>
    <t>Airzone Easyzone 25 Wi-Fi Slim+VMC IB8 Gree 4x150 03L</t>
  </si>
  <si>
    <t>Airzone Easyzone 25 Wi-Fi Slim+VMC IB8 Gree 5x150 03L</t>
  </si>
  <si>
    <t>Airzone Easyzone 25 Wi-Fi Slim+VMC IB8 Gree 3x150 03M</t>
  </si>
  <si>
    <t>Airzone Easyzone 25 Wi-Fi Slim+VMC IB8 Gree 4x150 03M</t>
  </si>
  <si>
    <t>Airzone Easyzone 25 Wi-Fi Slim+VMC IB8 Gree 2x150 03S</t>
  </si>
  <si>
    <t>Airzone Easyzone 25 Wi-Fi Slim+VMC IB8 Gree 3x150 03S</t>
  </si>
  <si>
    <t>Airzone Easyzone 25 Wi-Fi Slim+VMC IB8 Gree 3x150 04L</t>
  </si>
  <si>
    <t>Airzone Easyzone 25 Wi-Fi Slim+VMC IB8 Gree 4x150 04L</t>
  </si>
  <si>
    <t>Airzone Easyzone 25 Wi-Fi Slim+VMC IB8 Gree 5x150 04L</t>
  </si>
  <si>
    <t>Airzone Easyzone 25 Wi-Fi Slim+VMC IB8 Gree 2x150 04M</t>
  </si>
  <si>
    <t>Airzone Easyzone 25 Wi-Fi Slim+VMC IB8 Gree 3x150 04M</t>
  </si>
  <si>
    <t>Airzone Easyzone 25 Wi-Fi Slim+VMC IB8 Gree 4x150 04M</t>
  </si>
  <si>
    <t>Airzone Easyzone 25 Wi-Fi Standard+VMC IB8 Gree 4x200 01L</t>
  </si>
  <si>
    <t>Airzone Easyzone 25 Wi-Fi Standard+VMC IB8 Gree 5x200 01L</t>
  </si>
  <si>
    <t>Airzone Easyzone 25 Wi-Fi Standard+VMC IB8 Gree 6x200 01L</t>
  </si>
  <si>
    <t>Airzone Easyzone 25 Wi-Fi Standard+VMC IB8 Gree 7x200 01L</t>
  </si>
  <si>
    <t>Airzone Easyzone 25 Wi-Fi Standard+VMC IB8 Gree 8x200 01L</t>
  </si>
  <si>
    <t>Airzone Easyzone 25 Wi-Fi Standard+VMC IB8 Gree 3x200 01M</t>
  </si>
  <si>
    <t>Airzone Easyzone 25 Wi-Fi Standard+VMC IB8 Gree 4x200 01M</t>
  </si>
  <si>
    <t>Airzone Easyzone 25 Wi-Fi Standard+VMC IB8 Gree 5x200 01M</t>
  </si>
  <si>
    <t>Airzone Easyzone 25 Wi-Fi Standard+VMC IB8 Gree 6x200 01M</t>
  </si>
  <si>
    <t>Airzone Easyzone 25 Wi-Fi Standard+VMC IB8 Gree 2x200 01S</t>
  </si>
  <si>
    <t>Airzone Easyzone 25 Wi-Fi Standard+VMC IB8 Gree 3x200 01S</t>
  </si>
  <si>
    <t>Airzone Easyzone 25 Wi-Fi Standard+VMC IB8 Gree 4x200 01S</t>
  </si>
  <si>
    <t>Airzone Easyzone 25 Wi-Fi Standard+VMC IB8 Gree 6x200 01XL</t>
  </si>
  <si>
    <t>Airzone Easyzone 25 Wi-Fi Standard+VMC IB8 Gree 7x200 01XL</t>
  </si>
  <si>
    <t>Airzone Easyzone 25 Wi-Fi Standard+VMC IB8 Gree 8x200 01XL</t>
  </si>
  <si>
    <t>Airzone Easyzone 25 Wi-Fi Standard+VMC IB8 Gree 2x200 01XS</t>
  </si>
  <si>
    <t>Airzone Easyzone 25 Wi-Fi Standard+VMC IB8 Gree 3x200 01XS</t>
  </si>
  <si>
    <t>Airzone Easyzone 25 Wi-Fi Standard+VMC IB8 Gree 4x200 02L</t>
  </si>
  <si>
    <t>Airzone Easyzone 25 Wi-Fi Standard+VMC IB8 Gree 5x200 02L</t>
  </si>
  <si>
    <t>Airzone Easyzone 25 Wi-Fi Standard+VMC IB8 Gree 6x200 02L</t>
  </si>
  <si>
    <t>Airzone Easyzone 25 Wi-Fi Standard+VMC IB8 Gree 7x200 02L</t>
  </si>
  <si>
    <t>Airzone Easyzone 25 Wi-Fi Standard+VMC IB8 Gree 8x200 02L</t>
  </si>
  <si>
    <t>Airzone Easyzone 25 Wi-Fi Standard+VMC IB8 Gree 3x200 02M</t>
  </si>
  <si>
    <t>Airzone Easyzone 25 Wi-Fi Standard+VMC IB8 Gree 4x200 02M</t>
  </si>
  <si>
    <t>Airzone Easyzone 25 Wi-Fi Standard+VMC IB8 Gree 5x200 02M</t>
  </si>
  <si>
    <t>Airzone Easyzone 25 Wi-Fi Standard+VMC IB8 Gree 6x200 02M</t>
  </si>
  <si>
    <t>Airzone Easyzone 25 Wi-Fi Standard+VMC IB8 Gree 5x200 02XL</t>
  </si>
  <si>
    <t>Airzone Easyzone 25 Wi-Fi Standard+VMC IB8 Gree 6x200 02XL</t>
  </si>
  <si>
    <t>Airzone Easyzone 25 Wi-Fi Standard+VMC IB8 Gree 7x200 02XL</t>
  </si>
  <si>
    <t>Airzone Easyzone 25 Wi-Fi Standard+VMC IB8 Gree 8x200 02XL</t>
  </si>
  <si>
    <t>Airzone Easyzone 25 Wi-Fi Standard+VMC IB8 Gree 3x200 03M</t>
  </si>
  <si>
    <t>Airzone Easyzone 25 Wi-Fi Standard+VMC IB8 Gree 4x200 03M</t>
  </si>
  <si>
    <t>Airzone Easyzone 25 Wi-Fi Standard+VMC IB8 Gree 5x200 03M</t>
  </si>
  <si>
    <t>Airzone Easyzone 25 Wi-Fi Standard+VMC IB8 Gree 6x200 03M</t>
  </si>
  <si>
    <t>Airzone Easyzone 25 Wi-Fi Standard+VMC IB8 Gree 4x200 05L</t>
  </si>
  <si>
    <t>Airzone Easyzone 25 Wi-Fi Standard+VMC IB8 Gree 5x200 05L</t>
  </si>
  <si>
    <t>Airzone Easyzone 25 Wi-Fi Standard+VMC IB8 Gree 6x200 05L</t>
  </si>
  <si>
    <t>Airzone Easyzone 25 Wi-Fi Standard+VMC IB8 Gree 7x200 05L</t>
  </si>
  <si>
    <t>Airzone Easyzone 25 Wi-Fi Standard+VMC IB8 Gree 8x200 05L</t>
  </si>
  <si>
    <t>Airzone Easyzone 25 Wi-Fi Standard+VMC IB8 Gree 3x200 05M</t>
  </si>
  <si>
    <t>Airzone Easyzone 25 Wi-Fi Standard+VMC IB8 Gree 4x200 05M</t>
  </si>
  <si>
    <t>Airzone Easyzone 25 Wi-Fi Standard+VMC IB8 Gree 5x200 05M</t>
  </si>
  <si>
    <t>Airzone Easyzone 25 Wi-Fi Standard+VMC IB8 Gree 6x200 05M</t>
  </si>
  <si>
    <t>Airzone Easyzone 25 Wi-Fi Standard+VMC IB8 Gree 6x200 05X</t>
  </si>
  <si>
    <t>Airzone Easyzone 25 Wi-Fi Standard+VMC IB8 Gree 7x200 05X</t>
  </si>
  <si>
    <t>Airzone Easyzone 25 Wi-Fi Standard+VMC IB8 Gree 8x200 05X</t>
  </si>
  <si>
    <t>Airzone Easyzone 25 Wi-Fi Standard+VMC IB8 Gree 5x200 06L</t>
  </si>
  <si>
    <t>Airzone Easyzone 25 Wi-Fi Standard+VMC IB8 Gree 6x200 06L</t>
  </si>
  <si>
    <t>Airzone Easyzone 25 Wi-Fi Standard+VMC IB8 Gree 7x200 06L</t>
  </si>
  <si>
    <t>Airzone Easyzone 25 Wi-Fi Standard+VMC IB8 Gree 8x200 06L</t>
  </si>
  <si>
    <t>Airzone Easyzone 25 Wi-Fi Standard+VMC IB8 Gree 3x200 06M</t>
  </si>
  <si>
    <t>Airzone Easyzone 25 Wi-Fi Standard+VMC IB8 Gree 4x200 06M</t>
  </si>
  <si>
    <t>Airzone Easyzone 25 Wi-Fi Standard+VMC IB8 Gree 5x200 06M</t>
  </si>
  <si>
    <t>Airzone Easyzone 25 Wi-Fi Standard+VMC IB8 Gree 6x200 06M</t>
  </si>
  <si>
    <t>Airzone Easyzone 25 Wi-Fi Standard+VMC IB8 Gree 2x200 06S</t>
  </si>
  <si>
    <t>Airzone Easyzone 25 Wi-Fi Standard+VMC IB8 Gree 3x200 06S</t>
  </si>
  <si>
    <t>Airzone Easyzone 25 Wi-Fi Standard+VMC IB8 Gree 4x200 06S</t>
  </si>
  <si>
    <t>Easyzone 25 Wi-Fi Standard+VMC IB8 Gree 2x200 06XS</t>
  </si>
  <si>
    <t>Easyzone 25 Wi-Fi Standard+VMC IB8 Gree 3x200 06XS</t>
  </si>
  <si>
    <t>Airzone Easyzone 25 Wi-Fi Standard+VMC IB8 Gree 3x200 07L</t>
  </si>
  <si>
    <t>Airzone Easyzone 25 Wi-Fi Standard+VMC IB8 Gree 4x200 07L</t>
  </si>
  <si>
    <t>Airzone Easyzone 25 Wi-Fi Standard+VMC IB8 Gree 5x200 07L</t>
  </si>
  <si>
    <t>Airzone Easyzone 25 Wi-Fi Standard+VMC IB8 Gree 6x200 07L</t>
  </si>
  <si>
    <t>Airzone Easyzone 25 Wi-Fi Standard+VMC IB8 Gree 7x200 07L</t>
  </si>
  <si>
    <t>Airzone Easyzone 25 Wi-Fi Standard+VMC IB8 Gree 8x200 07L</t>
  </si>
  <si>
    <t>Airzone Easyzone 25 Wi-Fi Standard+VMC IB8 Gree 3x200 07M</t>
  </si>
  <si>
    <t>Airzone Easyzone 25 Wi-Fi Standard+VMC IB8 Gree 4x200 07M</t>
  </si>
  <si>
    <t>Airzone Easyzone 25 Wi-Fi Standard+VMC IB8 Gree 5x200 07M</t>
  </si>
  <si>
    <t>Airzone Easyzone 25 Wi-Fi Standard+VMC IB8 Gree 6x200 07M</t>
  </si>
  <si>
    <t>Airzone Easyzone 25 Wi-Fi Standard+VMC IB8 Gree 3x200 07S</t>
  </si>
  <si>
    <t>Airzone Easyzone 25 Wi-Fi Standard+VMC IB8 Gree 4x200 07S</t>
  </si>
  <si>
    <t>Airzone Easyzone 25 Wi-Fi Standard+VMC IB8 Gree 4x200 10L</t>
  </si>
  <si>
    <t>Airzone Easyzone 25 Wi-Fi Standard+VMC IB8 Gree 5x200 10L</t>
  </si>
  <si>
    <t>Airzone Easyzone 25 Wi-Fi Standard+VMC IB8 Gree 6x200 10L</t>
  </si>
  <si>
    <t>Airzone Easyzone 25 Wi-Fi Standard+VMC IB8 Gree 7x200 10L</t>
  </si>
  <si>
    <t>Airzone Easyzone 25 Wi-Fi Standard+VMC IB8 Gree 8x200 10L</t>
  </si>
  <si>
    <t>Airzone Easyzone 25 Wi-Fi Standard+VMC IB8 Gree 3x200 10M</t>
  </si>
  <si>
    <t>Airzone Easyzone 25 Wi-Fi Standard+VMC IB8 Gree 4x200 10M</t>
  </si>
  <si>
    <t>Airzone Easyzone 25 Wi-Fi Standard+VMC IB8 Gree 5x200 10M</t>
  </si>
  <si>
    <t>Airzone Easyzone 25 Wi-Fi Standard+VMC IB8 Gree 6x200 10M</t>
  </si>
  <si>
    <t>Airzone Easyzone 25 Wi-Fi Medium IB8 Haier 2x200 01M</t>
  </si>
  <si>
    <t>Airzone Easyzone 25 Wi-Fi Medium IB8 Haier 3x200 01M</t>
  </si>
  <si>
    <t>Airzone Easyzone 25 Wi-Fi Medium IB8 Haier 4x200 01M</t>
  </si>
  <si>
    <t>Airzone Easyzone 25 Wi-Fi Medium IB8 Haier 2x200 01S</t>
  </si>
  <si>
    <t>Airzone Easyzone 25 Wi-Fi Medium IB8 Haier 3x200 01S</t>
  </si>
  <si>
    <t>Airzone Easyzone 25 Wi-Fi Medium IB8 Haier 2x200 01XS</t>
  </si>
  <si>
    <t>Airzone Easyzone 25 Wi-Fi Medium IB8 Haier 3x200 01XS</t>
  </si>
  <si>
    <t>Airzone Easyzone 25 Wi-Fi Medium IB8 Haier 5x200 03L</t>
  </si>
  <si>
    <t>Airzone Easyzone 25 Wi-Fi Medium IB8 Haier 6x200 03L</t>
  </si>
  <si>
    <t>Airzone Easyzone 25 Wi-Fi Medium IB8 Haier 3x200 03M</t>
  </si>
  <si>
    <t>Airzone Easyzone 25 Wi-Fi Medium IB8 Haier 4x200 03M</t>
  </si>
  <si>
    <t>Airzone Easyzone 25 Wi-Fi Medium IB8 Haier 5x200 03M</t>
  </si>
  <si>
    <t>Airzone Easyzone 25 Wi-Fi Medium IB8 Haier 6x200 03M</t>
  </si>
  <si>
    <t>Airzone Easyzone 25 Wi-Fi Medium IB8 Haier 2x200 03S</t>
  </si>
  <si>
    <t>Airzone Easyzone 25 Wi-Fi Medium IB8 Haier 3x200 03S</t>
  </si>
  <si>
    <t>Airzone Easyzone 25 Wi-Fi Medium IB8 Haier 4x200 03S</t>
  </si>
  <si>
    <t>Airzone Easyzone 25 Wi-Fi Medium IB8 Haier 2x200 03XS</t>
  </si>
  <si>
    <t>Airzone Easyzone 25 Wi-Fi Medium IB8 Haier 3x200 03XS</t>
  </si>
  <si>
    <t>Airzone Easyzone 25 Wi-Fi Medium IB8 Haier 4x200 04L</t>
  </si>
  <si>
    <t>Airzone Easyzone 25 Wi-Fi Medium IB8 Haier 5x200 04L</t>
  </si>
  <si>
    <t>Airzone Easyzone 25 Wi-Fi Medium IB8 Haier 6x200 04L</t>
  </si>
  <si>
    <t>Airzone Easyzone 25 Wi-Fi Medium IB8 Haier 3x200 04M</t>
  </si>
  <si>
    <t>Airzone Easyzone 25 Wi-Fi Medium IB8 Haier 4x200 04M</t>
  </si>
  <si>
    <t>Airzone Easyzone 25 Wi-Fi Medium IB8 Haier 5x200 04M</t>
  </si>
  <si>
    <t>Airzone Easyzone 25 Wi-Fi Medium IB8 Haier 6x200 04M</t>
  </si>
  <si>
    <t>Airzone Easyzone 25 Wi-Fi Medium IB8 Haier 2x200 04S</t>
  </si>
  <si>
    <t>Airzone Easyzone 25 Wi-Fi Medium IB8 Haier 3x200 04S</t>
  </si>
  <si>
    <t>Airzone Easyzone 25 Wi-Fi Medium IB8 Haier 4x200 04S</t>
  </si>
  <si>
    <t>Airzone Easyzone 25 Wi-Fi Slim+VMC IB8 Haier 4x150 01L</t>
  </si>
  <si>
    <t>Airzone Easyzone 25 Wi-Fi Slim+VMC IB8 Haier 5x150 01L</t>
  </si>
  <si>
    <t>Airzone Easyzone 25 Wi-Fi Slim+VMC IB8 Haier 2x150 01M</t>
  </si>
  <si>
    <t>Airzone Easyzone 25 Wi-Fi Slim+VMC IB8 Haier 3x150 01M</t>
  </si>
  <si>
    <t>Airzone Easyzone 25 Wi-Fi Slim+VMC IB8 Haier 4x150 01M</t>
  </si>
  <si>
    <t>Airzone Easyzone 25 Wi-Fi Slim+VMC IB8 Haier 2x150 01S</t>
  </si>
  <si>
    <t>Airzone Easyzone 25 Wi-Fi Slim+VMC IB8 Haier 3x150 01S</t>
  </si>
  <si>
    <t>Airzone Easyzone 25 Wi-Fi Slim+VMC IB8 Haier 4x150 02L</t>
  </si>
  <si>
    <t>Airzone Easyzone 25 Wi-Fi Slim+VMC IB8 Haier 5x150 02L</t>
  </si>
  <si>
    <t>Airzone Easyzone 25 Wi-Fi Slim+VMC IB8 Haier 2x150 02M</t>
  </si>
  <si>
    <t>Airzone Easyzone 25 Wi-Fi Slim+VMC IB8 Haier 3x150 02M</t>
  </si>
  <si>
    <t>Airzone Easyzone 25 Wi-Fi Slim+VMC IB8 Haier 4x150 02M</t>
  </si>
  <si>
    <t>Airzone Easyzone 25 Wi-Fi Slim+VMC IB8 Haier 2x150 02S</t>
  </si>
  <si>
    <t>Airzone Easyzone 25 Wi-Fi Slim+VMC IB8 Haier 3x150 02S</t>
  </si>
  <si>
    <t>Airzone Easyzone 25 Wi-Fi Standard+VMC IB8 Haier 4x200 01L</t>
  </si>
  <si>
    <t>Airzone Easyzone 25 Wi-Fi Standard+VMC IB8 Haier 5x200 01L</t>
  </si>
  <si>
    <t>Airzone Easyzone 25 Wi-Fi Standard+VMC IB8 Haier 6x200 01L</t>
  </si>
  <si>
    <t>Airzone Easyzone 25 Wi-Fi Standard+VMC IB8 Haier 2x200 01M</t>
  </si>
  <si>
    <t>Airzone Easyzone 25 Wi-Fi Standard+VMC IB8 Haier 3x200 01M</t>
  </si>
  <si>
    <t>Airzone Easyzone 25 Wi-Fi Standard+VMC IB8 Haier 4x200 01M</t>
  </si>
  <si>
    <t>Airzone Easyzone 25 Wi-Fi Standard+VMC IB8 Haier 5x200 01M</t>
  </si>
  <si>
    <t>Airzone Easyzone 25 Wi-Fi Standard+VMC IB8 Haier 6x200 01M</t>
  </si>
  <si>
    <t>Airzone Easyzone 25 Wi-Fi Standard+VMC IB8 Haier 2x200 01S</t>
  </si>
  <si>
    <t>Airzone Easyzone 25 Wi-Fi Standard+VMC IB8 Haier 3x200 01S</t>
  </si>
  <si>
    <t>Airzone Easyzone 25 Wi-Fi Standard+VMC IB8 Haier 4x200 01S</t>
  </si>
  <si>
    <t>Airzone Easyzone 25 Wi-Fi Standard+VMC IB8 Haier 6x200 01XL</t>
  </si>
  <si>
    <t>Airzone Easyzone 25 Wi-Fi Standard+VMC IB8 Haier 7x200 01XL</t>
  </si>
  <si>
    <t>Airzone Easyzone 25 Wi-Fi Standard+VMC IB8 Haier 8x200 01XL</t>
  </si>
  <si>
    <t>Airzone Easyzone 25 Wi-Fi Standard+VMC IB8 Haier 2x200 01XS</t>
  </si>
  <si>
    <t>Airzone Easyzone 25 Wi-Fi Standard+VMC IB8 Haier 3x200 01XS</t>
  </si>
  <si>
    <t>Airzone Easyzone 25 Wi-Fi Standard+VMC IB8 Haier 2x200 02S</t>
  </si>
  <si>
    <t>Airzone Easyzone 25 Wi-Fi Standard+VMC IB8 Haier 3x200 02S</t>
  </si>
  <si>
    <t>Airzone Easyzone 25 Wi-Fi Standard+VMC IB8 Haier 4x200 02S</t>
  </si>
  <si>
    <t>Airzone Easyzone 25 Wi-Fi Standard+VMC IB8 Haier 6x200 02XL</t>
  </si>
  <si>
    <t>Airzone Easyzone 25 Wi-Fi Standard+VMC IB8 Haier 7x200 02XL</t>
  </si>
  <si>
    <t>Airzone Easyzone 25 Wi-Fi Standard+VMC IB8 Haier 8x200 02XL</t>
  </si>
  <si>
    <t>Airzone Easyzone 25 Wi-Fi Standard+VMC IB8 Haier 5x200 03L</t>
  </si>
  <si>
    <t>Airzone Easyzone 25 Wi-Fi Standard+VMC IB8 Haier 6x200 03L</t>
  </si>
  <si>
    <t>Airzone Easyzone 25 Wi-Fi Standard+VMC IB8 Haier 3x200 03M</t>
  </si>
  <si>
    <t>Airzone Easyzone 25 Wi-Fi Standard+VMC IB8 Haier 4x200 03M</t>
  </si>
  <si>
    <t>Airzone Easyzone 25 Wi-Fi Standard+VMC IB8 Haier 5x200 03M</t>
  </si>
  <si>
    <t>Airzone Easyzone 25 Wi-Fi Standard+VMC IB8 Haier 6x200 03M</t>
  </si>
  <si>
    <t>Airzone Easyzone 25 Wi-Fi Standard+VMC IB8 Haier 2x200 03S</t>
  </si>
  <si>
    <t>Airzone Easyzone 25 Wi-Fi Standard+VMC IB8 Haier 3x200 03S</t>
  </si>
  <si>
    <t>Airzone Easyzone 25 Wi-Fi Standard+VMC IB8 Haier 4x200 03S</t>
  </si>
  <si>
    <t>Airzone Easyzone 25 Wi-Fi Standard+VMC IB8 Haier 2x200 03XS</t>
  </si>
  <si>
    <t>Airzone Easyzone 25 Wi-Fi Standard+VMC IB8 Haier 3x200 03XS</t>
  </si>
  <si>
    <t>Airzone Easyzone 25 Wi-Fi Standard+VMC IB8 Haier 4x200 04L</t>
  </si>
  <si>
    <t>Airzone Easyzone 25 Wi-Fi Standard+VMC IB8 Haier 5x200 04L</t>
  </si>
  <si>
    <t>Airzone Easyzone 25 Wi-Fi Standard+VMC IB8 Haier 6x200 04L</t>
  </si>
  <si>
    <t>Airzone Easyzone 25 Wi-Fi Standard+VMC IB8 Haier 7x200 04L</t>
  </si>
  <si>
    <t>Airzone Easyzone 25 Wi-Fi Standard+VMC IB8 Haier 8x200 04L</t>
  </si>
  <si>
    <t>Airzone Easyzone 25 Wi-Fi Standard+VMC IB8 Haier 3x200 04M</t>
  </si>
  <si>
    <t>Airzone Easyzone 25 Wi-Fi Standard+VMC IB8 Haier 4x200 04M</t>
  </si>
  <si>
    <t>Airzone Easyzone 25 Wi-Fi Standard+VMC IB8 Haier 5x200 04M</t>
  </si>
  <si>
    <t>Airzone Easyzone 25 Wi-Fi Standard+VMC IB8 Haier 6x200 04M</t>
  </si>
  <si>
    <t>Airzone Easyzone 25 Wi-Fi Standard+VMC IB8 Haier 2x200 04S</t>
  </si>
  <si>
    <t>Airzone Easyzone 25 Wi-Fi Standard+VMC IB8 Haier 3x200 04S</t>
  </si>
  <si>
    <t>Airzone Easyzone 25 Wi-Fi Standard+VMC IB8 Haier 4x200 04S</t>
  </si>
  <si>
    <t>Airzone Easyzone 25 Wi-Fi Medium IB8 Hisense 4x200 01M</t>
  </si>
  <si>
    <t>Airzone Easyzone 25 Wi-Fi Medium IB8 Hisense 5x200 01M</t>
  </si>
  <si>
    <t>Airzone Easyzone 25 Wi-Fi Medium IB8 Hisense 6x200 01M</t>
  </si>
  <si>
    <t>Airzone Easyzone 25 Wi-Fi Medium IB8 Hisense 2x200 01S</t>
  </si>
  <si>
    <t>Airzone Easyzone 25 Wi-Fi Medium IB8 Hisense 3x200 01S</t>
  </si>
  <si>
    <t>Airzone Easyzone 25 Wi-Fi Medium IB8 Hisense 4x200 01S</t>
  </si>
  <si>
    <t>Airzone Easyzone 25 Wi-Fi Medium IB8 Hisense 5x200 04L</t>
  </si>
  <si>
    <t>Airzone Easyzone 25 Wi-Fi Medium IB8 Hisense 6x200 04L</t>
  </si>
  <si>
    <t>Airzone Easyzone 25 Wi-Fi Medium IB8 Hisense 3x200 04M</t>
  </si>
  <si>
    <t>Airzone Easyzone 25 Wi-Fi Medium IB8 Hisense 4x200 04M</t>
  </si>
  <si>
    <t>Airzone Easyzone 25 Wi-Fi Medium IB8 Hisense 5x200 04M</t>
  </si>
  <si>
    <t>Airzone Easyzone 25 Wi-Fi Medium IB8 Hisense 6x200 04M</t>
  </si>
  <si>
    <t>Airzone Easyzone 25 Wi-Fi Slim+VMC IB8 Hisense 4x150 01L</t>
  </si>
  <si>
    <t>Airzone Easyzone 25 Wi-Fi Slim+VMC IB8 Hisense 5x150 01L</t>
  </si>
  <si>
    <t>Airzone Easyzone 25 Wi-Fi Slim+VMC IB8 Hisense 2x150 01M</t>
  </si>
  <si>
    <t>Airzone Easyzone 25 Wi-Fi Slim+VMC IB8 Hisense 3x150 01M</t>
  </si>
  <si>
    <t>Airzone Easyzone 25 Wi-Fi Slim+VMC IB8 Hisense 4x150 01M</t>
  </si>
  <si>
    <t>Easyzone 25 Wi-Fi Slim+VMC IB8 Hisense 4x150 02L</t>
  </si>
  <si>
    <t>Easyzone 25 Wi-Fi Slim+VMC IB8 Hisense 5x150 02L</t>
  </si>
  <si>
    <t>Easyzone 25 Wi-Fi Slim+VMC IB8 Hisense 3x150 02M</t>
  </si>
  <si>
    <t>Easyzone 25 Wi-Fi Slim+VMC IB8 Hisense 4x150 02M</t>
  </si>
  <si>
    <t>Easyzone 25 Wi-Fi Slim+VMC IB8 Hisense 2x150 02S</t>
  </si>
  <si>
    <t>Easyzone 25 Wi-Fi Slim+VMC IB8 Hisense 3x150 02S</t>
  </si>
  <si>
    <t>Airzone Easyzone 25 Wi-Fi Standard+VMC IB8 Hisense 5x200 01L</t>
  </si>
  <si>
    <t>Airzone Easyzone 25 Wi-Fi Standard+VMC IB8 Hisense 6x200 01L</t>
  </si>
  <si>
    <t>Airzone Easyzone 25 Wi-Fi Standard+VMC IB8 Hisense 7x200 01L</t>
  </si>
  <si>
    <t>Airzone Easyzone 25 Wi-Fi Standard+VMC IB8 Hisense 8x200 01L</t>
  </si>
  <si>
    <t>Airzone Easyzone 25 Wi-Fi Standard+VMC IB8 Hisense 4x200 01M</t>
  </si>
  <si>
    <t>Airzone Easyzone 25 Wi-Fi Standard+VMC IB8 Hisense 5x200 01M</t>
  </si>
  <si>
    <t>Airzone Easyzone 25 Wi-Fi Standard+VMC IB8 Hisense 6x200 01M</t>
  </si>
  <si>
    <t>Airzone Easyzone 25 Wi-Fi Standard+VMC IB8 Hisense 4x200 02L</t>
  </si>
  <si>
    <t>Airzone Easyzone 25 Wi-Fi Standard+VMC IB8 Hisense 5x200 02L</t>
  </si>
  <si>
    <t>Airzone Easyzone 25 Wi-Fi Standard+VMC IB8 Hisense 6x200 02L</t>
  </si>
  <si>
    <t>Airzone Easyzone 25 Wi-Fi Standard+VMC IB8 Hisense 7x200 02L</t>
  </si>
  <si>
    <t>Airzone Easyzone 25 Wi-Fi Standard+VMC IB8 Hisense 8x200 02L</t>
  </si>
  <si>
    <t>Airzone Easyzone 25 Wi-Fi Standard+VMC IB8 Hisense 3x200 02M</t>
  </si>
  <si>
    <t>Airzone Easyzone 25 Wi-Fi Standard+VMC IB8 Hisense 4x200 02M</t>
  </si>
  <si>
    <t>Airzone Easyzone 25 Wi-Fi Standard+VMC IB8 Hisense 5x200 02M</t>
  </si>
  <si>
    <t>Airzone Easyzone 25 Wi-Fi Standard+VMC IB8 Hisense 6x200 02M</t>
  </si>
  <si>
    <t>Airzone Easyzone 25 Wi-Fi Standard+VMC IB8 Hisense 2x200 02S</t>
  </si>
  <si>
    <t>Airzone Easyzone 25 Wi-Fi Standard+VMC IB8 Hisense 3x200 02S</t>
  </si>
  <si>
    <t>Airzone Easyzone 25 Wi-Fi Standard+VMC IB8 Hisense 4x200 02S</t>
  </si>
  <si>
    <t>Airzone Easyzone 25 Wi-Fi Standard+VMC IB8 Hisense 2x200 02XS</t>
  </si>
  <si>
    <t>Airzone Easyzone 25 Wi-Fi Standard+VMC IB8 Hisense 3x200 02XS</t>
  </si>
  <si>
    <t>Easyzone 25 Wi-Fi Standard+VMC IB8 Hisense 2x200 03S</t>
  </si>
  <si>
    <t>Easyzone 25 Wi-Fi Standard+VMC IB8 Hisense 3x200 03S</t>
  </si>
  <si>
    <t>Easyzone 25 Wi-Fi Standard+VMC IB8 Hisense 4x200 03S</t>
  </si>
  <si>
    <t>Airzone Easyzone 25 Wi-Fi Standard+VMC IB8 Hisense 5x200 04L</t>
  </si>
  <si>
    <t>Airzone Easyzone 25 Wi-Fi Standard+VMC IB8 Hisense 6x200 04L</t>
  </si>
  <si>
    <t>Airzone Easyzone 25 Wi-Fi Standard+VMC IB8 Hisense 7x200 04L</t>
  </si>
  <si>
    <t>Airzone Easyzone 25 Wi-Fi Standard+VMC IB8 Hisense 8x200 04L</t>
  </si>
  <si>
    <t>Airzone Easyzone 25 Wi-Fi Standard+VMC IB8 Hisense 3x200 04M</t>
  </si>
  <si>
    <t>Airzone Easyzone 25 Wi-Fi Standard+VMC IB8 Hisense 4x200 04M</t>
  </si>
  <si>
    <t>Airzone Easyzone 25 Wi-Fi Standard+VMC IB8 Hisense 5x200 04M</t>
  </si>
  <si>
    <t>Airzone Easyzone 25 Wi-Fi Standard+VMC IB8 Hisense 6x200 04M</t>
  </si>
  <si>
    <t>Airzone Easyzone 25 Wi-Fi Medium IB8 Hitachi 4x200 01L</t>
  </si>
  <si>
    <t>Airzone Easyzone 25 Wi-Fi Medium IB8 Hitachi 5x200 01L</t>
  </si>
  <si>
    <t>Airzone Easyzone 25 Wi-Fi Medium IB8 Hitachi 6x200 01L</t>
  </si>
  <si>
    <t>Airzone Easyzone 25 Wi-Fi Medium IB8 Hitachi 3x200 01M</t>
  </si>
  <si>
    <t>Airzone Easyzone 25 Wi-Fi Medium IB8 Hitachi 4x200 01M</t>
  </si>
  <si>
    <t>Airzone Easyzone 25 Wi-Fi Medium IB8 Hitachi 5x200 01M</t>
  </si>
  <si>
    <t>Airzone Easyzone 25 Wi-Fi Medium IB8 Hitachi 6x200 01M</t>
  </si>
  <si>
    <t>Airzone Easyzone 25 Wi-Fi Medium IB8 Hitachi 2x200 01S</t>
  </si>
  <si>
    <t>Airzone Easyzone 25 Wi-Fi Medium IB8 Hitachi 3x200 01S</t>
  </si>
  <si>
    <t>Airzone Easyzone 25 Wi-Fi Medium IB8 Hitachi 4x200 01S</t>
  </si>
  <si>
    <t>Airzone Easyzone 25 Wi-Fi Medium IB8 Hitachi 2x200 02S</t>
  </si>
  <si>
    <t>Airzone Easyzone 25 Wi-Fi Medium IB8 Hitachi 3x200 02S</t>
  </si>
  <si>
    <t>Airzone Easyzone 25 Wi-Fi Medium IB8 Hitachi 4x200 02S</t>
  </si>
  <si>
    <t>Airzone Easyzone 25 Wi-Fi Medium IB8 Hitachi 2x200 03M</t>
  </si>
  <si>
    <t>Airzone Easyzone 25 Wi-Fi Medium IB8 Hitachi 3x200 03 M</t>
  </si>
  <si>
    <t>Airzone Easyzone 25 Wi-Fi Medium IB8 Hitachi 4x200 03M</t>
  </si>
  <si>
    <t>Airzone Easyzone 25 Wi-Fi Medium IB8 Hitachi 5x200 03M</t>
  </si>
  <si>
    <t>Airzone Easyzone 25 Wi-Fi Medium IB8 Hitachi 6x200 03M</t>
  </si>
  <si>
    <t>Airzone Easyzone 25 Wi-Fi Medium IB8 Hitachi 2x200 04S</t>
  </si>
  <si>
    <t>Airzone Easyzone 25 Wi-Fi Medium IB8 Hitachi 3x200 04S</t>
  </si>
  <si>
    <t>Airzone Easyzone 25 Wi-Fi Medium IB8 Hitachi 4x200 05L</t>
  </si>
  <si>
    <t>Airzone Easyzone 25 Wi-Fi Medium IB8 Hitachi 5x200 05L</t>
  </si>
  <si>
    <t>Airzone Easyzone 25 Wi-Fi Medium IB8 Hitachi 6x200 05L</t>
  </si>
  <si>
    <t>Airzone Easyzone 25 Wi-Fi Medium IB8 Hitachi 3x200 05M</t>
  </si>
  <si>
    <t>Airzone Easyzone 25 Wi-Fi Medium IB8 Hitachi 4x200 05M</t>
  </si>
  <si>
    <t>Airzone Easyzone 25 Wi-Fi Medium IB8 Hitachi 5x200 05M</t>
  </si>
  <si>
    <t>Airzone Easyzone 25 Wi-Fi Medium IB8 Hitachi 6x200 05M</t>
  </si>
  <si>
    <t>Airzone Easyzone 25 Wi-Fi Medium IB8 Hitachi 2x200 05S</t>
  </si>
  <si>
    <t>Airzone Easyzone 25 Wi-Fi Medium IB8 Hitachi 3x200 05S</t>
  </si>
  <si>
    <t>Airzone Easyzone 25 Wi-Fi Medium IB8 Hitachi 4x200 05S</t>
  </si>
  <si>
    <t>Airzone Easyzone 25 Wi-Fi Medium IB8 Hitachi 4x200 07M</t>
  </si>
  <si>
    <t>Airzone Easyzone 25 Wi-Fi Medium IB8 Hitachi 5x200 07M</t>
  </si>
  <si>
    <t>Airzone Easyzone 25 Wi-Fi Medium IB8 Hitachi 6x200 07M</t>
  </si>
  <si>
    <t>Airzone Easyzone 25 Wi-Fi Medium IB8 Hitachi 5x200 08L</t>
  </si>
  <si>
    <t>Airzone Easyzone 25 Wi-Fi Medium IB8 Hitachi 6x200 08L</t>
  </si>
  <si>
    <t>Airzone Easyzone 25 Wi-Fi Medium IB8 Hitachi 3x200 08M</t>
  </si>
  <si>
    <t>Airzone Easyzone 25 Wi-Fi Medium IB8 Hitachi 4x200 08M</t>
  </si>
  <si>
    <t>Airzone Easyzone 25 Wi-Fi Medium IB8 Hitachi 5x200 08M</t>
  </si>
  <si>
    <t>Airzone Easyzone 25 Wi-Fi Medium IB8 Hitachi 6x200 08M</t>
  </si>
  <si>
    <t>Airzone Easyzone 25 Wi-Fi Medium IB8 Hitachi 2x200 08S</t>
  </si>
  <si>
    <t>Airzone Easyzone 25 Wi-Fi Medium IB8 Hitachi 3x200 08S</t>
  </si>
  <si>
    <t>Airzone Easyzone 25 Wi-Fi Medium IB8 Hitachi 4x200 08S</t>
  </si>
  <si>
    <t>Airzone Easyzone 25 Wi-Fi Medium IB8 Hitachi 5x200 08S</t>
  </si>
  <si>
    <t>Airzone Easyzone 25 Wi-Fi Medium IB8 Hitachi 2x200 08XS</t>
  </si>
  <si>
    <t>Airzone Easyzone 25 Wi-Fi Medium IB8 Hitachi 3x200 08XS</t>
  </si>
  <si>
    <t>Airzone Easyzone 25 Wi-Fi Medium IB8 HIT 4x200 09L</t>
  </si>
  <si>
    <t>Airzone Easyzone 25 Wi-Fi Medium IB8 HIT 5x200 09L</t>
  </si>
  <si>
    <t>Airzone Easyzone 25 Wi-Fi Medium IB8 HIT 6x200 09L</t>
  </si>
  <si>
    <t>Airzone Easyzone 25 Wi-Fi Medium IB8 HIT 3x200 09M</t>
  </si>
  <si>
    <t>Airzone Easyzone 25 Wi-Fi Medium IB8 HIT 4x200 09M</t>
  </si>
  <si>
    <t>Airzone Easyzone 25 Wi-Fi Medium IB8 HIT 5x200 09M</t>
  </si>
  <si>
    <t>Airzone Easyzone 25 Wi-Fi Medium IB8 HIT 6x200 09M</t>
  </si>
  <si>
    <t>Airzone Easyzone 25 Wi-Fi Medium IB8 HIT 2x200 09S</t>
  </si>
  <si>
    <t>Airzone Easyzone 25 Wi-Fi Medium IB8 HIT 3x200 09S</t>
  </si>
  <si>
    <t>Airzone Easyzone 25 Wi-Fi Medium IB8 HIT 4x200 09S</t>
  </si>
  <si>
    <t>Airzone Easyzone 25 Wi-Fi Medium IB8 HIT 2x200 09XS</t>
  </si>
  <si>
    <t>Airzone Easyzone 25 Wi-Fi Medium IB8 HIT 3x200 09XS</t>
  </si>
  <si>
    <t>Airzone Easyzone 25 Wi-Fi Medium IB8 HIT 2x200 11S</t>
  </si>
  <si>
    <t>Airzone Easyzone 25 Wi-Fi Medium IB8 HIT 3x200 11S</t>
  </si>
  <si>
    <t>Airzone Easyzone 25 Wi-Fi Medium IB8 HIT 4x200 11S</t>
  </si>
  <si>
    <t>Airzone Easyzone 25 Wi-Fi Medium IB8 HIT 2x200 11XS</t>
  </si>
  <si>
    <t>Airzone Easyzone 25 Wi-Fi Medium IB8 HIT 3x200 11XS</t>
  </si>
  <si>
    <t>Airzone Easyzone 25 Wi-Fi Slim+VMC IB8 Hitachi 2x150 01M</t>
  </si>
  <si>
    <t>Airzone Easyzone 25 Wi-Fi Slim+VMC IB8 Hitachi 3x150 01M</t>
  </si>
  <si>
    <t>Airzone Easyzone 25 Wi-Fi Slim+VMC IB8 Hitachi 4x150 01M</t>
  </si>
  <si>
    <t>Airzone Easyzone 25 Wi-Fi Slim+VMC IB8 Hitachi 3x150 05L</t>
  </si>
  <si>
    <t>Airzone Easyzone 25 Wi-Fi Slim+VMC IB8 Hitachi 4x150 05L</t>
  </si>
  <si>
    <t>Airzone Easyzone 25 Wi-Fi Slim+VMC IB8 Hitachi 5x150 05L</t>
  </si>
  <si>
    <t>Airzone Easyzone 25 Wi-Fi Slim+VMC IB8 Hitachi 3x150 08L</t>
  </si>
  <si>
    <t>Airzone Easyzone 25 Wi-Fi Slim+VMC IB8 Hitachi 4x150 08L</t>
  </si>
  <si>
    <t>Airzone Easyzone 25 Wi-Fi Slim+VMC IB8 Hitachi 5x150 08L</t>
  </si>
  <si>
    <t>Airzone Easyzone 25 Wi-Fi Slim+VMC IB8 HIT 2x150 11S</t>
  </si>
  <si>
    <t>Airzone Easyzone 25 Wi-Fi Slim+VMC IB8 HIT 3x150 11S</t>
  </si>
  <si>
    <t>Airzone Easyzone 25 Wi-Fi Standard+VMC IB8 Hitachi 4x200 01L</t>
  </si>
  <si>
    <t>Airzone Easyzone 25 Wi-Fi Standard+VMC IB8 Hitachi 5x200 01L</t>
  </si>
  <si>
    <t>Airzone Easyzone 25 Wi-Fi Standard+VMC IB8 Hitachi 6x200 01L</t>
  </si>
  <si>
    <t>Airzone Easyzone 25 Wi-Fi Standard+VMC IB8 Hitachi 7x200 01L</t>
  </si>
  <si>
    <t>Airzone Easyzone 25 Wi-Fi Standard+VMC IB8 Hitachi 8x200 01L</t>
  </si>
  <si>
    <t>Airzone Easyzone 25 Wi-Fi Standard+VMC IB8 Hitachi 3x200 01M</t>
  </si>
  <si>
    <t>Airzone Easyzone 25 Wi-Fi Standard+VMC IB8 Hitachi 4x200 01M</t>
  </si>
  <si>
    <t>Airzone Easyzone 25 Wi-Fi Standard+VMC IB8 Hitachi 5x200 01M</t>
  </si>
  <si>
    <t>Airzone Easyzone 25 Wi-Fi Standard+VMC IB8 Hitachi 6x200 01M</t>
  </si>
  <si>
    <t>Airzone Easyzone 25 Wi-Fi Standard+VMC IB8 Hitachi 7x200 01XL</t>
  </si>
  <si>
    <t>Airzone Easyzone 25 Wi-Fi Standard+VMC IB8 Hitachi 8x200 01XL</t>
  </si>
  <si>
    <t>Airzone Easyzone 25 Wi-Fi Standard+VMC IB8 Hitachi 2x200 02S</t>
  </si>
  <si>
    <t>Airzone Easyzone 25 Wi-Fi Standard+VMC IB8 Hitachi 3x200 02S</t>
  </si>
  <si>
    <t>Airzone Easyzone 25 Wi-Fi Standard+VMC IB8 Hitachi 4x200 02S</t>
  </si>
  <si>
    <t>Airzone Easyzone 25 Wi-Fi Standard+VMC IB8 Hitachi 2x200 03M</t>
  </si>
  <si>
    <t>Airzone Easyzone 25 Wi-Fi Standard+VMC IB8 Hitachi 3x200 03M</t>
  </si>
  <si>
    <t>Airzone Easyzone 25 Wi-Fi Standard+VMC IB8 Hitachi 4x200 03M</t>
  </si>
  <si>
    <t>Airzone Easyzone 25 Wi-Fi Standard+VMC IB8 Hitachi 5x200 03M</t>
  </si>
  <si>
    <t>Airzone Easyzone 25 Wi-Fi Standard+VMC IB8 Hitachi 6x200 03M</t>
  </si>
  <si>
    <t>Airzone Easyzone 25 Wi-Fi Standard+VMC IB8 Hitachi 2x200 04S</t>
  </si>
  <si>
    <t>Airzone Easyzone 25 Wi-Fi Standard+VMC IB8 Hitachi 3x200 04S</t>
  </si>
  <si>
    <t>Airzone Easyzone 25 Wi-Fi Standard+VMC IB8 Hitachi 4x200 05L</t>
  </si>
  <si>
    <t>Airzone Easyzone 25 Wi-Fi Standard+VMC IB8 Hitachi 5x200 05L</t>
  </si>
  <si>
    <t>Airzone Easyzone 25 Wi-Fi Standard+VMC IB8 Hitachi 6x200 05L</t>
  </si>
  <si>
    <t>Airzone Easyzone 25 Wi-Fi Standard+VMC IB8 Hitachi 7x200 05L</t>
  </si>
  <si>
    <t>Airzone Easyzone 25 Wi-Fi Standard+VMC IB8 Hitachi 8x200 05L</t>
  </si>
  <si>
    <t>Airzone Easyzone 25 Wi-Fi Standard+VMC IB8 Hitachi 3x200 05M</t>
  </si>
  <si>
    <t>Airzone Easyzone 25 Wi-Fi Standard+VMC IB8 Hitachi 4x200 05M</t>
  </si>
  <si>
    <t>Airzone Easyzone 25 Wi-Fi Standard+VMC IB8 Hitachi 5x200 05M</t>
  </si>
  <si>
    <t>Airzone Easyzone 25 Wi-Fi Standard+VMC IB8 Hitachi 6x200 05M</t>
  </si>
  <si>
    <t>Airzone Easyzone 25 Wi-Fi Standard+VMC IB8 Hitachi 4x200 06L</t>
  </si>
  <si>
    <t>Airzone Easyzone 25 Wi-Fi Standard+VMC IB8 Hitachi 5x200 06L</t>
  </si>
  <si>
    <t>Airzone Easyzone 25 Wi-Fi Standard+VMC IB8 Hitachi 6x200 06L</t>
  </si>
  <si>
    <t>Airzone Easyzone 25 Wi-Fi Standard+VMC IB8 Hitachi 7x200 06L</t>
  </si>
  <si>
    <t>Airzone Easyzone 25 Wi-Fi Standard+VMC IB8 Hitachi 8x200 06L</t>
  </si>
  <si>
    <t>Airzone Easyzone 25 Wi-Fi Standard+VMC IB8 Hitachi 2x200 06M</t>
  </si>
  <si>
    <t>Airzone Easyzone 25 Wi-Fi Standard+VMC IB8 Hitachi 3x200 06M</t>
  </si>
  <si>
    <t>Airzone Easyzone 25 Wi-Fi Standard+VMC IB8 Hitachi 4x200 06M</t>
  </si>
  <si>
    <t>Airzone Easyzone 25 Wi-Fi Standard+VMC IB8 Hitachi 5x200 06M</t>
  </si>
  <si>
    <t>Airzone Easyzone 25 Wi-Fi Standard+VMC IB8 Hitachi 6x200 06M</t>
  </si>
  <si>
    <t>Airzone Easyzone 25 Wi-Fi Standard+VMC IB8 Hitachi 5x200 07L</t>
  </si>
  <si>
    <t>Airzone Easyzone 25 Wi-Fi Standard+VMC IB8 Hitachi 6x200 07L</t>
  </si>
  <si>
    <t>Airzone Easyzone 25 Wi-Fi Standard+VMC IB8 Hitachi 7x200 07L</t>
  </si>
  <si>
    <t>Airzone Easyzone 25 Wi-Fi Standard+VMC IB8 Hitachi 8x200 07L</t>
  </si>
  <si>
    <t>Airzone Easyzone 25 Wi-Fi Standard+VMC IB8 Hitachi 4x200 07M</t>
  </si>
  <si>
    <t>Airzone Easyzone 25 Wi-Fi Standard+VMC IB8 Hitachi 5x200 07M</t>
  </si>
  <si>
    <t>Airzone Easyzone 25 Wi-Fi Standard+VMC IB8 Hitachi 6x200 07M</t>
  </si>
  <si>
    <t>Airzone Easyzone 25 Wi-Fi Standard+VMC IB8 Hitachi 5x200 08L</t>
  </si>
  <si>
    <t>Airzone Easyzone 25 Wi-Fi Standard+VMC IB8 Hitachi 6x200 08L</t>
  </si>
  <si>
    <t>Airzone Easyzone 25 Wi-Fi Standard+VMC IB8 Hitachi 7x200 08L</t>
  </si>
  <si>
    <t>Airzone Easyzone 25 Wi-Fi Standard+VMC IB8 Hitachi 8x200 08L</t>
  </si>
  <si>
    <t>Airzone Easyzone 25 Wi-Fi Standard+VMC IB8 Hitachi 3x200 08M</t>
  </si>
  <si>
    <t>Airzone Easyzone 25 Wi-Fi Standard+VMC IB8 Hitachi 4x200 08M</t>
  </si>
  <si>
    <t>Airzone Easyzone 25 Wi-Fi Standard+VMC IB8 Hitachi 5x200 08M</t>
  </si>
  <si>
    <t>Airzone Easyzone 25 Wi-Fi Standard+VMC IB8 Hitachi 6x200 08M</t>
  </si>
  <si>
    <t>Airzone Easyzone 25 Wi-Fi Standard+VMC IB8 Hitachi 2x200 08S</t>
  </si>
  <si>
    <t>Airzone Easyzone 25 Wi-Fi Standard+VMC IB8 Hitachi 3x200 08S</t>
  </si>
  <si>
    <t>Airzone Easyzone 25 Wi-Fi Standard+VMC IB8 Hitachi 4x200 08S</t>
  </si>
  <si>
    <t>Airzone Easyzone 25 Wi-Fi Standard+VMC IB8 Hitachi 5x200 08S</t>
  </si>
  <si>
    <t>Airzone Easyzone 25 Wi-Fi Standard+VMC IB8 Hitachi 6x200 08XL</t>
  </si>
  <si>
    <t>Airzone Easyzone 25 Wi-Fi Standard+VMC IB8 Hitachi 7x200 08XL</t>
  </si>
  <si>
    <t>Airzone Easyzone 25 Wi-Fi Standard+VMC IB8 Hitachi 8x200 08XL</t>
  </si>
  <si>
    <t>Airzone Easyzone 25 Wi-Fi Standard+VMC IB8 Hitachi 4x200 09L</t>
  </si>
  <si>
    <t>Airzone Easyzone 25 Wi-Fi Standard+VMC IB8 Hitachi 5x200 09L</t>
  </si>
  <si>
    <t>Airzone Easyzone 25 Wi-Fi Standard+VMC IB8 Hitachi 6x200 09L</t>
  </si>
  <si>
    <t>Airzone Easyzone 25 Wi-Fi Standard+VMC IB8 Hitachi 3x200 09M</t>
  </si>
  <si>
    <t>Airzone Easyzone 25 Wi-Fi Standard+VMC IB8 Hitachi 4x200 09M</t>
  </si>
  <si>
    <t>Airzone Easyzone 25 Wi-Fi Standard+VMC IB8 Hitachi 5x200 09M</t>
  </si>
  <si>
    <t>Airzone Easyzone 25 Wi-Fi Standard+VMC IB8 Hitachi 6x200 09M</t>
  </si>
  <si>
    <t>Airzone Easyzone 25 Wi-Fi Standard+VMC IB8 Hitachi 2x200 09S</t>
  </si>
  <si>
    <t>Airzone Easyzone 25 Wi-Fi Standard+VMC IB8 Hitachi 3x200 09S</t>
  </si>
  <si>
    <t>Airzone Easyzone 25 Wi-Fi Standard+VMC IB8 Hitachi 4x200 09S</t>
  </si>
  <si>
    <t>Airzone Easyzone 25 Wi-Fi Standard+VMC IB8 Hitachi 2x200 09XS</t>
  </si>
  <si>
    <t>Airzone Easyzone 25 Wi-Fi Standard+VMC IB8 Hitachi 3x200 09XS</t>
  </si>
  <si>
    <t>Airzone Easyzone 25 Wi-Fi Standard+VMC IB8 Hitachi 4x200 10L</t>
  </si>
  <si>
    <t>Airzone Easyzone 25 Wi-Fi Standard+VMC IB8 Hitachi 5x200 10L</t>
  </si>
  <si>
    <t>Airzone Easyzone 25 Wi-Fi Standard+VMC IB8 Hitachi 3x200 10M</t>
  </si>
  <si>
    <t>Airzone Easyzone 25 Wi-Fi Standard+VMC IB8 Hitachi 4x200 10M</t>
  </si>
  <si>
    <t>Airzone Easyzone 25 Wi-Fi Standard+VMC IB8 Hitachi 5x200 10M</t>
  </si>
  <si>
    <t>Airzone Easyzone 25 Wi-Fi Standard+VMC IB8 HIT 3x200 11M</t>
  </si>
  <si>
    <t>Airzone Easyzone 25 Wi-Fi Standard+VMC IB8 HIT 4x200 11M</t>
  </si>
  <si>
    <t>Airzone Easyzone 25 Wi-Fi Standard+VMC IB8 HIT 5x200 11M</t>
  </si>
  <si>
    <t>Airzone Easyzone 25 Wi-Fi Standard+VMC IB8 HIT 6x200 11M</t>
  </si>
  <si>
    <t>Airzone Easyzone 25 Wi-Fi Standard+VMC IB8 HIT 2x200 11S</t>
  </si>
  <si>
    <t>Airzone Easyzone 25 Wi-Fi Standard+VMC IB8 HIT 3x200 11S</t>
  </si>
  <si>
    <t>Airzone Easyzone 25 Wi-Fi Standard+VMC IB8 HIT 4x200 11S</t>
  </si>
  <si>
    <t>Airzone Easyzone 25 Wi-Fi Standard+VMC IB8 HIT 2x200 11XS</t>
  </si>
  <si>
    <t>Airzone Easyzone 25 Wi-Fi Standard+VMC IB8 HIT 3x200 11XS</t>
  </si>
  <si>
    <t>Airzone Easyzone 25 Wi-Fi Medium IB8 Innova 2x200 01M</t>
  </si>
  <si>
    <t>Airzone Easyzone 25 Wi-Fi Medium IB8 Innova 3x200 01M</t>
  </si>
  <si>
    <t>Airzone Easyzone 25 Wi-Fi Medium IB8 Innova 4x200 01M</t>
  </si>
  <si>
    <t>Airzone Easyzone 25 Wi-Fi Medium IB8 Innova 5x200 01M</t>
  </si>
  <si>
    <t>Airzone Easyzone 25 Wi-Fi Medium IB8 Innova 2x200 01S</t>
  </si>
  <si>
    <t>Airzone Easyzone 25 Wi-Fi Medium IB8 Innova 3x200 01S</t>
  </si>
  <si>
    <t>Airzone Easyzone 25 Wi-Fi Medium IB8 Innova 4x200 01S</t>
  </si>
  <si>
    <t>Airzone Easyzone 25 Wi-Fi Medium IB8 Innova 2x200 01XS</t>
  </si>
  <si>
    <t>Airzone Easyzone 25 Wi-Fi Medium IB8 Innova 3x200 01XS</t>
  </si>
  <si>
    <t>Airzone Easyzone 25 Wi-Fi Medium IB8 Innova 2x200 02M</t>
  </si>
  <si>
    <t>Airzone Easyzone 25 Wi-Fi Medium IB8 Innova 3x200 02M</t>
  </si>
  <si>
    <t>Airzone Easyzone 25 Wi-Fi Medium IB8 Innova 4x200 02M</t>
  </si>
  <si>
    <t>Airzone Easyzone 25 Wi-Fi Medium IB8 Innova 5x200 02M</t>
  </si>
  <si>
    <t>Airzone Easyzone 25 Wi-Fi Medium IB8 Innova 2x200 02S</t>
  </si>
  <si>
    <t>Airzone Easyzone 25 Wi-Fi Medium IB8 Innova 3x200 02S</t>
  </si>
  <si>
    <t>Airzone Easyzone 25 Wi-Fi Medium IB8 Innova 4x200 02S</t>
  </si>
  <si>
    <t>Airzone Easyzone 25 Wi-Fi Medium IB8 Innova 2x200 02XS</t>
  </si>
  <si>
    <t>Airzone Easyzone 25 Wi-Fi Medium IB8 Innova 3x200 02XS</t>
  </si>
  <si>
    <t>Airzone Easyzone 25 Wi-Fi Slim+VMC IB8 Innova 2x150 01S</t>
  </si>
  <si>
    <t>Airzone Easyzone 25 Wi-Fi Slim+VMC IB8 Innova 3x150 01S</t>
  </si>
  <si>
    <t>Airzone Easyzone 25 Wi-Fi Slim+VMC IB8 Innova 2x150 02S</t>
  </si>
  <si>
    <t>Airzone Easyzone 25 Wi-Fi Slim+VMC IB8 Innova 3x150 02S</t>
  </si>
  <si>
    <t>Airzone Easyzone 25 Wi-Fi Standard+VMC IB8 Innova 2x200 01M</t>
  </si>
  <si>
    <t>Airzone Easyzone 25 Wi-Fi Standard+VMC IB8 Innova 3x200 01M</t>
  </si>
  <si>
    <t>Airzone Easyzone 25 Wi-Fi Standard+VMC IB8 Innova 4x200 01M</t>
  </si>
  <si>
    <t>Airzone Easyzone 25 Wi-Fi Standard+VMC IB8 Innova 5x200 01M</t>
  </si>
  <si>
    <t>Airzone Easyzone 25 Wi-Fi Standard+VMC IB8 Innova 2x200 01S</t>
  </si>
  <si>
    <t>Airzone Easyzone 25 Wi-Fi Standard+VMC IB8 Innova 3x200 01S</t>
  </si>
  <si>
    <t>Airzone Easyzone 25 Wi-Fi Standard+VMC IB8 Innova 4x200 01S</t>
  </si>
  <si>
    <t>Airzone Easyzone 25 Wi-Fi Standard+VMC IB8 Innova 2x200 01XS</t>
  </si>
  <si>
    <t>Airzone Easyzone 25 Wi-Fi Standard+VMC IB8 Innova 3x200 01XS</t>
  </si>
  <si>
    <t>Airzone Easyzone 25 Wi-Fi Standard+VMC IB8 Innova 2x200 02M</t>
  </si>
  <si>
    <t>Airzone Easyzone 25 Wi-Fi Standard+VMC IB8 Innova 3x200 02M</t>
  </si>
  <si>
    <t>Airzone Easyzone 25 Wi-Fi Standard+VMC IB8 Innova 4x200 02M</t>
  </si>
  <si>
    <t>Airzone Easyzone 25 Wi-Fi Standard+VMC IB8 Innova 5x200 02M</t>
  </si>
  <si>
    <t>Airzone Easyzone 25 Wi-Fi Standard+VMC IB8 Innova 2x200 02S</t>
  </si>
  <si>
    <t>Airzone Easyzone 25 Wi-Fi Standard+VMC IB8 Innova 3x200 02S</t>
  </si>
  <si>
    <t>Airzone Easyzone 25 Wi-Fi Standard+VMC IB8 Innova 2x200 02XS</t>
  </si>
  <si>
    <t>Airzone Easyzone 25 Wi-Fi Standard+VMC IB8 Innova 3x200 02XS</t>
  </si>
  <si>
    <t>Airzone Easyzone 25 Wi-Fi Medium IB8 IVT 4x200 01L</t>
  </si>
  <si>
    <t>Airzone Easyzone 25 Wi-Fi Medium IB8 IVT 5x200 01L</t>
  </si>
  <si>
    <t>Airzone Easyzone 25 Wi-Fi Medium IB8 IVT 6x200 01L</t>
  </si>
  <si>
    <t>Airzone Easyzone 25 Wi-Fi Medium IB8 IVT 3x200 01M</t>
  </si>
  <si>
    <t>Airzone Easyzone 25 Wi-Fi Medium IB8 IVT 4x200 01M</t>
  </si>
  <si>
    <t>Airzone Easyzone 25 Wi-Fi Medium IB8 IVT 5x200 01M</t>
  </si>
  <si>
    <t>Airzone Easyzone 25 Wi-Fi Medium IB8 IVT 6x200 01M</t>
  </si>
  <si>
    <t>Airzone Easyzone 25 Wi-Fi Medium IB8 IVT 2x200 01S</t>
  </si>
  <si>
    <t>Airzone Easyzone 25 Wi-Fi Medium IB8 IVT 3x200 01S</t>
  </si>
  <si>
    <t>Airzone Easyzone 25 Wi-Fi Medium IB8 IVT 4x200 01S</t>
  </si>
  <si>
    <t>Airzone Easyzone 25 Wi-Fi Slim+VMC IB8 IVT 4x150 01L</t>
  </si>
  <si>
    <t>Airzone Easyzone 25 Wi-Fi Slim+VMC IB8 IVT 5x150 01L</t>
  </si>
  <si>
    <t>Airzone Easyzone 25 Wi-Fi Slim+VMC IB8 IVT 3x150 01S</t>
  </si>
  <si>
    <t>Airzone Easyzone 25 Wi-Fi Slim+VMC IB8 IVT 4x150 01S</t>
  </si>
  <si>
    <t>Airzone Easyzone 25 Wi-Fi Standard+VMC IB8 IVT 4x200 01L</t>
  </si>
  <si>
    <t>Airzone Easyzone 25 Wi-Fi Standard+VMC IB8 IVT 5x200 01L</t>
  </si>
  <si>
    <t>Airzone Easyzone 25 Wi-Fi Standard+VMC IB8 IVT 6x200 01L</t>
  </si>
  <si>
    <t>Airzone Easyzone 25 Wi-Fi Standard+VMC IB8 IVT 7x200 01L</t>
  </si>
  <si>
    <t>Airzone Easyzone 25 Wi-Fi Standard+VMC IB8 IVT 8x200 01L</t>
  </si>
  <si>
    <t>Airzone Easyzone 25 Wi-Fi Standard+VMC IB8 IVT 3x200 01M</t>
  </si>
  <si>
    <t>Airzone Easyzone 25 Wi-Fi Standard+VMC IB8 IVT 4x200 01M</t>
  </si>
  <si>
    <t>Airzone Easyzone 25 Wi-Fi Standard+VMC IB8 IVT 5x200 01M</t>
  </si>
  <si>
    <t>Airzone Easyzone 25 Wi-Fi Standard+VMC IB8 IVT 6x200 01M</t>
  </si>
  <si>
    <t>Airzone Easyzone 25 Wi-Fi Standard+VMC IB8 IVT 5x200 02L</t>
  </si>
  <si>
    <t>Airzone Easyzone 25 Wi-Fi Standard+VMC IB8 IVT 6x200 02L</t>
  </si>
  <si>
    <t>Airzone Easyzone 25 Wi-Fi Standard+VMC IB8 IVT 7x200 02L</t>
  </si>
  <si>
    <t>Airzone Easyzone 25 Wi-Fi Standard+VMC IB8 IVT 8x200 02L</t>
  </si>
  <si>
    <t>Airzone Easyzone 25 Wi-Fi Medium IB8 JAGA 5x200 01XL</t>
  </si>
  <si>
    <t>Airzone Easyzone 25 Wi-Fi Medium IB8 JAGA 6x200 01XL</t>
  </si>
  <si>
    <t>Airzone Easyzone 25 Wi-Fi Standard+VMC IB8 JAGA 5x200 01XL</t>
  </si>
  <si>
    <t>Airzone Easyzone 25 Wi-Fi Standard+VMC IB8 JAGA 6x200 01XL</t>
  </si>
  <si>
    <t>Airzone Easyzone 25 Wi-Fi Medium IB8 Mid/Kay 4x200 01L</t>
  </si>
  <si>
    <t>Airzone Easyzone 25 Wi-Fi Medium IB8 Mid/Kay 5x200 01L</t>
  </si>
  <si>
    <t>Airzone Easyzone 25 Wi-Fi Medium IB8 Mid/Kay 6x200 01L</t>
  </si>
  <si>
    <t>Airzone Easyzone 25 Wi-Fi Medium IB8 Mid/Kay 3x200 01M</t>
  </si>
  <si>
    <t>Airzone Easyzone 25 Wi-Fi Medium IB8 Mid/Kay 4x200 01M</t>
  </si>
  <si>
    <t>Airzone Easyzone 25 Wi-Fi Medium IB8 Mid/Kay 5x200 01M</t>
  </si>
  <si>
    <t>Airzone Easyzone 25 Wi-Fi Medium IB8 Mid/Kay 6x200 01M</t>
  </si>
  <si>
    <t>Airzone Easyzone 25 Wi-Fi Medium IB8 Mid/Kay 2x200 01S</t>
  </si>
  <si>
    <t>Airzone Easyzone 25 Wi-Fi Medium IB8 Mid/Kay 3x200 01S</t>
  </si>
  <si>
    <t>Airzone Easyzone 25 Wi-Fi Medium IB8 Mid/Kay 4x200 01XL</t>
  </si>
  <si>
    <t>Airzone Easyzone 25 Wi-Fi Medium IB8 Mid/Kay 5x200 01XL</t>
  </si>
  <si>
    <t>Airzone Easyzone 25 Wi-Fi Medium IB8 Mid/Kay 6x200 01XL</t>
  </si>
  <si>
    <t>Airzone Easyzone 25 Wi-Fi Medium IB8 Mid/Kay 3x200 02M</t>
  </si>
  <si>
    <t>Airzone Easyzone 25 Wi-Fi Medium IB8 Mid/Kay 4x200 02M</t>
  </si>
  <si>
    <t>Airzone Easyzone 25 Wi-Fi Medium IB8 Mid/Kay 5x200 02M</t>
  </si>
  <si>
    <t>Airzone Easyzone 25 Wi-Fi Medium IB8 Mid/Kay 6x200 02M</t>
  </si>
  <si>
    <t>Airzone Easyzone 25 Wi-Fi Medium IB8 Mid/Kay 2x200 02S</t>
  </si>
  <si>
    <t>Airzone Easyzone 25 Wi-Fi Medium IB8 Mid/Kay 3x200 02S</t>
  </si>
  <si>
    <t>Airzone Easyzone 25 Wi-Fi Medium IB8 Mid/Kay 4x200 02S</t>
  </si>
  <si>
    <t>Airzone Easyzone 25 Wi-Fi Medium IB8 Mid/Kay 5x200 02S</t>
  </si>
  <si>
    <t>Airzone Easyzone 25 Wi-Fi Medium IB8 Mid/Kay 2x200 02XS</t>
  </si>
  <si>
    <t>Airzone Easyzone 25 Wi-Fi Medium IB8 Mid/Kay 3x200 02XS</t>
  </si>
  <si>
    <t>Airzone Easyzone 25 Wi-Fi Medium IB8 Midea 3x200 03L</t>
  </si>
  <si>
    <t>Airzone Easyzone 25 Wi-Fi Medium IB8 Midea 4x200 03L</t>
  </si>
  <si>
    <t>Airzone Easyzone 25 Wi-Fi Medium IB8 Midea 5x200 03L</t>
  </si>
  <si>
    <t>Airzone Easyzone 25 Wi-Fi Medium IB8 Midea 6x200 03L</t>
  </si>
  <si>
    <t>Airzone Easyzone 25 Wi-Fi Medium IB8 Midea 2x200 03M</t>
  </si>
  <si>
    <t>Airzone Easyzone 25 Wi-Fi Medium IB8 Midea 3x200 03M</t>
  </si>
  <si>
    <t>Airzone Easyzone 25 Wi-Fi Medium IB8 Midea 4x200 03M</t>
  </si>
  <si>
    <t>Airzone Easyzone 25 Wi-Fi Medium IB8 Midea 5x200 03M</t>
  </si>
  <si>
    <t>Airzone Easyzone 25 Wi-Fi Medium IB8 Midea 6x200 03M</t>
  </si>
  <si>
    <t>Airzone Easyzone 25 Wi-Fi Medium IB8 Midea 2x200 03S</t>
  </si>
  <si>
    <t>Airzone Easyzone 25 Wi-Fi Medium IB8 Midea 3x200 03S</t>
  </si>
  <si>
    <t>Airzone Easyzone 25 Wi-Fi Medium IB8 Midea 4x200 03S</t>
  </si>
  <si>
    <t>Airzone Easyzone 25 Wi-Fi Medium IB8 Mid/Kay 4x200 03XL</t>
  </si>
  <si>
    <t>Airzone Easyzone 25 Wi-Fi Medium IB8 Mid/Kay 5x200 03XL</t>
  </si>
  <si>
    <t>Airzone Easyzone 25 Wi-Fi Medium IB8 Mid/Kay 6x200 03XL</t>
  </si>
  <si>
    <t>Airzone Easyzone 25 Wi-Fi Medium IB8 Midea 2x200 03XS</t>
  </si>
  <si>
    <t>Airzone Easyzone 25 Wi-Fi Medium IB8 Midea 3x200 03XS</t>
  </si>
  <si>
    <t>Airzone Easyzone 25 Wi-Fi Medium IB8 Midea 4x200 04L</t>
  </si>
  <si>
    <t>Airzone Easyzone 25 Wi-Fi Medium IB8 Midea 5x200 04L</t>
  </si>
  <si>
    <t>Airzone Easyzone 25 Wi-Fi Medium IB8 Midea 6x200 04L</t>
  </si>
  <si>
    <t>Airzone Easyzone 25 Wi-Fi Medium IB8 Mid/Kay 3x200 04M</t>
  </si>
  <si>
    <t>Airzone Easyzone 25 Wi-Fi Medium IB8 Mid/Kay 4x200 04M</t>
  </si>
  <si>
    <t>Airzone Easyzone 25 Wi-Fi Medium IB8 Mid/Kay 5x200 04M</t>
  </si>
  <si>
    <t>Airzone Easyzone 25 Wi-Fi Medium IB8 Mid/Kay 6x200 04M</t>
  </si>
  <si>
    <t>Airzone Easyzone 25 Wi-Fi Medium IB8 Mid/Kay 2x200 04S</t>
  </si>
  <si>
    <t>Airzone Easyzone 25 Wi-Fi Medium IB8 Mid/Kay 3x200 04S</t>
  </si>
  <si>
    <t>Airzone Easyzone 25 Wi-Fi Medium IB8 Mid/Kay 4x200 04S</t>
  </si>
  <si>
    <t>Airzone Easyzone 25 Wi-Fi Medium IB8 Mid/Kay 4x200 09L</t>
  </si>
  <si>
    <t>Airzone Easyzone 25 Wi-Fi Medium IB8 Mid/Kay 5x200 09L</t>
  </si>
  <si>
    <t>Airzone Easyzone 25 Wi-Fi Medium IB8 Mid/Kay 6x200 09L</t>
  </si>
  <si>
    <t>Airzone Easyzone 25 Wi-Fi Medium IB8 Mid/Kay 4x200 09XL</t>
  </si>
  <si>
    <t>Airzone Easyzone 25 Wi-Fi Medium IB8 Mid/Kay 5x200 09XL</t>
  </si>
  <si>
    <t>Airzone Easyzone 25 Wi-Fi Medium IB8 Mid/Kay 6x200 09XL</t>
  </si>
  <si>
    <t>Airzone Easyzone 25 Wi-Fi Medium IB8 Midea 2x200 11XS</t>
  </si>
  <si>
    <t>Airzone Easyzone 25 Wi-Fi Medium IB8 Midea 3x200 11XS</t>
  </si>
  <si>
    <t>Airzone Easyzone 25 Wi-Fi Medium IB8 Mid/Kay 4x200 13L</t>
  </si>
  <si>
    <t>Airzone Easyzone 25 Wi-Fi Medium IB8 Mid/Kay 5x200 13L</t>
  </si>
  <si>
    <t>Airzone Easyzone 25 Wi-Fi Medium IB8 Mid/Kay 6x200 13L</t>
  </si>
  <si>
    <t>Airzone Easyzone 25 Wi-Fi Medium IB8 Mid/Kay 3x200 13M</t>
  </si>
  <si>
    <t>Airzone Easyzone 25 Wi-Fi Medium IB8 Mid/Kay 4x200 13M</t>
  </si>
  <si>
    <t>Airzone Easyzone 25 Wi-Fi Medium IB8 Mid/Kay 5x200 13M</t>
  </si>
  <si>
    <t>Airzone Easyzone 25 Wi-Fi Medium IB8 Mid/Kay 6x200 13M</t>
  </si>
  <si>
    <t>Airzone Easyzone 25 Wi-Fi Medium IB8 Mid/Kay 2x200 13S</t>
  </si>
  <si>
    <t>Airzone Easyzone 25 Wi-Fi Medium IB8 Mid/Kay 3x200 13S</t>
  </si>
  <si>
    <t>Airzone Easyzone 25 Wi-Fi Medium IB8 Mid/Kay 4x200 13S</t>
  </si>
  <si>
    <t>Airzone Easyzone 25 Wi-Fi Medium IB8 KAY 5x200 15L</t>
  </si>
  <si>
    <t>Airzone Easyzone 25 Wi-Fi Medium IB8 KAY 6x200 15L</t>
  </si>
  <si>
    <t>Airzone Easyzone 25 Wi-Fi Medium IB8 KAY 3x200 15M</t>
  </si>
  <si>
    <t>Airzone Easyzone 25 Wi-Fi Medium IB8 KAY 4x200 15M</t>
  </si>
  <si>
    <t>Airzone Easyzone 25 Wi-Fi Medium IB8 KAY 5x200 15M</t>
  </si>
  <si>
    <t>Airzone Easyzone 25 Wi-Fi Medium IB8 KAY 6x200 15M</t>
  </si>
  <si>
    <t>Airzone Easyzone 25 Wi-Fi Medium IB8 KAY 3x200 15S</t>
  </si>
  <si>
    <t>Airzone Easyzone 25 Wi-Fi Medium IB8 KAY 4x200 15S</t>
  </si>
  <si>
    <t>Airzone Easyzone 25 Wi-Fi Medium IB8 KAY 2x200 15XS</t>
  </si>
  <si>
    <t>Airzone Easyzone 25 Wi-Fi Medium IB8 KAY 3x200 15XS</t>
  </si>
  <si>
    <t>Airzone Easyzone 25 Wi-Fi Medium IB8 KAY 4x200 16M</t>
  </si>
  <si>
    <t>Airzone Easyzone 25 Wi-Fi Medium IB8 KAY 5x200 16M</t>
  </si>
  <si>
    <t>Airzone Easyzone 25 Wi-Fi Medium IB8 KAY 6x200 16M</t>
  </si>
  <si>
    <t>Airzone Easyzone 25 Wi-Fi Slim+VMC IB8 Mid/Kay 4x150 01L</t>
  </si>
  <si>
    <t>Airzone Easyzone 25 Wi-Fi Slim+VMC IB8 Mid/Kay 5x150 01L</t>
  </si>
  <si>
    <t>Airzone Easyzone 25 Wi-Fi Slim+VMC IB8 Mid/Kay 4x150 01M</t>
  </si>
  <si>
    <t>Airzone Easyzone 25 Wi-Fi Slim+VMC IB8 Mid/Kay 2x150 01S</t>
  </si>
  <si>
    <t>Airzone Easyzone 25 Wi-Fi Slim+VMC IB8 Mid/Kay 3x150 01S</t>
  </si>
  <si>
    <t>Airzone Easyzone 25 Wi-Fi Slim+VMC IB8 Mid/Kay 4x150 02L</t>
  </si>
  <si>
    <t>Airzone Easyzone 25 Wi-Fi Slim+VMC IB8 Mid/Kay 5x150 02L</t>
  </si>
  <si>
    <t>Airzone Easyzone 25 Wi-Fi Slim+VMC IB8 Mid/Kay 3x150 02M</t>
  </si>
  <si>
    <t>Airzone Easyzone 25 Wi-Fi Slim+VMC IB8 Mid/Kay 4x150 02M</t>
  </si>
  <si>
    <t>Airzone Easyzone 25 Wi-Fi Slim+VMC IB8 Mid/Kay 2x150 02S</t>
  </si>
  <si>
    <t>Airzone Easyzone 25 Wi-Fi Slim+VMC IB8 Mid/Kay 3x150 02S</t>
  </si>
  <si>
    <t>Airzone Easyzone 25 Wi-Fi Slim+VMC IB8 Mid/Kay 2x150 03S</t>
  </si>
  <si>
    <t>Airzone Easyzone 25 Wi-Fi Slim+VMC IB8 Mid/Kay 3x150 03S</t>
  </si>
  <si>
    <t>Airzone Easyzone 25 Wi-Fi Slim+VMC IB8 Mid/Kay 4x150 03S</t>
  </si>
  <si>
    <t>Airzone Easyzone 25 Wi-Fi Slim+VMC IB8 Mid/Kay 4x150 04L</t>
  </si>
  <si>
    <t>Airzone Easyzone 25 Wi-Fi Slim+VMC IB8 Mid/Kay 5x150 04L</t>
  </si>
  <si>
    <t>Airzone Easyzone 25 Wi-Fi Slim+VMC IB8 Mid/Kay 3x150 04M</t>
  </si>
  <si>
    <t>Airzone Easyzone 25 Wi-Fi Slim+VMC IB8 Mid/Kay 4x150 04M</t>
  </si>
  <si>
    <t>Airzone Easyzone 25 Wi-Fi Slim+VMC IB8 Mid/Kay 2x150 04S</t>
  </si>
  <si>
    <t>Airzone Easyzone 25 Wi-Fi Slim+VMC IB8 Mid/Kay 3x150 04S</t>
  </si>
  <si>
    <t>Airzone Easyzone 25 Wi-Fi Slim+VMC IB8 Mid/Kay 4x150 05L</t>
  </si>
  <si>
    <t>Airzone Easyzone 25 Wi-Fi Slim+VMC IB8 Mid/Kay 5x150 05L</t>
  </si>
  <si>
    <t>Airzone Easyzone 25 Wi-Fi Slim+VMC IB8 Mid/Kay 3x150 05S</t>
  </si>
  <si>
    <t>Airzone Easyzone 25 Wi-Fi Slim+VMC IB8 Mid/Kay 4x150 05S</t>
  </si>
  <si>
    <t>Airzone Easyzone 25 Wi-Fi Slim+VMC IB8 KAY 3x150 06L</t>
  </si>
  <si>
    <t>Airzone Easyzone 25 Wi-Fi Slim+VMC IB8 KAY 4x150 06L</t>
  </si>
  <si>
    <t>Airzone Easyzone 25 Wi-Fi Slim+VMC IB8 KAY 5x150 06L</t>
  </si>
  <si>
    <t>Airzone Easyzone 25 Wi-Fi Slim+VMC IB8 KAY 2x150 06M</t>
  </si>
  <si>
    <t>Airzone Easyzone 25 Wi-Fi Slim+VMC IB8 KAY 3x150 06M</t>
  </si>
  <si>
    <t>Airzone Easyzone 25 Wi-Fi Slim+VMC IB8 KAY 4x150 06M</t>
  </si>
  <si>
    <t>Airzone Easyzone 25 Wi-Fi Slim+VMC IB8 KAY 2x150 06S</t>
  </si>
  <si>
    <t>Airzone Easyzone 25 Wi-Fi Slim+VMC IB8 KAY 3x150 06S</t>
  </si>
  <si>
    <t>Airzone Easyzone 25 Wi-Fi Slim+VMC IB8 KAY 4x150 07L</t>
  </si>
  <si>
    <t>Airzone Easyzone 25 Wi-Fi Slim+VMC IB8 KAY 5x150 07L</t>
  </si>
  <si>
    <t>Airzone Easyzone 25 Wi-Fi Standard+VMC IB8 Mid/Kay 4x200 01L</t>
  </si>
  <si>
    <t>Airzone Easyzone 25 Wi-Fi Standard+VMC IB8 Mid/Kay 5x200 01L</t>
  </si>
  <si>
    <t>Airzone Easyzone 25 Wi-Fi Standard+VMC IB8 Mid/Kay 6x200 01L</t>
  </si>
  <si>
    <t>Airzone Easyzone 25 Wi-Fi Standard+VMC IB8 Mid/Kay 7x200 01L</t>
  </si>
  <si>
    <t>Airzone Easyzone 25 Wi-Fi Standard+VMC IB8 Mid/Kay 8x200 01L</t>
  </si>
  <si>
    <t>Airzone Easyzone 25 Wi-Fi Standard+VMC IB8 Mid/Kay 3x200 01M</t>
  </si>
  <si>
    <t>Airzone Easyzone 25 Wi-Fi Standard+VMC IB8 Mid/Kay 4x200 01M</t>
  </si>
  <si>
    <t>Airzone Easyzone 25 Wi-Fi Standard+VMC IB8 Mid/Kay 5x200 01M</t>
  </si>
  <si>
    <t>Airzone Easyzone 25 Wi-Fi Standard+VMC IB8 Mid/Kay 6x200 01M</t>
  </si>
  <si>
    <t>Airzone Easyzone 25 Wi-Fi Standard+VMC IB8 Mid/Kay 4x200 01XL</t>
  </si>
  <si>
    <t>Airzone Easyzone 25 Wi-Fi Standard+VMC IB8 Mid/Kay 5x200 01XL</t>
  </si>
  <si>
    <t>Airzone Easyzone 25 Wi-Fi Standard+VMC IB8 Mid/Kay 6x200 01XL</t>
  </si>
  <si>
    <t>Airzone Easyzone 25 Wi-Fi Standard+VMC IB8 Mid/Kay 7x200 01XL</t>
  </si>
  <si>
    <t>Airzone Easyzone 25 Wi-Fi Standard+VMC IB8 Mid/Kay 8x200 01XL</t>
  </si>
  <si>
    <t>Airzone Easyzone 25 Wi-Fi Standard+VMC IB8 Mid/Kay 5x200 02L</t>
  </si>
  <si>
    <t>Airzone Easyzone 25 Wi-Fi Standard+VMC IB8 Mid/Kay 6x200 02L</t>
  </si>
  <si>
    <t>Airzone Easyzone 25 Wi-Fi Standard+VMC IB8 Mid/Kay 7x200 02L</t>
  </si>
  <si>
    <t>Airzone Easyzone 25 Wi-Fi Standard+VMC IB8 Mid/Kay 8x200 02L</t>
  </si>
  <si>
    <t>Airzone Easyzone 25 Wi-Fi Standard+VMC IB8 Mid/Kay 3x200 02M</t>
  </si>
  <si>
    <t>Airzone Easyzone 25 Wi-Fi Standard+VMC IB8 Mid/Kay 4x200 02M</t>
  </si>
  <si>
    <t>Airzone Easyzone 25 Wi-Fi Standard+VMC IB8 Mid/Kay 5x200 02M</t>
  </si>
  <si>
    <t>Airzone Easyzone 25 Wi-Fi Standard+VMC IB8 Mid/Kay 6x200 02M</t>
  </si>
  <si>
    <t>Airzone Easyzone 25 Wi-Fi Standard+VMC IB8 Mid/Kay 2x200 02S</t>
  </si>
  <si>
    <t>Airzone Easyzone 25 Wi-Fi Standard+VMC IB8 Mid/Kay 3x200 02S</t>
  </si>
  <si>
    <t>Airzone Easyzone 25 Wi-Fi Standard+VMC IB8 Mid/Kay 4x200 02S</t>
  </si>
  <si>
    <t>Airzone Easyzone 25 Wi-Fi Standard+VMC IB8 Mid/Kay 5x200 02S</t>
  </si>
  <si>
    <t>Airzone Easyzone 25 Wi-Fi Standard+VMC IB8 Mid/Kay 3x200 03L</t>
  </si>
  <si>
    <t>Airzone Easyzone 25 Wi-Fi Standard+VMC IB8 Mid/Kay 4x200 03L</t>
  </si>
  <si>
    <t>Airzone Easyzone 25 Wi-Fi Standard+VMC IB8 Mid/Kay 5x200 03L</t>
  </si>
  <si>
    <t>Airzone Easyzone 25 Wi-Fi Standard+VMC IB8 Midea 6x200 03L</t>
  </si>
  <si>
    <t>Airzone Easyzone 25 Wi-Fi Standard+VMC IB8 Midea 7x200 03L</t>
  </si>
  <si>
    <t>Airzone Easyzone 25 Wi-Fi Standard+VMC IB8 Midea 8x200 03L</t>
  </si>
  <si>
    <t>Airzone Easyzone 25 Wi-Fi Standard+VMC IB8 Mid/Kay 2x200 03M</t>
  </si>
  <si>
    <t>Airzone Easyzone 25 Wi-Fi Standard+VMC IB8 Mid/Kay 3x200 03M</t>
  </si>
  <si>
    <t>Airzone Easyzone 25 Wi-Fi Standard+VMC IB8 Mid/Kay 4x200 03M</t>
  </si>
  <si>
    <t>Airzone Easyzone 25 Wi-Fi Standard+VMC IB8 Midea 5x200 03M</t>
  </si>
  <si>
    <t>Airzone Easyzone 25 Wi-Fi Standard+VMC IB8 Midea 6x200 03M</t>
  </si>
  <si>
    <t>Airzone Easyzone 25 Wi-Fi Standard+VMC IB8 Mid/Kay 2x200 03S</t>
  </si>
  <si>
    <t>Airzone Easyzone 25 Wi-Fi Standard+VMC IB8 Mid/Kay 3x200 03S</t>
  </si>
  <si>
    <t>Airzone Easyzone 25 Wi-Fi Standard+VMC IB8 Mid/Kay 4x200 03S</t>
  </si>
  <si>
    <t>Airzone Easyzone 25 Wi-Fi Standard+VMC IB8 Mid/Kay 4x200 03XL</t>
  </si>
  <si>
    <t>Airzone Easyzone 25 Wi-Fi Standard+VMC IB8 Mid/Kay 5x200 03XL</t>
  </si>
  <si>
    <t>Airzone Easyzone 25 Wi-Fi Standard+VMC IB8 Mid/Kay 6x200 03XL</t>
  </si>
  <si>
    <t>Airzone Easyzone 25 Wi-Fi Standard+VMC IB8 Midea 7x200 03XL</t>
  </si>
  <si>
    <t>Airzone Easyzone 25 Wi-Fi Standard+VMC IB8 Midea 8x200 03XL</t>
  </si>
  <si>
    <t>Airzone Easyzone 25 Wi-Fi Standard+VMC IB8 Mid/Kay 2x200 03XS</t>
  </si>
  <si>
    <t>Airzone Easyzone 25 Wi-Fi Standard+VMC IB8 Mid/Kay 3x200 03XS</t>
  </si>
  <si>
    <t>Airzone Easyzone 25 Wi-Fi Standard+VMC IB8 Mid/Kay 4x200 04L</t>
  </si>
  <si>
    <t>Airzone Easyzone 25 Wi-Fi Standard+VMC IB8 Mid/Kay 5x200 04L</t>
  </si>
  <si>
    <t>Airzone Easyzone 25 Wi-Fi Standard+VMC IB8 Mid/Kay 6x200 04L</t>
  </si>
  <si>
    <t>Airzone Easyzone 25 Wi-Fi Standard+VMC IB8 Mid/Kay 7x200 04L</t>
  </si>
  <si>
    <t>Airzone Easyzone 25 Wi-Fi Standard+VMC IB8 Mid/Kay 8x200 04L</t>
  </si>
  <si>
    <t>Airzone Easyzone 25 Wi-Fi Standard+VMC IB8 Mid/Kay 3x200 04M</t>
  </si>
  <si>
    <t>Airzone Easyzone 25 Wi-Fi Standard+VMC IB8 Mid/Kay 4x200 04M</t>
  </si>
  <si>
    <t>Airzone Easyzone 25 Wi-Fi Standard+VMC IB8 Mid/Kay 5x200 04M</t>
  </si>
  <si>
    <t>Airzone Easyzone 25 Wi-Fi Standard+VMC IB8 Mid/Kay 6x200 04M</t>
  </si>
  <si>
    <t>Airzone Easyzone 25 Wi-Fi Standard+VMC IB8 Mid/Kay 6x200 04XL</t>
  </si>
  <si>
    <t>Airzone Easyzone 25 Wi-Fi Standard+VMC IB8 Mid/Kay 7x200 04XL</t>
  </si>
  <si>
    <t>Airzone Easyzone 25 Wi-Fi Standard+VMC IB8 Mid/Kay 8x200 04XL</t>
  </si>
  <si>
    <t>Airzone Easyzone 25 Wi-Fi Standard+VMC IB8 Mid/Kay 4x200 09L</t>
  </si>
  <si>
    <t>Airzone Easyzone 25 Wi-Fi Standard+VMC IB8 Mid/Kay 5x200 09L</t>
  </si>
  <si>
    <t>Airzone Easyzone 25 Wi-Fi Standard+VMC IB8 Mid/Kay 6x200 09L</t>
  </si>
  <si>
    <t>Airzone Easyzone 25 Wi-Fi Standard+VMC IB8 Mid/Kay 7x200 09L</t>
  </si>
  <si>
    <t>Airzone Easyzone 25 Wi-Fi Standard+VMC IB8 Mid/Kay 8x200 09L</t>
  </si>
  <si>
    <t>Airzone Easyzone 25 Wi-Fi Standard+VMC IB8 Mid/Kay 4x200 09XL</t>
  </si>
  <si>
    <t>Airzone Easyzone 25 Wi-Fi Standard+VMC IB8 Mid/Kay 5x200 09XL</t>
  </si>
  <si>
    <t>Airzone Easyzone 25 Wi-Fi Standard+VMC IB8 Mid/Kay 6x200 09XL</t>
  </si>
  <si>
    <t>Airzone Easyzone 25 Wi-Fi Standard+VMC IB8 Mid/Kay 7x200 09XL</t>
  </si>
  <si>
    <t>Airzone Easyzone 25 Wi-Fi Standard+VMC IB8 Mid/Kay 8x200 09XL</t>
  </si>
  <si>
    <t>Airzone Easyzone 25 Wi-Fi Standard+VMC IB8 Mid/Kay 2x200 11XS</t>
  </si>
  <si>
    <t>Airzone Easyzone 25 Wi-Fi Standard+VMC IB8 Mid/Kay 3x200 11XS</t>
  </si>
  <si>
    <t>Airzone Easyzone 25 Wi-Fi Standard+VMC IB8 Mid/Kay 5x200 12L</t>
  </si>
  <si>
    <t>Airzone Easyzone 25 Wi-Fi Standard+VMC IB8 Mid/Kay 6x200 12L</t>
  </si>
  <si>
    <t>Airzone Easyzone 25 Wi-Fi Standard+VMC IB8 Mid/Kay 7x200 12L</t>
  </si>
  <si>
    <t>Airzone Easyzone 25 Wi-Fi Standard+VMC IB8 Mid/Kay 8x200 12L</t>
  </si>
  <si>
    <t>Airzone Easyzone 25 Wi-Fi Standard+VMC IB8 Mid/Kay 3x200 12M</t>
  </si>
  <si>
    <t>Airzone Easyzone 25 Wi-Fi Standard+VMC IB8 Mid/Kay 4x200 12M</t>
  </si>
  <si>
    <t>Airzone Easyzone 25 Wi-Fi Standard+VMC IB8 Mid/Kay 5x200 12M</t>
  </si>
  <si>
    <t>Airzone Easyzone 25 Wi-Fi Standard+VMC IB8 Mid/Kay 6x200 12M</t>
  </si>
  <si>
    <t>Airzone Easyzone 25 Wi-Fi Standard+VMC IB8 Mid/Kay 6x200 12XL</t>
  </si>
  <si>
    <t>Airzone Easyzone 25 Wi-Fi Standard+VMC IB8 Mid/Kay 4x200 13L</t>
  </si>
  <si>
    <t>Airzone Easyzone 25 Wi-Fi Standard+VMC IB8 Mid/Kay 5x200 13L</t>
  </si>
  <si>
    <t>Airzone Easyzone 25 Wi-Fi Standard+VMC IB8 Mid/Kay 6x200 13L</t>
  </si>
  <si>
    <t>Airzone Easyzone 25 Wi-Fi Standard+VMC IB8 Mid/Kay 7x200 13L</t>
  </si>
  <si>
    <t>Airzone Easyzone 25 Wi-Fi Standard+VMC IB8 Mid/Kay 8x200 13L</t>
  </si>
  <si>
    <t>Airzone Easyzone 25 Wi-Fi Standard+VMC IB8 Mid/Kay 3x200 13M</t>
  </si>
  <si>
    <t>Airzone Easyzone 25 Wi-Fi Standard+VMC IB8 Mid/Kay 4x200 13M</t>
  </si>
  <si>
    <t>Airzone Easyzone 25 Wi-Fi Standard+VMC IB8 Mid/Kay 5x200 13M</t>
  </si>
  <si>
    <t>Airzone Easyzone 25 Wi-Fi Standard+VMC IB8 Mid/Kay 6x200 13M</t>
  </si>
  <si>
    <t>Airzone Easyzone 25 Wi-Fi Standard+VMC IB8 Mid/Kay 5x200 14L</t>
  </si>
  <si>
    <t>Airzone Easyzone 25 Wi-Fi Standard+VMC IB8 Mid/Kay 6x200 14L</t>
  </si>
  <si>
    <t>Airzone Easyzone 25 Wi-Fi Standard+VMC IB8 Mid/Kay 7x200 14L</t>
  </si>
  <si>
    <t>Airzone Easyzone 25 Wi-Fi Standard+VMC IB8 Mid/Kay 8x200 14L</t>
  </si>
  <si>
    <t>Airzone Easyzone 25 Wi-Fi Standard+VMC IB8 KAY 5x200 15L</t>
  </si>
  <si>
    <t>Airzone Easyzone 25 Wi-Fi Standard+VMC IB8 KAY 6x200 15L</t>
  </si>
  <si>
    <t>Airzone Easyzone 25 Wi-Fi Standard+VMC IB8 KAY 7x200 15L</t>
  </si>
  <si>
    <t>Airzone Easyzone 25 Wi-Fi Standard+VMC IB8 KAY 8x200 15L</t>
  </si>
  <si>
    <t>Airzone Easyzone 25 Wi-Fi Standard+VMC IB8 KAY 3x200 15M</t>
  </si>
  <si>
    <t>Airzone Easyzone 25 Wi-Fi Standard+VMC IB8 KAY 4x200 15M</t>
  </si>
  <si>
    <t>Airzone Easyzone 25 Wi-Fi Standard+VMC IB8 KAY 5x200 15M</t>
  </si>
  <si>
    <t>Airzone Easyzone 25 Wi-Fi Standard+VMC IB8 KAY 6x200 15M</t>
  </si>
  <si>
    <t>Airzone Easyzone 25 Wi-Fi Standard+VMC IB8 KAY 3x200 15S</t>
  </si>
  <si>
    <t>Airzone Easyzone 25 Wi-Fi Standard+VMC IB8 KAY 4x200 15S</t>
  </si>
  <si>
    <t>Airzone Easyzone 25 Wi-Fi Standard+VMC IB8 KAY 2x200 15XS</t>
  </si>
  <si>
    <t>Airzone Easyzone 25 Wi-Fi Standard+VMC IB8 KAY 3x200 15XS</t>
  </si>
  <si>
    <t>Airzone Easyzone 25 Wi-Fi Standard+VMC IB8 KAY 4x200 16M</t>
  </si>
  <si>
    <t>Airzone Easyzone 25 Wi-Fi Standard+VMC IB8 KAY 5x200 16M</t>
  </si>
  <si>
    <t>Airzone Easyzone 25 Wi-Fi Standard+VMC IB8 KAY 6x200 16M</t>
  </si>
  <si>
    <t>Airzone Easyzone 25 Wi-Fi Medium IB8 LG 4x200 01L</t>
  </si>
  <si>
    <t>Airzone Easyzone 25 Wi-Fi Medium IB8 LG 5x200 01L</t>
  </si>
  <si>
    <t>Airzone Easyzone 25 Wi-Fi Medium IB8 LG 6x200 01L</t>
  </si>
  <si>
    <t>Airzone Easyzone 25 Wi-Fi Medium IB8 LG 2x200 01S</t>
  </si>
  <si>
    <t>Airzone Easyzone 25 Wi-Fi Medium IB8 LG 3x200 01S</t>
  </si>
  <si>
    <t>Airzone Easyzone 25 Wi-Fi Medium IB8 LG 4x200 01S</t>
  </si>
  <si>
    <t>Airzone Easyzone 25 Wi-Fi Medium IB8 LG 4x200 02L</t>
  </si>
  <si>
    <t>Airzone Easyzone 25 Wi-Fi Medium IB8 LG 5x200 02L</t>
  </si>
  <si>
    <t>Airzone Easyzone 25 Wi-Fi Medium IB8 LG 6x200 02L</t>
  </si>
  <si>
    <t>Airzone Easyzone 25 Wi-Fi Medium IB8 LG 3x200 02M</t>
  </si>
  <si>
    <t>Airzone Easyzone 25 Wi-Fi Medium IB8 LG 4x200 02M</t>
  </si>
  <si>
    <t>Airzone Easyzone 25 Wi-Fi Medium IB8 LG 5x200 02M</t>
  </si>
  <si>
    <t>Airzone Easyzone 25 Wi-Fi Medium IB8 LG 6x200 02M</t>
  </si>
  <si>
    <t>Airzone Easyzone 25 Wi-Fi Medium IB8 LG 2x200 02S</t>
  </si>
  <si>
    <t>Airzone Easyzone 25 Wi-Fi Medium IB8 LG 3x200 02S</t>
  </si>
  <si>
    <t>Airzone Easyzone 25 Wi-Fi Medium IB8 LG 4x200 02S</t>
  </si>
  <si>
    <t>Airzone Easyzone 25 Wi-Fi Medium IB8 LG 5x200 02S</t>
  </si>
  <si>
    <t>Airzone Easyzone 25 Wi-Fi Slim+VMC IB8 LG 4x150 01L</t>
  </si>
  <si>
    <t>Airzone Easyzone 25 Wi-Fi Slim+VMC IB8 LG 5x150 01L</t>
  </si>
  <si>
    <t>Airzone Easyzone 25 Wi-Fi Slim+VMC IB8 LG 3x150 01M</t>
  </si>
  <si>
    <t>Airzone Easyzone 25 Wi-Fi Slim+VMC IB8 LG 4x150 01M</t>
  </si>
  <si>
    <t>Airzone Easyzone 25 Wi-Fi Slim+VMC IB8 LG 5x150 01M</t>
  </si>
  <si>
    <t>Airzone Easyzone 25 Wi-Fi Slim+VMC IB8 LG 2x150 01S</t>
  </si>
  <si>
    <t>Airzone Easyzone 25 Wi-Fi Slim+VMC IB8 LG 3x150 01S</t>
  </si>
  <si>
    <t>Airzone Easyzone 25 Wi-Fi Slim+VMC IB8 LG 4x150 02L</t>
  </si>
  <si>
    <t>Airzone Easyzone 25 Wi-Fi Slim+VMC IB8 LG 5x150 02L</t>
  </si>
  <si>
    <t>Airzone Easyzone 25 Wi-Fi Slim+VMC IB8 LG 3x150 02M</t>
  </si>
  <si>
    <t>Airzone Easyzone 25 Wi-Fi Slim+VMC IB8 LG 4x150 02M</t>
  </si>
  <si>
    <t>Airzone Easyzone 25 Wi-Fi Slim+VMC IB8 LG 2x150 02S</t>
  </si>
  <si>
    <t>Airzone Easyzone 25 Wi-Fi Slim+VMC IB8 LG 3x150 02S</t>
  </si>
  <si>
    <t>Airzone Easyzone 25 Wi-Fi Standard+VMC IB8 LG 4x200 01L</t>
  </si>
  <si>
    <t>Airzone Easyzone 25 Wi-Fi Standard+VMC IB8 LG 5x200 01L</t>
  </si>
  <si>
    <t>Airzone Easyzone 25 Wi-Fi Standard+VMC IB8 LG 6x200 01L</t>
  </si>
  <si>
    <t>Airzone Easyzone 25 Wi-Fi Standard+VMC IB8 LG 7x200 01L</t>
  </si>
  <si>
    <t>Airzone Easyzone 25 Wi-Fi Standard+VMC IB8 LG 8x200 01L</t>
  </si>
  <si>
    <t>Airzone Easyzone 25 Wi-Fi Standard+VMC IB8 LG 2x200 01S</t>
  </si>
  <si>
    <t>Airzone Easyzone 25 Wi-Fi Standard+VMC IB8 LG 3x200 01S</t>
  </si>
  <si>
    <t>Airzone Easyzone 25 Wi-Fi Standard+VMC IB8 LG 4x200 01S</t>
  </si>
  <si>
    <t>Airzone Easyzone 25 Wi-Fi Standard+VMC IB8 LG 5x200 01S</t>
  </si>
  <si>
    <t>Airzone Easyzone 25 Wi-Fi Standard+VMC IB8 LG 6x200 01XL</t>
  </si>
  <si>
    <t>Airzone Easyzone 25 Wi-Fi Standard+VMC IB8 LG 7x200 01XL</t>
  </si>
  <si>
    <t>Airzone Easyzone 25 Wi-Fi Standard+VMC IB8 LG 8x200 01XL</t>
  </si>
  <si>
    <t>Airzone Easyzone 25 Wi-Fi Standard+VMC IB8 LG 4x200 02L</t>
  </si>
  <si>
    <t>Airzone Easyzone 25 Wi-Fi Standard+VMC IB8 LG 5x200 02L</t>
  </si>
  <si>
    <t>Airzone Easyzone 25 Wi-Fi Standard+VMC IB8 LG 6x200 02L</t>
  </si>
  <si>
    <t>Airzone Easyzone 25 Wi-Fi Standard+VMC IB8 LG 7x200 02L</t>
  </si>
  <si>
    <t>Airzone Easyzone 25 Wi-Fi Standard+VMC IB8 LG 8x200 02L</t>
  </si>
  <si>
    <t>Airzone Easyzone 25 Wi-Fi Standard+VMC IB8 LG 3x200 02M</t>
  </si>
  <si>
    <t>Airzone Easyzone 25 Wi-Fi Standard+VMC IB8 LG 4x200 02M</t>
  </si>
  <si>
    <t>Airzone Easyzone 25 Wi-Fi Standard+VMC IB8 LG 5x200 02M</t>
  </si>
  <si>
    <t>Airzone Easyzone 25 Wi-Fi Standard+VMC IB8 LG 6x200 02M</t>
  </si>
  <si>
    <t>Airzone Easyzone 25 Wi-Fi Standard+VMC IB8 LG 2x200 02S</t>
  </si>
  <si>
    <t>Airzone Easyzone 25 Wi-Fi Standard+VMC IB8 LG 3x200 02S</t>
  </si>
  <si>
    <t>Airzone Easyzone 25 Wi-Fi Standard+VMC IB8 LG 4x200 02S</t>
  </si>
  <si>
    <t>Airzone Easyzone 25 Wi-Fi Standard+VMC IB8 LG 5x200 02S</t>
  </si>
  <si>
    <t>Airzone Easyzone 25 Wi-Fi Standard+VMC IB8 LG 6x200 02XL</t>
  </si>
  <si>
    <t>Airzone Easyzone 25 Wi-Fi Standard+VMC IB8 LG 7x200 02XL</t>
  </si>
  <si>
    <t>Airzone Easyzone 25 Wi-Fi Standard+VMC IB8 LG 8x200 02XL</t>
  </si>
  <si>
    <t>Airzone Easyzone 25 Wi-Fi Medium IB8 LTB 4x200 01L</t>
  </si>
  <si>
    <t>Airzone Easyzone 25 Wi-Fi Medium IB8 LTB 5x200 01L</t>
  </si>
  <si>
    <t>Airzone Easyzone 25 Wi-Fi Medium IB8 LTB 6x200 01L</t>
  </si>
  <si>
    <t>Airzone Easyzone 25 Wi-Fi Medium IB8 LTB 3x200 01M</t>
  </si>
  <si>
    <t>Airzone Easyzone 25 Wi-Fi Medium IB8 LTB 4x200 01M</t>
  </si>
  <si>
    <t>Airzone Easyzone 25 Wi-Fi Medium IB8 LTB 5x200 01M</t>
  </si>
  <si>
    <t>Airzone Easyzone 25 Wi-Fi Medium IB8 LTB 6x200 01M</t>
  </si>
  <si>
    <t>Airzone Easyzone 25 Wi-Fi Standard+VMC IB8 LTB 4x200 01L</t>
  </si>
  <si>
    <t>Airzone Easyzone 25 Wi-Fi Standard+VMC IB8 LTB 5x200 01L</t>
  </si>
  <si>
    <t>Airzone Easyzone 25 Wi-Fi Standard+VMC IB8 LTB 6x200 01L</t>
  </si>
  <si>
    <t>Airzone Easyzone 25 Wi-Fi Standard+VMC IB8 LTB 7x200 01L</t>
  </si>
  <si>
    <t>Airzone Easyzone 25 Wi-Fi Standard+VMC IB8 LTB 8x200 01L</t>
  </si>
  <si>
    <t>Airzone Easyzone 25 Wi-Fi Standard+VMC IB8 LTB 3x200 01M</t>
  </si>
  <si>
    <t>Airzone Easyzone 25 Wi-Fi Standard+VMC IB8 LTB 4x200 01M</t>
  </si>
  <si>
    <t>Airzone Easyzone 25 Wi-Fi Standard+VMC IB8 LTB 5x200 01M</t>
  </si>
  <si>
    <t>Airzone Easyzone 25 Wi-Fi Standard+VMC IB8 LTB 6x200 01M</t>
  </si>
  <si>
    <t>Airzone Easyzone 25 Wi-Fi Medium IB8 Mitsubishi Elec 4x200 01L</t>
  </si>
  <si>
    <t>Airzone Easyzone 25 Wi-Fi Medium IB8 Mitsubishi Elec 5x200 01L</t>
  </si>
  <si>
    <t>Airzone Easyzone 25 Wi-Fi Medium IB8 Mitsubishi Elec 6x200 01L</t>
  </si>
  <si>
    <t>Airzone Easyzone 25 Wi-Fi Medium IB8 Mitsubishi Elec 3x200 01M</t>
  </si>
  <si>
    <t>Airzone Easyzone 25 Wi-Fi Medium IB8 Mitsubishi Elec 4x200 01M</t>
  </si>
  <si>
    <t>Airzone Easyzone 25 Wi-Fi Medium IB8 Mitsubishi Elec 5x200 01M</t>
  </si>
  <si>
    <t>Airzone Easyzone 25 Wi-Fi Medium IB8 Mitsubishi Elec 6x200 01M</t>
  </si>
  <si>
    <t>Airzone Easyzone 25 Wi-Fi Medium IB8 Mitsubishi Elec 2x200 01S</t>
  </si>
  <si>
    <t>Airzone Easyzone 25 Wi-Fi Medium IB8 Mitsubishi Elec 3x200 01S</t>
  </si>
  <si>
    <t>Airzone Easyzone 25 Wi-Fi Medium IB8 Mitsubishi Elec 4x200 01S</t>
  </si>
  <si>
    <t>Airzone Easyzone 25 Wi-Fi Medium IB8 Mitsubishi Elec 5x200 01S</t>
  </si>
  <si>
    <t>Airzone Easyzone 25 Wi-Fi Medium IB8 Mitsubishi Elec 5x200 01XL</t>
  </si>
  <si>
    <t>Airzone Easyzone 25 Wi-Fi Medium IB8 Mitsubishi Elec 6x200 01XL</t>
  </si>
  <si>
    <t>Airzone Easyzone 25 Wi-Fi Medium IB8 Mitsubishi Elec 2x200 01XS</t>
  </si>
  <si>
    <t>Airzone Easyzone 25 Wi-Fi Medium IB8 Mitsubishi Elec 3x200 01XS</t>
  </si>
  <si>
    <t>Airzone Easyzone 25 Wi-Fi Medium IB8 Mitsubishi Elec 4x200 03M</t>
  </si>
  <si>
    <t>Airzone Easyzone 25 Wi-Fi Medium IB8 Mitsubishi Elec 5x200 03M</t>
  </si>
  <si>
    <t>Airzone Easyzone 25 Wi-Fi Medium IB8 Mitsubishi Elec 6x200 03M</t>
  </si>
  <si>
    <t>Airzone Easyzone 25 Wi-Fi Medium IB8 Mitsubishi Elec 3x200 03S</t>
  </si>
  <si>
    <t>Airzone Easyzone 25 Wi-Fi Medium IB8 Mitsubishi Elec 4x200 03S</t>
  </si>
  <si>
    <t>Airzone Easyzone 25 Wi-Fi Medium IB8 Mitsubishi Elec 5x200 03S</t>
  </si>
  <si>
    <t>Airzone Easyzone 25 Wi-Fi Medium IB8 Mitsubishi Elec 6x200 03S</t>
  </si>
  <si>
    <t>Airzone Easyzone 25 Wi-Fi Slim+VMC IB8 Mitsubishi Elec 4x150 01L</t>
  </si>
  <si>
    <t>Airzone Easyzone 25 Wi-Fi Slim+VMC IB8 Mitsubishi Elec 5x150 01L</t>
  </si>
  <si>
    <t>Airzone Easyzone 25 Wi-Fi Slim+VMC IB8 Mitsubishi Elec 3x150 01M</t>
  </si>
  <si>
    <t>Airzone Easyzone 25 Wi-Fi Slim+VMC IB8 Mitsubishi Elec 4x150 01M</t>
  </si>
  <si>
    <t>Airzone Easyzone 25 Wi-Fi Slim+VMC IB8 Mitsubishi Elec 2x150 01S</t>
  </si>
  <si>
    <t>Airzone Easyzone 25 Wi-Fi Slim+VMC IB8 Mitsubishi Elec 3x150 01S</t>
  </si>
  <si>
    <t>Airzone Easyzone 25 Wi-Fi Standard+VMC IB8 Mitsubishi Elec 4x200 01L</t>
  </si>
  <si>
    <t>Airzone Easyzone 25 Wi-Fi Standard+VMC IB8 Mitsubishi Elec 5x200 01L</t>
  </si>
  <si>
    <t>Airzone Easyzone 25 Wi-Fi Standard+VMC IB8 Mitsubishi Elec 6x200 01L</t>
  </si>
  <si>
    <t>Airzone Easyzone 25 Wi-Fi Standard+VMC IB8 Mitsubishi Elec 7x200 01L</t>
  </si>
  <si>
    <t>Airzone Easyzone 25 Wi-Fi Standard+VMC IB8 Mitsubishi Elec 8x200 01L</t>
  </si>
  <si>
    <t>Airzone Easyzone 25 Wi-Fi Standard+VMC IB8 Mitsubishi Elec 3x200 01M</t>
  </si>
  <si>
    <t>Airzone Easyzone 25 Wi-Fi Standard+VMC IB8 Mitsubishi Elec 4x200 01M</t>
  </si>
  <si>
    <t>Airzone Easyzone 25 Wi-Fi Standard+VMC IB8 Mitsubishi Elec 5x200 01M</t>
  </si>
  <si>
    <t>Airzone Easyzone 25 Wi-Fi Standard+VMC IB8 Mitsubishi Elec 6x200 01M</t>
  </si>
  <si>
    <t>Airzone Easyzone 25 Wi-Fi Standard+VMC IB8 Mitsubishi Elec 2x200 01S</t>
  </si>
  <si>
    <t>Airzone Easyzone 25 Wi-Fi Standard+VMC IB8 Mitsubishi Elec 3x200 01S</t>
  </si>
  <si>
    <t>Airzone Easyzone 25 Wi-Fi Standard+VMC IB8 Mitsubishi Elec 4x200 01S</t>
  </si>
  <si>
    <t>Airzone Easyzone 25 Wi-Fi Standard+VMC IB8 Mitsubishi Elec 5x200 01S</t>
  </si>
  <si>
    <t>Airzone Easyzone 25 Wi-Fi Standard+VMC IB8 Mitsubishi Elec 5x200 01XL</t>
  </si>
  <si>
    <t>Airzone Easyzone 25 Wi-Fi Standard+VMC IB8 Mitsubishi Elec 6x200 01XL</t>
  </si>
  <si>
    <t>Airzone Easyzone 25 Wi-Fi Standard+VMC IB8 Mitsubishi Elec 2x200 01XS</t>
  </si>
  <si>
    <t>Airzone Easyzone 25 Wi-Fi Standard+VMC IB8 Mitsubishi Elec 3x200 01XS</t>
  </si>
  <si>
    <t>Airzone Easyzone 25 Wi-Fi Standard+VMC IB8 Mitsubishi Elec 5x200 02XL</t>
  </si>
  <si>
    <t>Airzone Easyzone 25 Wi-Fi Standard+VMC IB8 Mitsubishi Elec 6x200 02XL</t>
  </si>
  <si>
    <t>Airzone Easyzone 25 Wi-Fi Standard+VMC IB8 Mitsubishi Elec 4x200 03M</t>
  </si>
  <si>
    <t>Airzone Easyzone 25 Wi-Fi Standard+VMC IB8 Mitsubishi Elec 5x200 03M</t>
  </si>
  <si>
    <t>Airzone Easyzone 25 Wi-Fi Standard+VMC IB8 Mitsubishi Elec 6x200 03M</t>
  </si>
  <si>
    <t>Airzone Easyzone 25 Wi-Fi Standard+VMC IB8 Mitsubishi Elec 3x200 03S</t>
  </si>
  <si>
    <t>Airzone Easyzone 25 Wi-Fi Standard+VMC IB8 Mitsubishi Elec 4x200 03S</t>
  </si>
  <si>
    <t>Airzone Easyzone 25 Wi-Fi Standard+VMC IB8 Mitsubishi Elec 5x200 03S</t>
  </si>
  <si>
    <t>Airzone Easyzone 25 Wi-Fi Standard+VMC IB8 Mitsubishi Elec 6x200 03S</t>
  </si>
  <si>
    <t>Airzone Easyzone 25 Wi-Fi Medium IB8 Mitsubishi Heavy 4x200 01L</t>
  </si>
  <si>
    <t>Airzone Easyzone 25 Wi-Fi Medium IB8 Mitsubishi Heavy 5x200 01L</t>
  </si>
  <si>
    <t>Airzone Easyzone 25 Wi-Fi Medium IB8 Mitsubishi Heavy 6x200 01L</t>
  </si>
  <si>
    <t>Airzone Easyzone 25 Wi-Fi Medium IB8 Mitsubishi Heavy 3x200 01M</t>
  </si>
  <si>
    <t>Airzone Easyzone 25 Wi-Fi Medium IB8 Mitsubishi Heavy 4x200 01M</t>
  </si>
  <si>
    <t>Airzone Easyzone 25 Wi-Fi Medium IB8 Mitsubishi Heavy 5x200 01M</t>
  </si>
  <si>
    <t>Airzone Easyzone 25 Wi-Fi Medium IB8 Mitsubishi Heavy 6x200 01M</t>
  </si>
  <si>
    <t>Airzone Easyzone 25 Wi-Fi Medium IB8 Mitsubishi Heavy 2x200 01S</t>
  </si>
  <si>
    <t>Airzone Easyzone 25 Wi-Fi Medium IB8 Mitsubishi Heavy 3x200 01S</t>
  </si>
  <si>
    <t>Airzone Easyzone 25 Wi-Fi Medium IB8 Mitsubishi Heavy 4x200 01S</t>
  </si>
  <si>
    <t>Airzone Easyzone 25 Wi-Fi Medium IB8 Mitsubishi Heavy 6x200 01XL</t>
  </si>
  <si>
    <t>Airzone Easyzone 25 Wi-Fi Slim+VMC IB8 Mitsubishi Heavy 3x150 01L</t>
  </si>
  <si>
    <t>Airzone Easyzone 25 Wi-Fi Slim+VMC IB8 Mitsubishi Heavy 4x150 01L</t>
  </si>
  <si>
    <t>Airzone Easyzone 25 Wi-Fi Slim+VMC IB8 Mitsubishi Heavy 5x150 01L</t>
  </si>
  <si>
    <t>Airzone Easyzone 25 Wi-Fi Slim+VMC IB8 Mitsubishi Heavy 2x150 01M</t>
  </si>
  <si>
    <t>Airzone Easyzone 25 Wi-Fi Slim+VMC IB8 Mitsubishi Heavy 3x150 01M</t>
  </si>
  <si>
    <t>Airzone Easyzone 25 Wi-Fi Slim+VMC IB8 Mitsubishi Heavy 4x150 01M</t>
  </si>
  <si>
    <t>Airzone Easyzone 25 Wi-Fi Standard+VMC IB8 Mitsubishi Heavy 4x200 01L</t>
  </si>
  <si>
    <t>Airzone Easyzone 25 Wi-Fi Standard+VMC IB8 Mitsubishi Heavy 5x200 01L</t>
  </si>
  <si>
    <t>Airzone Easyzone 25 Wi-Fi Standard+VMC IB8 Mitsubishi Heavy 6x200 01L</t>
  </si>
  <si>
    <t>Airzone Easyzone 25 Wi-Fi Standard+VMC IB8 Mitsubishi Heavy 7x200 01L</t>
  </si>
  <si>
    <t>Airzone Easyzone 25 Wi-Fi Standard+VMC IB8 Mitsubishi Heavy 8x200 01L</t>
  </si>
  <si>
    <t>Airzone Easyzone 25 Wi-Fi Standard+VMC IB8 Mitsubishi Heavy 3x200 01M</t>
  </si>
  <si>
    <t>Airzone Easyzone 25 Wi-Fi Standard+VMC IB8 Mitsubishi Heavy 4x200 01M</t>
  </si>
  <si>
    <t>Airzone Easyzone 25 Wi-Fi Standard+VMC IB8 Mitsubishi Heavy 5x200 01M</t>
  </si>
  <si>
    <t>Airzone Easyzone 25 Wi-Fi Standard+VMC IB8 Mitsubishi Heavy 6x200 01M</t>
  </si>
  <si>
    <t>Airzone Easyzone 25 Wi-Fi Standard+VMC IB8 Mitsubishi Heavy 2x200 01S</t>
  </si>
  <si>
    <t>Airzone Easyzone 25 Wi-Fi Standard+VMC IB8 Mitsubishi Heavy 3x200 01S</t>
  </si>
  <si>
    <t>Airzone Easyzone 25 Wi-Fi Standard+VMC IB8 Mitsubishi Heavy 4x200 01S</t>
  </si>
  <si>
    <t>Easyzone 25 Wi-Fi Standard+VMC IB8 Mitsubishi Heavy 6x200 01XL</t>
  </si>
  <si>
    <t>Easyzone 25 Wi-Fi Standard+VMC IB8 Mitsubishi Heavy 7x200 01XL</t>
  </si>
  <si>
    <t>Easyzone 25 Wi-Fi Standard+VMC IB8 Mitsubishi Heavy 8x200 01XL</t>
  </si>
  <si>
    <t>Airzone Easyzone 25 Wi-Fi Standard+VMC IB8 Mitsubishi Heavy 2x200 01XS</t>
  </si>
  <si>
    <t>Airzone Easyzone 25 Wi-Fi Standard+VMC IB8 Mitsubishi Heavy 3x200 01XS</t>
  </si>
  <si>
    <t>Airzone Easyzone 25 Wi-Fi Medium IB8 MITSUI 4x200 01L</t>
  </si>
  <si>
    <t>Airzone Easyzone 25 Wi-Fi Medium IB8 MITSUI 5x200 01L</t>
  </si>
  <si>
    <t>Airzone Easyzone 25 Wi-Fi Medium IB8 MITSUI 6x200 01L</t>
  </si>
  <si>
    <t>Airzone Easyzone 25 Wi-Fi Medium IB8 MITSUI 3x200 01M</t>
  </si>
  <si>
    <t>Airzone Easyzone 25 Wi-Fi Medium IB8 MITSUI 4x200 01M</t>
  </si>
  <si>
    <t>Airzone Easyzone 25 Wi-Fi Medium IB8 MITSUI 5x200 01M</t>
  </si>
  <si>
    <t>Airzone Easyzone 25 Wi-Fi Medium IB8 MITSUI 6x200 01M</t>
  </si>
  <si>
    <t>Airzone Easyzone 25 Wi-Fi Medium IB8 MITSUI 2x200 01S</t>
  </si>
  <si>
    <t>Airzone Easyzone 25 Wi-Fi Medium IB8 MITSUI 3x200 01S</t>
  </si>
  <si>
    <t>Airzone Easyzone 25 Wi-Fi Medium IB8 MITSUI 4x200 01S</t>
  </si>
  <si>
    <t>Airzone Easyzone 25 Wi-Fi Slim+VMC IB8 MITSUI 4x150 01L</t>
  </si>
  <si>
    <t>Airzone Easyzone 25 Wi-Fi Slim+VMC IB8 MITSUI 5x150 01L</t>
  </si>
  <si>
    <t>Airzone Easyzone 25 Wi-Fi Slim+VMC IB8 MITSUI 3x150 01S</t>
  </si>
  <si>
    <t>Airzone Easyzone 25 Wi-Fi Slim+VMC IB8 MITSUI 4x150 01S</t>
  </si>
  <si>
    <t>Airzone Easyzone 25 Wi-Fi Standard+VMC IB8 MITSUI 4x200 01L</t>
  </si>
  <si>
    <t>Airzone Easyzone 25 Wi-Fi Standard+VMC IB8 MITSUI 5x200 01L</t>
  </si>
  <si>
    <t>Airzone Easyzone 25 Wi-Fi Standard+VMC IB8 MITSUI 6x200 01L</t>
  </si>
  <si>
    <t>Airzone Easyzone 25 Wi-Fi Standard+VMC IB8 MITSUI 7x200 01L</t>
  </si>
  <si>
    <t>Airzone Easyzone 25 Wi-Fi Standard+VMC IB8 MITSUI 8x200 01L</t>
  </si>
  <si>
    <t>Airzone Easyzone 25 Wi-Fi Standard+VMC IB8 MITSUI 3x200 01M</t>
  </si>
  <si>
    <t>Airzone Easyzone 25 Wi-Fi Standard+VMC IB8 MITSUI 4x200 01M</t>
  </si>
  <si>
    <t>Airzone Easyzone 25 Wi-Fi Standard+VMC IB8 MITSUI 5x200 01M</t>
  </si>
  <si>
    <t>Airzone Easyzone 25 Wi-Fi Standard+VMC IB8 MITSUI 6x200 01M</t>
  </si>
  <si>
    <t>Airzone Easyzone 25 Wi-Fi Standard+VMC IB8 MITSUI 5x200 02L</t>
  </si>
  <si>
    <t>Airzone Easyzone 25 Wi-Fi Standard+VMC IB8 MITSUI 6x200 02L</t>
  </si>
  <si>
    <t>Airzone Easyzone 25 Wi-Fi Standard+VMC IB8 MITSUI 7x200 02L</t>
  </si>
  <si>
    <t>Airzone Easyzone 25 Wi-Fi Standard+VMC IB8 MITSUI 8x200 02L</t>
  </si>
  <si>
    <t>Airzone Easyzone 25 Wi-Fi Medium IB8 Panasonic 5x200 01L</t>
  </si>
  <si>
    <t>Airzone Easyzone 25 Wi-Fi Medium IB8 Panasonic 6x200 01L</t>
  </si>
  <si>
    <t>Airzone Easyzone 25 Wi-Fi Medium IB8 Panasonic 3x200 01M</t>
  </si>
  <si>
    <t>Airzone Easyzone 25 Wi-Fi Medium IB8 Panasonic 4x200 01M</t>
  </si>
  <si>
    <t>Airzone Easyzone 25 Wi-Fi Medium IB8 Panasonic 5x200 01M</t>
  </si>
  <si>
    <t>Airzone Easyzone 25 Wi-Fi Medium IB8 Panasonic 6x200 01M</t>
  </si>
  <si>
    <t>Airzone Easyzone 25 Wi-Fi Medium IB8 Panasonic 2x200 01S</t>
  </si>
  <si>
    <t>Airzone Easyzone 25 Wi-Fi Medium IB8 Panasonic 3x200 01S</t>
  </si>
  <si>
    <t>Airzone Easyzone 25 Wi-Fi Medium IB8 Panasonic 4x200 01S</t>
  </si>
  <si>
    <t>Airzone Easyzone 25 Wi-Fi Medium IB8 Panasonic 2x200 03XS</t>
  </si>
  <si>
    <t>Airzone Easyzone 25 Wi-Fi Medium IB8 Panasonic 3x200 03XS</t>
  </si>
  <si>
    <t>Airzone Easyzone 25 Wi-Fi Medium IB8 Panasonic 4x200 05L</t>
  </si>
  <si>
    <t>Airzone Easyzone 25 Wi-Fi Medium IB8 Panasonic 5x200 05L</t>
  </si>
  <si>
    <t>Airzone Easyzone 25 Wi-Fi Medium IB8 Panasonic 6x200 05L</t>
  </si>
  <si>
    <t>Airzone Easyzone 25 Wi-Fi Medium IB8 Panasonic 3x200 05M</t>
  </si>
  <si>
    <t>Airzone Easyzone 25 Wi-Fi Medium IB8 Panasonic 4x200 05M</t>
  </si>
  <si>
    <t>Airzone Easyzone 25 Wi-Fi Medium IB8 Panasonic 5x200 05M</t>
  </si>
  <si>
    <t>Airzone Easyzone 25 Wi-Fi Medium IB8 Panasonic 6x200 05M</t>
  </si>
  <si>
    <t>Airzone Easyzone 25 Wi-Fi Medium IB8 Panasonic 2x200 05S</t>
  </si>
  <si>
    <t>Airzone Easyzone 25 Wi-Fi Medium IB8 Panasonic 3x200 05S</t>
  </si>
  <si>
    <t>Airzone Easyzone 25 Wi-Fi Medium IB8 Panasonic 4x200 05S</t>
  </si>
  <si>
    <t>Airzone Easyzone 25 Wi-Fi Medium IB8 Panasonic 5x200 05S</t>
  </si>
  <si>
    <t>Airzone Easyzone 25 Wi-Fi Medium IB8 Panasonic 2x200 06M</t>
  </si>
  <si>
    <t>Airzone Easyzone 25 Wi-Fi Medium IB8 Panasonic 3x200 06M</t>
  </si>
  <si>
    <t>Airzone Easyzone 25 Wi-Fi Medium IB8 Panasonic 4x200 06M</t>
  </si>
  <si>
    <t>Airzone Easyzone 25 Wi-Fi Medium IB8 Panasonic 5x200 06M</t>
  </si>
  <si>
    <t>Airzone Easyzone 25 Wi-Fi Medium IB8 Panasonic 2x200 06S</t>
  </si>
  <si>
    <t>Airzone Easyzone 25 Wi-Fi Medium IB8 Panasonic 3x200 06S</t>
  </si>
  <si>
    <t>Airzone Easyzone 25 Wi-Fi Medium IB8 Panasonic 4x200 06S</t>
  </si>
  <si>
    <t>Airzone Easyzone 25 Wi-Fi Medium IB8 Panasonic 4x200 08L</t>
  </si>
  <si>
    <t>Airzone Easyzone 25 Wi-Fi Medium IB8 Panasonic 5x200 08L</t>
  </si>
  <si>
    <t>Airzone Easyzone 25 Wi-Fi Medium IB8 Panasonic 6x200 08L</t>
  </si>
  <si>
    <t>Airzone Easyzone 25 Wi-Fi Medium IB8 Panasonic 3x200 08M</t>
  </si>
  <si>
    <t>Airzone Easyzone 25 Wi-Fi Medium IB8 Panasonic 4x200 08M</t>
  </si>
  <si>
    <t>Airzone Easyzone 25 Wi-Fi Medium IB8 Panasonic 5x200 08M</t>
  </si>
  <si>
    <t>Airzone Easyzone 25 Wi-Fi Medium IB8 Panasonic 6x200 08M</t>
  </si>
  <si>
    <t>Airzone Easyzone 25 Wi-Fi Medium IB8 Panasonic 2x200 08S</t>
  </si>
  <si>
    <t>Airzone Easyzone 25 Wi-Fi Medium IB8 Panasonic 3x200 08S</t>
  </si>
  <si>
    <t>Airzone Easyzone 25 Wi-Fi Medium IB8 Panasonic 4x200 08S</t>
  </si>
  <si>
    <t>Airzone Easyzone 25 Wi-Fi Medium IB8 Panasonic 5x200 08S</t>
  </si>
  <si>
    <t>Airzone Easyzone 25 Wi-Fi Medium IB8 Panasonic 2x200 09M</t>
  </si>
  <si>
    <t>Airzone Easyzone 25 Wi-Fi Medium IB8 Panasonic 3x200 09M</t>
  </si>
  <si>
    <t>Airzone Easyzone 25 Wi-Fi Medium IB8 Panasonic 4x200 09M</t>
  </si>
  <si>
    <t>Airzone Easyzone 25 Wi-Fi Medium IB8 Panasonic 5x200 09M</t>
  </si>
  <si>
    <t>Airzone Easyzone 25 Wi-Fi Medium IB8 Panasonic 2x200 09S</t>
  </si>
  <si>
    <t>Airzone Easyzone 25 Wi-Fi Medium IB8 Panasonic 3x200 09S</t>
  </si>
  <si>
    <t>Airzone Easyzone 25 Wi-Fi Medium IB8 Panasonic 4x200 09S</t>
  </si>
  <si>
    <t>Airzone Easyzone 25 Wi-Fi Medium IB8 Panasonic 4x200 10M</t>
  </si>
  <si>
    <t>Airzone Easyzone 25 Wi-Fi Medium IB8 Panasonic 5x200 10M</t>
  </si>
  <si>
    <t>Airzone Easyzone 25 Wi-Fi Medium IB8 Panasonic 6x200 10M</t>
  </si>
  <si>
    <t>Airzone Easyzone 25 Wi-Fi Medium IB8 Panasonic 2x200 11S</t>
  </si>
  <si>
    <t>Airzone Easyzone 25 Wi-Fi Medium IB8 Panasonic 3x200 11S</t>
  </si>
  <si>
    <t>Airzone Easyzone 25 Wi-Fi Medium IB8 Panasonic 2x200 11XS</t>
  </si>
  <si>
    <t>Airzone Easyzone 25 Wi-Fi Medium IB8 Panasonic 3x200 11XS</t>
  </si>
  <si>
    <t>Airzone Easyzone 25 Wi-Fi Slim+VMC IB8 Panasonic 3x150 01L</t>
  </si>
  <si>
    <t>Airzone Easyzone 25 Wi-Fi Slim+VMC IB8 Panasonic 4x150 01L</t>
  </si>
  <si>
    <t>Airzone Easyzone 25 Wi-Fi Slim+VMC IB8 Panasonic 5x150 01L</t>
  </si>
  <si>
    <t>Airzone Easyzone 25 Wi-Fi Slim+VMC IB8 Panasonic 2x150 01M</t>
  </si>
  <si>
    <t>Airzone Easyzone 25 Wi-Fi Slim+VMC IB8 Panasonic 3x150 01M</t>
  </si>
  <si>
    <t>Airzone Easyzone 25 Wi-Fi Slim+VMC IB8 Panasonic 4x150 01M</t>
  </si>
  <si>
    <t>Airzone Easyzone 25 Wi-Fi Slim+VMC IB8 Panasonic 2x150 01S</t>
  </si>
  <si>
    <t>Airzone Easyzone 25 Wi-Fi Slim+VMC IB8 Panasonic 3x150 01S</t>
  </si>
  <si>
    <t>Airzone Easyzone 25 Wi-Fi Slim+VMC IB8 Panasonic 4x150 02L</t>
  </si>
  <si>
    <t>Airzone Easyzone 25 Wi-Fi Slim+VMC IB8 Panasonic 5x150 02L</t>
  </si>
  <si>
    <t>Airzone Easyzone 25 Wi-Fi Slim+VMC IB8 Panasonic 4x150 03L</t>
  </si>
  <si>
    <t>Airzone Easyzone 25 Wi-Fi Slim+VMC IB8 Panasonic 5x150 03L</t>
  </si>
  <si>
    <t>Airzone Easyzone 25 Wi-Fi Slim+VMC IB8 Panasonic 3x150 03M</t>
  </si>
  <si>
    <t>Airzone Easyzone 25 Wi-Fi Slim+VMC IB8 Panasonic 4x150 03M</t>
  </si>
  <si>
    <t>Airzone Easyzone 25 Wi-Fi Slim+VMC IB8 Panasonic 3x150 04L</t>
  </si>
  <si>
    <t>Airzone Easyzone 25 Wi-Fi Slim+VMC IB8 Panasonic 4x150 04L</t>
  </si>
  <si>
    <t>Airzone Easyzone 25 Wi-Fi Slim+VMC IB8 Panasonic 5x150 04L</t>
  </si>
  <si>
    <t>Airzone Easyzone 25 Wi-Fi Slim+VMC IB8 Panasonic 3x150 04M</t>
  </si>
  <si>
    <t>Airzone Easyzone 25 Wi-Fi Slim+VMC IB8 Panasonic 4x150 04M</t>
  </si>
  <si>
    <t>Airzone Easyzone 25 Wi-Fi Slim+VMC IB8 Panasonic 2x150 04S</t>
  </si>
  <si>
    <t>Airzone Easyzone 25 Wi-Fi Slim+VMC IB8 Panasonic 3x150 04S</t>
  </si>
  <si>
    <t>Airzone Easyzone 25 Wi-Fi Slim+VMC IB8 Panasonic 4x150 05L</t>
  </si>
  <si>
    <t>Airzone Easyzone 25 Wi-Fi Slim+VMC IB8 Panasonic 5x150 05L</t>
  </si>
  <si>
    <t>Easyzone 25 Wi-Fi Slim+VMC IB8 Panasonic 3x150 06L</t>
  </si>
  <si>
    <t>Easyzone 25 Wi-Fi Slim+VMC IB8 Panasonic 4x150 06L</t>
  </si>
  <si>
    <t>Easyzone 25 Wi-Fi Slim+VMC IB8 Panasonic 5x150 06L</t>
  </si>
  <si>
    <t>Easyzone 25 Wi-Fi Slim+VMC IB8 Panasonic 2x150 06M</t>
  </si>
  <si>
    <t>Easyzone 25 Wi-Fi Slim+VMC IB8 Panasonic 3x150 06M</t>
  </si>
  <si>
    <t>Easyzone 25 Wi-Fi Slim+VMC IB8 Panasonic 4x150 06M</t>
  </si>
  <si>
    <t>Airzone Easyzone 25 Wi-Fi Slim+VMC IB8 Panasonic 3x150 07L</t>
  </si>
  <si>
    <t>Airzone Easyzone 25 Wi-Fi Slim+VMC IB8 Panasonic 4x150 07L</t>
  </si>
  <si>
    <t>Airzone Easyzone 25 Wi-Fi Slim+VMC IB8 Panasonic 5x150 07L</t>
  </si>
  <si>
    <t>Airzone Easyzone 25 Wi-Fi Standard+VMC IB8 Panasonic 5x200 01L</t>
  </si>
  <si>
    <t>Airzone Easyzone 25 Wi-Fi Standard+VMC IB8 Panasonic 6x200 01L</t>
  </si>
  <si>
    <t>Airzone Easyzone 25 Wi-Fi Standard+VMC IB8 Panasonic 7x200 01L</t>
  </si>
  <si>
    <t>Airzone Easyzone 25 Wi-Fi Standard+VMC IB8 Panasonic 8x200 01L</t>
  </si>
  <si>
    <t>Airzone Easyzone 25 Wi-Fi Standard+VMC IB8 Panasonic 3x200 01M</t>
  </si>
  <si>
    <t>Airzone Easyzone 25 Wi-Fi Standard+VMC IB8 Panasonic 4x200 01M</t>
  </si>
  <si>
    <t>Airzone Easyzone 25 Wi-Fi Standard+VMC IB8 Panasonic 5x200 01M</t>
  </si>
  <si>
    <t>Airzone Easyzone 25 Wi-Fi Standard+VMC IB8 Panasonic 6x200 01M</t>
  </si>
  <si>
    <t>Airzone Easyzone 25 Wi-Fi Standard+VMC IB8 Panasonic 2x200 01S</t>
  </si>
  <si>
    <t>Airzone Easyzone 25 Wi-Fi Standard+VMC IB8 Panasonic 3x200 01S</t>
  </si>
  <si>
    <t>Airzone Easyzone 25 Wi-Fi Standard+VMC IB8 Panasonic 4x200 01S</t>
  </si>
  <si>
    <t>Airzone Easyzone 25 Wi-Fi Standard+VMC IB8 Panasonic 2x200 04S</t>
  </si>
  <si>
    <t>Airzone Easyzone 25 Wi-Fi Standard+VMC IB8 Panasonic 3x200 04S</t>
  </si>
  <si>
    <t>Airzone Easyzone 25 Wi-Fi Standard+VMC IB8 Panasonic 4x200 04S</t>
  </si>
  <si>
    <t>Airzone Easyzone 25 Wi-Fi Standard+VMC IB8 Panasonic 4x200 05L</t>
  </si>
  <si>
    <t>Airzone Easyzone 25 Wi-Fi Standard+VMC IB8 Panasonic 5x200 05L</t>
  </si>
  <si>
    <t>Airzone Easyzone 25 Wi-Fi Standard+VMC IB8 Panasonic 6x200 05L</t>
  </si>
  <si>
    <t>Airzone Easyzone 25 Wi-Fi Standard+VMC IB8 Panasonic 7x200 05L</t>
  </si>
  <si>
    <t>Airzone Easyzone 25 Wi-Fi Standard+VMC IB8 Panasonic 8x200 05L</t>
  </si>
  <si>
    <t>Airzone Easyzone 25 Wi-Fi Standard+VMC IB8 Panasonic 3x200 05M</t>
  </si>
  <si>
    <t>Airzone Easyzone 25 Wi-Fi Standard+VMC IB8 Panasonic 4x200 05M</t>
  </si>
  <si>
    <t>Airzone Easyzone 25 Wi-Fi Standard+VMC IB8 Panasonic 5x200 05M</t>
  </si>
  <si>
    <t>Airzone Easyzone 25 Wi-Fi Standard+VMC IB8 Panasonic 6x200 05M</t>
  </si>
  <si>
    <t>Airzone Easyzone 25 Wi-Fi Standard+VMC IB8 Panasonic 2x200 05S</t>
  </si>
  <si>
    <t>Airzone Easyzone 25 Wi-Fi Standard+VMC IB8 Panasonic 3x200 05S</t>
  </si>
  <si>
    <t>Airzone Easyzone 25 Wi-Fi Standard+VMC IB8 Panasonic 4x200 05S</t>
  </si>
  <si>
    <t>Airzone Easyzone 25 Wi-Fi Standard+VMC IB8 Panasonic 5x200 05S</t>
  </si>
  <si>
    <t>Airzone Easyzone 25 Wi-Fi Standard+VMC IB8 Panasonic 6x200 06L</t>
  </si>
  <si>
    <t>Airzone Easyzone 25 Wi-Fi Standard+VMC IB8 Panasonic 7x200 06L</t>
  </si>
  <si>
    <t>Airzone Easyzone 25 Wi-Fi Standard+VMC IB8 Panasonic 8x200 06L</t>
  </si>
  <si>
    <t>Airzone Easyzone 25 Wi-Fi Standard+VMC IB8 Panasonic 3x200 07M</t>
  </si>
  <si>
    <t>Airzone Easyzone 25 Wi-Fi Standard+VMC IB8 Panasonic 4x200 07M</t>
  </si>
  <si>
    <t>Airzone Easyzone 25 Wi-Fi Standard+VMC IB8 Panasonic 5x200 07M</t>
  </si>
  <si>
    <t>Airzone Easyzone 25 Wi-Fi Standard+VMC IB8 Panasonic 6x200 07M</t>
  </si>
  <si>
    <t>Airzone Easyzone 25 Wi-Fi Standard+VMC IB8 Panasonic 5x200 08L</t>
  </si>
  <si>
    <t>Airzone Easyzone 25 Wi-Fi Standard+VMC IB8 Panasonic 6x200 08L</t>
  </si>
  <si>
    <t>Airzone Easyzone 25 Wi-Fi Standard+VMC IB8 Panasonic 7x200 08L</t>
  </si>
  <si>
    <t>Airzone Easyzone 25 Wi-Fi Standard+VMC IB8 Panasonic 8x200 08L</t>
  </si>
  <si>
    <t>Airzone Easyzone 25 Wi-Fi Standard+VMC IB8 Panasonic 3x200 08M</t>
  </si>
  <si>
    <t>Airzone Easyzone 25 Wi-Fi Standard+VMC IB8 Panasonic 4x200 08M</t>
  </si>
  <si>
    <t>Airzone Easyzone 25 Wi-Fi Standard+VMC IB8 Panasonic 5x200 08M</t>
  </si>
  <si>
    <t>Airzone Easyzone 25 Wi-Fi Standard+VMC IB8 Panasonic 6x200 08M</t>
  </si>
  <si>
    <t>Airzone Easyzone 25 Wi-Fi Standard+VMC IB8 Panasonic 2x200 08S</t>
  </si>
  <si>
    <t>Airzone Easyzone 25 Wi-Fi Standard+VMC IB8 Panasonic 3x200 08S</t>
  </si>
  <si>
    <t>Airzone Easyzone 25 Wi-Fi Standard+VMC IB8 Panasonic 4x200 08S</t>
  </si>
  <si>
    <t>Airzone Easyzone 25 Wi-Fi Standard+VMC IB8 Panasonic 5x200 08S</t>
  </si>
  <si>
    <t>Airzone Easyzone 25 Wi-Fi Standard+VMC IB8 Panasonic 7x200 09L</t>
  </si>
  <si>
    <t>Airzone Easyzone 25 Wi-Fi Standard+VMC IB8 Panasonic 8x200 09L</t>
  </si>
  <si>
    <t>Airzone Easyzone 25 Wi-Fi Standard+VMC IB8 Panasonic 4x200 10M</t>
  </si>
  <si>
    <t>Airzone Easyzone 25 Wi-Fi Standard+VMC IB8 Panasonic 5x200 10M</t>
  </si>
  <si>
    <t>Airzone Easyzone 25 Wi-Fi Standard+VMC IB8 Panasonic 6x200 10M</t>
  </si>
  <si>
    <t>Airzone Easyzone 25 Wi-Fi Medium IB8 Rhoss 3x200 01M</t>
  </si>
  <si>
    <t>Airzone Easyzone 25 Wi-Fi Medium IB8 Rhoss 4x200 01M</t>
  </si>
  <si>
    <t>Airzone Easyzone 25 Wi-Fi Medium IB8 Rhoss 5x200 01M</t>
  </si>
  <si>
    <t>Airzone Easyzone 25 Wi-Fi Medium IB8 Rhoss 6x200 01M</t>
  </si>
  <si>
    <t>Airzone Easyzone 25 Wi-Fi Medium IB8 Rhoss 2x200 01S</t>
  </si>
  <si>
    <t>Airzone Easyzone 25 Wi-Fi Medium IB8 Rhoss 3x200 01S</t>
  </si>
  <si>
    <t>Airzone Easyzone 25 Wi-Fi Medium IB8 Rhoss 4x200 01S</t>
  </si>
  <si>
    <t>Airzone Easyzone 25 Wi-Fi Medium IB8 Rhoss 3x200 02M</t>
  </si>
  <si>
    <t>Airzone Easyzone 25 Wi-Fi Medium IB8 Rhoss 4x200 02M</t>
  </si>
  <si>
    <t>Airzone Easyzone 25 Wi-Fi Medium IB8 Rhoss 5x200 02M</t>
  </si>
  <si>
    <t>Airzone Easyzone 25 Wi-Fi Medium IB8 Rhoss 6x200 02M</t>
  </si>
  <si>
    <t>Airzone Easyzone 25 Wi-Fi Slim+VMC IB8 Rhoss 3x150 01L</t>
  </si>
  <si>
    <t>Airzone Easyzone 25 Wi-Fi Slim+VMC IB8 Rhoss 4x150 01L</t>
  </si>
  <si>
    <t>Airzone Easyzone 25 Wi-Fi Slim+VMC IB8 Rhoss 5x150 01L</t>
  </si>
  <si>
    <t>Airzone Easyzone 25 Wi-Fi Slim+VMC IB8 Rhoss 2x150 01M</t>
  </si>
  <si>
    <t>Airzone Easyzone 25 Wi-Fi Slim+VMC IB8 Rhoss 3x150 01M</t>
  </si>
  <si>
    <t>Airzone Easyzone 25 Wi-Fi Slim+VMC IB8 Rhoss 4x150 01M</t>
  </si>
  <si>
    <t>Airzone Easyzone 25 Wi-Fi Slim+VMC IB8 Rhoss 2x150 01S</t>
  </si>
  <si>
    <t>Easyzone 25 Wi-Fi Slim+VMC IB8 Rhoss 3x150 01S</t>
  </si>
  <si>
    <t>Airzone Easyzone 25 Wi-Fi Slim+VMC IB8 Rhoss 3x150 02L</t>
  </si>
  <si>
    <t>Airzone Easyzone 25 Wi-Fi Slim+VMC IB8 Rhoss 4x150 02L</t>
  </si>
  <si>
    <t>Airzone Easyzone 25 Wi-Fi Slim+VMC IB8 Rhoss 5x150 02L</t>
  </si>
  <si>
    <t>Airzone Easyzone 25 Wi-Fi Slim+VMC IB8 Rhoss 2x150 02M</t>
  </si>
  <si>
    <t>Airzone Easyzone 25 Wi-Fi Slim+VMC IB8 Rhoss 3x150 02M</t>
  </si>
  <si>
    <t>Airzone Easyzone 25 Wi-Fi Slim+VMC IB8 Rhoss 4x150 02M</t>
  </si>
  <si>
    <t>Airzone Easyzone 25 Wi-Fi Slim+VMC IB8 Rhoss 2x150 02S</t>
  </si>
  <si>
    <t>Easyzone 25 Wi-Fi Slim+VMC IB8 Rhoss 3x150 02S</t>
  </si>
  <si>
    <t>Airzone Easyzone 25 Wi-Fi Slim+VMC IB8 Rhoss 3x150 03L</t>
  </si>
  <si>
    <t>Airzone Easyzone 25 Wi-Fi Slim+VMC IB8 Rhoss 4x150 03L</t>
  </si>
  <si>
    <t>Airzone Easyzone 25 Wi-Fi Slim+VMC IB8 Rhoss 5x150 03L</t>
  </si>
  <si>
    <t>Airzone Easyzone 25 Wi-Fi Slim+VMC IB8 Rhoss 4x150 04L</t>
  </si>
  <si>
    <t>Airzone Easyzone 25 Wi-Fi Slim+VMC IB8 Rhoss 5x150 04L</t>
  </si>
  <si>
    <t>Airzone Easyzone 25 Wi-Fi Standard+VMC IB8 Rhoss 3x200 01M</t>
  </si>
  <si>
    <t>Airzone Easyzone 25 Wi-Fi Standard+VMC IB8 Rhoss 4x200 01M</t>
  </si>
  <si>
    <t>Airzone Easyzone 25 Wi-Fi Standard+VMC IB8 Rhoss 5x200 01M</t>
  </si>
  <si>
    <t>Airzone Easyzone 25 Wi-Fi Standard+VMC IB8 Rhoss 6x200 01M</t>
  </si>
  <si>
    <t>Airzone Easyzone 25 Wi-Fi Standard+VMC IB8 Rhoss 3x200 02M</t>
  </si>
  <si>
    <t>Airzone Easyzone 25 Wi-Fi Standard+VMC IB8 Rhoss 4x200 02M</t>
  </si>
  <si>
    <t>Airzone Easyzone 25 Wi-Fi Standard+VMC IB8 Rhoss 5x200 02M</t>
  </si>
  <si>
    <t>Airzone Easyzone 25 Wi-Fi Standard+VMC IB8 Rhoss 6x200 02M</t>
  </si>
  <si>
    <t>Airzone Easyzone 25 Wi-Fi Standard+VMC IB8 Rossato 5x200 04L</t>
  </si>
  <si>
    <t>Airzone Easyzone 25 Wi-Fi Standard+VMC IB8 Rossato 6x200 04L</t>
  </si>
  <si>
    <t>Airzone Easyzone 25 Wi-Fi Standard+VMC IB8 Rossato 8x200 04L</t>
  </si>
  <si>
    <t>Airzone Easyzone 25 Wi-Fi Standard+VMC IB8 Rossato 3x200 04M</t>
  </si>
  <si>
    <t>Airzone Easyzone 25 Wi-Fi Standard+VMC IB8 Rossato 4x200 04M</t>
  </si>
  <si>
    <t>Airzone Easyzone 25 Wi-Fi Standard+VMC IB8 Rossato 5x200 04M</t>
  </si>
  <si>
    <t>Airzone Easyzone 25 Wi-Fi Standard+VMC IB8 Rossato 6x200 04M</t>
  </si>
  <si>
    <t>Airzone Easyzone 25 Wi-Fi Medium IB8 SAB 4x200 01L</t>
  </si>
  <si>
    <t>Airzone Easyzone 25 Wi-Fi Medium IB8 SAB 5x200 01L</t>
  </si>
  <si>
    <t>Airzone Easyzone 25 Wi-Fi Medium IB8 SAB 6x200 01L</t>
  </si>
  <si>
    <t>Airzone Easyzone 25 Wi-Fi Medium IB8 SAB 3x200 01M</t>
  </si>
  <si>
    <t>Airzone Easyzone 25 Wi-Fi Medium IB8 SAB 4x200 01M</t>
  </si>
  <si>
    <t>Airzone Easyzone 25 Wi-Fi Medium IB8 SAB 5x200 01M</t>
  </si>
  <si>
    <t>Airzone Easyzone 25 Wi-Fi Medium IB8 SAB 6x200 01M</t>
  </si>
  <si>
    <t>Airzone Easyzone 25 Wi-Fi Medium IB8 SAB 2x200 01S</t>
  </si>
  <si>
    <t>Airzone Easyzone 25 Wi-Fi Medium IB8 SAB 3x200 01S</t>
  </si>
  <si>
    <t>Airzone Easyzone 25 Wi-Fi Medium IB8 SAB 4x200 01S</t>
  </si>
  <si>
    <t>Airzone Easyzone 25 Wi-Fi Medium IB8 SAB 2x200 01XS</t>
  </si>
  <si>
    <t>Airzone Easyzone 25 Wi-Fi Medium IB8 SAB 3x200 01XS</t>
  </si>
  <si>
    <t>Airzone Easyzone 25 Wi-Fi Medium IB8 SAB 4x200 02L</t>
  </si>
  <si>
    <t>Airzone Easyzone 25 Wi-Fi Medium IB8 SAB 5x200 02L</t>
  </si>
  <si>
    <t>Airzone Easyzone 25 Wi-Fi Medium IB8 SAB 6x200 02L</t>
  </si>
  <si>
    <t>Airzone Easyzone 25 Wi-Fi Medium IB8 SAB 2x200 02S</t>
  </si>
  <si>
    <t>Airzone Easyzone 25 Wi-Fi Medium IB8 SAB 3x200 02S</t>
  </si>
  <si>
    <t>Airzone Easyzone 25 Wi-Fi Medium IB8 SAB 4x200 02S</t>
  </si>
  <si>
    <t>Airzone Easyzone 25 Wi-Fi Medium IB8 SAB 2x200 02XS</t>
  </si>
  <si>
    <t>Airzone Easyzone 25 Wi-Fi Medium IB8 SAB 3x200 02XS</t>
  </si>
  <si>
    <t>Airzone Easyzone 25 Wi-Fi Medium IB8 SAB 5x200 03M</t>
  </si>
  <si>
    <t>Airzone Easyzone 25 Wi-Fi Medium IB8 SAB 6x200 03M</t>
  </si>
  <si>
    <t>Airzone Easyzone 25 Wi-Fi Medium IB8 SAB 2x200 03S</t>
  </si>
  <si>
    <t>Airzone Easyzone 25 Wi-Fi Medium IB8 SAB 3x200 03S</t>
  </si>
  <si>
    <t>Airzone Easyzone 25 Wi-Fi Medium IB8 SAB 4x200 03S</t>
  </si>
  <si>
    <t>Airzone Easyzone 25 Wi-Fi Medium IB8 SAB 2x200 03XS</t>
  </si>
  <si>
    <t>Airzone Easyzone 25 Wi-Fi Medium IB8 SAB 3x200 03XS</t>
  </si>
  <si>
    <t>Airzone Easyzone 25 Wi-Fi Medium IB8 SAB 2x200 04XS</t>
  </si>
  <si>
    <t>Airzone Easyzone 25 Wi-Fi Medium IB8 SAB 3x200 04XS</t>
  </si>
  <si>
    <t>Airzone Easyzone 25 Wi-Fi Medium IB8 SAB 3x200 05M</t>
  </si>
  <si>
    <t>Airzone Easyzone 25 Wi-Fi Medium IB8 SAB 4x200 05M</t>
  </si>
  <si>
    <t>Airzone Easyzone 25 Wi-Fi Medium IB8 SAB 5x200 05M</t>
  </si>
  <si>
    <t>Airzone Easyzone 25 Wi-Fi Medium IB8 SAB 6x200 05M</t>
  </si>
  <si>
    <t>Airzone Easyzone 25 Wi-Fi Medium IB8 SAB 2x200 05S</t>
  </si>
  <si>
    <t>Airzone Easyzone 25 Wi-Fi Medium IB8 SAB 3x200 05S</t>
  </si>
  <si>
    <t>Airzone Easyzone 25 Wi-Fi Medium IB8 SAB 4x200 05S</t>
  </si>
  <si>
    <t>Airzone Easyzone 25 Wi-Fi Medium IB8 SAB 2x200 05XS</t>
  </si>
  <si>
    <t>Airzone Easyzone 25 Wi-Fi Medium IB8 SAB 3x200 05XS</t>
  </si>
  <si>
    <t>Airzone Easyzone 25 Wi-Fi Medium IB8 SAB 2x200 06XS</t>
  </si>
  <si>
    <t>Airzone Easyzone 25 Wi-Fi Medium IB8 SAB 3x200 06XS</t>
  </si>
  <si>
    <t>Airzone Easyzone 25 Wi-Fi Standard+VMC IB8 Sabiana 4x200 01L</t>
  </si>
  <si>
    <t>Airzone Easyzone 25 Wi-Fi Standard+VMC IB8 Sabiana 5x200 01L</t>
  </si>
  <si>
    <t>Airzone Easyzone 25 Wi-Fi Standard+VMC IB8 Sabiana 6x200 01L</t>
  </si>
  <si>
    <t>Airzone Easyzone 25 Wi-Fi Standard+VMC IB8 Sabiana 3x200 01M</t>
  </si>
  <si>
    <t>Airzone Easyzone 25 Wi-Fi Standard+VMC IB8 Sabiana 4x200 01M</t>
  </si>
  <si>
    <t>Airzone Easyzone 25 Wi-Fi Standard+VMC IB8 Sabiana 5x200 01M</t>
  </si>
  <si>
    <t>Airzone Easyzone 25 Wi-Fi Standard+VMC IB8 Sabiana 6x200 01M</t>
  </si>
  <si>
    <t>Airzone Easyzone 25 Wi-Fi Standard+VMC IB8 Sabiana 2x200 01S</t>
  </si>
  <si>
    <t>Airzone Easyzone 25 Wi-Fi Standard+VMC IB8 Sabiana 3x200 01S</t>
  </si>
  <si>
    <t>Airzone Easyzone 25 Wi-Fi Standard+VMC IB8 Sabiana 4x200 01S</t>
  </si>
  <si>
    <t>Airzone Easyzone 25 Wi-Fi Standard+VMC IB8 Sabiana 2x200 01XS</t>
  </si>
  <si>
    <t>Airzone Easyzone 25 Wi-Fi Standard+VMC IB8 Sabiana 3x200 01XS</t>
  </si>
  <si>
    <t>Airzone Easyzone 25 Wi-Fi Standard+VMC IB8 Sabiana 4x200 02L</t>
  </si>
  <si>
    <t>Airzone Easyzone 25 Wi-Fi Standard+VMC IB8 Sabiana 5x200 02L</t>
  </si>
  <si>
    <t>Airzone Easyzone 25 Wi-Fi Standard+VMC IB8 Sabiana 6x200 02L</t>
  </si>
  <si>
    <t>Airzone Easyzone 25 Wi-Fi Standard+VMC IB8 Sabiana 2x200 02S</t>
  </si>
  <si>
    <t>Airzone Easyzone 25 Wi-Fi Standard+VMC IB8 Sabiana 3x200 02S</t>
  </si>
  <si>
    <t>Airzone Easyzone 25 Wi-Fi Standard+VMC IB8 Sabiana 4x200 02S</t>
  </si>
  <si>
    <t>Airzone Easyzone 25 Wi-Fi Standard+VMC IB8 Sabiana 2x200 02XS</t>
  </si>
  <si>
    <t>Airzone Easyzone 25 Wi-Fi Standard+VMC IB8 Sabiana 3x200 02XS</t>
  </si>
  <si>
    <t>Airzone Easyzone 25 Wi-Fi Standard+VMC IB8 Sabiana 3x200 03M</t>
  </si>
  <si>
    <t>Airzone Easyzone 25 Wi-Fi Standard+VMC IB8 Sabiana 4x200 03M</t>
  </si>
  <si>
    <t>Airzone Easyzone 25 Wi-Fi Standard+VMC IB8 Sabiana 5x200 03M</t>
  </si>
  <si>
    <t>Airzone Easyzone 25 Wi-Fi Standard+VMC IB8 Sabiana 6x200 03M</t>
  </si>
  <si>
    <t>Airzone Easyzone 25 Wi-Fi Standard+VMC IB8 Sabiana 2x200 03S</t>
  </si>
  <si>
    <t>Airzone Easyzone 25 Wi-Fi Standard+VMC IB8 Sabiana 3x200 03S</t>
  </si>
  <si>
    <t>Airzone Easyzone 25 Wi-Fi Standard+VMC IB8 Sabiana 4x200 03S</t>
  </si>
  <si>
    <t>Airzone Easyzone 25 Wi-Fi Standard+VMC IB8 Sabiana 2x200 03XS</t>
  </si>
  <si>
    <t>Airzone Easyzone 25 Wi-Fi Standard+VMC IB8 Sabiana 3x200 03XS</t>
  </si>
  <si>
    <t>Airzone Easyzone 25 Wi-Fi Standard+VMC IB8 Sabiana 2x200 04XS</t>
  </si>
  <si>
    <t>Airzone Easyzone 25 Wi-Fi Standard+VMC IB8 Sabiana 3x200 04XS</t>
  </si>
  <si>
    <t>Airzone Easyzone 25 Wi-Fi Standard+VMC IB8 Sabiana 3x200 05M</t>
  </si>
  <si>
    <t>Airzone Easyzone 25 Wi-Fi Standard+VMC IB8 Sabiana 4x200 05M</t>
  </si>
  <si>
    <t>Airzone Easyzone 25 Wi-Fi Standard+VMC IB8 Sabiana 5x200 05M</t>
  </si>
  <si>
    <t>Airzone Easyzone 25 Wi-Fi Standard+VMC IB8 Sabiana 6x200 05M</t>
  </si>
  <si>
    <t>Airzone Easyzone 25 Wi-Fi Standard+VMC IB8 Sabiana 2x200 05S</t>
  </si>
  <si>
    <t>Airzone Easyzone 25 Wi-Fi Standard+VMC IB8 Sabiana 3x200 05S</t>
  </si>
  <si>
    <t>Airzone Easyzone 25 Wi-Fi Standard+VMC IB8 Sabiana 4x200 05S</t>
  </si>
  <si>
    <t>Airzone Easyzone 25 Wi-Fi Standard+VMC IB8 Sabiana 2x200 05XS</t>
  </si>
  <si>
    <t>Airzone Easyzone 25 Wi-Fi Standard+VMC IB8 Sabiana 3x200 05XS</t>
  </si>
  <si>
    <t>Airzone Easyzone 25 Wi-Fi Standard+VMC IB8 Sabiana 2x200 06XS</t>
  </si>
  <si>
    <t>Airzone Easyzone 25 Wi-Fi Standard+VMC IB8 Sabiana 3x200 06XS</t>
  </si>
  <si>
    <t>Airzone Easyzone 25 Wi-Fi Standard+VMC IB8 Sabiana 4x200 07M</t>
  </si>
  <si>
    <t>Airzone Easyzone 25 Wi-Fi Standard+VMC IB8 Sabiana 5x200 07M</t>
  </si>
  <si>
    <t>Airzone Easyzone 25 Wi-Fi Standard+VMC IB8 Sabiana 6x200 07M</t>
  </si>
  <si>
    <t>Airzone Easyzone 25 Wi-Fi Standard+VMC IB8 Sabiana 2x200 07S</t>
  </si>
  <si>
    <t>Airzone Easyzone 25 Wi-Fi Standard+VMC IB8 Sabiana 3x200 07S</t>
  </si>
  <si>
    <t>Airzone Easyzone 25 Wi-Fi Standard+VMC IB8 Sabiana 4x200 07S</t>
  </si>
  <si>
    <t>Airzone Easyzone 25 Wi-Fi Standard+VMC IB8 Sabiana 2x200 07XS</t>
  </si>
  <si>
    <t>Airzone Easyzone 25 Wi-Fi Standard+VMC IB8 Sabiana 3x200 07XS</t>
  </si>
  <si>
    <t>Airzone Easyzone 25 Wi-Fi Standard+VMC IB8 Sabiana 2x200 08S</t>
  </si>
  <si>
    <t>Airzone Easyzone 25 Wi-Fi Standard+VMC IB8 Sabiana 3x200 08S</t>
  </si>
  <si>
    <t>Airzone Easyzone 25 Wi-Fi Standard+VMC IB8 Sabiana 4x200 08S</t>
  </si>
  <si>
    <t>Airzone Easyzone 25 Wi-Fi Standard+VMC IB8 Sabiana 2x200 08XS</t>
  </si>
  <si>
    <t>Airzone Easyzone 25 Wi-Fi Standard+VMC IB8 Sabiana 3x200 08XS</t>
  </si>
  <si>
    <t>Airzone Easyzone 25 Wi-Fi Medium IB8 Samsung 3x200 01L</t>
  </si>
  <si>
    <t>Airzone Easyzone 25 Wi-Fi Medium IB8 Samsung 4x200 01L</t>
  </si>
  <si>
    <t>Airzone Easyzone 25 Wi-Fi Medium IB8 Samsung 5x200 01L</t>
  </si>
  <si>
    <t>Airzone Easyzone 25 Wi-Fi Medium IB8 Samsung 6x200 01L</t>
  </si>
  <si>
    <t>Airzone Easyzone 25 Wi-Fi Medium IB8 Samsung 3x200 01M</t>
  </si>
  <si>
    <t>Airzone Easyzone 25 Wi-Fi Medium IB8 Samsung 4x200 01M</t>
  </si>
  <si>
    <t>Airzone Easyzone 25 Wi-Fi Medium IB8 Samsung 5x200 01M</t>
  </si>
  <si>
    <t>Airzone Easyzone 25 Wi-Fi Medium IB8 Samsung 6x200 01M</t>
  </si>
  <si>
    <t>Airzone Easyzone 25 Wi-Fi Medium IB8 Samsung 2x200 01S</t>
  </si>
  <si>
    <t>Airzone Easyzone 25 Wi-Fi Medium IB8 Samsung 3x200 01S</t>
  </si>
  <si>
    <t>Airzone Easyzone 25 Wi-Fi Medium IB8 Samsung 4x200 01S</t>
  </si>
  <si>
    <t>Airzone Easyzone 25 Wi-Fi Medium IB8 Samsung 2x200 04M</t>
  </si>
  <si>
    <t>Airzone Easyzone 25 Wi-Fi Medium IB8 Samsung 3x200 04M</t>
  </si>
  <si>
    <t>Airzone Easyzone 25 Wi-Fi Medium IB8 Samsung 4x200 04M</t>
  </si>
  <si>
    <t>Airzone Easyzone 25 Wi-Fi Medium IB8 Samsung 2x200 04S</t>
  </si>
  <si>
    <t>Airzone Easyzone 25 Wi-Fi Medium IB8 Samsung 3x200 04S</t>
  </si>
  <si>
    <t>Airzone Easyzone 25 Wi-Fi Medium IB8 Samsung 3x200 05M</t>
  </si>
  <si>
    <t>Airzone Easyzone 25 Wi-Fi Medium IB8 Samsung 4x200 05M</t>
  </si>
  <si>
    <t>Airzone Easyzone 25 Wi-Fi Medium IB8 Samsung 5x200 05M</t>
  </si>
  <si>
    <t>Airzone Easyzone 25 Wi-Fi Medium IB8 Samsung 6x200 05M</t>
  </si>
  <si>
    <t>Airzone Easyzone 25 Wi-Fi Medium IB8 Samsung 2x200 05S</t>
  </si>
  <si>
    <t>Airzone Easyzone 25 Wi-Fi Medium IB8 Samsung 3x200 05S</t>
  </si>
  <si>
    <t>Airzone Easyzone 25 Wi-Fi Medium IB8 Samsung 4x200 05S</t>
  </si>
  <si>
    <t>Airzone Easyzone 25 Wi-Fi Medium IB8 Samsung 5x200 05S</t>
  </si>
  <si>
    <t>Airzone Easyzone 25 Wi-Fi Medium IB8 Samsung 3x200 07M</t>
  </si>
  <si>
    <t>Airzone Easyzone 25 Wi-Fi Medium IB8 Samsung 4x200 07M</t>
  </si>
  <si>
    <t>Airzone Easyzone 25 Wi-Fi Medium IB8 Samsung 5x200 07M</t>
  </si>
  <si>
    <t>Airzone Easyzone 25 Wi-Fi Medium IB8 Samsung 6x200 07M</t>
  </si>
  <si>
    <t>Airzone Easyzone 25 Wi-Fi Medium IB8 Samsung 2x200 07S</t>
  </si>
  <si>
    <t>Airzone Easyzone 25 Wi-Fi Medium IB8 Samsung 3x200 07S</t>
  </si>
  <si>
    <t>Airzone Easyzone 25 Wi-Fi Slim+VMC IB8 Samsung 4x150 02L</t>
  </si>
  <si>
    <t>Airzone Easyzone 25 Wi-Fi Slim+VMC IB8 Samsung 5x150 02L</t>
  </si>
  <si>
    <t>Airzone Easyzone 25 Wi-Fi Slim+VMC IB8 Samsung 3x150 02M</t>
  </si>
  <si>
    <t>Airzone Easyzone 25 Wi-Fi Slim+VMC IB8 Samsung 4x150 02M</t>
  </si>
  <si>
    <t>Airzone Easyzone 25 Wi-Fi Slim+VMC IB8 Samsung 3x150 03L</t>
  </si>
  <si>
    <t>Airzone Easyzone 25 Wi-Fi Slim+VMC IB8 Samsung 4x150 03L</t>
  </si>
  <si>
    <t>Airzone Easyzone 25 Wi-Fi Slim+VMC IB8 Samsung 5x150 03L</t>
  </si>
  <si>
    <t>Airzone Easyzone 25 Wi-Fi Slim+VMC IB8 Samsung 2x150 03S</t>
  </si>
  <si>
    <t>Airzone Easyzone 25 Wi-Fi Slim+VMC IB8 Samsung 3x150 03S</t>
  </si>
  <si>
    <t>Airzone Easyzone 25 Wi-Fi Slim+VMC IB8 Samsung 3x150 04M</t>
  </si>
  <si>
    <t>Airzone Easyzone 25 Wi-Fi Slim+VMC IB8 Samsung 4x150 04M</t>
  </si>
  <si>
    <t>Airzone Easyzone 25 Wi-Fi Slim+VMC IB8 Samsung 5x150 04M</t>
  </si>
  <si>
    <t>Airzone Easyzone 25 Wi-Fi Slim+VMC IB8 Samsung 4x150 05L</t>
  </si>
  <si>
    <t>Airzone Easyzone 25 Wi-Fi Slim+VMC IB8 Samsung 5x150 05L</t>
  </si>
  <si>
    <t>Airzone Easyzone 25 Wi-Fi Slim+VMC IB8 Samsung 3x150 06L</t>
  </si>
  <si>
    <t>Airzone Easyzone 25 Wi-Fi Slim+VMC IB8 Samsung 4x150 06L</t>
  </si>
  <si>
    <t>Airzone Easyzone 25 Wi-Fi Slim+VMC IB8 Samsung 5x150 06L</t>
  </si>
  <si>
    <t>Airzone Easyzone 25 Wi-Fi Slim+VMC IB8 Samsung 2x150 06M</t>
  </si>
  <si>
    <t>Airzone Easyzone 25 Wi-Fi Slim+VMC IB8 Samsung 3x150 06M</t>
  </si>
  <si>
    <t>Airzone Easyzone 25 Wi-Fi Slim+VMC IB8 Samsung 4x150 06M</t>
  </si>
  <si>
    <t>Airzone Easyzone 25 Wi-Fi Slim+VMC IB8 Samsung 2x150 06S</t>
  </si>
  <si>
    <t>Airzone Easyzone 25 Wi-Fi Slim+VMC IB8 Samsung 3x150 06S</t>
  </si>
  <si>
    <t>Airzone Easyzone 25 Wi-Fi Slim+VMC IB8 Samsung 4x150 07L</t>
  </si>
  <si>
    <t>Airzone Easyzone 25 Wi-Fi Slim+VMC IB8 Samsung 5x150 07L</t>
  </si>
  <si>
    <t>Airzone Easyzone 25 Wi-Fi Slim+VMC IB8 Samsung 3x150 07M</t>
  </si>
  <si>
    <t>Airzone Easyzone 25 Wi-Fi Slim+VMC IB8 Samsung 4x150 07M</t>
  </si>
  <si>
    <t>Airzone Easyzone 25 Wi-Fi Slim+VMC IB8 Samsung 2x150 07S</t>
  </si>
  <si>
    <t>Airzone Easyzone 25 Wi-Fi Slim+VMC IB8 Samsung 3x150 07S</t>
  </si>
  <si>
    <t>Airzone Easyzone 25 Wi-Fi Standard+VMC IB8 Samsung 2x200 01L</t>
  </si>
  <si>
    <t>Airzone Easyzone 25 Wi-Fi Standard+VMC IB8 Samsung 3x200 01L</t>
  </si>
  <si>
    <t>Airzone Easyzone 25 Wi-Fi Standard+VMC IB8 Samsung 4x200 01L</t>
  </si>
  <si>
    <t>Airzone Easyzone 25 Wi-Fi Standard+VMC IB8 Samsung 5x200 01L</t>
  </si>
  <si>
    <t>Airzone Easyzone 25 Wi-Fi Standard+VMC IB8 Samsung 6x200 01L</t>
  </si>
  <si>
    <t>Airzone Easyzone 25 Wi-Fi Standard+VMC IB8 Samsung 7x200 01L</t>
  </si>
  <si>
    <t>Airzone Easyzone 25 Wi-Fi Standard+VMC IB8 Samsung 8x200 01L</t>
  </si>
  <si>
    <t>Airzone Easyzone 25 Wi-Fi Standard+VMC IB8 Samsung 3x200 01M</t>
  </si>
  <si>
    <t>Airzone Easyzone 25 Wi-Fi Standard+VMC IB8 Samsung 4x200 01M</t>
  </si>
  <si>
    <t>Airzone Easyzone 25 Wi-Fi Standard+VMC IB8 Samsung 5x200 01M</t>
  </si>
  <si>
    <t>Airzone Easyzone 25 Wi-Fi Standard+VMC IB8 Samsung 6x200 01M</t>
  </si>
  <si>
    <t>Airzone Easyzone 25 Wi-Fi Standard+VMC IB8 Samsung 2x200 01S</t>
  </si>
  <si>
    <t>Airzone Easyzone 25 Wi-Fi Standard+VMC IB8 Samsung 3x200 01S</t>
  </si>
  <si>
    <t>Airzone Easyzone 25 Wi-Fi Standard+VMC IB8 Samsung 4x200 01S</t>
  </si>
  <si>
    <t>Airzone Easyzone 25 Wi-Fi Standard+VMC IB8 Samsung 3x200 02L</t>
  </si>
  <si>
    <t>Airzone Easyzone 25 Wi-Fi Standard+VMC IB8 Samsung 4x200 02L</t>
  </si>
  <si>
    <t>Airzone Easyzone 25 Wi-Fi Standard+VMC IB8 Samsung 5x200 02L</t>
  </si>
  <si>
    <t>Airzone Easyzone 25 Wi-Fi Standard+VMC IB8 Samsung 6x200 02L</t>
  </si>
  <si>
    <t>Airzone Easyzone 25 Wi-Fi Standard+VMC IB8 Samsung 7x200 02L</t>
  </si>
  <si>
    <t>Airzone Easyzone 25 Wi-Fi Standard+VMC IB8 Samsung 8x200 02L</t>
  </si>
  <si>
    <t>Airzone Easyzone 25 Wi-Fi Standard+VMC IB8 Samsung 4x200 02XL</t>
  </si>
  <si>
    <t>Airzone Easyzone 25 Wi-Fi Standard+VMC IB8 Samsung 5x200 02XL</t>
  </si>
  <si>
    <t>Airzone Easyzone 25 Wi-Fi Standard+VMC IB8 Samsung 6x200 02XL</t>
  </si>
  <si>
    <t>Airzone Easyzone 25 Wi-Fi Standard+VMC IB8 Samsung 7x200 02XL</t>
  </si>
  <si>
    <t>Airzone Easyzone 25 Wi-Fi Standard+VMC IB8 Samsung 8x200 02XL</t>
  </si>
  <si>
    <t>Airzone Easyzone 25 Wi-Fi Standard+VMC IB8 Samsung 4x200 03L</t>
  </si>
  <si>
    <t>Airzone Easyzone 25 Wi-Fi Standard+VMC IB8 Samsung 5x200 03L</t>
  </si>
  <si>
    <t>Airzone Easyzone 25 Wi-Fi Standard+VMC IB8 Samsung 6x200 03L</t>
  </si>
  <si>
    <t>Airzone Easyzone 25 Wi-Fi Standard+VMC IB8 Samsung 7x200 03L</t>
  </si>
  <si>
    <t>Airzone Easyzone 25 Wi-Fi Standard+VMC IB8 Samsung 8x200 03L</t>
  </si>
  <si>
    <t>Airzone Easyzone 25 Wi-Fi Standard+VMC IB8 Samsung 3x200 03M</t>
  </si>
  <si>
    <t>Airzone Easyzone 25 Wi-Fi Standard+VMC IB8 Samsung 4x200 03M</t>
  </si>
  <si>
    <t>Airzone Easyzone 25 Wi-Fi Standard+VMC IB8 Samsung 5x200 03M</t>
  </si>
  <si>
    <t>Airzone Easyzone 25 Wi-Fi Standard+VMC IB8 Samsung 6x200 03M</t>
  </si>
  <si>
    <t>Airzone Easyzone 25 Wi-Fi Standard+VMC IB8 Samsung 3x200 03S</t>
  </si>
  <si>
    <t>Airzone Easyzone 25 Wi-Fi Standard+VMC IB8 Samsung 4x200 03S</t>
  </si>
  <si>
    <t>Airzone Easyzone 25 Wi-Fi Standard+VMC IB8 Samsung 6x200 03XL</t>
  </si>
  <si>
    <t>Airzone Easyzone 25 Wi-Fi Standard+VMC IB8 Samsung 7x200 03XL</t>
  </si>
  <si>
    <t>Airzone Easyzone 25 Wi-Fi Standard+VMC IB8 Samsung 8x200 03XL</t>
  </si>
  <si>
    <t>Airzone Easyzone 25 Wi-Fi Standard+VMC IB8 Samsung 4x200 04L</t>
  </si>
  <si>
    <t>Airzone Easyzone 25 Wi-Fi Standard+VMC IB8 Samsung 5x200 04L</t>
  </si>
  <si>
    <t>Airzone Easyzone 25 Wi-Fi Standard+VMC IB8 Samsung 6x200 04L</t>
  </si>
  <si>
    <t>Airzone Easyzone 25 Wi-Fi Standard+VMC IB8 Samsung 7x200 04L</t>
  </si>
  <si>
    <t>Airzone Easyzone 25 Wi-Fi Standard+VMC IB8 Samsung 8x200 04L</t>
  </si>
  <si>
    <t>Airzone Easyzone 25 Wi-Fi Standard+VMC IB8 Samsung 6x200 04XL</t>
  </si>
  <si>
    <t>Airzone Easyzone 25 Wi-Fi Standard+VMC IB8 Samsung 7x200 04XL</t>
  </si>
  <si>
    <t>Airzone Easyzone 25 Wi-Fi Standard+VMC IB8 Samsung 8x200 04XL</t>
  </si>
  <si>
    <t>Airzone Easyzone 25 Wi-Fi Standard+VMC IB8 Samsung 3x200 05L</t>
  </si>
  <si>
    <t>Airzone Easyzone 25 Wi-Fi Standard+VMC IB8 Samsung 4x200 05L</t>
  </si>
  <si>
    <t>Airzone Easyzone 25 Wi-Fi Standard+VMC IB8 Samsung 5x200 05L</t>
  </si>
  <si>
    <t>Airzone Easyzone 25 Wi-Fi Standard+VMC IB8 Samsung 6x200 05L</t>
  </si>
  <si>
    <t>Airzone Easyzone 25 Wi-Fi Standard+VMC IB8 Samsung 7x200 05L</t>
  </si>
  <si>
    <t>Airzone Easyzone 25 Wi-Fi Standard+VMC IB8 Samsung 8x200 05L</t>
  </si>
  <si>
    <t>Airzone Easyzone 25 Wi-Fi Standard+VMC IB8 Samsung 3x200 05M</t>
  </si>
  <si>
    <t>Airzone Easyzone 25 Wi-Fi Standard+VMC IB8 Samsung 4x200 05M</t>
  </si>
  <si>
    <t>Airzone Easyzone 25 Wi-Fi Standard+VMC IB8 Samsung 5x200 05M</t>
  </si>
  <si>
    <t>Airzone Easyzone 25 Wi-Fi Standard+VMC IB8 Samsung 6x200 05M</t>
  </si>
  <si>
    <t>Airzone Easyzone 25 Wi-Fi Standard+VMC IB8 Samsung 2x200 05S</t>
  </si>
  <si>
    <t>Airzone Easyzone 25 Wi-Fi Standard+VMC IB8 Samsung 3x200 05S</t>
  </si>
  <si>
    <t>Airzone Easyzone 25 Wi-Fi Standard+VMC IB8 Samsung 4x200 05S</t>
  </si>
  <si>
    <t>Airzone Easyzone 25 Wi-Fi Standard+VMC IB8 Samsung 5x200 05S</t>
  </si>
  <si>
    <t>Airzone Easyzone 25 Wi-Fi Standard+VMC IB8 Samsung 6x200 05XL</t>
  </si>
  <si>
    <t>Airzone Easyzone 25 Wi-Fi Standard+VMC IB8 Samsung 7x200 05XL</t>
  </si>
  <si>
    <t>Airzone Easyzone 25 Wi-Fi Standard+VMC IB8 Samsung 8x200 05XL</t>
  </si>
  <si>
    <t>Airzone Easyzone 25 Wi-Fi Standard+VMC IB8 Samsung 4x200 06L</t>
  </si>
  <si>
    <t>Airzone Easyzone 25 Wi-Fi Standard+VMC IB8 Samsung 5x200 06L</t>
  </si>
  <si>
    <t>Airzone Easyzone 25 Wi-Fi Standard+VMC IB8 Samsung 6x200 06L</t>
  </si>
  <si>
    <t>Airzone Easyzone 25 Wi-Fi Standard+VMC IB8 Samsung 7x200 06L</t>
  </si>
  <si>
    <t>Airzone Easyzone 25 Wi-Fi Standard+VMC IB8 Samsung 8x200 06L</t>
  </si>
  <si>
    <t>Airzone Easyzone 25 Wi-Fi Standard+VMC IB8 Samsung 3x200 06M</t>
  </si>
  <si>
    <t>Airzone Easyzone 25 Wi-Fi Standard+VMC IB8 Samsung 4x200 06M</t>
  </si>
  <si>
    <t>Airzone Easyzone 25 Wi-Fi Standard+VMC IB8 Samsung 5x200 06M</t>
  </si>
  <si>
    <t>Airzone Easyzone 25 Wi-Fi Standard+VMC IB8 Samsung 6x200 06M</t>
  </si>
  <si>
    <t>Airzone Easyzone 25 Wi-Fi Standard+VMC IB8 Samsung 2x200 06S</t>
  </si>
  <si>
    <t>Airzone Easyzone 25 Wi-Fi Standard+VMC IB8 Samsung 3x200 06S</t>
  </si>
  <si>
    <t>Airzone Easyzone 25 Wi-Fi Standard+VMC IB8 Samsung 4x200 06S</t>
  </si>
  <si>
    <t>Airzone Easyzone 25 Wi-Fi Standard+VMC IB8 Samsung 6x200 06XL</t>
  </si>
  <si>
    <t>Airzone Easyzone 25 Wi-Fi Standard+VMC IB8 Samsung 7x200 06XL</t>
  </si>
  <si>
    <t>Airzone Easyzone 25 Wi-Fi Standard+VMC IB8 Samsung 8x200 06XL</t>
  </si>
  <si>
    <t>Airzone Easyzone 25 Wi-Fi Standard+VMC IB8 Samsung 2x200 06XS</t>
  </si>
  <si>
    <t>Airzone Easyzone 25 Wi-Fi Standard+VMC IB8 Samsung 3x200 06XS</t>
  </si>
  <si>
    <t>Airzone Easyzone 25 Wi-Fi Standard+VMC IB8 Samsung 3x200 07M</t>
  </si>
  <si>
    <t>Airzone Easyzone 25 Wi-Fi Standard+VMC IB8 Samsung 4x200 07M</t>
  </si>
  <si>
    <t>Airzone Easyzone 25 Wi-Fi Standard+VMC IB8 Samsung 5x200 07M</t>
  </si>
  <si>
    <t>Airzone Easyzone 25 Wi-Fi Standard+VMC IB8 Samsung 6x200 07M</t>
  </si>
  <si>
    <t>Airzone Easyzone 25 Wi-Fi Standard+VMC IB8 Samsung 3x200 09M</t>
  </si>
  <si>
    <t>Airzone Easyzone 25 Wi-Fi Standard+VMC IB8 Samsung 4x200 09M</t>
  </si>
  <si>
    <t>Airzone Easyzone 25 Wi-Fi Standard+VMC IB8 Samsung 5x200 09M</t>
  </si>
  <si>
    <t>Airzone Easyzone 25 Wi-Fi Standard+VMC IB8 Samsung 6x200 09M</t>
  </si>
  <si>
    <t>Airzone Easyzone 25 Wi-Fi Medium IB8 Sanyo 4x200 01L</t>
  </si>
  <si>
    <t>Airzone Easyzone 25 Wi-Fi Medium IB8 Sanyo 5x200 01L</t>
  </si>
  <si>
    <t>Airzone Easyzone 25 Wi-Fi Medium IB8 Sanyo 6x200 01L</t>
  </si>
  <si>
    <t>Airzone Easyzone 25 Wi-Fi Medium IB8 Sanyo 3x200 01M</t>
  </si>
  <si>
    <t>Airzone Easyzone 25 Wi-Fi Medium IB8 Sanyo 4x200 01M</t>
  </si>
  <si>
    <t>Airzone Easyzone 25 Wi-Fi Medium IB8 Sanyo 5x200 01M</t>
  </si>
  <si>
    <t>Airzone Easyzone 25 Wi-Fi Medium IB8 Sanyo 6x200 01M</t>
  </si>
  <si>
    <t>Airzone Easyzone 25 Wi-Fi Medium IB8 Sanyo 2x200 01S</t>
  </si>
  <si>
    <t>Airzone Easyzone 25 Wi-Fi Medium IB8 Sanyo 3x200 01S</t>
  </si>
  <si>
    <t>Airzone Easyzone 25 Wi-Fi Medium IB8 Sanyo 4x200 01S</t>
  </si>
  <si>
    <t>Airzone Easyzone 25 Wi-Fi Medium IB8 Sanyo 2x200 01XS</t>
  </si>
  <si>
    <t>Airzone Easyzone 25 Wi-Fi Medium IB8 Sanyo 3x200 01XS</t>
  </si>
  <si>
    <t>Airzone Easyzone 25 Wi-Fi Standard+VMC IB8 Sanyo 4x200 01L</t>
  </si>
  <si>
    <t>Easyzone 25 Wi-Fi Standard+VMC IB8 Sanyo 5x200 01L</t>
  </si>
  <si>
    <t>Easyzone 25 Wi-Fi Standard+VMC IB8 Sanyo 6x200 01L</t>
  </si>
  <si>
    <t>Airzone Easyzone 25 Wi-Fi Standard+VMC IB8 Sanyo 7x200 01L</t>
  </si>
  <si>
    <t>Easyzone 25 Wi-Fi Standard+VMC IB8 Sanyo 8x200 01L</t>
  </si>
  <si>
    <t>Airzone Easyzone 25 Wi-Fi Standard+VMC IB8 Sanyo 3x200 01M</t>
  </si>
  <si>
    <t>Easyzone 25 Wi-Fi Standard+VMC IB8 Sanyo 4x200 01M</t>
  </si>
  <si>
    <t>Easyzone 25 Wi-Fi Standard+VMC IB8 Sanyo 5x200 01M</t>
  </si>
  <si>
    <t>Easyzone 25 Wi-Fi Standard+VMC IB8 Sanyo 6x200 01M</t>
  </si>
  <si>
    <t>Airzone Easyzone 25 Wi-Fi Standard+VMC IB8 Sanyo 2x200 01S</t>
  </si>
  <si>
    <t>Easyzone 25 Wi-Fi Standard+VMC IB8 Sanyo 3x200 01S</t>
  </si>
  <si>
    <t>Easyzone 25 Wi-Fi Standard+VMC IB8 Sanyo 4x200 01S</t>
  </si>
  <si>
    <t>Airzone Easyzone 25 Wi-Fi Standard+VMC IB8 Sanyo 2x200 01XS</t>
  </si>
  <si>
    <t>Airzone Easyzone 25 Wi-Fi Standard+VMC IB8 Sanyo 3x200 01XS</t>
  </si>
  <si>
    <t>Airzone Easyzone 25 Wi-Fi Medium IB8 Systemair 3x200 01M</t>
  </si>
  <si>
    <t>Airzone Easyzone 25 Wi-Fi Medium IB8 Systemair 4x200 01M</t>
  </si>
  <si>
    <t>Airzone Easyzone 25 Wi-Fi Medium IB8 Systemair 5x200 01M</t>
  </si>
  <si>
    <t>Airzone Easyzone 25 Wi-Fi Medium IB8 Systemair 6x200 01M</t>
  </si>
  <si>
    <t>Airzone Easyzone 25 Wi-Fi Medium IB8 Systemair 2x200 01S</t>
  </si>
  <si>
    <t>Airzone Easyzone 25 Wi-Fi Medium IB8 Systemair 3x200 01S</t>
  </si>
  <si>
    <t>Airzone Easyzone 25 Wi-Fi Medium IB8 Systemair 4x200 01S</t>
  </si>
  <si>
    <t>Airzone Easyzone 25 Wi-Fi Medium IB8 Systemair 2x200 01XS</t>
  </si>
  <si>
    <t>Airzone Easyzone 25 Wi-Fi Medium IB8 Systemair 3x200 01XS</t>
  </si>
  <si>
    <t>Airzone Easyzone 25 Wi-Fi Medium IB8 Systemair 2x200 03M</t>
  </si>
  <si>
    <t>Airzone Easyzone 25 Wi-Fi Medium IB8 Systemair 3x200 03M</t>
  </si>
  <si>
    <t>Airzone Easyzone 25 Wi-Fi Medium IB8 Systemair 4x200 03M</t>
  </si>
  <si>
    <t>Airzone Easyzone 25 Wi-Fi Medium IB8 Systemair 5x200 03M</t>
  </si>
  <si>
    <t>Airzone Easyzone 25 Wi-Fi Medium IB8 Systemair 2x200 03S</t>
  </si>
  <si>
    <t>Airzone Easyzone 25 Wi-Fi Medium IB8 Systemair 3x200 03S</t>
  </si>
  <si>
    <t>Airzone Easyzone 25 Wi-Fi Medium IB8 Systemair 4x200 03S</t>
  </si>
  <si>
    <t>Airzone Easyzone 25 Wi-Fi Medium IB8 Systemair 3x200 04M</t>
  </si>
  <si>
    <t>Airzone Easyzone 25 Wi-Fi Medium IB8 Systemair 4x200 04M</t>
  </si>
  <si>
    <t>Airzone Easyzone 25 Wi-Fi Medium IB8 Systemair 5x200 04M</t>
  </si>
  <si>
    <t>Airzone Easyzone 25 Wi-Fi Medium IB8 Systemair 6x200 04M</t>
  </si>
  <si>
    <t>Airzone Easyzone 25 Wi-Fi Medium IB8 Systemair 2x200 04S</t>
  </si>
  <si>
    <t>Airzone Easyzone 25 Wi-Fi Medium IB8 Systemair 3x200 04S</t>
  </si>
  <si>
    <t>Airzone Easyzone 25 Wi-Fi Medium IB8 Systemair 4x200 04S</t>
  </si>
  <si>
    <t>Airzone Easyzone 25 Wi-Fi Medium IB8 Systemair 2x200 04XS</t>
  </si>
  <si>
    <t>Airzone Easyzone 25 Wi-Fi Medium IB8 Systemair 3x200 04XS</t>
  </si>
  <si>
    <t>Airzone Easyzone 25 Wi-Fi Medium IB8 Systemair 4x200 05L</t>
  </si>
  <si>
    <t>Airzone Easyzone 25 Wi-Fi Medium IB8 Systemair 5x200 05L</t>
  </si>
  <si>
    <t>Airzone Easyzone 25 Wi-Fi Medium IB8 Systemair 6x200 05L</t>
  </si>
  <si>
    <t>Airzone Easyzone 25 Wi-Fi Medium IB8 Systemair 3x200 05M</t>
  </si>
  <si>
    <t>Airzone Easyzone 25 Wi-Fi Medium IB8 Systemair 4x200 05M</t>
  </si>
  <si>
    <t>Airzone Easyzone 25 Wi-Fi Medium IB8 Systemair 5x200 05M</t>
  </si>
  <si>
    <t>Airzone Easyzone 25 Wi-Fi Medium IB8 Systemair 6x200 05M</t>
  </si>
  <si>
    <t>Airzone Easyzone 25 Wi-Fi Medium IB8 Systemair 2x200 05S</t>
  </si>
  <si>
    <t>Airzone Easyzone 25 Wi-Fi Medium IB8 Systemair 3x200 05S</t>
  </si>
  <si>
    <t>Airzone Easyzone 25 Wi-Fi Medium IB8 Systemair 4x200 05S</t>
  </si>
  <si>
    <t>Airzone Easyzone 25 Wi-Fi Slim+VMC IB8 Systemair 3x150 01L</t>
  </si>
  <si>
    <t>Airzone Easyzone 25 Wi-Fi Slim+VMC IB8 Systemair 4x150 01L</t>
  </si>
  <si>
    <t>Airzone Easyzone 25 Wi-Fi Slim+VMC IB8 Systemair 5x150 01L</t>
  </si>
  <si>
    <t>Airzone Easyzone 25 Wi-Fi Slim+VMC IB8 Systemair 2x150 01M</t>
  </si>
  <si>
    <t>Airzone Easyzone 25 Wi-Fi Slim+VMC IB8 Systemair 3x150 01M</t>
  </si>
  <si>
    <t>Airzone Easyzone 25 Wi-Fi Slim+VMC IB8 Systemair 4x150 01M</t>
  </si>
  <si>
    <t>Airzone Easyzone 25 Wi-Fi Slim+VMC IB8 Systemair 2x150 01S</t>
  </si>
  <si>
    <t>Airzone Easyzone 25 Wi-Fi Slim+VMC IB8 Systemair 3x150 01S</t>
  </si>
  <si>
    <t>Airzone Easyzone 25 Wi-Fi Slim+VMC IB8 Systemair 4x150 02L</t>
  </si>
  <si>
    <t>Airzone Easyzone 25 Wi-Fi Slim+VMC IB8 Systemair 5x150 02L</t>
  </si>
  <si>
    <t>Airzone Easyzone 25 Wi-Fi Slim+VMC IB8 Systemair 4x150 03L</t>
  </si>
  <si>
    <t>Airzone Easyzone 25 Wi-Fi Slim+VMC IB8 Systemair 5x150 03L</t>
  </si>
  <si>
    <t>Airzone Easyzone 25 Wi-Fi Slim+VMC IB8 Systemair 2x150 03S</t>
  </si>
  <si>
    <t>Airzone Easyzone 25 Wi-Fi Slim+VMC IB8 Systemair 3x150 03S</t>
  </si>
  <si>
    <t>Airzone Easyzone 25 Wi-Fi Slim+VMC IB8 Systemair 4x150 03S</t>
  </si>
  <si>
    <t>Airzone Easyzone 25 Wi-Fi Standard+VMC IB8 Systemair 3x200 01M</t>
  </si>
  <si>
    <t>Airzone Easyzone 25 Wi-Fi Standard+VMC IB8 Systemair 4x200 01M</t>
  </si>
  <si>
    <t>Airzone Easyzone 25 Wi-Fi Standard+VMC IB8 Systemair 5x200 01M</t>
  </si>
  <si>
    <t>Airzone Easyzone 25 Wi-Fi Standard+VMC IB8 Systemair 6x200 01M</t>
  </si>
  <si>
    <t>Airzone Easyzone 25 Wi-Fi Standard+VMC IB8 Systemair 2x200 01S</t>
  </si>
  <si>
    <t>Airzone Easyzone 25 Wi-Fi Standard+VMC IB8 Systemair 3x200 01S</t>
  </si>
  <si>
    <t>Airzone Easyzone 25 Wi-Fi Standard+VMC IB8 Systemair 4x200 01S</t>
  </si>
  <si>
    <t>Airzone Easyzone 25 Wi-Fi Standard+VMC IB8 Systemair 2x200 01XS</t>
  </si>
  <si>
    <t>Airzone Easyzone 25 Wi-Fi Standard+VMC IB8 Systemair 3x200 01XS</t>
  </si>
  <si>
    <t>Easyzone 25 Wi-Fi Standard+VMC IB8 System Air 6x200 02L</t>
  </si>
  <si>
    <t>Easyzone 25 Wi-Fi Standard+VMC IB8 System Air 7x200 02L</t>
  </si>
  <si>
    <t>Easyzone 25 Wi-Fi Standard+VMC IB8 System Air 8x200 02L</t>
  </si>
  <si>
    <t>Airzone Easyzone 25 Wi-Fi Standard+VMC IB8 Systemair 3x200 02M</t>
  </si>
  <si>
    <t>Airzone Easyzone 25 Wi-Fi Standard+VMC IB8 Systemair 4x200 02M</t>
  </si>
  <si>
    <t>Airzone Easyzone 25 Wi-Fi Standard+VMC IB8 Systemair 5x200 02M</t>
  </si>
  <si>
    <t>Airzone Easyzone 25 Wi-Fi Standard+VMC IB8 Systemair 6x200 02M</t>
  </si>
  <si>
    <t>Airzone Easyzone 25 Wi-Fi Standard+VMC IB8 Systemair 2x200 03M</t>
  </si>
  <si>
    <t>Airzone Easyzone 25 Wi-Fi Standard+VMC IB8 Systemair 3x200 03M</t>
  </si>
  <si>
    <t>Airzone Easyzone 25 Wi-Fi Standard+VMC IB8 Systemair 4x200 03M</t>
  </si>
  <si>
    <t>Airzone Easyzone 25 Wi-Fi Standard+VMC IB8 Systemair 5x200 03M</t>
  </si>
  <si>
    <t>Airzone Easyzone 25 Wi-Fi Standard+VMC IB8 Systemair 2x200 03S</t>
  </si>
  <si>
    <t>Airzone Easyzone 25 Wi-Fi Standard+VMC IB8 Systemair 3x200 03S</t>
  </si>
  <si>
    <t>Airzone Easyzone 25 Wi-Fi Standard+VMC IB8 Systemair 4x200 03S</t>
  </si>
  <si>
    <t>Airzone Easyzone 25 Wi-Fi Standard+VMC IB8 Systemair 3x200 04M</t>
  </si>
  <si>
    <t>Airzone Easyzone 25 Wi-Fi Standard+VMC IB8 Systemair 4x200 04M</t>
  </si>
  <si>
    <t>Airzone Easyzone 25 Wi-Fi Standard+VMC IB8 Systemair 5x200 04M</t>
  </si>
  <si>
    <t>Airzone Easyzone 25 Wi-Fi Standard+VMC IB8 Systemair 6x200 04M</t>
  </si>
  <si>
    <t>Airzone Easyzone 25 Wi-Fi Standard+VMC IB8 Systemair 2x200 04S</t>
  </si>
  <si>
    <t>Airzone Easyzone 25 Wi-Fi Standard+VMC IB8 Systemair 3x200 04S</t>
  </si>
  <si>
    <t>Airzone Easyzone 25 Wi-Fi Standard+VMC IB8 Systemair 4x200 04S</t>
  </si>
  <si>
    <t>Airzone Easyzone 25 Wi-Fi Standard+VMC IB8 Systemair 2x200 04XS</t>
  </si>
  <si>
    <t>Airzone Easyzone 25 Wi-Fi Standard+VMC IB8 Systemair 3x200 04XS</t>
  </si>
  <si>
    <t>Airzone Easyzone 25 Wi-Fi Standard+VMC IB8 Systemair 4x200 05L</t>
  </si>
  <si>
    <t>Airzone Easyzone 25 Wi-Fi Standard+VMC IB8 Systemair 5x200 05L</t>
  </si>
  <si>
    <t>Airzone Easyzone 25 Wi-Fi Standard+VMC IB8 Systemair 6x200 05L</t>
  </si>
  <si>
    <t>Airzone Easyzone 25 Wi-Fi Standard+VMC IB8 Systemair 7x200 05L</t>
  </si>
  <si>
    <t>Airzone Easyzone 25 Wi-Fi Standard+VMC IB8 Systemair 8x200 05L</t>
  </si>
  <si>
    <t>Airzone Easyzone 25 Wi-Fi Standard+VMC IB8 Systemair 3x200 05M</t>
  </si>
  <si>
    <t>Airzone Easyzone 25 Wi-Fi Standard+VMC IB8 Systemair 4x200 05M</t>
  </si>
  <si>
    <t>Airzone Easyzone 25 Wi-Fi Standard+VMC IB8 Systemair 5x200 05M</t>
  </si>
  <si>
    <t>Airzone Easyzone 25 Wi-Fi Standard+VMC IB8 Systemair 6x200 05M</t>
  </si>
  <si>
    <t>Airzone Easyzone 25 Wi-Fi Standard+VMC IB8 Systemair 6x200 05XL</t>
  </si>
  <si>
    <t>Airzone Easyzone 25 Wi-Fi Standard+VMC IB8 Systemair 7x200 05XL</t>
  </si>
  <si>
    <t>Airzone Easyzone 25 Wi-Fi Standard+VMC IB8 Systemair 8x200 05XL</t>
  </si>
  <si>
    <t>Airzone Easyzone 25 Wi-Fi Medium IB8 Thermor 4x200 01L</t>
  </si>
  <si>
    <t>Airzone Easyzone 25 Wi-Fi Medium IB8 Thermor 5x200 01L</t>
  </si>
  <si>
    <t>Airzone Easyzone 25 Wi-Fi Medium IB8 Thermor 6x200 01L</t>
  </si>
  <si>
    <t>Airzone Easyzone 25 Wi-Fi Medium IB8 Thermor 3x200 01M</t>
  </si>
  <si>
    <t>Airzone Easyzone 25 Wi-Fi Medium IB8 Thermor 4x200 01M</t>
  </si>
  <si>
    <t>Airzone Easyzone 25 Wi-Fi Medium IB8 Thermor 5x200 01M</t>
  </si>
  <si>
    <t>Airzone Easyzone 25 Wi-Fi Medium IB8 Thermor 6x200 01M</t>
  </si>
  <si>
    <t>Airzone Easyzone 25 Wi-Fi Medium IB8 Thermor 2x200 01S</t>
  </si>
  <si>
    <t>Airzone Easyzone 25 Wi-Fi Medium IB8 Thermor 3x200 01S</t>
  </si>
  <si>
    <t>Airzone Easyzone 25 Wi-Fi Medium IB8 Thermor 4x200 01S</t>
  </si>
  <si>
    <t>Airzone Easyzone 25 Wi-Fi Medium IB8 Thermor 2x200 02M</t>
  </si>
  <si>
    <t>Airzone Easyzone 25 Wi-Fi Medium IB8 Thermor 3x200 02M</t>
  </si>
  <si>
    <t>Airzone Easyzone 25 Wi-Fi Medium IB8 Thermor 4x200 02M</t>
  </si>
  <si>
    <t>Airzone Easyzone 25 Wi-Fi Medium IB8 Thermor 5x200 02M</t>
  </si>
  <si>
    <t>Airzone Easyzone 25 Wi-Fi Medium IB8 Thermor 2x200 02S</t>
  </si>
  <si>
    <t>Airzone Easyzone 25 Wi-Fi Medium IB8 Thermor 3x200 02S</t>
  </si>
  <si>
    <t>Airzone Easyzone 25 Wi-Fi Medium IB8 Thermor 4x200 02S</t>
  </si>
  <si>
    <t>Airzone Easyzone 25 Wi-Fi Medium IB8 Thermor 2x200 02XS</t>
  </si>
  <si>
    <t>Airzone Easyzone 25 Wi-Fi Medium IB8 Thermor 3x200 02XS</t>
  </si>
  <si>
    <t>Airzone Easyzone 25 Wi-Fi Medium IB8 Thermor 2x200 03M</t>
  </si>
  <si>
    <t>Airzone Easyzone 25 Wi-Fi Medium IB8 Thermor 3x200 03M</t>
  </si>
  <si>
    <t>Airzone Easyzone 25 Wi-Fi Medium IB8 Thermor 4x200 03M</t>
  </si>
  <si>
    <t>Airzone Easyzone 25 Wi-Fi Medium IB8 Thermor 5x200 03M</t>
  </si>
  <si>
    <t>Airzone Easyzone 25 Wi-Fi Medium IB8 Thermor 2x200 03S</t>
  </si>
  <si>
    <t>Airzone Easyzone 25 Wi-Fi Medium IB8 Thermor 3x200 03S</t>
  </si>
  <si>
    <t>Airzone Easyzone 25 Wi-Fi Medium IB8 Thermor 4x200 03S</t>
  </si>
  <si>
    <t>Airzone Easyzone 25 Wi-Fi Medium IB8 Thermor 2x200 03XS</t>
  </si>
  <si>
    <t>Airzone Easyzone 25 Wi-Fi Medium IB8 Thermor 3x200 03XS</t>
  </si>
  <si>
    <t>Airzone Easyzone 25 Wi-Fi Slim+VMC IB8 Thermor 2x150 01S</t>
  </si>
  <si>
    <t>Airzone Easyzone 25 Wi-Fi Slim+VMC IB8 Thermor 3x150 01S</t>
  </si>
  <si>
    <t>Airzone Easyzone 25 Wi-Fi Slim+VMC IB8 Thermor 2x150 02S</t>
  </si>
  <si>
    <t>Airzone Easyzone 25 Wi-Fi Slim+VMC IB8 Thermor 3x150 02S</t>
  </si>
  <si>
    <t>Airzone Easyzone 25 Wi-Fi Standard+VMC IB8 Thermor 4x200 01L</t>
  </si>
  <si>
    <t>Airzone Easyzone 25 Wi-Fi Standard+VMC IB8 Thermor 5x200 01L</t>
  </si>
  <si>
    <t>Airzone Easyzone 25 Wi-Fi Standard+VMC IB8 Thermor 6x200 01L</t>
  </si>
  <si>
    <t>Airzone Easyzone 25 Wi-Fi Standard+VMC IB8 Thermor  3x200 01M</t>
  </si>
  <si>
    <t>Airzone Easyzone 25 Wi-Fi Standard+VMC IB8 Thermor 4x200 01M</t>
  </si>
  <si>
    <t>Airzone Easyzone 25 Wi-Fi Standard+VMC IB8 Thermor 5x200 01M</t>
  </si>
  <si>
    <t>Airzone Easyzone 25 Wi-Fi Standard+VMC IB8 Thermor 6x200 01M</t>
  </si>
  <si>
    <t>Airzone Easyzone 25 Wi-Fi Standard+VMC IB8 Thermor 2x200 01S</t>
  </si>
  <si>
    <t>Airzone Easyzone 25 Wi-Fi Standard+VMC IB8 Thermor 3x200 01S</t>
  </si>
  <si>
    <t>Airzone Easyzone 25 Wi-Fi Standard+VMC IB8 Thermor 4x200 01S</t>
  </si>
  <si>
    <t>Airzone Easyzone 25 Wi-Fi Standard+VMC IB8 Thermor 2x200 02M</t>
  </si>
  <si>
    <t>Airzone Easyzone 25 Wi-Fi Standard+VMC IB8 Thermor 3x200 02M</t>
  </si>
  <si>
    <t>Airzone Easyzone 25 Wi-Fi Standard+VMC IB8 Thermor 4x200 02M</t>
  </si>
  <si>
    <t>Airzone Easyzone 25 Wi-Fi Standard+VMC IB8 Thermor 5x200 02M</t>
  </si>
  <si>
    <t>Airzone Easyzone 25 Wi-Fi Standard+VMC IB8 Thermor 2x200 02S</t>
  </si>
  <si>
    <t>Airzone Easyzone 25 Wi-Fi Standard+VMC IB8 Thermor 3x200 02S</t>
  </si>
  <si>
    <t>Airzone Easyzone 25 Wi-Fi Standard+VMC IB8 Thermor 4x200 02S</t>
  </si>
  <si>
    <t>Airzone Easyzone 25 Wi-Fi Standard+VMC IB8 Thermor 2x200 02XS</t>
  </si>
  <si>
    <t>Airzone Easyzone 25 Wi-Fi Standard+VMC IB8 Thermor 3x200 02XS</t>
  </si>
  <si>
    <t>Airzone Easyzone 25 Wi-Fi Standard+VMC IB8 Thermor 2x200 03M</t>
  </si>
  <si>
    <t>Airzone Easyzone 25 Wi-Fi Standard+VMC IB8 Thermor 3x200 03M</t>
  </si>
  <si>
    <t>Airzone Easyzone 25 Wi-Fi Standard+VMC IB8 Thermor 4x200 03M</t>
  </si>
  <si>
    <t>Airzone Easyzone 25 Wi-Fi Standard+VMC IB8 Thermor 5x200 03M</t>
  </si>
  <si>
    <t>Airzone Easyzone 25 Wi-Fi Standard+VMC IB8 Thermor 2x200 03S</t>
  </si>
  <si>
    <t>Airzone Easyzone 25 Wi-Fi Standard+VMC IB8 Thermor 3x200 03S</t>
  </si>
  <si>
    <t>Airzone Easyzone 25 Wi-Fi Standard+VMC IB8 Thermor 4x200 03S</t>
  </si>
  <si>
    <t>Airzone Easyzone 25 Wi-Fi Standard+VMC IB8 Thermor 2x200 03XS</t>
  </si>
  <si>
    <t>Airzone Easyzone 25 Wi-Fi Standard+VMC IB8 Thermor 3x200 03XS</t>
  </si>
  <si>
    <t>Airzone Easyzone 25 Wi-Fi Medium IB8 Toshiba 4x200 03L</t>
  </si>
  <si>
    <t>Airzone Easyzone 25 Wi-Fi Medium IB8 Toshiba 5x200 03L</t>
  </si>
  <si>
    <t>Airzone Easyzone 25 Wi-Fi Medium IB8 Toshiba 6x200 03L</t>
  </si>
  <si>
    <t>Airzone Easyzone 25 Wi-Fi Medium IB8 Toshiba 3x200 03M</t>
  </si>
  <si>
    <t>Airzone Easyzone 25 Wi-Fi Medium IB8 Toshiba 4x200 03M</t>
  </si>
  <si>
    <t>Airzone Easyzone 25 Wi-Fi Medium IB8 Toshiba 5x200 03M</t>
  </si>
  <si>
    <t>Airzone Easyzone 25 Wi-Fi Medium IB8 Toshiba 6x200 03M</t>
  </si>
  <si>
    <t>Airzone Easyzone 25 Wi-Fi Medium IB8 Toshiba 2x200 03S</t>
  </si>
  <si>
    <t>Airzone Easyzone 25 Wi-Fi Medium IB8 Toshiba 3x200 03S</t>
  </si>
  <si>
    <t>Airzone Easyzone 25 Wi-Fi Medium IB8 Toshiba 4x200 03S</t>
  </si>
  <si>
    <t>Airzone Easyzone 25 Wi-Fi Medium IB8 Toshiba 4x200 04L</t>
  </si>
  <si>
    <t>Airzone Easyzone 25 Wi-Fi Medium IB8 Toshiba 5x200 04L</t>
  </si>
  <si>
    <t>Airzone Easyzone 25 Wi-Fi Medium IB8 Toshiba 6x200 04L</t>
  </si>
  <si>
    <t>Airzone Easyzone 25 Wi-Fi Medium IB8 Toshiba 3x200 04M</t>
  </si>
  <si>
    <t>Airzone Easyzone 25 Wi-Fi Medium IB8 Toshiba 4x200 04M</t>
  </si>
  <si>
    <t>Airzone Easyzone 25 Wi-Fi Medium IB8 Toshiba 5x200 04M</t>
  </si>
  <si>
    <t>Airzone Easyzone 25 Wi-Fi Medium IB8 Toshiba 6x200 04M</t>
  </si>
  <si>
    <t>Airzone Easyzone 25 Wi-Fi Slim+VMC IB8 Toshiba 4x150 01L</t>
  </si>
  <si>
    <t>Airzone Easyzone 25 Wi-Fi Slim+VMC IB8 Toshiba 5x150 01L</t>
  </si>
  <si>
    <t>Airzone Easyzone 25 Wi-Fi Slim+VMC IB8 Toshiba 3x150 01M</t>
  </si>
  <si>
    <t>Airzone Easyzone 25 Wi-Fi Slim+VMC IB8 Toshiba 4x150 01M</t>
  </si>
  <si>
    <t>Easyzone 25 Wi-Fi Slim+VMC IB8 Toshiba 4x150 03L</t>
  </si>
  <si>
    <t>Easyzone 25 Wi-Fi Slim+VMC IB8 Toshiba 5x150 03L</t>
  </si>
  <si>
    <t>Easyzone 25 Wi-Fi Slim+VMC IB8 Toshiba 3x150 03M</t>
  </si>
  <si>
    <t>Easyzone 25 Wi-Fi Slim+VMC IB8 Toshiba 4x150 03M</t>
  </si>
  <si>
    <t>Easyzone 25 Wi-Fi Slim+VMC IB8 Toshiba 2x150 03S</t>
  </si>
  <si>
    <t>Easyzone 25 Wi-Fi Slim+VMC IB8 Toshiba 3x150 03S</t>
  </si>
  <si>
    <t>Airzone Easyzone 25 Wi-Fi Standard+VMC IB8 Toshiba 4x200 01L</t>
  </si>
  <si>
    <t>Airzone Easyzone 25 Wi-Fi Standard+VMC IB8 Toshiba 5x200 01L</t>
  </si>
  <si>
    <t>Airzone Easyzone 25 Wi-Fi Standard+VMC IB8 Toshiba 6x200 01L</t>
  </si>
  <si>
    <t>Airzone Easyzone 25 Wi-Fi Standard+VMC IB8 Toshiba 7x200 01L</t>
  </si>
  <si>
    <t>Airzone Easyzone 25 Wi-Fi Standard+VMC IB8 Toshiba 8x200 01L</t>
  </si>
  <si>
    <t>Airzone Easyzone 25 Wi-Fi Standard+VMC IB8 Toshiba 2x200 01M</t>
  </si>
  <si>
    <t>Airzone Easyzone 25 Wi-Fi Standard+VMC IB8 Toshiba 3x200 01M</t>
  </si>
  <si>
    <t>Airzone Easyzone 25 Wi-Fi Standard+VMC IB8 Toshiba 4x200 01M</t>
  </si>
  <si>
    <t>Airzone Easyzone 25 Wi-Fi Standard+VMC IB8 Toshiba 5x200 01M</t>
  </si>
  <si>
    <t>Airzone Easyzone 25 Wi-Fi Standard+VMC IB8 Toshiba 6x200 01M</t>
  </si>
  <si>
    <t>Airzone Easyzone 25 Wi-Fi Standard+VMC IB8 Toshiba 2x200 01S</t>
  </si>
  <si>
    <t>Airzone Easyzone 25 Wi-Fi Standard+VMC IB8 Toshiba 3x200 01S</t>
  </si>
  <si>
    <t>Airzone Easyzone 25 Wi-Fi Standard+VMC IB8 Toshiba 4x200 01S</t>
  </si>
  <si>
    <t>Airzone Easyzone 25 Wi-Fi Standard+VMC IB8 Toshiba 4x200 02L</t>
  </si>
  <si>
    <t>Airzone Easyzone 25 Wi-Fi Standard+VMC IB8 Toshiba 5x200 02L</t>
  </si>
  <si>
    <t>Airzone Easyzone 25 Wi-Fi Standard+VMC IB8 Toshiba 6x200 02L</t>
  </si>
  <si>
    <t>Airzone Easyzone 25 Wi-Fi Standard+VMC IB8 Toshiba 7x200 02L</t>
  </si>
  <si>
    <t>Airzone Easyzone 25 Wi-Fi Standard+VMC IB8 Toshiba 8x200 02L</t>
  </si>
  <si>
    <t>Airzone Easyzone 25 Wi-Fi Standard+VMC IB8 Toshiba 3x200 02M</t>
  </si>
  <si>
    <t>Airzone Easyzone 25 Wi-Fi Standard+VMC IB8 Toshiba 4x200 02M</t>
  </si>
  <si>
    <t>Airzone Easyzone 25 Wi-Fi Standard+VMC IB8 Toshiba 5x200 02M</t>
  </si>
  <si>
    <t>Airzone Easyzone 25 Wi-Fi Standard+VMC IB8 Toshiba 6x200 02M</t>
  </si>
  <si>
    <t>Airzone Easyzone 25 Wi-Fi Standard+VMC IB8 Toshiba 2x200 02S</t>
  </si>
  <si>
    <t>Airzone Easyzone 25 Wi-Fi Standard+VMC IB8 Toshiba 3x200 02S</t>
  </si>
  <si>
    <t>Airzone Easyzone 25 Wi-Fi Standard+VMC IB8 Toshiba 4x200 02S</t>
  </si>
  <si>
    <t>Airzone Easyzone 25 Wi-Fi Standard+VMC IB8 Toshiba 2x200 02XS</t>
  </si>
  <si>
    <t>Airzone Easyzone 25 Wi-Fi Standard+VMC IB8 Toshiba 3x200 02XS</t>
  </si>
  <si>
    <t>Airzone Easyzone 25 Wi-Fi Standard+VMC IB8 Toshiba 4x200 03L</t>
  </si>
  <si>
    <t>Airzone Easyzone 25 Wi-Fi Standard+VMC IB8 Toshiba 5x200 03L</t>
  </si>
  <si>
    <t>Airzone Easyzone 25 Wi-Fi Standard+VMC IB8 Toshiba 6x200 03L</t>
  </si>
  <si>
    <t>Airzone Easyzone 25 Wi-Fi Standard+VMC IB8 Toshiba 7x200 03L</t>
  </si>
  <si>
    <t>Airzone Easyzone 25 Wi-Fi Standard+VMC IB8 Toshiba 8x200 03L</t>
  </si>
  <si>
    <t>Airzone Easyzone 25 Wi-Fi Standard+VMC IB8 Toshiba 3x200 03M</t>
  </si>
  <si>
    <t>Airzone Easyzone 25 Wi-Fi Standard+VMC IB8 Toshiba 4x200 03M</t>
  </si>
  <si>
    <t>Airzone Easyzone 25 Wi-Fi Standard+VMC IB8 Toshiba 5x200 03M</t>
  </si>
  <si>
    <t>Airzone Easyzone 25 Wi-Fi Standard+VMC IB8 Toshiba 6x200 03M</t>
  </si>
  <si>
    <t>Airzone Easyzone 25 Wi-Fi Standard+VMC IB8 Toshiba 2x200 03S</t>
  </si>
  <si>
    <t>Airzone Easyzone 25 Wi-Fi Standard+VMC IB8 Toshiba 3x200 03S</t>
  </si>
  <si>
    <t>Airzone Easyzone 25 Wi-Fi Standard+VMC IB8 Toshiba 4x200 03S</t>
  </si>
  <si>
    <t>Airzone Easyzone 25 Wi-Fi Standard+VMC IB8 Toshiba 4x200 04L</t>
  </si>
  <si>
    <t>Airzone Easyzone 25 Wi-Fi Standard+VMC IB8 Toshiba 5x200 04L</t>
  </si>
  <si>
    <t>Airzone Easyzone 25 Wi-Fi Standard+VMC IB8 Toshiba 6x200 04L</t>
  </si>
  <si>
    <t>Airzone Easyzone 25 Wi-Fi Standard+VMC IB8 Toshiba 7x200 04L</t>
  </si>
  <si>
    <t>Airzone Easyzone 25 Wi-Fi Standard+VMC IB8 Toshiba 8x200 04L</t>
  </si>
  <si>
    <t>Airzone Easyzone 25 Wi-Fi Standard+VMC IB8 Toshiba 3x200 04M</t>
  </si>
  <si>
    <t>Airzone Easyzone 25 Wi-Fi Standard+VMC IB8 Toshiba 4x200 04M</t>
  </si>
  <si>
    <t>Airzone Easyzone 25 Wi-Fi Standard+VMC IB8 Toshiba 5x200 04M</t>
  </si>
  <si>
    <t>Airzone Easyzone 25 Wi-Fi Standard+VMC IB8 Toshiba 6x200 04M</t>
  </si>
  <si>
    <t>Airzone Easyzone 25 Wi-Fi Standard+VMC IB8 Trane 2x200 01S</t>
  </si>
  <si>
    <t>Airzone Easyzone 25 Wi-Fi Standard+VMC IB8 Trane 3x200 01S</t>
  </si>
  <si>
    <t>Airzone Easyzone 25 Wi-Fi Standard+VMC IB8 Trane 4x200 01S</t>
  </si>
  <si>
    <t>Airzone Easyzone 25 Wi-Fi Standard+VMC IB8 Trane 2x200 01XS</t>
  </si>
  <si>
    <t>Airzone Easyzone 25 Wi-Fi Standard+VMC IB8 Trane 3x200 01XS</t>
  </si>
  <si>
    <t>Airzone Easyzone 25 Wi-Fi Medium IB8 Viessmann 4x200 01L</t>
  </si>
  <si>
    <t>Airzone Easyzone 25 Wi-Fi Medium IB8 Viessmann 5x200 01L</t>
  </si>
  <si>
    <t>Airzone Easyzone 25 Wi-Fi Medium IB8 Viessmann 6x200 01L</t>
  </si>
  <si>
    <t>Airzone Easyzone 25 Wi-Fi Medium IB8 Viessmann 4x200 01M</t>
  </si>
  <si>
    <t>Airzone Easyzone 25 Wi-Fi Medium IB8 Viessmann 5x200 01M</t>
  </si>
  <si>
    <t>Airzone Easyzone 25 Wi-Fi Medium IB8 Viessmann 6x200 01M</t>
  </si>
  <si>
    <t>Airzone Easyzone 25 Wi-Fi Medium IB8 Viessmann 5x200 01XL</t>
  </si>
  <si>
    <t>Airzone Easyzone 25 Wi-Fi Medium IB8 Viessmann 6x200 01XL</t>
  </si>
  <si>
    <t>Airzone Easyzone 25 Wi-Fi Medium IB8 Viessmann 2x200 02S</t>
  </si>
  <si>
    <t>Airzone Easyzone 25 Wi-Fi Medium IB8 Viessmann 3x200 02S</t>
  </si>
  <si>
    <t>Airzone Easyzone 25 Wi-Fi Medium IB8 Viessmann 2x200 03M</t>
  </si>
  <si>
    <t>Airzone Easyzone 25 Wi-Fi Medium IB8 Viessmann 3x200 03M</t>
  </si>
  <si>
    <t>Airzone Easyzone 25 Wi-Fi Medium IB8 Viessmann 4x200 03M</t>
  </si>
  <si>
    <t>Airzone Easyzone 25 Wi-Fi Medium IB8 Viessmann 5x200 03M</t>
  </si>
  <si>
    <t>Airzone Easyzone 25 Wi-Fi Medium IB8 Viessmann 4x200 04L</t>
  </si>
  <si>
    <t>Airzone Easyzone 25 Wi-Fi Medium IB8 Viessmann 5x200 04L</t>
  </si>
  <si>
    <t>Airzone Easyzone 25 Wi-Fi Medium IB8 Viessmann 6x200 04L</t>
  </si>
  <si>
    <t>Airzone Easyzone 25 Wi-Fi Medium IB8 Viessmann 3x200 04M</t>
  </si>
  <si>
    <t>Airzone Easyzone 25 Wi-Fi Medium IB8 Viessmann 4x200 04M</t>
  </si>
  <si>
    <t>Airzone Easyzone 25 Wi-Fi Medium IB8 Viessmann 5x200 04M</t>
  </si>
  <si>
    <t>Airzone Easyzone 25 Wi-Fi Medium IB8 Viessmann 6x200 04M</t>
  </si>
  <si>
    <t>Airzone Easyzone 25 Wi-Fi Medium IB8 Viessmann 6x200 04XL</t>
  </si>
  <si>
    <t>Airzone Easyzone 25 Wi-Fi Medium IB8 Viessmann 3x200 05M</t>
  </si>
  <si>
    <t>Airzone Easyzone 25 Wi-Fi Medium IB8 Viessmann 4x200 05M</t>
  </si>
  <si>
    <t>Airzone Easyzone 25 Wi-Fi Medium IB8 Viessmann 5x200 05M</t>
  </si>
  <si>
    <t>Airzone Easyzone 25 Wi-Fi Medium IB8 Viessmann 6x200 05M</t>
  </si>
  <si>
    <t>Airzone Easyzone 25 Wi-Fi Medium IB8 Viessmann 2x200 05S</t>
  </si>
  <si>
    <t>Airzone Easyzone 25 Wi-Fi Medium IB8 Viessmann 3x200 05S</t>
  </si>
  <si>
    <t>Airzone Easyzone 25 Wi-Fi Medium IB8 Viessmann 4x200 05S</t>
  </si>
  <si>
    <t>Airzone Easyzone 25 Wi-Fi Medium IB8 Viessmann 2x200 05XS</t>
  </si>
  <si>
    <t>Airzone Easyzone 25 Wi-Fi Medium IB8 Viessmann 3x200 05XS</t>
  </si>
  <si>
    <t>Airzone Easyzone 25 Wi-Fi Medium IB8 Viessmann 2x200 07M</t>
  </si>
  <si>
    <t>Airzone Easyzone 25 Wi-Fi Medium IB8 Viessmann 3x200 07M</t>
  </si>
  <si>
    <t>Airzone Easyzone 25 Wi-Fi Medium IB8 Viessmann 4x200 07M</t>
  </si>
  <si>
    <t>Airzone Easyzone 25 Wi-Fi Medium IB8 Viessmann 5x200 07M</t>
  </si>
  <si>
    <t>Airzone Easyzone 25 Wi-Fi Medium IB8 Viessmann 2x200 07S</t>
  </si>
  <si>
    <t>Airzone Easyzone 25 Wi-Fi Medium IB8 Viessmann 3x200 07S</t>
  </si>
  <si>
    <t>Airzone Easyzone 25 Wi-Fi Slim+VMC IB8 Viessmann 3x150 02L</t>
  </si>
  <si>
    <t>Airzone Easyzone 25 Wi-Fi Slim+VMC IB8 Viessmann 4x150 02L</t>
  </si>
  <si>
    <t>Airzone Easyzone 25 Wi-Fi Slim+VMC IB8 Viessmann 5x150 02L</t>
  </si>
  <si>
    <t>Airzone Easyzone 25 Wi-Fi Slim+VMC IB8 Viessmann 2x150 02M</t>
  </si>
  <si>
    <t>Airzone Easyzone 25 Wi-Fi Slim+VMC IB8 Viessmann 3x150 02M</t>
  </si>
  <si>
    <t>Airzone Easyzone 25 Wi-Fi Slim+VMC IB8 Viessmann 4x150 02M</t>
  </si>
  <si>
    <t>Airzone Easyzone 25 Wi-Fi Slim+VMC IB8 Viessmann 3x150 04L</t>
  </si>
  <si>
    <t>Airzone Easyzone 25 Wi-Fi Slim+VMC IB8 Viessmann 4x150 04L</t>
  </si>
  <si>
    <t>Airzone Easyzone 25 Wi-Fi Slim+VMC IB8 Viessmann 5x150 04L</t>
  </si>
  <si>
    <t>Airzone Easyzone 25 Wi-Fi Slim+VMC IB8 Viessmann 2x150 04M</t>
  </si>
  <si>
    <t>Airzone Easyzone 25 Wi-Fi Slim+VMC IB8 Viessmann 3x150 04M</t>
  </si>
  <si>
    <t>Airzone Easyzone 25 Wi-Fi Slim+VMC IB8 Viessmann 4x150 04M</t>
  </si>
  <si>
    <t>Airzone Easyzone 25 Wi-Fi Standard+VMC IB8 Viessmann 4x200 01L</t>
  </si>
  <si>
    <t>Airzone Easyzone 25 Wi-Fi Standard+VMC IB8 Viessmann 5x200 01L</t>
  </si>
  <si>
    <t>Airzone Easyzone 25 Wi-Fi Standard+VMC IB8 Viessmann 6x200 01L</t>
  </si>
  <si>
    <t>Airzone Easyzone 25 Wi-Fi Standard+VMC IB8 Viessmann 7x200 01L</t>
  </si>
  <si>
    <t>Airzone Easyzone 25 Wi-Fi Standard+VMC IB8 Viessmann 8x200 01L</t>
  </si>
  <si>
    <t>Airzone Easyzone 25 Wi-Fi Standard+VMC IB8 Viessmann 3x200 01M</t>
  </si>
  <si>
    <t>Airzone Easyzone 25 Wi-Fi Standard+VMC IB8 Viessmann 4x200 01M</t>
  </si>
  <si>
    <t>Airzone Easyzone 25 Wi-Fi Standard+VMC IB8 Viessmann 5x200 01M</t>
  </si>
  <si>
    <t>Airzone Easyzone 25 Wi-Fi Standard+VMC IB8 Viessmann 6x200 01M</t>
  </si>
  <si>
    <t>Airzone Easyzone 25 Wi-Fi Standard+VMC IB8 Viessmann 5x200 01XL</t>
  </si>
  <si>
    <t>Airzone Easyzone 25 Wi-Fi Standard+VMC IB8 Viessmann 6x200 01XL</t>
  </si>
  <si>
    <t>Airzone Easyzone 25 Wi-Fi Standard+VMC IB8 Viessmann 7x200 01XL</t>
  </si>
  <si>
    <t>Airzone Easyzone 25 Wi-Fi Standard+VMC IB8 Viessmann 8x200 01XL</t>
  </si>
  <si>
    <t>Airzone Easyzone 25 Wi-Fi Standard+VMC IB8 Viessmann 3x200 02M</t>
  </si>
  <si>
    <t>Airzone Easyzone 25 Wi-Fi Standard+VMC IB8 Viessmann 4x200 02M</t>
  </si>
  <si>
    <t>Airzone Easyzone 25 Wi-Fi Standard+VMC IB8 Viessmann 5x200 02M</t>
  </si>
  <si>
    <t>Airzone Easyzone 25 Wi-Fi Standard+VMC IB8 Viessmann 6x200 02M</t>
  </si>
  <si>
    <t>Airzone Easyzone 25 Wi-Fi Standard+VMC IB8 Viessmann 4x200 04L</t>
  </si>
  <si>
    <t>Airzone Easyzone 25 Wi-Fi Standard+VMC IB8 Viessmann 5x200 04L</t>
  </si>
  <si>
    <t>Airzone Easyzone 25 Wi-Fi Standard+VMC IB8 Viessmann 6x200 04L</t>
  </si>
  <si>
    <t>Airzone Easyzone 25 Wi-Fi Standard+VMC IB8 Viessmann 7x200 04L</t>
  </si>
  <si>
    <t>Airzone Easyzone 25 Wi-Fi Standard+VMC IB8 Viessmann 8x200 04L</t>
  </si>
  <si>
    <t>Airzone Easyzone 25 Wi-Fi Standard+VMC IB8 Viessmann 3x200 04M</t>
  </si>
  <si>
    <t>Airzone Easyzone 25 Wi-Fi Standard+VMC IB8 Viessmann 4x200 04M</t>
  </si>
  <si>
    <t>Airzone Easyzone 25 Wi-Fi Standard+VMC IB8 Viessmann 5x200 04M</t>
  </si>
  <si>
    <t>Airzone Easyzone 25 Wi-Fi Standard+VMC IB8 Viessmann 6x200 04M</t>
  </si>
  <si>
    <t>Airzone Easyzone 25 Wi-Fi Standard+VMC IB8 Viessmann 6x200 04XL</t>
  </si>
  <si>
    <t>Airzone Easyzone 25 Wi-Fi Standard+VMC IB8 Viessmann 7x200 04XL</t>
  </si>
  <si>
    <t>Airzone Easyzone 25 Wi-Fi Standard+VMC IB8 Viessmann 8x200 04XL</t>
  </si>
  <si>
    <t>Airzone Easyzone 25 Wi-Fi Standard+VMC IB8 Viessmann 3x200 05M</t>
  </si>
  <si>
    <t>Airzone Easyzone 25 Wi-Fi Standard+VMC IB8 Viessmann 4x200 05M</t>
  </si>
  <si>
    <t>Airzone Easyzone 25 Wi-Fi Standard+VMC IB8 Viessmann 5x200 05M</t>
  </si>
  <si>
    <t>Airzone Easyzone 25 Wi-Fi Standard+VMC IB8 Viessmann 6x200 05M</t>
  </si>
  <si>
    <t>Airzone Easyzone 25 Wi-Fi Standard+VMC IB8 Viessmann 2x200 05S</t>
  </si>
  <si>
    <t>Airzone Easyzone 25 Wi-Fi Standard+VMC IB8 Viessmann 3x200 05S</t>
  </si>
  <si>
    <t>Airzone Easyzone 25 Wi-Fi Standard+VMC IB8 Viessmann 4x200 05S</t>
  </si>
  <si>
    <t>Airzone Easyzone 25 Wi-Fi Standard+VMC IB8 Viessmann 2x200 05XS</t>
  </si>
  <si>
    <t>Airzone Easyzone 25 Wi-Fi Standard+VMC IB8 Viessmann 3x200 05XS</t>
  </si>
  <si>
    <t>Airzone Easyzone 25 Wi-Fi Standard+VMC IB8 Viessmann 5x200 08L</t>
  </si>
  <si>
    <t>Airzone Easyzone 25 Wi-Fi Standard+VMC IB8 Viessmann 6x200 08L</t>
  </si>
  <si>
    <t>Airzone Easyzone 25 Wi-Fi Standard+VMC IB8 Viessmann 7x200 08L</t>
  </si>
  <si>
    <t>Airzone Easyzone 25 Wi-Fi Standard+VMC IB8 Viessmann 8x200 08L</t>
  </si>
  <si>
    <t>Airzone Easyzone 25 Wi-Fi Standard+VMC IB8 Viessmann 4x200 08M</t>
  </si>
  <si>
    <t>Airzone Easyzone 25 Wi-Fi Standard+VMC IB8 Viessmann 5x200 08M</t>
  </si>
  <si>
    <t>Airzone Easyzone 25 Wi-Fi Standard+VMC IB8 Viessmann 6x200 08M</t>
  </si>
  <si>
    <t>Airzone Easyzone 25 Wi-Fi Medium IB8 Ventilclima 3x200 01L</t>
  </si>
  <si>
    <t>Airzone Easyzone 25 Wi-Fi Medium IB8 Ventilclima 4x200 01L</t>
  </si>
  <si>
    <t>Airzone Easyzone 25 Wi-Fi Medium IB8 Ventilclima 5x200 01L</t>
  </si>
  <si>
    <t>Airzone Easyzone 25 Wi-Fi Medium IB8 Ventilclima 6x200 01L</t>
  </si>
  <si>
    <t>Airzone Easyzone 25 Wi-Fi Medium IB8 Ventilclima 3x200 01M</t>
  </si>
  <si>
    <t>Airzone Easyzone 25 Wi-Fi Medium IB8 Ventilclima 4x200 01M</t>
  </si>
  <si>
    <t>Airzone Easyzone 25 Wi-Fi Medium IB8 Ventilclima 5x200 01M</t>
  </si>
  <si>
    <t>Airzone Easyzone 25 Wi-Fi Medium IB8 Ventilclima 6x200 01M</t>
  </si>
  <si>
    <t>Airzone Easyzone 25 Wi-Fi Medium IB8 Ventilclima 2x200 01S</t>
  </si>
  <si>
    <t>Airzone Easyzone 25 Wi-Fi Medium IB8 Ventilclima 3x200 01S</t>
  </si>
  <si>
    <t>Airzone Easyzone 25 Wi-Fi Medium IB8 Ventilclima 4x200 01S</t>
  </si>
  <si>
    <t>Airzone Easyzone 25 Wi-Fi Medium IB8 Ventilclima 4x200 01XL</t>
  </si>
  <si>
    <t>Airzone Easyzone 25 Wi-Fi Medium IB8 Ventilclima 5x200 01XL</t>
  </si>
  <si>
    <t>Airzone Easyzone 25 Wi-Fi Medium IB8 Ventilclima 6x200 01XL</t>
  </si>
  <si>
    <t>Airzone Easyzone 25 Wi-Fi Medium IB8 Ventilclima 2x200 01XS</t>
  </si>
  <si>
    <t>Airzone Easyzone 25 Wi-Fi Medium IB8 Ventilclima 3x200 01XS</t>
  </si>
  <si>
    <t>Airzone Easyzone 25 Wi-Fi Medium IB8 Ventilclima 3x200 02L</t>
  </si>
  <si>
    <t>Airzone Easyzone 25 Wi-Fi Medium IB8 Ventilclima 4x200 02L</t>
  </si>
  <si>
    <t>Airzone Easyzone 25 Wi-Fi Medium IB8 Ventilclima 5x200 02L</t>
  </si>
  <si>
    <t>Airzone Easyzone 25 Wi-Fi Medium IB8 Ventilclima 6x200 02L</t>
  </si>
  <si>
    <t>Airzone Easyzone 25 Wi-Fi Medium IB8 Ventilclima 3x200 02M</t>
  </si>
  <si>
    <t>Airzone Easyzone 25 Wi-Fi Medium IB8 Ventilclima 4x200 02M</t>
  </si>
  <si>
    <t>Airzone Easyzone 25 Wi-Fi Medium IB8 Ventilclima 5x200 02M</t>
  </si>
  <si>
    <t>Airzone Easyzone 25 Wi-Fi Medium IB8 Ventilclima 6x200 02M</t>
  </si>
  <si>
    <t>Airzone Easyzone 25 Wi-Fi Medium IB8 Ventilclima 2x200 02S</t>
  </si>
  <si>
    <t>Airzone Easyzone 25 Wi-Fi Medium IB8 Ventilclima 3x200 02S</t>
  </si>
  <si>
    <t>Airzone Easyzone 25 Wi-Fi Medium IB8 Ventilclima 4x200 02S</t>
  </si>
  <si>
    <t>Airzone Easyzone 25 Wi-Fi Medium IB8 Ventilclima 4x200 02XL</t>
  </si>
  <si>
    <t>Airzone Easyzone 25 Wi-Fi Medium IB8 Ventilclima 5x200 02XL</t>
  </si>
  <si>
    <t>Airzone Easyzone 25 Wi-Fi Medium IB8 Ventilclima 6x200 02XL</t>
  </si>
  <si>
    <t>Airzone Easyzone 25 Wi-Fi Medium IB8 Ventilclima 2x200 02XS</t>
  </si>
  <si>
    <t>Airzone Easyzone 25 Wi-Fi Medium IB8 Ventilclima 3x200 02XS</t>
  </si>
  <si>
    <t>Airzone Easyzone 25 Wi-Fi Standard+VMC IB8 Ventilclima 3x200 01L</t>
  </si>
  <si>
    <t>Airzone Easyzone 25 Wi-Fi Standard+VMC IB8 Ventilclima 4x200 01L</t>
  </si>
  <si>
    <t>Airzone Easyzone 25 Wi-Fi Standard+VMC IB8 Ventilclima 5x200 01L</t>
  </si>
  <si>
    <t>Airzone Easyzone 25 Wi-Fi Standard+VMC IB8 Ventilclima 6x200 01L</t>
  </si>
  <si>
    <t>Airzone Easyzone 25 Wi-Fi Standard+VMC IB8 Ventilclima 7x200 01L</t>
  </si>
  <si>
    <t>Airzone Easyzone 25 Wi-Fi Standard+VMC IB8 Ventilclima 8x200 01L</t>
  </si>
  <si>
    <t>Airzone Easyzone 25 Wi-Fi Standard+VMC IB8 Ventilclima 3x200 01M</t>
  </si>
  <si>
    <t>Airzone Easyzone 25 Wi-Fi Standard+VMC IB8 Ventilclima 4x200 01M</t>
  </si>
  <si>
    <t>Airzone Easyzone 25 Wi-Fi Standard+VMC IB8 Ventilclima 5x200 01M</t>
  </si>
  <si>
    <t>Airzone Easyzone 25 Wi-Fi Standard+VMC IB8 Ventilclima 6x200 01M</t>
  </si>
  <si>
    <t>Airzone Easyzone 25 Wi-Fi Standard+VMC IB8 Ventilclima 2x200 01S</t>
  </si>
  <si>
    <t>Airzone Easyzone 25 Wi-Fi Standard+VMC IB8 Ventilclima 3x200 01S</t>
  </si>
  <si>
    <t>Airzone Easyzone 25 Wi-Fi Standard+VMC IB8 Ventilclima 4x200 01S</t>
  </si>
  <si>
    <t>Airzone Easyzone 25 Wi-Fi Standard+VMC IB8 Ventilclima 4x200 01XL</t>
  </si>
  <si>
    <t>Airzone Easyzone 25 Wi-Fi Standard+VMC IB8 Ventilclima 5x200 01XL</t>
  </si>
  <si>
    <t>Airzone Easyzone 25 Wi-Fi Standard+VMC IB8 Ventilclima 6x200 01XL</t>
  </si>
  <si>
    <t>Airzone Easyzone 25 Wi-Fi Standard+VMC IB8 Ventilclima 2x200 01XS</t>
  </si>
  <si>
    <t>Airzone Easyzone 25 Wi-Fi Standard+VMC IB8 Ventilclima 3x200 01XS</t>
  </si>
  <si>
    <t>Airzone Easyzone 25 Wi-Fi Standard+VMC IB8 Ventilclima 3x200 02L</t>
  </si>
  <si>
    <t>Airzone Easyzone 25 Wi-Fi Standard+VMC IB8 Ventilclima 4x200 02L</t>
  </si>
  <si>
    <t>Airzone Easyzone 25 Wi-Fi Standard+VMC IB8 Ventilclima 5x200 02L</t>
  </si>
  <si>
    <t>Airzone Easyzone 25 Wi-Fi Standard+VMC IB8 Ventilclima 6x200 02L</t>
  </si>
  <si>
    <t>Airzone Easyzone 25 Wi-Fi Standard+VMC IB8 Ventilclima 7x200 02L</t>
  </si>
  <si>
    <t>Airzone Easyzone 25 Wi-Fi Standard+VMC IB8 Ventilclima 8x200 02L</t>
  </si>
  <si>
    <t>Airzone Easyzone 25 Wi-Fi Standard+VMC IB8 Ventilclima 3x200 02M</t>
  </si>
  <si>
    <t>Airzone Easyzone 25 Wi-Fi Standard+VMC IB8 Ventilclima 4x200 02M</t>
  </si>
  <si>
    <t>Airzone Easyzone 25 Wi-Fi Standard+VMC IB8 Ventilclima 5x200 02M</t>
  </si>
  <si>
    <t>Airzone Easyzone 25 Wi-Fi Standard+VMC IB8 Ventilclima 6x200 02M</t>
  </si>
  <si>
    <t>Airzone Easyzone 25 Wi-Fi Standard+VMC IB8 Ventilclima 2x200 02S</t>
  </si>
  <si>
    <t>Airzone Easyzone 25 Wi-Fi Standard+VMC IB8 Ventilclima 3x200 02S</t>
  </si>
  <si>
    <t>Airzone Easyzone 25 Wi-Fi Standard+VMC IB8 Ventilclima 4x200 02S</t>
  </si>
  <si>
    <t>Airzone Easyzone 25 Wi-Fi Standard+VMC IB8 Ventilclima 4x200 02XL</t>
  </si>
  <si>
    <t>Airzone Easyzone 25 Wi-Fi Standard+VMC IB8 Ventilclima 5x200 02XL</t>
  </si>
  <si>
    <t>Airzone Easyzone 25 Wi-Fi Standard+VMC IB8 Ventilclima 6x200 02XL</t>
  </si>
  <si>
    <t>Airzone Easyzone 25 Wi-Fi Standard+VMC IB8 Ventilclima 2x200 02XS</t>
  </si>
  <si>
    <t>Airzone Easyzone 25 Wi-Fi Standard+VMC IB8 Ventilclima 3x200 02XS</t>
  </si>
  <si>
    <t>Central Airzone para Flexa 25 en carril DIN para control radiante frío/calor (8z)</t>
  </si>
  <si>
    <t>Central de sistema Airzone para Flexa 25 em calha DIN para controle de radiante calor/frio (8z)</t>
  </si>
  <si>
    <t>Pack Airzone Starter Flexa 25 VALC para suelo radiante frio y calor</t>
  </si>
  <si>
    <t>Pack Airzone Starter Flexa 25 VALR para aquecimento e resfriamento de piso radiante</t>
  </si>
  <si>
    <t>Pack Airzone Starter Flexa 25 VALC para suelo radiante frio y calor con webserver Hub</t>
  </si>
  <si>
    <t>Pack Airzone Starter Flexa 25 VALC para aquecimento e resfriamento de piso radiante com Hub</t>
  </si>
  <si>
    <t>Pack Airzone Starter Flexa 25 VALR para radiadores</t>
  </si>
  <si>
    <t>Pack Airzone Starter Flexa 25 VALR</t>
  </si>
  <si>
    <t>Pack Airzone Starter Connected Flexa 25 VALR para radiadores con webserver Hub</t>
  </si>
  <si>
    <t>Pack Airzone Starter Connected Flexa 25 VALR com webserver Hub</t>
  </si>
  <si>
    <t>AZX6ACCSPLDA0</t>
  </si>
  <si>
    <t xml:space="preserve"> Multiplicador puerto S21 Daikin Residential</t>
  </si>
  <si>
    <t xml:space="preserve"> Multiplicador de portas S21 Daikin Residential</t>
  </si>
  <si>
    <t>https://doc.airzonecloud.com/img/medium/AZX6ACCSPLDA0.jpg</t>
  </si>
  <si>
    <t>AZAI8HB1DA0</t>
  </si>
  <si>
    <t>8445409232355</t>
  </si>
  <si>
    <t>Aidoo Pro Hub Daikin Residential</t>
  </si>
  <si>
    <t>https://res.cloudinary.com/airzone/image/upload/t_product/products/AZAI8HB1xxx.jpg</t>
  </si>
  <si>
    <t>AZAI8HB1DA1</t>
  </si>
  <si>
    <t>8445409232362</t>
  </si>
  <si>
    <t>Aidoo Pro Hub Daikin Sky Air</t>
  </si>
  <si>
    <t>AZAI8HB1FU2</t>
  </si>
  <si>
    <t>8445409232386</t>
  </si>
  <si>
    <t>Aidoo Pro Hub Fujitsu GEN2</t>
  </si>
  <si>
    <t>AZAI8HB1FUJ</t>
  </si>
  <si>
    <t>8445409232379</t>
  </si>
  <si>
    <t>Aidoo Pro Hub Fujitsu 3 Wires</t>
  </si>
  <si>
    <t>AZAI8HB1GG1</t>
  </si>
  <si>
    <t>8445409232430</t>
  </si>
  <si>
    <t>Aidoo Pro Hub GG1</t>
  </si>
  <si>
    <t>AZAI8HB1GG2</t>
  </si>
  <si>
    <t>8445409232454</t>
  </si>
  <si>
    <t>Aidoo Pro Hub GG2</t>
  </si>
  <si>
    <t>AZAI8HB1GG3</t>
  </si>
  <si>
    <t>8445409232478</t>
  </si>
  <si>
    <t>Aidoo Pro Hub GG3</t>
  </si>
  <si>
    <t>AZAI8HB1GH1</t>
  </si>
  <si>
    <t>8445409232522</t>
  </si>
  <si>
    <t>Aidoo Pro Hub GH1</t>
  </si>
  <si>
    <t>AZAI8HB1GH2</t>
  </si>
  <si>
    <t>8445409232546</t>
  </si>
  <si>
    <t>Aidoo Pro Hub GH2</t>
  </si>
  <si>
    <t>AZAI8HB1GM1</t>
  </si>
  <si>
    <t>8445409232584</t>
  </si>
  <si>
    <t>Aidoo Pro Hub GM1</t>
  </si>
  <si>
    <t>AZAI8HB1GM2</t>
  </si>
  <si>
    <t>8445409232607</t>
  </si>
  <si>
    <t>Aidoo Pro Hub GM2</t>
  </si>
  <si>
    <t>AZAI8HB1GM4</t>
  </si>
  <si>
    <t>8445409232621</t>
  </si>
  <si>
    <t>Aidoo Pro Hub GM4 (HAHB)</t>
  </si>
  <si>
    <t>AZAI8HB1GM5</t>
  </si>
  <si>
    <t>8445409232645</t>
  </si>
  <si>
    <t>Aidoo Pro Hub GM5 (HAHB) NA</t>
  </si>
  <si>
    <t>AZAI8HB1GR1</t>
  </si>
  <si>
    <t>8445409232447</t>
  </si>
  <si>
    <t>Aidoo Pro Hub Gree U-Match R32</t>
  </si>
  <si>
    <t>AZAI8HB1GR2</t>
  </si>
  <si>
    <t>8445409232461</t>
  </si>
  <si>
    <t>Aidoo Pro Hub Gree VRF</t>
  </si>
  <si>
    <t>AZAI8HB1GRE</t>
  </si>
  <si>
    <t>8445409232423</t>
  </si>
  <si>
    <t>Aidoo Pro Hub Gree U-Match R410A</t>
  </si>
  <si>
    <t>AZAI8HB1HAI</t>
  </si>
  <si>
    <t>8445409232676</t>
  </si>
  <si>
    <t>Aidoo Pro Hub Haier</t>
  </si>
  <si>
    <t>AZAI8HB1HI2</t>
  </si>
  <si>
    <t>8445409232508</t>
  </si>
  <si>
    <t>Aidoo Pro Hub Hitachi RAD</t>
  </si>
  <si>
    <t>AZAI8HB1HI3</t>
  </si>
  <si>
    <t>8445409232492</t>
  </si>
  <si>
    <t>Aidoo Pro Hub Hitachi Primairy</t>
  </si>
  <si>
    <t>AZAI8HB1HIT</t>
  </si>
  <si>
    <t>8445409232485</t>
  </si>
  <si>
    <t>Aidoo Pro Hub Hitachi RPI</t>
  </si>
  <si>
    <t>AZAI8HB1HS1</t>
  </si>
  <si>
    <t>8445409232515</t>
  </si>
  <si>
    <t>Aidoo Pro Hub Hisense 1x1</t>
  </si>
  <si>
    <t>AZAI8HB1HS2</t>
  </si>
  <si>
    <t>8445409232539</t>
  </si>
  <si>
    <t>Aidoo Pro Hub Hisense VRF</t>
  </si>
  <si>
    <t>AZAI8HB1LGE</t>
  </si>
  <si>
    <t>8445409232416</t>
  </si>
  <si>
    <t>Aidoo Pro Hub Hub LG</t>
  </si>
  <si>
    <t>AZAI8HB1MB1</t>
  </si>
  <si>
    <t>8445409232737</t>
  </si>
  <si>
    <t>Aidoo Pro Hub para Aire acondicionado con comunicaciones Modbus</t>
  </si>
  <si>
    <t>AZAI8HB1MB2</t>
  </si>
  <si>
    <t>8445409232744</t>
  </si>
  <si>
    <t>Aidoo Pro Hub para Ventilación con comunicaciones Modbus</t>
  </si>
  <si>
    <t>AZAI8HB1MD1</t>
  </si>
  <si>
    <t>8445409232720</t>
  </si>
  <si>
    <t>Aidoo Pro Hub Midea / Kaysun V5</t>
  </si>
  <si>
    <t>AZAI8HB1MD2</t>
  </si>
  <si>
    <t>8445409232591</t>
  </si>
  <si>
    <t>Aidoo Pro Hub Midea-Kaysun V6/V8</t>
  </si>
  <si>
    <t>AZAI8HB1MD4</t>
  </si>
  <si>
    <t>8445409232614</t>
  </si>
  <si>
    <t>Aidoo Pro Hub Midea / Kaysun V5 Pro (HAHB)</t>
  </si>
  <si>
    <t>AZAI8HB1MD5</t>
  </si>
  <si>
    <t>8445409232638</t>
  </si>
  <si>
    <t>Aidoo Pro Hub Midea / Kaysun V5 Pro (HAHB) NA</t>
  </si>
  <si>
    <t>AZAI8HB1MEL</t>
  </si>
  <si>
    <t>8445409232393</t>
  </si>
  <si>
    <t>Aidoo Pro Hub Mitsubishi Electric</t>
  </si>
  <si>
    <t>AZAI8HB1MHI</t>
  </si>
  <si>
    <t>8445409232409</t>
  </si>
  <si>
    <t>Aidoo Pro Hub Mitsubishi Heavy</t>
  </si>
  <si>
    <t>AZAI8HB1PA0</t>
  </si>
  <si>
    <t>8445409232560</t>
  </si>
  <si>
    <t>Aidoo Pro Hub Panasonic RAC Domestic</t>
  </si>
  <si>
    <t>AZAI8HB1PAN</t>
  </si>
  <si>
    <t>8445409232553</t>
  </si>
  <si>
    <t>Aidoo Pro Hub Panasonic PACi</t>
  </si>
  <si>
    <t>AZAI8HB1SA2</t>
  </si>
  <si>
    <t>8445409232683</t>
  </si>
  <si>
    <t>Aidoo Pro Hub Samsung Nasa</t>
  </si>
  <si>
    <t>AZAI8HB1TOS</t>
  </si>
  <si>
    <t>8445409232577</t>
  </si>
  <si>
    <t>Aidoo Pro Hub Toshiba</t>
  </si>
  <si>
    <t>AZAI8WS1DA0</t>
  </si>
  <si>
    <t>Aidoo Wi-Fi v2.0 Daikin Residential</t>
  </si>
  <si>
    <t>https://res.cloudinary.com/airzone/image/upload/t_product/products/AZAI8WSXXX.jpg</t>
  </si>
  <si>
    <t>AZAI8WS1DA1</t>
  </si>
  <si>
    <t>Aidoo Wi-Fi v2.0 Daikin Sky Air / VRV</t>
  </si>
  <si>
    <t>AZAI8WS1FU2</t>
  </si>
  <si>
    <t>Aidoo Wi-Fi v2.0 Fujitsu GEN2</t>
  </si>
  <si>
    <t>AZAI8WS1FUJ</t>
  </si>
  <si>
    <t>Aidoo Wi-Fi v2.0 Fujitsu 3 wires</t>
  </si>
  <si>
    <t>AZAI8WS1GG1</t>
  </si>
  <si>
    <t>Aidoo Wi-Fi v2.0 GG1</t>
  </si>
  <si>
    <t>AZAI8WS1GG2</t>
  </si>
  <si>
    <t>Aidoo Wi-Fi v2.0 GG2</t>
  </si>
  <si>
    <t>AZAI8WS1GG3</t>
  </si>
  <si>
    <t>Aidoo Wi-Fi v2.0 GG3</t>
  </si>
  <si>
    <t>AZAI8WS1GH2</t>
  </si>
  <si>
    <t>Aidoo Wi-Fi v2.0 GH2</t>
  </si>
  <si>
    <t>AZAI8WS1GHA</t>
  </si>
  <si>
    <t>Aidoo Wi-Fi v2.0 GHA</t>
  </si>
  <si>
    <t>AZAI8WS1GM1</t>
  </si>
  <si>
    <t>Aidoo Wi-Fi v2.0 GM1</t>
  </si>
  <si>
    <t>AZAI8WS1GM2</t>
  </si>
  <si>
    <t>Aidoo Wi-Fi v2.0 GM2</t>
  </si>
  <si>
    <t>AZAI8WS1GM4</t>
  </si>
  <si>
    <t>Aidoo Wi-Fi v2.0 GM4</t>
  </si>
  <si>
    <t>AZAI8WS1GR1</t>
  </si>
  <si>
    <t>Aidoo Wi-Fi v2.0 Gree U-Match R32</t>
  </si>
  <si>
    <t>AZAI8WS1GR2</t>
  </si>
  <si>
    <t>Aidoo Wi-Fi v2.0 Gree VRF</t>
  </si>
  <si>
    <t>AZAI8WS1GRE</t>
  </si>
  <si>
    <t>Aidoo Wi-Fi v2.0 Gree U-Match R410a</t>
  </si>
  <si>
    <t>AZAI8WS1HAI</t>
  </si>
  <si>
    <t>Aidoo Wi-Fi v2.0 Haier</t>
  </si>
  <si>
    <t>AZAI8WS1HI2</t>
  </si>
  <si>
    <t>Aidoo Wi-Fi v2.0 Hitachi RAD</t>
  </si>
  <si>
    <t>AZAI8WS1HIT</t>
  </si>
  <si>
    <t>Aidoo Wi-Fi v2.0 Hitachi RPI</t>
  </si>
  <si>
    <t>AZAI8WS1HS2</t>
  </si>
  <si>
    <t>Aidoo Wi-Fi v2.0 Hisense VRF</t>
  </si>
  <si>
    <t>AZAI8WS1LGE</t>
  </si>
  <si>
    <t>Aidoo Wi-Fi v2.0 LG</t>
  </si>
  <si>
    <t>AZAI8WS1MD1</t>
  </si>
  <si>
    <t>Aidoo Wi-Fi v2.0 Midea / Kaysun V5 Pro</t>
  </si>
  <si>
    <t>AZAI8WS1MD2</t>
  </si>
  <si>
    <t>Aidoo Wi-Fi v2.0 Midea-Kaysun V6/V8 Pro</t>
  </si>
  <si>
    <t>AZAI8WS1MD4</t>
  </si>
  <si>
    <t>Aidoo Wi-Fi v2.0 Midea / Kaysun V5 (HAHB)</t>
  </si>
  <si>
    <t>AZAI8WS1MEL</t>
  </si>
  <si>
    <t>Aidoo Wi-Fi v2.0 Mitsubishi Electric</t>
  </si>
  <si>
    <t>AZAI8WS1MHI</t>
  </si>
  <si>
    <t>Aidoo Wi-Fi v2.0 Mitsubishi Heavy</t>
  </si>
  <si>
    <t>AZAI8WS1PA0</t>
  </si>
  <si>
    <t>Aidoo Wi-Fi v2.0 Panasonic RAC domestic</t>
  </si>
  <si>
    <t>AZAI8WS1PAN</t>
  </si>
  <si>
    <t>Aidoo Wi-Fi v2.0 Panasonic PACi</t>
  </si>
  <si>
    <t>AZAI8WS1SA2</t>
  </si>
  <si>
    <t>Aidoo Wi-Fi v2.0 Samsung Nasa</t>
  </si>
  <si>
    <t>AZAI8WS1TOS</t>
  </si>
  <si>
    <t>Aidoo Wi-Fi v2.0 Toshiba</t>
  </si>
  <si>
    <t>Pack Central Flexa 25 + AirQ Ionizador + AirQ Sensor + 2 Cabo de barramento 15m</t>
  </si>
  <si>
    <t>https://res.cloudinary.com/airzone/image/upload/t_product/products/AZC25PCBXMOT.jpg</t>
  </si>
  <si>
    <t>Pack Central Flexa 25 Cloud + AirQ Ionizador + AirQ Sensor + 2 Cabo de barramento 15m</t>
  </si>
  <si>
    <t>Ionizador AirQ Box Airzone em conduto horizontal (12V)</t>
  </si>
  <si>
    <t>Pacote de medição de consumo elétrico Wi-Fi para instalação monofásica Airzone</t>
  </si>
  <si>
    <t>https://doc.airzonecloud.com/img/medium/AZX8ACCMW1.jpg</t>
  </si>
  <si>
    <t>Pacote de medição de consumo elétrico Wi-Fi para instalação trifásica Airzone</t>
  </si>
  <si>
    <t>https://doc.airzonecloud.com/img/medium/AZX8ACCMW3.jpg</t>
  </si>
  <si>
    <t>Alicate amperímetro para medição de consumo elétrico Airzone</t>
  </si>
  <si>
    <t>https://doc.airzonecloud.com/img/medium/AZX8ACCMWC.jpg</t>
  </si>
  <si>
    <t>Medidor de consumo elétrico monofásico/trifásico Wi-Fi em trilho DIN de reposição Airzone</t>
  </si>
  <si>
    <t>https://doc.airzonecloud.com/img/medium/AZX8ACCMW.jpg</t>
  </si>
  <si>
    <t>AZCEZAEPR05M</t>
  </si>
  <si>
    <t>Plénum de retorno Airzone-Aermec 05M</t>
  </si>
  <si>
    <t>Airzone-Aermec return plenum 05M</t>
  </si>
  <si>
    <t>https://doc.airzonecloud.com/img/medium/AZCEZxxPR.jpg</t>
  </si>
  <si>
    <t>AZCEZAEPR05XL</t>
  </si>
  <si>
    <t>Plénum de retorno Airzone-Aermec 05XL</t>
  </si>
  <si>
    <t>Airzone-Aermec return plenum 05XL</t>
  </si>
  <si>
    <t>AZCEZAEPR06L</t>
  </si>
  <si>
    <t>Plénum de retorno Airzone-Aermec 06L</t>
  </si>
  <si>
    <t>Airzone-Aermec return plenum 06L</t>
  </si>
  <si>
    <t>AZCEZAEPR06M</t>
  </si>
  <si>
    <t>Plénum de retorno Airzone-Aermec 06M</t>
  </si>
  <si>
    <t>Airzone-Aermec return plenum 06M</t>
  </si>
  <si>
    <t>AZCEZAEPR06S</t>
  </si>
  <si>
    <t>Plénum de retorno Airzone-Aermec 06S</t>
  </si>
  <si>
    <t>Airzone-Aermec return plenum 06S</t>
  </si>
  <si>
    <t>AZCEZBAPR01L</t>
  </si>
  <si>
    <t>8435503575250</t>
  </si>
  <si>
    <t>Plénum de retorno Airzone-Baxi 01L</t>
  </si>
  <si>
    <t>Airzone-Baxi return plenum 01L</t>
  </si>
  <si>
    <t>AZCEZBAPR01M</t>
  </si>
  <si>
    <t>8435503575243</t>
  </si>
  <si>
    <t>Plénum de retorno Airzone-Baxi 01M</t>
  </si>
  <si>
    <t>Airzone-Baxi return plenum 01M</t>
  </si>
  <si>
    <t>AZCEZBAPR03L</t>
  </si>
  <si>
    <t>8435503575274</t>
  </si>
  <si>
    <t>Plénum de retorno Airzone-Baxi 03L</t>
  </si>
  <si>
    <t>Airzone-Baxi return plenum 03L</t>
  </si>
  <si>
    <t>AZCEZBAPR03M</t>
  </si>
  <si>
    <t>8435503575267</t>
  </si>
  <si>
    <t>Plénum de retorno Airzone-Baxi 03M</t>
  </si>
  <si>
    <t>Airzone-Baxi return plenum 03M</t>
  </si>
  <si>
    <t>AZCEZCAPR02L</t>
  </si>
  <si>
    <t>Plénum de retorno Airzone-Carrier 02L</t>
  </si>
  <si>
    <t>Airzone-Carrier return plenum 02L</t>
  </si>
  <si>
    <t>AZCEZCAPR02M</t>
  </si>
  <si>
    <t>Plénum de retorno Airzone-Carrier 02M</t>
  </si>
  <si>
    <t>Airzone-Carrier return plenum 02M</t>
  </si>
  <si>
    <t>AZCEZCAPR02S</t>
  </si>
  <si>
    <t>Plénum de retorno Airzone-Carrier 02S</t>
  </si>
  <si>
    <t>Airzone-Carrier return plenum 02S</t>
  </si>
  <si>
    <t>AZCEZCAPR02XS</t>
  </si>
  <si>
    <t>Plénum de retorno Airzone-Carrier 02XS</t>
  </si>
  <si>
    <t>Airzone-Carrier return plenum 02XS</t>
  </si>
  <si>
    <t>AZCEZCIPR01L</t>
  </si>
  <si>
    <t>8445409079417</t>
  </si>
  <si>
    <t>Plénum de retorno Airzone-CIAT 01L</t>
  </si>
  <si>
    <t>Airzone-CIAT return plenum 01L</t>
  </si>
  <si>
    <t>AZCEZCIPR01M</t>
  </si>
  <si>
    <t>8445409079400</t>
  </si>
  <si>
    <t>Plénum de retorno Airzone-CIAT 01M</t>
  </si>
  <si>
    <t>Airzone-CIAT return plenum 01M</t>
  </si>
  <si>
    <t>AZCEZCIPR01S</t>
  </si>
  <si>
    <t>8445409079394</t>
  </si>
  <si>
    <t>Plénum de retorno Airzone-CIAT 01S</t>
  </si>
  <si>
    <t>Airzone-CIAT return plenum 01S</t>
  </si>
  <si>
    <t>AZCEZCIPR01XL</t>
  </si>
  <si>
    <t>8445409079424</t>
  </si>
  <si>
    <t>Plénum de retorno Airzone-CIAT 01XL</t>
  </si>
  <si>
    <t>Airzone-CIAT return plenum 01XL</t>
  </si>
  <si>
    <t>AZCEZCIPR01XS</t>
  </si>
  <si>
    <t>8445409079387</t>
  </si>
  <si>
    <t>Plénum de retorno Airzone-CIAT 01XS</t>
  </si>
  <si>
    <t>Airzone-CIAT return plenum 01XS</t>
  </si>
  <si>
    <t>AZCEZCIPR02XS</t>
  </si>
  <si>
    <t>Plénum de retorno Airzone-CIAT 02XS</t>
  </si>
  <si>
    <t>Airzone-CIAT return plenum 02XS</t>
  </si>
  <si>
    <t>AZCEZCIPR05XS</t>
  </si>
  <si>
    <t>Plénum de retorno Airzone-CIAT 05XS</t>
  </si>
  <si>
    <t>Airzone-CIAT return plenum 05XS</t>
  </si>
  <si>
    <t>AZCEZCIPR06XL</t>
  </si>
  <si>
    <t>Plénum de retorno Airzone-CIAT 06XL</t>
  </si>
  <si>
    <t>Airzone-CIAT return plenum 06XL</t>
  </si>
  <si>
    <t>AZCEZCIPR07L</t>
  </si>
  <si>
    <t>8445409120188</t>
  </si>
  <si>
    <t>Airzone-CIAT return plenum 07L</t>
  </si>
  <si>
    <t>AZCEZCIPR07M</t>
  </si>
  <si>
    <t>8445409120164</t>
  </si>
  <si>
    <t>Airzone-CIAT return plenum 07M</t>
  </si>
  <si>
    <t>AZCEZCIPR07S</t>
  </si>
  <si>
    <t>8445409120157</t>
  </si>
  <si>
    <t>Airzone-CIAT return plenum 07S</t>
  </si>
  <si>
    <t>AZCEZCIPR07XL</t>
  </si>
  <si>
    <t>8445409120171</t>
  </si>
  <si>
    <t>Airzone-CIAT return plenum 07XL</t>
  </si>
  <si>
    <t>AZCEZCIPR07XS</t>
  </si>
  <si>
    <t>8445409120140</t>
  </si>
  <si>
    <t>Airzone-CIAT return plenum 07XS</t>
  </si>
  <si>
    <t>AZCEZCIPR08M</t>
  </si>
  <si>
    <t>8445409120195</t>
  </si>
  <si>
    <t>Airzone-CIAT return plenum 08M</t>
  </si>
  <si>
    <t>AZCEZDAPR01L</t>
  </si>
  <si>
    <t>8435418902233</t>
  </si>
  <si>
    <t>Plénum de retorno Airzone-Daikin 01L</t>
  </si>
  <si>
    <t>Airzone-Daikin return plenum 01L</t>
  </si>
  <si>
    <t>AZCEZDAPR01M</t>
  </si>
  <si>
    <t>8435418902226</t>
  </si>
  <si>
    <t>Plénum de retorno Airzone-Daikin 01M</t>
  </si>
  <si>
    <t>Airzone-Daikin return plenum 01M</t>
  </si>
  <si>
    <t>AZCEZDAPR01S</t>
  </si>
  <si>
    <t>8435418902219</t>
  </si>
  <si>
    <t>Plénum de retorno Airzone-Daikin 01S</t>
  </si>
  <si>
    <t>Airzone-Daikin return plenum 01S</t>
  </si>
  <si>
    <t>AZCEZDAPR01XS</t>
  </si>
  <si>
    <t>8435418909010</t>
  </si>
  <si>
    <t>Plénum de retorno Airzone-Daikin 01XS</t>
  </si>
  <si>
    <t>Airzone-Daikin return plenum 01XS</t>
  </si>
  <si>
    <t>AZCEZDAPR07L</t>
  </si>
  <si>
    <t>8435437625557</t>
  </si>
  <si>
    <t>Plénum de retorno Airzone-Daikin 07L</t>
  </si>
  <si>
    <t>Airzone-Daikin return plenum 07L</t>
  </si>
  <si>
    <t>AZCEZDAPR07M</t>
  </si>
  <si>
    <t>8435437625564</t>
  </si>
  <si>
    <t>Plénum de retorno Airzone-Daikin 07M</t>
  </si>
  <si>
    <t>Airzone-Daikin return plenum 07M</t>
  </si>
  <si>
    <t>AZCEZDAPR07S</t>
  </si>
  <si>
    <t>8435437628671</t>
  </si>
  <si>
    <t>Plénum de retorno Airzone-Daikin 07S</t>
  </si>
  <si>
    <t>Airzone-Daikin return plenum 07S</t>
  </si>
  <si>
    <t>AZCEZDAPR07XL</t>
  </si>
  <si>
    <t>8435437628688</t>
  </si>
  <si>
    <t>Plénum de retorno Airzone-Daikin 07XL</t>
  </si>
  <si>
    <t>Airzone-Daikin return plenum 07XL</t>
  </si>
  <si>
    <t>AZCEZDAPR07XS</t>
  </si>
  <si>
    <t>8435437628695</t>
  </si>
  <si>
    <t>Plénum de retorno Airzone-Daikin 07XS</t>
  </si>
  <si>
    <t>Airzone-Daikin return plenum 07XS</t>
  </si>
  <si>
    <t>AZCEZDAPR12M</t>
  </si>
  <si>
    <t>8445409085715</t>
  </si>
  <si>
    <t>Plénum de retorno Airzone-Daikin 12M</t>
  </si>
  <si>
    <t>Airzone-Daikin return plenum 12M</t>
  </si>
  <si>
    <t>AZCEZDAPR12S</t>
  </si>
  <si>
    <t>8445409085708</t>
  </si>
  <si>
    <t>Plénum de retorno Airzone-Daikin 12S</t>
  </si>
  <si>
    <t>Airzone-Daikin return plenum 12S</t>
  </si>
  <si>
    <t>AZCEZDAPR12XS</t>
  </si>
  <si>
    <t>8445409085692</t>
  </si>
  <si>
    <t>Plénum de retorno Airzone-Daikin 12XS</t>
  </si>
  <si>
    <t>Airzone-Daikin return plenum 12XS</t>
  </si>
  <si>
    <t>AZCEZFUPR01L</t>
  </si>
  <si>
    <t>8435418909225</t>
  </si>
  <si>
    <t>Plénum de retorno Airzone-Fujitsu 01L</t>
  </si>
  <si>
    <t>Airzone-Fujitsu return plenum 01L</t>
  </si>
  <si>
    <t>AZCEZFUPR01M</t>
  </si>
  <si>
    <t>8435418909232</t>
  </si>
  <si>
    <t>Plénum de retorno Airzone-Fujitsu 01M</t>
  </si>
  <si>
    <t>Airzone-Fujitsu return plenum 01M</t>
  </si>
  <si>
    <t>AZCEZFUPR01S</t>
  </si>
  <si>
    <t>8435418909249</t>
  </si>
  <si>
    <t>Plénum de retorno Airzone-Fujitsu 01S</t>
  </si>
  <si>
    <t>Airzone-Fujitsu return plenum 01S</t>
  </si>
  <si>
    <t>AZCEZFUPR03L</t>
  </si>
  <si>
    <t>8435503507480</t>
  </si>
  <si>
    <t>Plénum de retorno Airzone-Fujitsu 03L</t>
  </si>
  <si>
    <t>Airzone-Fujitsu return plenum 03L</t>
  </si>
  <si>
    <t>AZCEZFUPR03M</t>
  </si>
  <si>
    <t>8435503507473</t>
  </si>
  <si>
    <t>Plénum de retorno Airzone-Fujitsu 03M</t>
  </si>
  <si>
    <t>Airzone-Fujitsu return plenum 03M</t>
  </si>
  <si>
    <t>AZCEZFUPR03S</t>
  </si>
  <si>
    <t>8435503507466</t>
  </si>
  <si>
    <t>Plénum de retorno Airzone-Fujitsu 03S</t>
  </si>
  <si>
    <t>Airzone-Fujitsu return plenum 03S</t>
  </si>
  <si>
    <t>AZCEZFUPR04L</t>
  </si>
  <si>
    <t>Plénum de retorno Airzone-Fujitsu 04L</t>
  </si>
  <si>
    <t>Airzone-Fujitsu return plenum 04L</t>
  </si>
  <si>
    <t>AZCEZFUPR04M</t>
  </si>
  <si>
    <t>Plénum de retorno Airzone-Fujitsu 04M</t>
  </si>
  <si>
    <t>Airzone-Fujitsu return plenum 04M</t>
  </si>
  <si>
    <t>AZCEZFUPR05L</t>
  </si>
  <si>
    <t>Plénum de retorno Airzone-Fujitsu 05L</t>
  </si>
  <si>
    <t>Airzone-Fujitsu return plenum 05L</t>
  </si>
  <si>
    <t>AZCEZFUPR05M</t>
  </si>
  <si>
    <t>Plénum de retorno Airzone-Fujitsu 05M</t>
  </si>
  <si>
    <t>Airzone-Fujitsu return plenum 05M</t>
  </si>
  <si>
    <t>AZCEZFUPR05S</t>
  </si>
  <si>
    <t>Plénum de retorno Airzone-Fujitsu 05S</t>
  </si>
  <si>
    <t>Airzone-Fujitsu return plenum 05S</t>
  </si>
  <si>
    <t>AZCEZGGPR01L</t>
  </si>
  <si>
    <t>8445409085944</t>
  </si>
  <si>
    <t>Plénum de retorno Airzone-GG0 01L</t>
  </si>
  <si>
    <t>Airzone-GG0 return plenum 01L</t>
  </si>
  <si>
    <t>AZCEZGGPR01M</t>
  </si>
  <si>
    <t>8445409085951</t>
  </si>
  <si>
    <t>Plénum de retorno Airzone-GG0 01M</t>
  </si>
  <si>
    <t>Airzone-GG0 return plenum 01M</t>
  </si>
  <si>
    <t>AZCEZGGPR01S</t>
  </si>
  <si>
    <t>8445409085968</t>
  </si>
  <si>
    <t>Plénum de retorno Airzone-GG0 01S</t>
  </si>
  <si>
    <t>Airzone-GG0 return plenum 01S</t>
  </si>
  <si>
    <t>AZCEZGGPR01XL</t>
  </si>
  <si>
    <t>8445409085975</t>
  </si>
  <si>
    <t>Plénum de retorno Airzone-GG0 01XL</t>
  </si>
  <si>
    <t>Airzone-GG0 return plenum 01XL</t>
  </si>
  <si>
    <t>AZCEZGGPR01XS</t>
  </si>
  <si>
    <t>8445409085982</t>
  </si>
  <si>
    <t>Plénum de retorno Airzone-GG0 01XS</t>
  </si>
  <si>
    <t>Airzone-GG0 return plenum 01XS</t>
  </si>
  <si>
    <t>AZCEZGGPR02L</t>
  </si>
  <si>
    <t>8445409085999</t>
  </si>
  <si>
    <t>Plénum de retorno Airzone-GG0 02L</t>
  </si>
  <si>
    <t>Airzone-GG0 return plenum 02L</t>
  </si>
  <si>
    <t>AZCEZGGPR02M</t>
  </si>
  <si>
    <t>8445409086002</t>
  </si>
  <si>
    <t>Plénum de retorno Airzone-GG0 02M</t>
  </si>
  <si>
    <t>Airzone-GG0 return plenum 02M</t>
  </si>
  <si>
    <t>AZCEZGGPR02XL</t>
  </si>
  <si>
    <t>8445409086019</t>
  </si>
  <si>
    <t>Plénum de retorno Airzone-GG0 02XL</t>
  </si>
  <si>
    <t>Airzone-GG0 return plenum 02XL</t>
  </si>
  <si>
    <t>AZCEZGGPR03M</t>
  </si>
  <si>
    <t>8445409086026</t>
  </si>
  <si>
    <t>Plénum de retorno Airzone-GG0 03M</t>
  </si>
  <si>
    <t>Airzone-GG0  return plenum 03M</t>
  </si>
  <si>
    <t>AZCEZGGPR05L</t>
  </si>
  <si>
    <t>8445409086040</t>
  </si>
  <si>
    <t>Plénum de retorno Airzone-GG0 05L</t>
  </si>
  <si>
    <t>Airzone-GG0 return plenum 05L</t>
  </si>
  <si>
    <t>AZCEZGGPR05M</t>
  </si>
  <si>
    <t>8445409086033</t>
  </si>
  <si>
    <t>Plénum de retorno Airzone-GG0 05M</t>
  </si>
  <si>
    <t>Airzone-GG0 return plenum 05M</t>
  </si>
  <si>
    <t>AZCEZGGPR05XL</t>
  </si>
  <si>
    <t>8445409086057</t>
  </si>
  <si>
    <t>Plénum de retorno Airzone-GG0 05XL</t>
  </si>
  <si>
    <t>Airzone-GG0 return plenum 05XL</t>
  </si>
  <si>
    <t>AZCEZGGPR06L</t>
  </si>
  <si>
    <t>8445409086095</t>
  </si>
  <si>
    <t>Plénum de retorno Airzone-GG0 06L</t>
  </si>
  <si>
    <t>Airzone-GG0 return plenum 06L</t>
  </si>
  <si>
    <t>AZCEZGGPR06M</t>
  </si>
  <si>
    <t>8445409086088</t>
  </si>
  <si>
    <t>Plénum de retorno Airzone-GG0 06M</t>
  </si>
  <si>
    <t>Airzone-GG0 return plenum 06M</t>
  </si>
  <si>
    <t>AZCEZGGPR06S</t>
  </si>
  <si>
    <t>8445409086071</t>
  </si>
  <si>
    <t>Plénum de retorno Airzone-GG0 06S</t>
  </si>
  <si>
    <t>Airzone-GG0 return plenum 06S</t>
  </si>
  <si>
    <t>AZCEZGGPR06XS</t>
  </si>
  <si>
    <t>8445409086064</t>
  </si>
  <si>
    <t>Plénum de retorno Airzone-GG0 06XS</t>
  </si>
  <si>
    <t>Airzone-GG0 return plenum 06XS</t>
  </si>
  <si>
    <t>AZCEZGHPR03M</t>
  </si>
  <si>
    <t>Plénum de retorno Airzone-GHA 03M</t>
  </si>
  <si>
    <t>Airzone-GHA return plenum 03M</t>
  </si>
  <si>
    <t>AZCEZGMPR02L</t>
  </si>
  <si>
    <t>Plénum de retorno Airzone-GM0 02L</t>
  </si>
  <si>
    <t>Airzone-GM0 return plenum 02L</t>
  </si>
  <si>
    <t>AZCEZGMPR02M</t>
  </si>
  <si>
    <t>8445409130705</t>
  </si>
  <si>
    <t>Plénum de retorno Airzone-GM0 02M</t>
  </si>
  <si>
    <t>Airzone-GM0 return plenum 02M</t>
  </si>
  <si>
    <t>AZCEZGMPR02S</t>
  </si>
  <si>
    <t>8445409130712</t>
  </si>
  <si>
    <t>Plénum de retorno Airzone-GM0 02S</t>
  </si>
  <si>
    <t>Airzone-GM0 return plenum 02S</t>
  </si>
  <si>
    <t>AZCEZGMPR02XS</t>
  </si>
  <si>
    <t>8445409130729</t>
  </si>
  <si>
    <t>Plénum de retorno Airzone-GM0 02XS</t>
  </si>
  <si>
    <t>Airzone-GM0 return plenum 02XS</t>
  </si>
  <si>
    <t>AZCEZGMPR04M</t>
  </si>
  <si>
    <t>8445409130736</t>
  </si>
  <si>
    <t>Plénum de retorno Airzone-GM0 04M</t>
  </si>
  <si>
    <t>Airzone-GM0 return plenum 04M</t>
  </si>
  <si>
    <t>AZCEZGRPR01L</t>
  </si>
  <si>
    <t>8435503575311</t>
  </si>
  <si>
    <t>Plénum de retorno Airzone-Gree 01L</t>
  </si>
  <si>
    <t>Airzone-Gree return plenum 01L</t>
  </si>
  <si>
    <t>AZCEZGRPR01M</t>
  </si>
  <si>
    <t>8435503575304</t>
  </si>
  <si>
    <t>Plénum de retorno Airzone-Gree 01M</t>
  </si>
  <si>
    <t>Airzone-Gree return plenum 01M</t>
  </si>
  <si>
    <t>AZCEZGRPR01S</t>
  </si>
  <si>
    <t>8435503575298</t>
  </si>
  <si>
    <t>Plénum de retorno Airzone-Gree 01S</t>
  </si>
  <si>
    <t>Airzone-Gree return plenum 01S</t>
  </si>
  <si>
    <t>AZCEZGRPR01XL</t>
  </si>
  <si>
    <t>8435503575328</t>
  </si>
  <si>
    <t>Plénum de retorno Airzone-Gree 01XL</t>
  </si>
  <si>
    <t>Airzone-Gree return plenum 01XL</t>
  </si>
  <si>
    <t>AZCEZGRPR01XS</t>
  </si>
  <si>
    <t>8435503575281</t>
  </si>
  <si>
    <t>Plénum de retorno Airzone-Gree 01XS</t>
  </si>
  <si>
    <t>Airzone-Gree return plenum 01XS</t>
  </si>
  <si>
    <t>AZCEZGRPR02L</t>
  </si>
  <si>
    <t>8435503591557</t>
  </si>
  <si>
    <t>Plénum de retorno Airzone-Gree 02L</t>
  </si>
  <si>
    <t>Airzone-Gree return plenum 02L</t>
  </si>
  <si>
    <t>AZCEZGRPR02M</t>
  </si>
  <si>
    <t>8435503591564</t>
  </si>
  <si>
    <t>Plénum de retorno Airzone-Gree 02M</t>
  </si>
  <si>
    <t>Airzone-Gree return plenum 02M</t>
  </si>
  <si>
    <t>AZCEZGRPR02XL</t>
  </si>
  <si>
    <t>8435503591571</t>
  </si>
  <si>
    <t>Plénum de retorno Airzone-Gree 02XL</t>
  </si>
  <si>
    <t>Airzone-Gree return plenum 02XL</t>
  </si>
  <si>
    <t>AZCEZGRPR03M</t>
  </si>
  <si>
    <t>Plénum de retorno Airzone-Gree 03M</t>
  </si>
  <si>
    <t>Airzone-Gree return plenum 03M</t>
  </si>
  <si>
    <t>AZCEZGRPR05L</t>
  </si>
  <si>
    <t>8445409073774</t>
  </si>
  <si>
    <t>Plénum de retorno Airzone-Gree 05L</t>
  </si>
  <si>
    <t>Airzone-Gree return plenum 05L</t>
  </si>
  <si>
    <t>AZCEZGRPR05M</t>
  </si>
  <si>
    <t>8445409073767</t>
  </si>
  <si>
    <t>Plénum de retorno Airzone-Gree 05M</t>
  </si>
  <si>
    <t>Airzone-Gree return plenum 05M</t>
  </si>
  <si>
    <t>AZCEZGRPR05XL</t>
  </si>
  <si>
    <t>8445409073781</t>
  </si>
  <si>
    <t>Plénum de retorno Airzone-Gree 05XL</t>
  </si>
  <si>
    <t>Airzone-Gree return plenum 05XL</t>
  </si>
  <si>
    <t>AZCEZGRPR06L</t>
  </si>
  <si>
    <t>8445409079240</t>
  </si>
  <si>
    <t>Plénum de retorno Airzone-Gree 06L</t>
  </si>
  <si>
    <t>Airzone-Gree return plenum 06L</t>
  </si>
  <si>
    <t>AZCEZGRPR06M</t>
  </si>
  <si>
    <t>8445409079233</t>
  </si>
  <si>
    <t>Plénum de retorno Airzone-Gree 06M</t>
  </si>
  <si>
    <t>Airzone-Gree return plenum 06M</t>
  </si>
  <si>
    <t>AZCEZGRPR06S</t>
  </si>
  <si>
    <t>8445409079226</t>
  </si>
  <si>
    <t>Plénum de retorno Airzone-Gree 06S</t>
  </si>
  <si>
    <t>Airzone-Gree return plenum 06S</t>
  </si>
  <si>
    <t>AZCEZGRPR06XS</t>
  </si>
  <si>
    <t>8445409079202</t>
  </si>
  <si>
    <t>Plénum de retorno Airzone-Gree 06XS</t>
  </si>
  <si>
    <t>Airzone-Gree return plenum 06XS</t>
  </si>
  <si>
    <t>AZCEZGRPR07L</t>
  </si>
  <si>
    <t>Plénum de retorno Airzone-Gree 07L</t>
  </si>
  <si>
    <t>Airzone-Gree return plenum 07L</t>
  </si>
  <si>
    <t>AZCEZGRPR07M</t>
  </si>
  <si>
    <t>Plénum de retorno Airzone-Gree 07M</t>
  </si>
  <si>
    <t>Airzone-Gree return plenum 07M</t>
  </si>
  <si>
    <t>AZCEZGRPR07S</t>
  </si>
  <si>
    <t>Plénum de retorno Airzone-Gree 07S</t>
  </si>
  <si>
    <t>Airzone-Gree return plenum 07S</t>
  </si>
  <si>
    <t>AZCEZHAPR01L</t>
  </si>
  <si>
    <t>8435503507732</t>
  </si>
  <si>
    <t>Plénum de retorno Airzone-Haier 01L</t>
  </si>
  <si>
    <t>Airzone-Haier return plenum 01L</t>
  </si>
  <si>
    <t>AZCEZHAPR01M</t>
  </si>
  <si>
    <t>8435503507725</t>
  </si>
  <si>
    <t>Plénum de retorno Airzone-Haier 01M</t>
  </si>
  <si>
    <t>Airzone-Haier return plenum 01M</t>
  </si>
  <si>
    <t>AZCEZHAPR01S</t>
  </si>
  <si>
    <t>8435503507718</t>
  </si>
  <si>
    <t>Plénum de retorno Airzone-Haier 01S</t>
  </si>
  <si>
    <t>Airzone-Haier return plenum 01S</t>
  </si>
  <si>
    <t>AZCEZHAPR01XL</t>
  </si>
  <si>
    <t>8435503507749</t>
  </si>
  <si>
    <t>Plénum de retorno Airzone-Haier 01XL</t>
  </si>
  <si>
    <t>Airzone-Haier return plenum 01XL</t>
  </si>
  <si>
    <t>AZCEZHAPR01XS</t>
  </si>
  <si>
    <t>8435503507701</t>
  </si>
  <si>
    <t>Plénum de retorno Airzone-Haier 01XS</t>
  </si>
  <si>
    <t>Airzone-Haier return plenum 01XS</t>
  </si>
  <si>
    <t>AZCEZHAPR02XL</t>
  </si>
  <si>
    <t>8435503507756</t>
  </si>
  <si>
    <t>Plénum de retorno Airzone-Haier 02XL</t>
  </si>
  <si>
    <t>Airzone-Haier return plenum 02XL</t>
  </si>
  <si>
    <t>AZCEZHAPR03L</t>
  </si>
  <si>
    <t>8435503575366</t>
  </si>
  <si>
    <t>Plénum de retorno Airzone-Haier 03L</t>
  </si>
  <si>
    <t>Airzone-Haier return plenum 03L</t>
  </si>
  <si>
    <t>AZCEZHAPR03M</t>
  </si>
  <si>
    <t>8435503575359</t>
  </si>
  <si>
    <t>Plénum de retorno Airzone-Haier 03M</t>
  </si>
  <si>
    <t>Airzone-Haier return plenum 03M</t>
  </si>
  <si>
    <t>AZCEZHAPR03S</t>
  </si>
  <si>
    <t>8435503575342</t>
  </si>
  <si>
    <t>Plénum de retorno Airzone-Haier 03S</t>
  </si>
  <si>
    <t>Airzone-Haier return plenum 03S</t>
  </si>
  <si>
    <t>AZCEZHAPR03XS</t>
  </si>
  <si>
    <t>8445409142357</t>
  </si>
  <si>
    <t>Plénum de retorno Airzone-Haier 03XS</t>
  </si>
  <si>
    <t>Airzone-Haier return plenum 03XS</t>
  </si>
  <si>
    <t>AZCEZHAPR04L</t>
  </si>
  <si>
    <t>Plénum de retorno Airzone-Haier 04L</t>
  </si>
  <si>
    <t>Airzone-Haier return plenum 04L</t>
  </si>
  <si>
    <t>AZCEZHAPR04M</t>
  </si>
  <si>
    <t>Plénum de retorno Airzone-Haier 04M</t>
  </si>
  <si>
    <t>Airzone-Haier return plenum 04M</t>
  </si>
  <si>
    <t>AZCEZHAPR04S</t>
  </si>
  <si>
    <t>Plénum de retorno Airzone-Haier 04S</t>
  </si>
  <si>
    <t>Airzone-Haier return plenum 04S</t>
  </si>
  <si>
    <t>AZCEZHIPR01L</t>
  </si>
  <si>
    <t>8435418902325</t>
  </si>
  <si>
    <t>Plénum de retorno Airzone-Hitachi 01L</t>
  </si>
  <si>
    <t>Airzone-Hitachi return plenum 01L</t>
  </si>
  <si>
    <t>AZCEZHIPR01M</t>
  </si>
  <si>
    <t>8435418902318</t>
  </si>
  <si>
    <t>Plénum de retorno Airzone-Hitachi 01M</t>
  </si>
  <si>
    <t>Airzone-Hitachi return plenum 01M</t>
  </si>
  <si>
    <t>AZCEZHIPR01S</t>
  </si>
  <si>
    <t>8435418902301</t>
  </si>
  <si>
    <t>Plénum de retorno Airzone-Hitachi 01S</t>
  </si>
  <si>
    <t>Airzone-Hitachi return plenum 01S</t>
  </si>
  <si>
    <t>AZCEZHIPR01XL</t>
  </si>
  <si>
    <t>8435437663429</t>
  </si>
  <si>
    <t>Plénum de retorno Airzone-Hitachi 01XL</t>
  </si>
  <si>
    <t>Airzone-Hitachi return plenum 01XL</t>
  </si>
  <si>
    <t>AZCEZHIPR02S</t>
  </si>
  <si>
    <t>8435418903797</t>
  </si>
  <si>
    <t>Plénum de retorno Airzone-Hitachi 02S</t>
  </si>
  <si>
    <t>Airzone-Hitachi return plenum 02S</t>
  </si>
  <si>
    <t>AZCEZHIPR03M</t>
  </si>
  <si>
    <t>8435418902332</t>
  </si>
  <si>
    <t>Plénum de retorno Airzone-Hitachi 03M</t>
  </si>
  <si>
    <t>Airzone-Hitachi return plenum 03M</t>
  </si>
  <si>
    <t>AZCEZHIPR04S</t>
  </si>
  <si>
    <t>8435418909539</t>
  </si>
  <si>
    <t>Plénum de retorno Airzone-Hitachi 04S</t>
  </si>
  <si>
    <t>Airzone-Hitachi return plenum 04S</t>
  </si>
  <si>
    <t>AZCEZHIPR05L</t>
  </si>
  <si>
    <t>8435503542160</t>
  </si>
  <si>
    <t>Plénum de retorno Airzone-Hitachi 05L</t>
  </si>
  <si>
    <t>Airzone-Hitachi return plenum 05L</t>
  </si>
  <si>
    <t>AZCEZHIPR05M</t>
  </si>
  <si>
    <t>8435503542153</t>
  </si>
  <si>
    <t>Plénum de retorno Airzone-Hitachi 05M</t>
  </si>
  <si>
    <t>Airzone-Hitachi return plenum 05M</t>
  </si>
  <si>
    <t>AZCEZHIPR05S</t>
  </si>
  <si>
    <t>8435503542146</t>
  </si>
  <si>
    <t>Plénum de retorno Airzone-Hitachi 05S</t>
  </si>
  <si>
    <t>Airzone-Hitachi return plenum 05S</t>
  </si>
  <si>
    <t>AZCEZHIPR06L</t>
  </si>
  <si>
    <t>Plénum de retorno Airzone-Hitachi 06L</t>
  </si>
  <si>
    <t>Airzone-Hitachi return plenum 06L</t>
  </si>
  <si>
    <t>AZCEZHIPR06M</t>
  </si>
  <si>
    <t>Plénum de retorno Airzone-Hitachi 06M</t>
  </si>
  <si>
    <t>Airzone-Hitachi return plenum 06M</t>
  </si>
  <si>
    <t>AZCEZHIPR07M</t>
  </si>
  <si>
    <t>Plénum de retorno Airzone-Hitachi 07M</t>
  </si>
  <si>
    <t>Airzone-Hitachi return plenum 07M</t>
  </si>
  <si>
    <t>AZCEZHIPR08L</t>
  </si>
  <si>
    <t>Plénum de retorno Airzone-Hitachi 08L</t>
  </si>
  <si>
    <t>Airzone-Hitachi return plenum 08L</t>
  </si>
  <si>
    <t>AZCEZHIPR08M</t>
  </si>
  <si>
    <t>Plénum de retorno Airzone-Hitachi 08M</t>
  </si>
  <si>
    <t>Airzone-Hitachi return plenum 08M</t>
  </si>
  <si>
    <t>AZCEZHIPR08S</t>
  </si>
  <si>
    <t>Plénum de retorno Airzone-Hitachi 08S</t>
  </si>
  <si>
    <t>Airzone-Hitachi return plenum 08S</t>
  </si>
  <si>
    <t>AZCEZHIPR08XL</t>
  </si>
  <si>
    <t>Plénum de retorno Airzone-Hitachi 08XL</t>
  </si>
  <si>
    <t>Airzone-Hitachi return plenum 08XL</t>
  </si>
  <si>
    <t>AZCEZHIPR08XS</t>
  </si>
  <si>
    <t>8445409060170</t>
  </si>
  <si>
    <t>Plénum de retorno Airzone-Hitachi 08XS</t>
  </si>
  <si>
    <t>Airzone-Hitachi return plenum 08XS</t>
  </si>
  <si>
    <t>AZCEZHSPR01L</t>
  </si>
  <si>
    <t>Plénum de retorno Airzone-Hisense 01L</t>
  </si>
  <si>
    <t>Airzone-Hisense return plenum 01L</t>
  </si>
  <si>
    <t>AZCEZHSPR01M</t>
  </si>
  <si>
    <t>Plénum de retorno Airzone-Hisense 01M</t>
  </si>
  <si>
    <t>Airzone-Hisense return plenum 01M</t>
  </si>
  <si>
    <t>AZCEZHSPR02L</t>
  </si>
  <si>
    <t>Plénum de retorno Airzone-Hisense 02L</t>
  </si>
  <si>
    <t>Airzone-Hisense return plenum 02L</t>
  </si>
  <si>
    <t>AZCEZHSPR02M</t>
  </si>
  <si>
    <t>Plénum de retorno Airzone-Hisense 02M</t>
  </si>
  <si>
    <t>Airzone-Hisense return plenum 02M</t>
  </si>
  <si>
    <t>AZCEZHSPR02S</t>
  </si>
  <si>
    <t>Plénum de retorno Airzone-Hisense 02S</t>
  </si>
  <si>
    <t>Airzone-Hisense return plenum 02S</t>
  </si>
  <si>
    <t>AZCEZHSPR02XS</t>
  </si>
  <si>
    <t>Plénum de retorno Airzone-Hisense 02XS</t>
  </si>
  <si>
    <t>Airzone-Hisense return plenum 02XS</t>
  </si>
  <si>
    <t>AZCEZKAPR01L</t>
  </si>
  <si>
    <t>8435437663450</t>
  </si>
  <si>
    <t>Plénum de retorno Airzone-Kaysun 01L</t>
  </si>
  <si>
    <t>Airzone-Kaysun return plenum 01L</t>
  </si>
  <si>
    <t>AZCEZKAPR01M</t>
  </si>
  <si>
    <t>8435437663443</t>
  </si>
  <si>
    <t>Plénum de retorno Airzone-Kaysun 01M</t>
  </si>
  <si>
    <t>Airzone-Kaysun return plenum 01M</t>
  </si>
  <si>
    <t>AZCEZKAPR01S</t>
  </si>
  <si>
    <t>8435437663436</t>
  </si>
  <si>
    <t>Plénum de retorno Airzone-Kaysun 01S</t>
  </si>
  <si>
    <t>Airzone-Kaysun return plenum 01S</t>
  </si>
  <si>
    <t>AZCEZKAPR01XL</t>
  </si>
  <si>
    <t>8435437663467</t>
  </si>
  <si>
    <t>Plénum de retorno Airzone-Kaysun 01XL</t>
  </si>
  <si>
    <t>Airzone-Kaysun return plenum 01XL</t>
  </si>
  <si>
    <t>AZCEZKAPR02L</t>
  </si>
  <si>
    <t>8435503575397</t>
  </si>
  <si>
    <t>Plénum de retorno Airzone-Kaysun 02L</t>
  </si>
  <si>
    <t>Airzone-Kaysun return plenum 02L</t>
  </si>
  <si>
    <t>AZCEZKAPR02M</t>
  </si>
  <si>
    <t>8435503547646</t>
  </si>
  <si>
    <t>Plénum de retorno Airzone-Kaysun 02M</t>
  </si>
  <si>
    <t>Airzone-Kaysun return plenum 02M</t>
  </si>
  <si>
    <t>AZCEZKAPR02S</t>
  </si>
  <si>
    <t>8435503575380</t>
  </si>
  <si>
    <t>Plénum de retorno Airzone-Kaysun 02S</t>
  </si>
  <si>
    <t>Airzone-Kaysun return plenum 02S</t>
  </si>
  <si>
    <t>AZCEZKAPR02XS</t>
  </si>
  <si>
    <t>8435503575373</t>
  </si>
  <si>
    <t>Plénum de retorno Airzone-Kaysun 02XS</t>
  </si>
  <si>
    <t>Airzone-Kaysun return plenum 02XS</t>
  </si>
  <si>
    <t>AZCEZKAPR04L</t>
  </si>
  <si>
    <t>8435503575427</t>
  </si>
  <si>
    <t>Plénum de retorno Airzone-Kaysun 04L</t>
  </si>
  <si>
    <t>Airzone-Kaysun return plenum 04L</t>
  </si>
  <si>
    <t>AZCEZKAPR04M</t>
  </si>
  <si>
    <t>8435503575410</t>
  </si>
  <si>
    <t>Plénum de retorno Airzone-Kaysun 04M</t>
  </si>
  <si>
    <t>Airzone-Kaysun return plenum 04M</t>
  </si>
  <si>
    <t>AZCEZKAPR04S</t>
  </si>
  <si>
    <t>8435503575403</t>
  </si>
  <si>
    <t>Plénum de retorno Airzone-Kaysun 04S</t>
  </si>
  <si>
    <t>Airzone-Kaysun return plenum 04S</t>
  </si>
  <si>
    <t>AZCEZKAPR04XL</t>
  </si>
  <si>
    <t>8435503575434</t>
  </si>
  <si>
    <t>Plénum de retorno Airzone-Kaysun 04XL</t>
  </si>
  <si>
    <t>Airzone-Kaysun return plenum 04XL</t>
  </si>
  <si>
    <t>AZCEZKAPR09L</t>
  </si>
  <si>
    <t>Plénum de retorno Airzone-Kaysun 09L</t>
  </si>
  <si>
    <t>Airzone-Kaysun return plenum 09L</t>
  </si>
  <si>
    <t>AZCEZKAPR09XL</t>
  </si>
  <si>
    <t>Plénum de retorno Airzone-Kaysun 09XL</t>
  </si>
  <si>
    <t>Airzone-Kaysun return plenum 09XL</t>
  </si>
  <si>
    <t>AZCEZLGPR01L</t>
  </si>
  <si>
    <t>8435418909652</t>
  </si>
  <si>
    <t>Plénum de retorno Airzone-LG 01L</t>
  </si>
  <si>
    <t>Airzone-LG return plenum 01L</t>
  </si>
  <si>
    <t>AZCEZLGPR01S</t>
  </si>
  <si>
    <t>8435418909676</t>
  </si>
  <si>
    <t>Plénum de retorno Airzone-LG 01S</t>
  </si>
  <si>
    <t>Airzone-LG return plenum 01S</t>
  </si>
  <si>
    <t>AZCEZLGPR01XL</t>
  </si>
  <si>
    <t>8435418909683</t>
  </si>
  <si>
    <t>Plénum de retorno Airzone-LG 01XL</t>
  </si>
  <si>
    <t>Airzone-LG return plenum 01XL</t>
  </si>
  <si>
    <t>AZCEZLGPR02L</t>
  </si>
  <si>
    <t>8435503575465</t>
  </si>
  <si>
    <t>Plénum de retorno Airzone-LG 02L</t>
  </si>
  <si>
    <t>Airzone-LG return plenum 02L</t>
  </si>
  <si>
    <t>AZCEZLGPR02M</t>
  </si>
  <si>
    <t>8435503575458</t>
  </si>
  <si>
    <t>Plénum de retorno Airzone-LG 02M</t>
  </si>
  <si>
    <t>Airzone-LG return plenum 02M</t>
  </si>
  <si>
    <t>AZCEZLGPR02S</t>
  </si>
  <si>
    <t>8435503575441</t>
  </si>
  <si>
    <t>Plénum de retorno Airzone-LG 02S</t>
  </si>
  <si>
    <t>Airzone-LG return plenum 02S</t>
  </si>
  <si>
    <t>AZCEZLGPR02XL</t>
  </si>
  <si>
    <t>8435503575472</t>
  </si>
  <si>
    <t>Plénum de retorno Airzone-LG 02XL</t>
  </si>
  <si>
    <t>Airzone-LG return plenum 02XL</t>
  </si>
  <si>
    <t>AZCEZMEPR01L</t>
  </si>
  <si>
    <t>8435418902295</t>
  </si>
  <si>
    <t>Plénum de retorno Airzone-Mitsubishi Electric 01L</t>
  </si>
  <si>
    <t>Airzone-Mitsubishi Electric return plenum 01L</t>
  </si>
  <si>
    <t>AZCEZMEPR01M</t>
  </si>
  <si>
    <t>8435418902288</t>
  </si>
  <si>
    <t>Plénum de retorno Airzone-Mitsubishi Electric 01M</t>
  </si>
  <si>
    <t>Airzone-Mitsubishi Electric return plenum 01M</t>
  </si>
  <si>
    <t>AZCEZMEPR01S</t>
  </si>
  <si>
    <t>8435418902271</t>
  </si>
  <si>
    <t>Plénum de retorno Airzone-Mitsubishi Electric 01S</t>
  </si>
  <si>
    <t>Airzone-Mitsubishi Electric return plenum 01S</t>
  </si>
  <si>
    <t>AZCEZMEPR01XL</t>
  </si>
  <si>
    <t>8435503575489</t>
  </si>
  <si>
    <t>Plénum de retorno Airzone-Mitsubishi Electric 01XL</t>
  </si>
  <si>
    <t>Airzone-Mitsubishi Electric return plenum 01XL</t>
  </si>
  <si>
    <t>AZCEZMEPR01XS</t>
  </si>
  <si>
    <t>8435418909713</t>
  </si>
  <si>
    <t>Plénum de retorno Airzone-Mitsubishi Electric 01XS</t>
  </si>
  <si>
    <t>Airzone-Mitsubishi Electric return plenum 01XS</t>
  </si>
  <si>
    <t>AZCEZMEPRRI01L</t>
  </si>
  <si>
    <t>8435503586331</t>
  </si>
  <si>
    <t>Pleno de retorno Airzone-Mitsubishi Electric 01L 200 mm</t>
  </si>
  <si>
    <t>AZCEZMEPRRI01M</t>
  </si>
  <si>
    <t>8435503586348</t>
  </si>
  <si>
    <t>Pleno de retorno Airzone-Mitsubishi Electric 01M 200 mm</t>
  </si>
  <si>
    <t>AZCEZMEPRRI01S</t>
  </si>
  <si>
    <t>8435503586355</t>
  </si>
  <si>
    <t>Pleno de retorno Airzone-Mitsubishi Electric 01S 200 mm</t>
  </si>
  <si>
    <t>AZCEZMHPR01L</t>
  </si>
  <si>
    <t>8435418902264</t>
  </si>
  <si>
    <t>Plénum de retorno Airzone-Mitsubishi Heavy 01L</t>
  </si>
  <si>
    <t>Airzone-Mitsubishi Heavy return plenum 01L</t>
  </si>
  <si>
    <t>AZCEZMHPR01M</t>
  </si>
  <si>
    <t>8435418902257</t>
  </si>
  <si>
    <t>Plénum de retorno Airzone-Mitsubishi Heavy 01M</t>
  </si>
  <si>
    <t>Airzone-Mitsubishi Heavy return plenum 01M</t>
  </si>
  <si>
    <t>AZCEZMHPR01S</t>
  </si>
  <si>
    <t>8435418902240</t>
  </si>
  <si>
    <t>Plénum de retorno Airzone-Mitsubishi Heavy 01S</t>
  </si>
  <si>
    <t>Airzone-Mitsubishi Heavy return plenum 01S</t>
  </si>
  <si>
    <t>AZCEZMHPR01XS</t>
  </si>
  <si>
    <t>8435437625687</t>
  </si>
  <si>
    <t>Plénum de retorno Airzone-Mitsubishi Heavy 01XS</t>
  </si>
  <si>
    <t>Airzone-Mitsubishi Heavy return plenum 01XS</t>
  </si>
  <si>
    <t>AZCEZPAPR01L</t>
  </si>
  <si>
    <t>8435418909928</t>
  </si>
  <si>
    <t>Plénum de retorno Airzone-Panasonic 01L</t>
  </si>
  <si>
    <t>Airzone-Panasonic return plenum 01L</t>
  </si>
  <si>
    <t>AZCEZPAPR01M</t>
  </si>
  <si>
    <t>8435418909935</t>
  </si>
  <si>
    <t>Plénum de retorno Airzone-Panasonic 01M</t>
  </si>
  <si>
    <t>Airzone-Panasonic return plenum 01M</t>
  </si>
  <si>
    <t>AZCEZPAPR01S</t>
  </si>
  <si>
    <t>8435418909942</t>
  </si>
  <si>
    <t>Plénum de retorno Airzone-Panasonic 01S</t>
  </si>
  <si>
    <t>Airzone-Panasonic return plenum 01S</t>
  </si>
  <si>
    <t>AZCEZPAPR05L</t>
  </si>
  <si>
    <t>8435418909959</t>
  </si>
  <si>
    <t>Plénum de retorno Airzone-Panasonic 05L</t>
  </si>
  <si>
    <t>Airzone-Panasonic return plenum 05L</t>
  </si>
  <si>
    <t>AZCEZPAPR05M</t>
  </si>
  <si>
    <t>8435418909966</t>
  </si>
  <si>
    <t>Plénum de retorno Airzone-Panasonic 05M</t>
  </si>
  <si>
    <t>Airzone-Panasonic return plenum 05M</t>
  </si>
  <si>
    <t>AZCEZPAPR05S</t>
  </si>
  <si>
    <t>8435418909973</t>
  </si>
  <si>
    <t>Plénum de retorno Airzone-Panasonic 05S</t>
  </si>
  <si>
    <t>Airzone-Panasonic return plenum 05S</t>
  </si>
  <si>
    <t>AZCEZPAPR06L</t>
  </si>
  <si>
    <t>Plénum de retorno Airzone-Panasonic 06L</t>
  </si>
  <si>
    <t>Airzone-Panasonic return plenum 06L</t>
  </si>
  <si>
    <t>AZCEZPAPR06M</t>
  </si>
  <si>
    <t>Plénum de retorno Airzone-Panasonic 06M</t>
  </si>
  <si>
    <t>Airzone-Panasonic return plenum 06M</t>
  </si>
  <si>
    <t>AZCEZPAPR06S</t>
  </si>
  <si>
    <t>Plénum de retorno Airzone-Panasonic 06S</t>
  </si>
  <si>
    <t>Airzone-Panasonic return plenum 06S</t>
  </si>
  <si>
    <t>AZCEZPAPR07M</t>
  </si>
  <si>
    <t>Plénum de retorno Airzone-Panasonic 07M</t>
  </si>
  <si>
    <t>Airzone-Panasonic return plenum 07M</t>
  </si>
  <si>
    <t>AZCEZPAPR08L</t>
  </si>
  <si>
    <t>Plénum de retorno Airzone-Panasonic 08L</t>
  </si>
  <si>
    <t>Airzone-Panasonic return plenum 08L</t>
  </si>
  <si>
    <t>AZCEZPAPR08M</t>
  </si>
  <si>
    <t>Plénum de retorno Airzone-Panasonic 08M</t>
  </si>
  <si>
    <t>Airzone-Panasonic return plenum 08M</t>
  </si>
  <si>
    <t>AZCEZPAPR08S</t>
  </si>
  <si>
    <t>Plénum de retorno Airzone-Panasonic 08S</t>
  </si>
  <si>
    <t>Airzone-Panasonic return plenum 08S</t>
  </si>
  <si>
    <t>AZCEZSAPR01L</t>
  </si>
  <si>
    <t>8435437623225</t>
  </si>
  <si>
    <t>Plénum de retorno Airzone-Samsung 01L</t>
  </si>
  <si>
    <t>Airzone-Samsung return plenum 01L</t>
  </si>
  <si>
    <t>AZCEZSAPR01M</t>
  </si>
  <si>
    <t>8435437663481</t>
  </si>
  <si>
    <t>Plénum de retorno Airzone-Samsung 01M</t>
  </si>
  <si>
    <t>Airzone-Samsung return plenum 01M</t>
  </si>
  <si>
    <t>AZCEZSAPR01S</t>
  </si>
  <si>
    <t>8435437663474</t>
  </si>
  <si>
    <t>Plénum de retorno Airzone-Samsung 01S</t>
  </si>
  <si>
    <t>Airzone-Samsung return plenum 01S</t>
  </si>
  <si>
    <t>AZCEZSAPR02L</t>
  </si>
  <si>
    <t>8435503575496</t>
  </si>
  <si>
    <t>Plénum de retorno Airzone-Samsung 02L</t>
  </si>
  <si>
    <t>Airzone-Samsung return plenum 02L</t>
  </si>
  <si>
    <t>AZCEZSAPR02XL</t>
  </si>
  <si>
    <t>8435437663504</t>
  </si>
  <si>
    <t>Plénum de retorno Airzone-Samsung 02XL</t>
  </si>
  <si>
    <t>Airzone-Samsung return plenum 02XL</t>
  </si>
  <si>
    <t>AZCEZSAPR03L</t>
  </si>
  <si>
    <t>8435437623843</t>
  </si>
  <si>
    <t>Plénum de retorno Airzone-Samsung 03L</t>
  </si>
  <si>
    <t>Airzone-Samsung return plenum 03L</t>
  </si>
  <si>
    <t>AZCEZSAPR03M</t>
  </si>
  <si>
    <t>8435418910030</t>
  </si>
  <si>
    <t>Plénum de retorno Airzone-Samsung 03M</t>
  </si>
  <si>
    <t>Airzone-Samsung return plenum 03M</t>
  </si>
  <si>
    <t>AZCEZSAPR03S</t>
  </si>
  <si>
    <t>8445409101590</t>
  </si>
  <si>
    <t>Pleno de retorno Airzone-SAMSUNG 03S</t>
  </si>
  <si>
    <t>AZCEZSAPR03XL</t>
  </si>
  <si>
    <t>8435437624383</t>
  </si>
  <si>
    <t>Plénum de retorno Airzone-Samsung 03XL</t>
  </si>
  <si>
    <t>Airzone-Samsung return plenum 03XL</t>
  </si>
  <si>
    <t>AZCEZSAPR04L</t>
  </si>
  <si>
    <t>8435503575502</t>
  </si>
  <si>
    <t>Plénum de retorno Airzone-Samsung 04L</t>
  </si>
  <si>
    <t>Airzone-Samsung return plenum 04L</t>
  </si>
  <si>
    <t>AZCEZSAPR04XL</t>
  </si>
  <si>
    <t>8435503575519</t>
  </si>
  <si>
    <t>Plénum de retorno Airzone-Samsung 04XL</t>
  </si>
  <si>
    <t>Airzone-Samsung return plenum 04XL</t>
  </si>
  <si>
    <t>AZCEZSAPR05L</t>
  </si>
  <si>
    <t>8435503547882</t>
  </si>
  <si>
    <t>Plénum de retorno Airzone-Samsung 05L</t>
  </si>
  <si>
    <t>Airzone-Samsung return plenum 05L</t>
  </si>
  <si>
    <t>AZCEZSAPR05M</t>
  </si>
  <si>
    <t>8435503576448</t>
  </si>
  <si>
    <t>Plénum de retorno Airzone-Samsung 05M</t>
  </si>
  <si>
    <t>Airzone-Samsung return plenum 05M</t>
  </si>
  <si>
    <t>AZCEZSAPR05S</t>
  </si>
  <si>
    <t>8435503575526</t>
  </si>
  <si>
    <t>Plénum de retorno Airzone-Samsung 05S</t>
  </si>
  <si>
    <t>Airzone-Samsung return plenum 05S</t>
  </si>
  <si>
    <t>AZCEZSAPR05XL</t>
  </si>
  <si>
    <t>8435503576455</t>
  </si>
  <si>
    <t>Plénum de retorno Airzone-Samsung 05XL</t>
  </si>
  <si>
    <t>Airzone-Samsung return plenum 05XL</t>
  </si>
  <si>
    <t>AZCEZSAPR06L</t>
  </si>
  <si>
    <t>8435503507954</t>
  </si>
  <si>
    <t>Plénum de retorno Airzone-Samsung 06L</t>
  </si>
  <si>
    <t>Airzone-Samsung return plenum 06L</t>
  </si>
  <si>
    <t>AZCEZSAPR06M</t>
  </si>
  <si>
    <t>8435503507947</t>
  </si>
  <si>
    <t>Plénum de retorno Airzone-Samsung 06M</t>
  </si>
  <si>
    <t>Airzone-Samsung return plenum 06M</t>
  </si>
  <si>
    <t>AZCEZSAPR06S</t>
  </si>
  <si>
    <t>8445409101606</t>
  </si>
  <si>
    <t>Pleno de retorno Airzone-SAMSUNG 06S</t>
  </si>
  <si>
    <t>AZCEZSAPR06XL</t>
  </si>
  <si>
    <t>8435503507961</t>
  </si>
  <si>
    <t>Plénum de retorno Airzone-Samsung 06XL</t>
  </si>
  <si>
    <t>Airzone-Samsung return plenum 06XL</t>
  </si>
  <si>
    <t>AZCEZSAPR06XS</t>
  </si>
  <si>
    <t>8445409101613</t>
  </si>
  <si>
    <t>Pleno de retorno Airzone-SAMSUNG 06XS</t>
  </si>
  <si>
    <t>AZCEZSAPR09M</t>
  </si>
  <si>
    <t>Plénum de retorno Airzone-Samsung 09M</t>
  </si>
  <si>
    <t>Airzone-Samsung return plenum 09M</t>
  </si>
  <si>
    <t>AZCEZSYPR01L</t>
  </si>
  <si>
    <t>Plénum de retorno Airzone-Systemair 01L</t>
  </si>
  <si>
    <t>Airzone-Systemair return plenum 01L</t>
  </si>
  <si>
    <t>AZCEZSYPR01M</t>
  </si>
  <si>
    <t>Plénum de retorno Airzone-Systemair 01M</t>
  </si>
  <si>
    <t>Airzone-Systemair return plenum 01M</t>
  </si>
  <si>
    <t>AZCEZSYPR01S</t>
  </si>
  <si>
    <t>Plénum de retorno Airzone-Systemair 01S</t>
  </si>
  <si>
    <t>Airzone-Systemair return plenum 01S</t>
  </si>
  <si>
    <t>AZCEZSYPR01XS</t>
  </si>
  <si>
    <t>Plénum de retorno Airzone-Systemair 01XS</t>
  </si>
  <si>
    <t>Airzone-Systemair return plenum 01XS</t>
  </si>
  <si>
    <t>AZCEZSYPR02M</t>
  </si>
  <si>
    <t>Plénum de retorno Airzone-Systemair 02M</t>
  </si>
  <si>
    <t>Airzone-Systemair return plenum 02M</t>
  </si>
  <si>
    <t>AZCEZSYPR03M</t>
  </si>
  <si>
    <t>Plénum de retorno Airzone-Systemair 03M</t>
  </si>
  <si>
    <t>Airzone-Systemair return plenum 03M</t>
  </si>
  <si>
    <t>AZCEZSYPR03S</t>
  </si>
  <si>
    <t>Plénum de retorno Airzone-Systemair 03S</t>
  </si>
  <si>
    <t>Airzone-Systemair return plenum 03S</t>
  </si>
  <si>
    <t>AZCEZTOPR03L</t>
  </si>
  <si>
    <t>8435418910047</t>
  </si>
  <si>
    <t>Plénum de retorno Airzone-Toshiba 03L</t>
  </si>
  <si>
    <t>Airzone-Toshiba return plenum 03L</t>
  </si>
  <si>
    <t>AZCEZTOPR03M</t>
  </si>
  <si>
    <t>8435418910054</t>
  </si>
  <si>
    <t>Plénum de retorno Airzone-Toshiba 03M</t>
  </si>
  <si>
    <t>Airzone-Toshiba return plenum 03M</t>
  </si>
  <si>
    <t>AZCEZTOPR03S</t>
  </si>
  <si>
    <t>8435418910061</t>
  </si>
  <si>
    <t>Plénum de retorno Airzone-Toshiba 03S</t>
  </si>
  <si>
    <t>Airzone-Toshiba return plenum 03S</t>
  </si>
  <si>
    <t>AZCEZTOPR04L</t>
  </si>
  <si>
    <t>8435503575571</t>
  </si>
  <si>
    <t>Plénum de retorno Airzone-Toshiba 04L</t>
  </si>
  <si>
    <t>Airzone-Toshiba return plenum 04L</t>
  </si>
  <si>
    <t>AZCEZTOPR04M</t>
  </si>
  <si>
    <t>8435503575564</t>
  </si>
  <si>
    <t>Plénum de retorno Airzone-Toshiba 04M</t>
  </si>
  <si>
    <t>Airzone-Toshiba return plenum 04M</t>
  </si>
  <si>
    <t>AZCEZVIPR01L</t>
  </si>
  <si>
    <t>Plénum de retorno Airzone-Viessmann 01L</t>
  </si>
  <si>
    <t>Airzone-Viessmann return plenum 01L</t>
  </si>
  <si>
    <t>AZCEZVIPR01M</t>
  </si>
  <si>
    <t>Plénum de retorno Airzone-Viessmann 01M</t>
  </si>
  <si>
    <t>Airzone-Viessmann return plenum 01M</t>
  </si>
  <si>
    <t>AZCEZVIPR01XL</t>
  </si>
  <si>
    <t>Plénum de retorno Airzone-Viessmann 01XL</t>
  </si>
  <si>
    <t>Airzone-Viessmann return plenum 01XL</t>
  </si>
  <si>
    <t>https://res.cloudinary.com/airzone/image/upload/t_product/products/AZC25CBXMOT.jpg</t>
  </si>
  <si>
    <t>Servidor web básico Airzone cloud Wi-Fi 2.4-5G</t>
  </si>
  <si>
    <t>https://res.cloudinary.com/airzone/image/upload/t_product/products/AZX8WSXBWF.jpg</t>
  </si>
  <si>
    <t>PTBBF2B</t>
  </si>
  <si>
    <t>8435437696670</t>
  </si>
  <si>
    <t>Pack termostatos Blueface cableados blanco (2) + (2) cable 15m</t>
  </si>
  <si>
    <t>Pack termostato Blueface cabo branco (2) + (2) cabo 15m</t>
  </si>
  <si>
    <t>https://doc.airzonecloud.com/img/medium/PTBBFB.jpg</t>
  </si>
  <si>
    <t>PTBBF2N</t>
  </si>
  <si>
    <t>8435437697301</t>
  </si>
  <si>
    <t>Pack termostatos Blueface cableados negro (2) +  (2) cable 15m</t>
  </si>
  <si>
    <t>Pack termostato Blueface cabo preto (2) + (2) cabo 15m</t>
  </si>
  <si>
    <t>https://doc.airzonecloud.com/img/medium/PTBBFN.jpg</t>
  </si>
  <si>
    <t>PTBBF3B</t>
  </si>
  <si>
    <t>8435437696687</t>
  </si>
  <si>
    <t>Pack termostatos Blueface cableados blanco (3) + (3) cable 15m</t>
  </si>
  <si>
    <t>Pack termostato Blueface cabo branco (3) + (3) cabo 15m</t>
  </si>
  <si>
    <t>PTBBF3N</t>
  </si>
  <si>
    <t>8435437697318</t>
  </si>
  <si>
    <t>Pack termostatos Blueface cableados negro (3) + (3) cable 15m</t>
  </si>
  <si>
    <t>Pack termostato Blueface cabo preto (3) + (3) cabo 15m</t>
  </si>
  <si>
    <t>PTBBF4B</t>
  </si>
  <si>
    <t>8435437696694</t>
  </si>
  <si>
    <t>Pack termostatos Blueface cableados blanco (4) + (4) cable 15m</t>
  </si>
  <si>
    <t>Pack termostato Blueface cabo branco (4) + (4) cabo 15m</t>
  </si>
  <si>
    <t>PTBBF4N</t>
  </si>
  <si>
    <t>8435437697325</t>
  </si>
  <si>
    <t>Pack termostatos Blueface cableados negro (4) + (4) cable 15m</t>
  </si>
  <si>
    <t>Pack termostato Blueface cabo preto (4) + (4) cabo 15m</t>
  </si>
  <si>
    <t>PTBBF5B</t>
  </si>
  <si>
    <t>8435437696700</t>
  </si>
  <si>
    <t>Pack termostatos Blueface cableados blanco (5) + (1) cable 100m</t>
  </si>
  <si>
    <t>Pack termostato Blueface cabo branco (5) + (1) cavo 100m</t>
  </si>
  <si>
    <t>PTBBF5N</t>
  </si>
  <si>
    <t>8435437697332</t>
  </si>
  <si>
    <t>Pack termostatos Blueface cableados negro (5) + (1) cable 100m</t>
  </si>
  <si>
    <t>Pack termostato Blueface cabo preto (5) + (1) cavo 100m</t>
  </si>
  <si>
    <t>PTBBF6B</t>
  </si>
  <si>
    <t>8435437696717</t>
  </si>
  <si>
    <t>Pack termostatos Blueface cableados blanco (6) + (1) cable 100m</t>
  </si>
  <si>
    <t>Pack termostato Blueface cabo branco (6) + (1) cabo 100m</t>
  </si>
  <si>
    <t>PTBBF6N</t>
  </si>
  <si>
    <t>8435437697349</t>
  </si>
  <si>
    <t>Pack termostatos Blueface cableados negro (6) + (1) cable 100m</t>
  </si>
  <si>
    <t>Pack termostato Blueface cabo preto (6) + (1) cabo 100m</t>
  </si>
  <si>
    <t>PTBBF7B</t>
  </si>
  <si>
    <t>8435437696724</t>
  </si>
  <si>
    <t>Pack termostatos Blueface cableados blanco (7) + (1) cable 100m</t>
  </si>
  <si>
    <t>Pack termostato Blueface cabo branco (7) + (1) cabo 100m</t>
  </si>
  <si>
    <t>PTBBF7N</t>
  </si>
  <si>
    <t>8435437697356</t>
  </si>
  <si>
    <t>Pack termostatos Blueface cableados negro (7) + (1) cable 100m</t>
  </si>
  <si>
    <t>Pack termostato Blueface cabo preto (7) + (1) cabo 100m</t>
  </si>
  <si>
    <t>PTBBF8B</t>
  </si>
  <si>
    <t>8435437696731</t>
  </si>
  <si>
    <t>Pack termostatos Blueface cableados blanco (8) + (1) cable 100m</t>
  </si>
  <si>
    <t>Pack termostato Blueface cabo branco (8) + (1) cabo 100m</t>
  </si>
  <si>
    <t>PTBBF8N</t>
  </si>
  <si>
    <t>8435437697363</t>
  </si>
  <si>
    <t>Pack termostatos Blueface cableados negro (8) + (1) cable 100m</t>
  </si>
  <si>
    <t>Pack termostato Blueface cabo preto (8) + (1) cabo 100m</t>
  </si>
  <si>
    <t>PTBLF2B</t>
  </si>
  <si>
    <t>8435437696885</t>
  </si>
  <si>
    <t>Pack termostatos Blueface (1) Lite cableados blanco (1) + (2) cable 15m</t>
  </si>
  <si>
    <t>Pack termostato Blueface (1) Lite cabo branco (1) + (2) cabo 15m</t>
  </si>
  <si>
    <t>https://doc.airzonecloud.com/img/medium/PTBLxB.jpg</t>
  </si>
  <si>
    <t>PTBLF2N</t>
  </si>
  <si>
    <t>8435437697516</t>
  </si>
  <si>
    <t>Pack termostatos Blueface (1) Lite cableados negro (1) + (2) cable 15m</t>
  </si>
  <si>
    <t>Pack termostato Blueface (1) Lite cabo preto (1) + (2) cabo 15m</t>
  </si>
  <si>
    <t>https://doc.airzonecloud.com/img/medium/PTBLxN.jpg</t>
  </si>
  <si>
    <t>PTBLF3B</t>
  </si>
  <si>
    <t>8435437696892</t>
  </si>
  <si>
    <t>Pack termostatos Blueface (1) Lite cableados blanco (2) + (3) cable 15m</t>
  </si>
  <si>
    <t>Pack termostato Blueface (1) Lite cabo branco (2) + (3) cabo 15m</t>
  </si>
  <si>
    <t>PTBLF3N</t>
  </si>
  <si>
    <t>8435437697523</t>
  </si>
  <si>
    <t>Pack termostatos Blueface (1) Lite cableados negro (2) + (3) cable 15m</t>
  </si>
  <si>
    <t>Pack termostato Blueface (1) Lite cabo preto (2) + (3) cabo 15m</t>
  </si>
  <si>
    <t>PTBLF4B</t>
  </si>
  <si>
    <t>8435437696908</t>
  </si>
  <si>
    <t>Pack termostatos Blueface (1) Lite cableados blanco (3) + (4) cable 15m</t>
  </si>
  <si>
    <t>Pack termostato Blueface (1) Lite cabo branco (3) + (4) cabo 15m</t>
  </si>
  <si>
    <t>PTBLF4N</t>
  </si>
  <si>
    <t>8435437697530</t>
  </si>
  <si>
    <t>Pack termostatos Blueface (1) Lite cableados negro (3) + (4) cable 15m</t>
  </si>
  <si>
    <t>Pack termostato Blueface (1) Lite cabo preto (3) + (4) cabo 15m</t>
  </si>
  <si>
    <t>PTBLF5B</t>
  </si>
  <si>
    <t>8435437696915</t>
  </si>
  <si>
    <t>Pack termostatos Blueface (1) Lite cableados blanco (4) + (1) cable 100m</t>
  </si>
  <si>
    <t>Pack termostato Blueface (1) Lite cabo branco (4) + (1) cavo 100m</t>
  </si>
  <si>
    <t>PTBLF5N</t>
  </si>
  <si>
    <t>8435437697547</t>
  </si>
  <si>
    <t>Pack termostatos Blueface (1) Lite cableados negro (4) + (1) cable 100m</t>
  </si>
  <si>
    <t>Pack termostato Blueface (1) Lite cabo preto (4) + (1) cavo 100m</t>
  </si>
  <si>
    <t>PTBLF6B</t>
  </si>
  <si>
    <t>8435437696922</t>
  </si>
  <si>
    <t>Pack termostatos Blueface (1) Lite cableados blanco (5) + (1) cable 100m</t>
  </si>
  <si>
    <t>Pack termostato Blueface (1) Lite cabo branco (5) + (1) cabo 100m</t>
  </si>
  <si>
    <t>PTBLF6N</t>
  </si>
  <si>
    <t>8435437697554</t>
  </si>
  <si>
    <t>Pack termostatos Blueface (1) Lite cableados negro (5) + (1) cable 100m</t>
  </si>
  <si>
    <t>Pack termostato Blueface (1) Lite cabo preto (5) + (1) cabo 100m</t>
  </si>
  <si>
    <t>PTBLF7B</t>
  </si>
  <si>
    <t>8435437696939</t>
  </si>
  <si>
    <t>Pack termostatos Blueface (1) Lite cableados blanco (6) + (1) cable 100m</t>
  </si>
  <si>
    <t>Pack termostato Blueface (1) Lite cabo branco (6) + (1) cabo 100m</t>
  </si>
  <si>
    <t>PTBLF7N</t>
  </si>
  <si>
    <t>8435437697561</t>
  </si>
  <si>
    <t>Pack termostatos Blueface (1) Lite cableados negro (6) + (1) cable 100m</t>
  </si>
  <si>
    <t>Pack termostato Blueface (1) Lite cabo preto (6) + (1) cabo 100m</t>
  </si>
  <si>
    <t>PTBLF8B</t>
  </si>
  <si>
    <t>8435437696946</t>
  </si>
  <si>
    <t>Pack termostatos Blueface (1) Lite cableados blanco (7) + (1) cable 100m</t>
  </si>
  <si>
    <t>Pack termostato Blueface (1) Lite cabo branco (7) + (1) cabo 100m</t>
  </si>
  <si>
    <t>PTBLF8N</t>
  </si>
  <si>
    <t>8435437697578</t>
  </si>
  <si>
    <t>Pack termostatos Blueface (1) Lite cableados negro (7) + (1) cable 100m</t>
  </si>
  <si>
    <t>Pack termostato Blueface (1) Lite cabo preto (7) + (1) cabo 100m</t>
  </si>
  <si>
    <t>PTBLR2B</t>
  </si>
  <si>
    <t>8435437696953</t>
  </si>
  <si>
    <t>Pack termostatos Blueface (1) Lite radio blanco (1) + (1) cable 15m</t>
  </si>
  <si>
    <t>Pack termostato Blueface (1) Lite rádio branco (1) + (1) cabo 15m</t>
  </si>
  <si>
    <t>PTBLR2N</t>
  </si>
  <si>
    <t>8435437697585</t>
  </si>
  <si>
    <t>Pack termostatos Blueface (1) Lite radio negro (1) + (1) cable 15m</t>
  </si>
  <si>
    <t>Pack termostato Blueface (1) Lite rádio preto (1) + (1) cabo 15m</t>
  </si>
  <si>
    <t>PTBLR3B</t>
  </si>
  <si>
    <t>8435437696960</t>
  </si>
  <si>
    <t>Pack termostatos Blueface (1) Lite radio blanco (2) + (1) cable 15m</t>
  </si>
  <si>
    <t>Pack termostato Blueface (1) Lite rádio branco (2) + (1) cabo 15m</t>
  </si>
  <si>
    <t>PTBLR3N</t>
  </si>
  <si>
    <t>8435437697592</t>
  </si>
  <si>
    <t>Pack termostatos Blueface (1) Lite radio negro (2) + (1) cable 15m</t>
  </si>
  <si>
    <t>Pack termostato Blueface (1) Lite rádio preto (2) + (1) cabo 15m</t>
  </si>
  <si>
    <t>PTBLR4B</t>
  </si>
  <si>
    <t>8435437696977</t>
  </si>
  <si>
    <t>Pack termostatos Blueface (1) Lite radio blanco (3) + (1) cable 15m</t>
  </si>
  <si>
    <t>Pack termostato Blueface (1) Lite rádio branco (3) + (1) cabo 15m</t>
  </si>
  <si>
    <t>PTBLR4N</t>
  </si>
  <si>
    <t>8435437697608</t>
  </si>
  <si>
    <t>Pack termostatos Blueface (1) Lite radio negro (3) + (1) cable 15m</t>
  </si>
  <si>
    <t>Pack termostato Blueface (1) Lite rádio preto (3) + (1) cabo 15m</t>
  </si>
  <si>
    <t>PTBLR5B</t>
  </si>
  <si>
    <t>8435437696984</t>
  </si>
  <si>
    <t>Pack termostatos Blueface (1) Lite radio blanco (4) + (1) cable 15m</t>
  </si>
  <si>
    <t>Pack termostato Blueface (1) Lite rádio branco (4) + (1) cabo 15m</t>
  </si>
  <si>
    <t>PTBLR5N</t>
  </si>
  <si>
    <t>8435437697615</t>
  </si>
  <si>
    <t>Pack termostatos Blueface (1) Lite radio negro (4) + (1) cable 15m</t>
  </si>
  <si>
    <t>Pack termostato Blueface (1) Lite rádio preto (4) + (1) cabo 15m</t>
  </si>
  <si>
    <t>PTBLR6B</t>
  </si>
  <si>
    <t>8435437696991</t>
  </si>
  <si>
    <t>Pack termostatos Blueface (1) Lite radio blanco (5) + (1) cable 15m</t>
  </si>
  <si>
    <t>Pack termostato Blueface (1) Lite rádio branco (5) + (1) cabo 15m</t>
  </si>
  <si>
    <t>PTBLR6N</t>
  </si>
  <si>
    <t>8435437697622</t>
  </si>
  <si>
    <t>Pack termostatos Blueface (1) Lite radio negro (5) + (1) cable 15m</t>
  </si>
  <si>
    <t>Pack termostato Blueface (1) Lite rádio preto (5) + (1) cabo 15m</t>
  </si>
  <si>
    <t>PTBLR7B</t>
  </si>
  <si>
    <t>8435437697004</t>
  </si>
  <si>
    <t>Pack termostatos Blueface (1) Lite radio blanco (6) + (1) cable 15m</t>
  </si>
  <si>
    <t>Pack termostato Blueface (1) Lite rádio branco (6) + (1) cabo 15m</t>
  </si>
  <si>
    <t>PTBLR7N</t>
  </si>
  <si>
    <t>8435437697639</t>
  </si>
  <si>
    <t>Pack termostatos Blueface (1) Lite radio negro (6) + (1) cable 15m</t>
  </si>
  <si>
    <t>Pack termostato Blueface (1) Lite rádio preto (6) + (1) cabo 15m</t>
  </si>
  <si>
    <t>PTBLR8B</t>
  </si>
  <si>
    <t>8435437697011</t>
  </si>
  <si>
    <t>Pack termostatos Blueface (1) Lite radio blanco (7) + (1) cable 15m</t>
  </si>
  <si>
    <t>Pack termostato Blueface (1) Lite rádio branco (7) + (1) cabo 15m</t>
  </si>
  <si>
    <t>PTBLR8N</t>
  </si>
  <si>
    <t>8435437697646</t>
  </si>
  <si>
    <t>Pack termostatos Blueface (1) Lite radio negro (7) + (1) cable 15m</t>
  </si>
  <si>
    <t>Pack termostato Blueface (1) Lite rádio preto (7) + (1) cabo 15m</t>
  </si>
  <si>
    <t>PTBTR2B</t>
  </si>
  <si>
    <t>8435437696816</t>
  </si>
  <si>
    <t>Pack termostatos Blueface (1) Think radio blanco (1) + (1) cable 15m</t>
  </si>
  <si>
    <t>Pack termostato Blueface (1) Think rádio branco (1) + (1) cabo 15m</t>
  </si>
  <si>
    <t>https://doc.airzonecloud.com/img/medium/PTBTFB.jpg</t>
  </si>
  <si>
    <t>PTBTR2N</t>
  </si>
  <si>
    <t>8435437697448</t>
  </si>
  <si>
    <t>Pack termostatos Blueface (1) Think radio negro (1) + (1) cable 15m</t>
  </si>
  <si>
    <t>Pack termostato Blueface (1) Think rádio preto (1) + (1) cabo 15m</t>
  </si>
  <si>
    <t>https://doc.airzonecloud.com/img/medium/PTBTFN.jpg</t>
  </si>
  <si>
    <t>PTBTR3B</t>
  </si>
  <si>
    <t>8435437696823</t>
  </si>
  <si>
    <t>Pack termostatos Blueface (1) Think radio blanco (2) + (1) cable 15m</t>
  </si>
  <si>
    <t>Pack termostato Blueface (1) Think rádio branco (2) + (1) cabo 15m</t>
  </si>
  <si>
    <t>PTBTR3N</t>
  </si>
  <si>
    <t>8435437697455</t>
  </si>
  <si>
    <t>Pack termostatos Blueface (1) Think radio negro (2) + (1) cable 15m</t>
  </si>
  <si>
    <t>Pack termostato Blueface (1) Think rádio preto (2) + (1) cabo 15m</t>
  </si>
  <si>
    <t>PTBTR4B</t>
  </si>
  <si>
    <t>8435437696830</t>
  </si>
  <si>
    <t>Pack termostatos Blueface (1) Think radio blanco (3) + (1) cable 15m</t>
  </si>
  <si>
    <t>Pack termostato Blueface (1) Think rádio branco (3) + (1) cabo 15m</t>
  </si>
  <si>
    <t>PTBTR4N</t>
  </si>
  <si>
    <t>8435437697462</t>
  </si>
  <si>
    <t>Pack termostatos Blueface (1) Think radio negro (3) + (1) cable 15m</t>
  </si>
  <si>
    <t>Pack termostato Blueface (1) Think rádio preto (3) + (1) cabo 15m</t>
  </si>
  <si>
    <t>PTBTR5B</t>
  </si>
  <si>
    <t>8435437696847</t>
  </si>
  <si>
    <t>Pack termostatos Blueface (1) Think radio blanco (4) + (1) cable 15m</t>
  </si>
  <si>
    <t>Pack termostato Blueface (1) Think rádio branco (4) + (1) cabo 15m</t>
  </si>
  <si>
    <t>PTBTR5N</t>
  </si>
  <si>
    <t>8435437697479</t>
  </si>
  <si>
    <t>Pack termostatos Blueface (1) Think radio negro (4) + (1) cable 15m</t>
  </si>
  <si>
    <t>Pack termostato Blueface (1) Think rádio preto (4) + (1) cabo 15m</t>
  </si>
  <si>
    <t>PTBTR6B</t>
  </si>
  <si>
    <t>8435437696854</t>
  </si>
  <si>
    <t>Pack termostatos Blueface (1) Think radio blanco (5) + (1) cable 15m</t>
  </si>
  <si>
    <t>Pack termostato Blueface (1) Think rádio branco (5) + (1) cabo 15m</t>
  </si>
  <si>
    <t>https://doc.airzonecloud.com/img/medium/PTBTRB.jpg</t>
  </si>
  <si>
    <t>PTBTR6N</t>
  </si>
  <si>
    <t>8435437697486</t>
  </si>
  <si>
    <t>Pack termostatos Blueface (1) Think radio negro (5) + (1) cable 15m</t>
  </si>
  <si>
    <t>Pack termostato Blueface (1) Think rádio preto (5) + (1) cabo 15m</t>
  </si>
  <si>
    <t>PTBTR7B</t>
  </si>
  <si>
    <t>8435437696861</t>
  </si>
  <si>
    <t>Pack termostatos Blueface (1) Think radio blanco (6) + (1) cable 15m</t>
  </si>
  <si>
    <t>Pack termostato Blueface (1) Think rádio branco (6) + (1) cabo 15m</t>
  </si>
  <si>
    <t>PTBTR7N</t>
  </si>
  <si>
    <t>8435437697493</t>
  </si>
  <si>
    <t>Pack termostatos Blueface (1) Think radio negro (6) + (1) cable 15m</t>
  </si>
  <si>
    <t>Pack termostato Blueface (1) Think rádio preto (6) + (1) cabo 15m</t>
  </si>
  <si>
    <t>PTBTR8B</t>
  </si>
  <si>
    <t>8435437696878</t>
  </si>
  <si>
    <t>Pack termostatos Blueface (1) Think radio blanco (7) + (1) cable 15m</t>
  </si>
  <si>
    <t>Pack termostato Blueface (1) Think rádio branco (7) + (1) cabo 15m</t>
  </si>
  <si>
    <t>PTBTR8N</t>
  </si>
  <si>
    <t>8435437697509</t>
  </si>
  <si>
    <t>Pack termostatos Blueface (1) Think radio negro (7) + (1) cable 15m</t>
  </si>
  <si>
    <t>Pack termostato Blueface (1) Think rádio preto (7) + (1) cabo 15m</t>
  </si>
  <si>
    <t>PTLLF2B</t>
  </si>
  <si>
    <t>8435437697165</t>
  </si>
  <si>
    <t>Pack termostatos Lite cableados blanco (2) + (2) cable 15m</t>
  </si>
  <si>
    <t>Pack termostato Lite cabo branco (2) + (2) cabo 15m</t>
  </si>
  <si>
    <t>https://doc.airzonecloud.com/img/medium/PTLLFB.jpg</t>
  </si>
  <si>
    <t>PTLLF2N</t>
  </si>
  <si>
    <t>8435437697790</t>
  </si>
  <si>
    <t>Pack termostatos Lite cableados negro (2) + (2) cable 15m</t>
  </si>
  <si>
    <t>Pack termostato Lite cabo preto (2) + (2) cabo 15m</t>
  </si>
  <si>
    <t>https://doc.airzonecloud.com/img/medium/PTLLFN.jpg</t>
  </si>
  <si>
    <t>PTLLF3B</t>
  </si>
  <si>
    <t>8435437697172</t>
  </si>
  <si>
    <t>Pack termostatos Lite cableados blanco (3) + (3) cable 15m</t>
  </si>
  <si>
    <t>Pack termostato Lite cabo branco (3) + (3) cabo 15m</t>
  </si>
  <si>
    <t>PTLLF3N</t>
  </si>
  <si>
    <t>8435437697806</t>
  </si>
  <si>
    <t>Pack termostatos Lite cableados negro (3) + (3) cable 15m</t>
  </si>
  <si>
    <t>Pack termostato Lite cabo preto (3) + (3) cabo 15m</t>
  </si>
  <si>
    <t>PTLLF4B</t>
  </si>
  <si>
    <t>8435437697189</t>
  </si>
  <si>
    <t>Pack termostatos Lite cableados blanco (4) + (4) cable 15m</t>
  </si>
  <si>
    <t>Pack termostato Lite cabo branco (4) + (4) cabo 15m</t>
  </si>
  <si>
    <t>PTLLF4N</t>
  </si>
  <si>
    <t>8435437697813</t>
  </si>
  <si>
    <t>Pack termostatos Lite cableados negro (4) + (4) cable 15m</t>
  </si>
  <si>
    <t>Pack termostato Lite cabo preto (4) + (4) cabo 15m</t>
  </si>
  <si>
    <t>PTLLF5B</t>
  </si>
  <si>
    <t>8435437697196</t>
  </si>
  <si>
    <t>Pack termostatos Lite cableados blanco (5) + (1) cable 100m</t>
  </si>
  <si>
    <t>Pack termostato Lite cabo branco (5) + (1) cavo 100m</t>
  </si>
  <si>
    <t>PTLLF5N</t>
  </si>
  <si>
    <t>8435437697820</t>
  </si>
  <si>
    <t>Pack termostatos Lite cableados negro (5) + (1) cable 100m</t>
  </si>
  <si>
    <t>Pack termostato Lite cabo preto (5) + (1) cavo 100m</t>
  </si>
  <si>
    <t>PTLLF6B</t>
  </si>
  <si>
    <t>8435437697202</t>
  </si>
  <si>
    <t>Pack termostatos Lite cableados blanco (6) + (1) cable 100m</t>
  </si>
  <si>
    <t>Pack termostato Lite cabo branco (6) + (1) cabo 100m</t>
  </si>
  <si>
    <t>PTLLF6N</t>
  </si>
  <si>
    <t>8435437697837</t>
  </si>
  <si>
    <t>Pack termostatos Lite cableados negro (6) + (1) cable 100m</t>
  </si>
  <si>
    <t>Pack termostato Lite cabo preto (6) + (1) cabo 100m</t>
  </si>
  <si>
    <t>PTLLF7B</t>
  </si>
  <si>
    <t>8435437697219</t>
  </si>
  <si>
    <t>Pack termostatos Lite cableados blanco (7) + (1) cable 100m</t>
  </si>
  <si>
    <t>Pack termostato Lite cabo branco (7) + (1) cabo 100m</t>
  </si>
  <si>
    <t>PTLLF7N</t>
  </si>
  <si>
    <t>8435437697844</t>
  </si>
  <si>
    <t>Pack termostatos Lite cableados negro (7) + (1) cable 100m</t>
  </si>
  <si>
    <t>Pack termostato Lite cabo preto (7) + (1) cabo 100m</t>
  </si>
  <si>
    <t>PTLLF8B</t>
  </si>
  <si>
    <t>8435437697226</t>
  </si>
  <si>
    <t>Pack termostatos Lite cableados blanco (8) + (1) cable 100m</t>
  </si>
  <si>
    <t>Pack termostato Lite cabo branco (8) + (1) cabo 100m</t>
  </si>
  <si>
    <t>PTLLF8N</t>
  </si>
  <si>
    <t>8435437697851</t>
  </si>
  <si>
    <t>Pack termostatos Lite cableados negro (8) + (1) cable 100m</t>
  </si>
  <si>
    <t>Pack termostato Lite cabo preto (8) + (1) cabo 100m</t>
  </si>
  <si>
    <t>PTLLR2B</t>
  </si>
  <si>
    <t>8435437697233</t>
  </si>
  <si>
    <t>Pack termostatos Lite radio blanco (2)</t>
  </si>
  <si>
    <t>Pack termostato Lite rádio blanco (2)</t>
  </si>
  <si>
    <t>https://doc.airzonecloud.com/img/medium/PTLLRB.jpg</t>
  </si>
  <si>
    <t>PTLLR2N</t>
  </si>
  <si>
    <t>8435437697868</t>
  </si>
  <si>
    <t>Pack termostatos Lite radio negro (2)</t>
  </si>
  <si>
    <t>Pack termostato Lite rádio negro (2)</t>
  </si>
  <si>
    <t>https://doc.airzonecloud.com/img/medium/PTLLRN.jpg</t>
  </si>
  <si>
    <t>PTLLR3B</t>
  </si>
  <si>
    <t>8435437697240</t>
  </si>
  <si>
    <t>Pack termostatos Lite radio blanco (3)</t>
  </si>
  <si>
    <t>Pack termostato Lite rádio blanco (3)</t>
  </si>
  <si>
    <t>PTLLR3N</t>
  </si>
  <si>
    <t>8435437697875</t>
  </si>
  <si>
    <t>Pack termostatos Lite radio negro (3)</t>
  </si>
  <si>
    <t>Pack termostato Lite rádio negro (3)</t>
  </si>
  <si>
    <t>PTLLR4B</t>
  </si>
  <si>
    <t>8435437697257</t>
  </si>
  <si>
    <t>Pack termostatos Lite radio blanco (4)</t>
  </si>
  <si>
    <t>Pack termostato Lite rádio blanco (4)</t>
  </si>
  <si>
    <t>PTLLR4N</t>
  </si>
  <si>
    <t>8435437697882</t>
  </si>
  <si>
    <t>Pack termostatos Lite radio negro (4)</t>
  </si>
  <si>
    <t>Pack termostato Lite rádio negro (4)</t>
  </si>
  <si>
    <t>PTLLR5B</t>
  </si>
  <si>
    <t>8435437697264</t>
  </si>
  <si>
    <t>Pack termostatos Lite radio blanco (5)</t>
  </si>
  <si>
    <t>Pack termostato Lite rádio blanco (5)</t>
  </si>
  <si>
    <t>PTLLR5N</t>
  </si>
  <si>
    <t>8435437697899</t>
  </si>
  <si>
    <t>Pack termostatos Lite radio negro (5)</t>
  </si>
  <si>
    <t>Pack termostato Lite rádio negro (5)</t>
  </si>
  <si>
    <t>PTLLR6B</t>
  </si>
  <si>
    <t>8435437697271</t>
  </si>
  <si>
    <t>Pack termostatos Lite radio blanco (6)</t>
  </si>
  <si>
    <t>Pack termostato Lite rádio blanco (6)</t>
  </si>
  <si>
    <t>PTLLR6N</t>
  </si>
  <si>
    <t>8435437697905</t>
  </si>
  <si>
    <t>Pack termostatos Lite radio negro (6)</t>
  </si>
  <si>
    <t>Pack termostato Lite rádio negro (6)</t>
  </si>
  <si>
    <t>PTLLR7B</t>
  </si>
  <si>
    <t>8435437697288</t>
  </si>
  <si>
    <t>Pack termostatos Lite radio blanco (7)</t>
  </si>
  <si>
    <t>Pack termostato Lite rádio blanco (7)</t>
  </si>
  <si>
    <t>PTLLR7N</t>
  </si>
  <si>
    <t>8435437697912</t>
  </si>
  <si>
    <t>Pack termostatos Lite radio negro (7)</t>
  </si>
  <si>
    <t>Pack termostato Lite rádio negro (7)</t>
  </si>
  <si>
    <t>PTLLR8B</t>
  </si>
  <si>
    <t>8435437697295</t>
  </si>
  <si>
    <t>Pack termostatos Lite radio blanco (8)</t>
  </si>
  <si>
    <t>Pack termostato Lite rádio blanco (8)</t>
  </si>
  <si>
    <t>PTLLR8N</t>
  </si>
  <si>
    <t>8435437697929</t>
  </si>
  <si>
    <t>Pack termostatos Lite radio negro (8)</t>
  </si>
  <si>
    <t>Pack termostato Lite rádio negro (8)</t>
  </si>
  <si>
    <t>PTTTR2B</t>
  </si>
  <si>
    <t>8435437697097</t>
  </si>
  <si>
    <t>Pack termostatos Think radio blanco (2)</t>
  </si>
  <si>
    <t>Pack termostato Think radio branco (2)</t>
  </si>
  <si>
    <t>PTTTR2N</t>
  </si>
  <si>
    <t>8435437697721</t>
  </si>
  <si>
    <t>Pack termostatos Think radio negro (2)</t>
  </si>
  <si>
    <t>Pack termostato Think radio preto (2)</t>
  </si>
  <si>
    <t>PTTTR3B</t>
  </si>
  <si>
    <t>8435437697103</t>
  </si>
  <si>
    <t>Pack termostatos Think radio blanco (3)</t>
  </si>
  <si>
    <t>Pack termostato Think radio branco (3)</t>
  </si>
  <si>
    <t>PTTTR3N</t>
  </si>
  <si>
    <t>8435437697738</t>
  </si>
  <si>
    <t>Pack termostatos Think radio negro (3)</t>
  </si>
  <si>
    <t>Pack termostato Think radio preto (3)</t>
  </si>
  <si>
    <t>PTTTR4B</t>
  </si>
  <si>
    <t>8435437697110</t>
  </si>
  <si>
    <t>Pack termostatos Think radio blanco (4)</t>
  </si>
  <si>
    <t>Pack termostato Think radio branco (4)</t>
  </si>
  <si>
    <t>PTTTR4N</t>
  </si>
  <si>
    <t>8435437697745</t>
  </si>
  <si>
    <t>Pack termostatos Think radio negro (4)</t>
  </si>
  <si>
    <t>Pack termostato Think radio preto (4)</t>
  </si>
  <si>
    <t>PTTTR5B</t>
  </si>
  <si>
    <t>8435437697127</t>
  </si>
  <si>
    <t>Pack termostatos Think radio blanco (5)</t>
  </si>
  <si>
    <t>Pack termostato Think radio branco (5)</t>
  </si>
  <si>
    <t>PTTTR5N</t>
  </si>
  <si>
    <t>8435437697752</t>
  </si>
  <si>
    <t>Pack termostatos Think radio negro (5)</t>
  </si>
  <si>
    <t>Pack termostato Think radio preto (5)</t>
  </si>
  <si>
    <t>PTTTR6B</t>
  </si>
  <si>
    <t>8435437697134</t>
  </si>
  <si>
    <t>Pack termostatos Think radio blanco (6)</t>
  </si>
  <si>
    <t>Pack termostato Think radio branco (6)</t>
  </si>
  <si>
    <t>PTTTR6N</t>
  </si>
  <si>
    <t>8435437697769</t>
  </si>
  <si>
    <t>Pack termostatos Think radio negro (6)</t>
  </si>
  <si>
    <t>Pack termostato Think radio preto (6)</t>
  </si>
  <si>
    <t>PTTTR7B</t>
  </si>
  <si>
    <t>8435437697141</t>
  </si>
  <si>
    <t>Pack termostatos Think radio blanco (7)</t>
  </si>
  <si>
    <t>Pack termostato Think radio branco (7)</t>
  </si>
  <si>
    <t>PTTTR7N</t>
  </si>
  <si>
    <t>8435437697776</t>
  </si>
  <si>
    <t>Pack termostatos Think radio negro (7)</t>
  </si>
  <si>
    <t>Pack termostato Think radio preto (7)</t>
  </si>
  <si>
    <t>PTTTR8B</t>
  </si>
  <si>
    <t>8435437697158</t>
  </si>
  <si>
    <t>Pack termostatos Think radio blanco (8)</t>
  </si>
  <si>
    <t>Pack termostato Think radio branco (8)</t>
  </si>
  <si>
    <t>PTTTR8N</t>
  </si>
  <si>
    <t>8435437697783</t>
  </si>
  <si>
    <t>Pack termostatos Think radio negro (8)</t>
  </si>
  <si>
    <t>Pack termostato Think radio preto (8)</t>
  </si>
  <si>
    <t>Rear AirQ Sensor without actuators</t>
  </si>
  <si>
    <t>Rear AirQ Sensor with actuators</t>
  </si>
  <si>
    <t>AZAIQSNSBWSC</t>
  </si>
  <si>
    <t>Rear AirQ Sensor Wi-Fi with actuators</t>
  </si>
  <si>
    <t>Front AirQ Sensor</t>
  </si>
  <si>
    <t>AZAIQSNSFWSC</t>
  </si>
  <si>
    <t>Front AirQ Sensor Wi-Fi without actuators</t>
  </si>
  <si>
    <t>AirQ Sensor Airzone</t>
  </si>
  <si>
    <t>AZC25BS3</t>
  </si>
  <si>
    <t>AZC25BS4</t>
  </si>
  <si>
    <t>AZC25BS5</t>
  </si>
  <si>
    <t>AZC25BS6</t>
  </si>
  <si>
    <t>AZC25SL3</t>
  </si>
  <si>
    <t>AZC25SL4</t>
  </si>
  <si>
    <t>AZC25SL5</t>
  </si>
  <si>
    <t>AZC25ST3</t>
  </si>
  <si>
    <t>AZC25ST4</t>
  </si>
  <si>
    <t>AZC25ST5</t>
  </si>
  <si>
    <t>AZC25ST6</t>
  </si>
  <si>
    <t>AZAIQPSNSWBOX</t>
  </si>
  <si>
    <t>AZAI6WSPDA5</t>
  </si>
  <si>
    <t>Aidoo Pro Daikin Heat Recovery VAM</t>
  </si>
  <si>
    <t>AZC25CB1MOTW</t>
  </si>
  <si>
    <t>Pack Airzone Flexa 25 HUB</t>
  </si>
  <si>
    <t>Cuerpo kit Combo Easyzone 25 Wi-Fi Airzone Medium 3x200</t>
  </si>
  <si>
    <t>Cuerpo kit Combo Easyzone 25 Wi-Fi Airzone Medium 4x200</t>
  </si>
  <si>
    <t>Cuerpo kit Combo Easyzone 25 Wi-Fi Airzone Medium 5x200</t>
  </si>
  <si>
    <t>Cuerpo kit Combo Easyzone 25 Wi-Fi Airzone Medium 6x200</t>
  </si>
  <si>
    <t>Cuerpo kit Combo Easyzone 25 Wi-Fi Airzone Slim + VMC 3x150</t>
  </si>
  <si>
    <t>Cuerpo kit Combo Easyzone 25 Wi-Fi Airzone Slim + VMC 4x150</t>
  </si>
  <si>
    <t>Cuerpo kit Combo Easyzone 25 Wi-Fi Airzone Slim + VMC 5x150</t>
  </si>
  <si>
    <t>Cuerpo kit Combo Easyzone 25 Wi-Fi Airzone Standard + VMC 3x200</t>
  </si>
  <si>
    <t>Cuerpo kit Combo Easyzone 25 Wi-Fi Airzone Standard + VMC 4x200</t>
  </si>
  <si>
    <t>Cuerpo kit Combo Easyzone 25 Wi-Fi Airzone Standard + VMC 5x200</t>
  </si>
  <si>
    <t>Cuerpo kit Combo Easyzone 25 Wi-Fi Airzone Standard + VMC 6x200</t>
  </si>
  <si>
    <t>Pack de calidad de aire AirQ Wi-Fi Airzone</t>
  </si>
  <si>
    <t>Pack de qualidade do ar AirQ Wi-Fi Airzone</t>
  </si>
  <si>
    <t>Central de sistema Airzone Flexa 25 Wi-Fi (C25)</t>
  </si>
  <si>
    <t>Pack Airzone Flexa 25 VALR para radiadores 2 cabezales termostáticos con webserver HUB</t>
  </si>
  <si>
    <t>Pack Airzone Flexa 25 VALR para radiadores 3 cabezales termostáticos con webserver HUB</t>
  </si>
  <si>
    <t>Pack Airzone Flexa 25 VALR para radiadores 4 cabezales termostáticos con webserver HUB</t>
  </si>
  <si>
    <t>Pack Airzone Flexa 25 VALR para radiadores 5 cabezales termostáticos con webserver HUB</t>
  </si>
  <si>
    <t>Pack Airzone Flexa 25 VALR para radiadores 6 cabezales termostáticos con webserver HUB</t>
  </si>
  <si>
    <t>Pack Airzone Flexa 25 VALR para radiadores 7 cabezales termostáticos con webserver HUB</t>
  </si>
  <si>
    <t>Pack Airzone Flexa 25 VALR para radiadores 8 cabezales termostáticos con webserver HUB</t>
  </si>
  <si>
    <t>Pack Airzone Flexa 25 VALR para radiadores 2 cabeças termostáticas com webserver HUB</t>
  </si>
  <si>
    <t>Pack Airzone Flexa 25 VALR para radiadores 3 cabeças termostáticas com webserver HUB</t>
  </si>
  <si>
    <t>Pack Airzone Flexa 25 VALR para radiadores 4 cabeças termostáticas com webserver HUB</t>
  </si>
  <si>
    <t>Pack Airzone Flexa 25 VALR para radiadores 5 cabeças termostáticas com webserver HUB</t>
  </si>
  <si>
    <t>Pack Airzone Flexa 25 VALR para radiadores 6 cabeças termostáticas com webserver HUB</t>
  </si>
  <si>
    <t>Pack Airzone Flexa 25 VALR para radiadores 7 cabeças termostáticas com webserver HUB</t>
  </si>
  <si>
    <t>Pack Airzone Flexa 25 VALR para radiadores 8 cabeças termostáticas com webserver HUB</t>
  </si>
  <si>
    <t>Pack Airzone Flexa 25 VALC para suelo radiante 2 - Webserver HUB + Blueface + Lite cable blanco</t>
  </si>
  <si>
    <t>Pack Airzone Flexa 25 VALC para suelo radiante 2 - Webserver HUB + Blueface + Lite cable negro</t>
  </si>
  <si>
    <t>Pack Airzone Flexa 25 VALC para suelo radiante 2 - Webserver HUB + Blueface + Lite radio blanco</t>
  </si>
  <si>
    <t>Pack Airzone Flexa 25 VALC para suelo radiante 2 - Webserver HUB + Blueface + Lite radio negro</t>
  </si>
  <si>
    <t>Pack Airzone Flexa 25 VALC para suelo radiante 3 - Webserver HUB + Blueface + Lite cable blanco</t>
  </si>
  <si>
    <t>Pack Airzone Flexa 25 VALC para suelo radiante 3 - Webserver HUB + Blueface + Lite cable negro</t>
  </si>
  <si>
    <t>Pack Airzone Flexa 25 VALC para suelo radiante 3 - Webserver HUB + Blueface + Lite radio blanco</t>
  </si>
  <si>
    <t>Pack Airzone Flexa 25 VALC para suelo radiante 3 - Webserver HUB + Blueface + Lite radio negro</t>
  </si>
  <si>
    <t>Pack Airzone Flexa 25 VALC para suelo radiante 4 - Webserver HUB + Blueface + Lite cable blanco</t>
  </si>
  <si>
    <t>Pack Airzone Flexa 25 VALC para suelo radiante 4 - Webserver HUB + Blueface + Lite cable negro</t>
  </si>
  <si>
    <t>Pack Airzone Flexa 25 VALC para suelo radiante 4 - Webserver HUB + Blueface + Lite radio blanco</t>
  </si>
  <si>
    <t>Pack Airzone Flexa 25 VALC para suelo radiante 4 - Webserver HUB + Blueface + Lite radio negro</t>
  </si>
  <si>
    <t>Pack Airzone Flexa 25 VALC para suelo radiante 5 - Webserver HUB + Blueface + Lite cable blanco</t>
  </si>
  <si>
    <t>Pack Airzone Flexa 25 VALC para suelo radiante 5 - Webserver HUB + Blueface + Lite cable negro</t>
  </si>
  <si>
    <t>Pack Airzone Flexa 25 VALC para suelo radiante 5 - Webserver HUB + Blueface + Lite radio blanco</t>
  </si>
  <si>
    <t>Pack Airzone Flexa 25 VALC para suelo radiante 5 - Webserver HUB + Blueface + Lite radio negro</t>
  </si>
  <si>
    <t>Pack Airzone Flexa 25 VALC para suelo radiante 6 - Webserver HUB + Blueface + Lite cable blanco</t>
  </si>
  <si>
    <t>Pack Airzone Flexa 25 VALC para suelo radiante 6 - Webserver HUB + Blueface + Lite cable negro</t>
  </si>
  <si>
    <t>Pack Airzone Flexa 25 VALC para suelo radiante 6 - Webserver HUB + Blueface + Lite radio blanco</t>
  </si>
  <si>
    <t>Pack Airzone Flexa 25 VALC para suelo radiante 6 - Webserver HUB + Blueface + Lite radio negro</t>
  </si>
  <si>
    <t>Pack Airzone Flexa 25 VALC para suelo radiante 7 - Webserver HUB + Blueface + Lite cable blanco</t>
  </si>
  <si>
    <t>Pack Airzone Flexa 25 VALC para suelo radiante 7 - Webserver HUB + Blueface + Lite cable negro</t>
  </si>
  <si>
    <t>Pack Airzone Flexa 25 VALC para suelo radiante 7 - Webserver HUB + Blueface + Lite radio blanco</t>
  </si>
  <si>
    <t>Pack Airzone Flexa 25 VALC para suelo radiante 7 - Webserver HUB + Blueface + Lite radio negro</t>
  </si>
  <si>
    <t>Pack Airzone Flexa 25 VALC para suelo radiante 8 - Webserver HUB + Blueface + Lite cable blanco</t>
  </si>
  <si>
    <t>Pack Airzone Flexa 25 VALC para suelo radiante 8 - Webserver HUB + Blueface + Lite cable negro</t>
  </si>
  <si>
    <t>Pack Airzone Flexa 25 VALC para suelo radiante 8 - Webserver HUB + Blueface + Lite radio blanco</t>
  </si>
  <si>
    <t>Pack Airzone Flexa 25 VALC para suelo radiante 8 - Webserver HUB + Blueface + Lite radio negro</t>
  </si>
  <si>
    <t>Pack Airzone Flexa 25 VALC para piso radiante 2 - Webserver HUB + Blueface + Lite cabo branco</t>
  </si>
  <si>
    <t>Pack Airzone Flexa 25 VALC para piso radiante 2 - Webserver HUB + Blueface + Lite cabo preto</t>
  </si>
  <si>
    <t>Pack Airzone Flexa 25 VALC para piso radiante 2 - Webserver HUB + Blueface + Lite radio branco</t>
  </si>
  <si>
    <t>Pack Airzone Flexa 25 VALC para piso radiante 2 - Webserver HUB + Blueface + Lite radio preto</t>
  </si>
  <si>
    <t>Pack Airzone Flexa 25 VALC para piso radiante 3 - Webserver HUB + Blueface + Lite cabo branco</t>
  </si>
  <si>
    <t>Pack Airzone Flexa 25 VALC para piso radiante 3 - Webserver HUB + Blueface + Lite cabo preto</t>
  </si>
  <si>
    <t>Pack Airzone Flexa 25 VALC para piso radiante 3 - Webserver HUB + Blueface + Lite radio branco</t>
  </si>
  <si>
    <t>Pack Airzone Flexa 25 VALC para piso radiante 3 - Webserver HUB + Blueface + Lite radio preto</t>
  </si>
  <si>
    <t>Pack Airzone Flexa 25 VALC para piso radiante 4 - Webserver HUB + Blueface + Lite cabo branco</t>
  </si>
  <si>
    <t>Pack Airzone Flexa 25 VALC para piso radiante 4 - Webserver HUB + Blueface + Lite cabo preto</t>
  </si>
  <si>
    <t>Pack Airzone Flexa 25 VALC para piso radiante 4 - Webserver HUB + Blueface + Lite radio branco</t>
  </si>
  <si>
    <t>Pack Airzone Flexa 25 VALC para piso radiante 4 - Webserver HUB + Blueface + Lite radio preto</t>
  </si>
  <si>
    <t>Pack Airzone Flexa 25 VALC para piso radiante 5 - Webserver HUB + Blueface + Lite cabo branco</t>
  </si>
  <si>
    <t>Pack Airzone Flexa 25 VALC para piso radiante 5 - Webserver HUB + Blueface + Lite cabo preto</t>
  </si>
  <si>
    <t>Pack Airzone Flexa 25 VALC para piso radiante 5 - Webserver HUB + Blueface + Lite radio branco</t>
  </si>
  <si>
    <t>Pack Airzone Flexa 25 VALC para piso radiante 5 - Webserver HUB + Blueface + Lite radio preto</t>
  </si>
  <si>
    <t>Pack Airzone Flexa 25 VALC para piso radiante 6 - Webserver HUB + Blueface + Lite cabo branco</t>
  </si>
  <si>
    <t>Pack Airzone Flexa 25 VALC para piso radiante 6 - Webserver HUB + Blueface + Lite cabo preto</t>
  </si>
  <si>
    <t>Pack Airzone Flexa 25 VALC para piso radiante 6 - Webserver HUB + Blueface + Lite radio branco</t>
  </si>
  <si>
    <t>Pack Airzone Flexa 25 VALC para piso radiante 6 - Webserver HUB + Blueface + Lite radio preto</t>
  </si>
  <si>
    <t>Pack Airzone Flexa 25 VALC para piso radiante 7 - Webserver HUB + Blueface + Lite cabo branco</t>
  </si>
  <si>
    <t>Pack Airzone Flexa 25 VALC para piso radiante 7 - Webserver HUB + Blueface + Lite cabo preto</t>
  </si>
  <si>
    <t>Pack Airzone Flexa 25 VALC para piso radiante 7 - Webserver HUB + Blueface + Lite radio branco</t>
  </si>
  <si>
    <t>Pack Airzone Flexa 25 VALC para piso radiante 7 - Webserver HUB + Blueface + Lite radio preto</t>
  </si>
  <si>
    <t>Pack Airzone Flexa 25 VALC para piso radiante 8 - Webserver HUB + Blueface + Lite cabo branco</t>
  </si>
  <si>
    <t>Pack Airzone Flexa 25 VALC para piso radiante 8 - Webserver HUB + Blueface + Lite cabo preto</t>
  </si>
  <si>
    <t>Pack Airzone Flexa 25 VALC para piso radiante 8 - Webserver HUB + Blueface + Lite radio branco</t>
  </si>
  <si>
    <t>Pack Airzone Flexa 25 VALC para piso radiante 8 - Webserver HUB + Blueface + Lite radio preto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B6262ED-7D6E-492C-9C86-33509D92B3B8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BC186E81-656A-4C55-B595-5C474833D86A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ECEAA92-21EA-429B-B66C-9172C0594246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04C5C5FC-E53A-474F-823F-2520B620A7F4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F6E6863-7F09-4EAB-B127-DF9603F4EC01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3" xr16:uid="{C87A91FE-A7F1-4CC1-B0EF-C2DB524CA9A7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C80D6DE0-79E9-486D-B7F3-3225F90E4911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8C0A78BD-7482-4AFE-A20C-C8C61BBB634F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" xr16:uid="{88299029-F894-4B54-8DAC-6605B84472BA}" autoFormatId="16" applyNumberFormats="0" applyBorderFormats="0" applyFontFormats="0" applyPatternFormats="0" applyAlignmentFormats="0" applyWidthHeightFormats="0">
  <queryTableRefresh nextId="35">
    <queryTableFields count="14">
      <queryTableField id="1" name="Article" tableColumnId="1"/>
      <queryTableField id="2" name="ean" tableColumnId="2"/>
      <queryTableField id="15" name="Descripcion_es" tableColumnId="3"/>
      <queryTableField id="16" name="Descripcion_pt" tableColumnId="4"/>
      <queryTableField id="17" name="Sistema" tableColumnId="5"/>
      <queryTableField id="18" name="Precio (€)" tableColumnId="6"/>
      <queryTableField id="19" name="Peso (kg)" tableColumnId="7"/>
      <queryTableField id="20" name="Prof (cm)" tableColumnId="8"/>
      <queryTableField id="21" name="Altura (cm)" tableColumnId="9"/>
      <queryTableField id="22" name="Anchura (cm)" tableColumnId="10"/>
      <queryTableField id="23" name="Volumen (m3)" tableColumnId="11"/>
      <queryTableField id="13" name="image" tableColumnId="13"/>
      <queryTableField id="24" name="Estado" tableColumnId="12"/>
      <queryTableField id="34" name="CODCN.1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00FF6-5F81-4AF0-920D-6306CC1E2A55}" name="PriceList" displayName="PriceList" ref="A1:N25265" tableType="queryTable" totalsRowShown="0">
  <tableColumns count="14">
    <tableColumn id="1" xr3:uid="{E11AB4FF-A560-44F3-9A37-474E0F35FCD8}" uniqueName="1" name="Article" queryTableFieldId="1" dataDxfId="62"/>
    <tableColumn id="2" xr3:uid="{F7D391F0-5DD6-4671-B5B5-94603E1A6372}" uniqueName="2" name="ean" queryTableFieldId="2" dataDxfId="61"/>
    <tableColumn id="3" xr3:uid="{AFE0B6DE-A74A-4C95-8DF4-5A839ABB5A9D}" uniqueName="3" name="Descripcion_es" queryTableFieldId="15" dataDxfId="60"/>
    <tableColumn id="4" xr3:uid="{756F3B55-4166-463E-8D40-33BD9E9A8CE9}" uniqueName="4" name="Descripcion_pt" queryTableFieldId="16" dataDxfId="59"/>
    <tableColumn id="5" xr3:uid="{9648ADEA-54F3-4B06-B426-4A638A7A19F2}" uniqueName="5" name="Sistema" queryTableFieldId="17" dataDxfId="58"/>
    <tableColumn id="6" xr3:uid="{77FB0336-B932-44AC-AF43-E772C7FE1EAA}" uniqueName="6" name="Precio (€)" queryTableFieldId="18"/>
    <tableColumn id="7" xr3:uid="{53ECB0BA-B821-48E3-9237-7965127F7BA1}" uniqueName="7" name="Peso (kg)" queryTableFieldId="19"/>
    <tableColumn id="8" xr3:uid="{09E968B5-B0E5-4177-B8E2-B3DC6ECA60DA}" uniqueName="8" name="Prof (cm)" queryTableFieldId="20"/>
    <tableColumn id="9" xr3:uid="{E2B6835D-783A-4617-AB43-EAC7FAF61F1F}" uniqueName="9" name="Altura (cm)" queryTableFieldId="21"/>
    <tableColumn id="10" xr3:uid="{511F95E0-EF87-4432-9898-0C791EF789B1}" uniqueName="10" name="Anchura (cm)" queryTableFieldId="22"/>
    <tableColumn id="11" xr3:uid="{981B812F-A332-45B2-9E38-92717126AE97}" uniqueName="11" name="Volumen (m3)" queryTableFieldId="23"/>
    <tableColumn id="13" xr3:uid="{E2CB8356-5B1D-4DC3-A1D5-7CE51B0CA2BD}" uniqueName="13" name="image" queryTableFieldId="13" dataDxfId="57"/>
    <tableColumn id="12" xr3:uid="{C10BC65C-89E1-4F65-A98E-7866F3C6A1D3}" uniqueName="12" name="Estado" queryTableFieldId="24" dataDxfId="56"/>
    <tableColumn id="14" xr3:uid="{A734C204-1D71-4EBA-ACDD-29D6807BB52A}" uniqueName="14" name="CODCN.1" queryTableField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94F9D20-81D5-43EE-8A39-3A9FA7D5FB50}" name="Easyzone_25" displayName="Easyzone_25" ref="A1:N3390" tableType="queryTable" totalsRowShown="0">
  <autoFilter ref="A1:N3390" xr:uid="{C94F9D20-81D5-43EE-8A39-3A9FA7D5FB50}"/>
  <tableColumns count="14">
    <tableColumn id="1" xr3:uid="{CA4F8954-A24F-4A01-B37F-E8B7964CA74D}" uniqueName="1" name="Article" queryTableFieldId="1" dataDxfId="55"/>
    <tableColumn id="2" xr3:uid="{35F9EDF4-637B-4A20-A9D3-A6560C14F60E}" uniqueName="2" name="ean" queryTableFieldId="2" dataDxfId="54"/>
    <tableColumn id="3" xr3:uid="{720F6B6B-265E-4D2B-B519-3DD3E2CFFB70}" uniqueName="3" name="Descripcion_es" queryTableFieldId="15" dataDxfId="53"/>
    <tableColumn id="4" xr3:uid="{55ADA9E5-0659-4B4E-A320-988B37CAB417}" uniqueName="4" name="Descripcion_pt" queryTableFieldId="16" dataDxfId="52"/>
    <tableColumn id="5" xr3:uid="{0ED5D8FA-3CA4-4DDD-B2AE-1791DD9C385C}" uniqueName="5" name="Sistema" queryTableFieldId="17" dataDxfId="51"/>
    <tableColumn id="6" xr3:uid="{D2AF1A56-C216-411C-9A0E-63EEEC211B81}" uniqueName="6" name="Precio (€)" queryTableFieldId="18"/>
    <tableColumn id="7" xr3:uid="{ABC56CE0-200A-4104-8266-6A36570427C8}" uniqueName="7" name="Peso (kg)" queryTableFieldId="19"/>
    <tableColumn id="8" xr3:uid="{1F5F809C-BDE2-4651-B6F9-1DF413BD916A}" uniqueName="8" name="Prof (cm)" queryTableFieldId="20"/>
    <tableColumn id="9" xr3:uid="{D46827DF-5C28-45B0-8ABF-852D1DEDCB9E}" uniqueName="9" name="Altura (cm)" queryTableFieldId="21"/>
    <tableColumn id="10" xr3:uid="{F93C12A5-1725-4110-998F-30385863144C}" uniqueName="10" name="Anchura (cm)" queryTableFieldId="22"/>
    <tableColumn id="11" xr3:uid="{C87565E1-A650-4C7B-8EEE-628EA5F49637}" uniqueName="11" name="Volumen (m3)" queryTableFieldId="23"/>
    <tableColumn id="13" xr3:uid="{5B4A30CB-7588-4B0A-AC6B-25245FD38F94}" uniqueName="13" name="image" queryTableFieldId="13" dataDxfId="50"/>
    <tableColumn id="12" xr3:uid="{F5DD7EC6-9766-48C7-818F-1B2D6C27E98B}" uniqueName="12" name="Estado" queryTableFieldId="24" dataDxfId="49"/>
    <tableColumn id="14" xr3:uid="{BC5F6FF9-6655-489D-B4DF-06BE2BA0DA42}" uniqueName="14" name="CODCN.1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53170B-2588-4841-B8A5-7C65BC48F494}" name="Aidoo" displayName="Aidoo" ref="A1:N277" tableType="queryTable" totalsRowShown="0">
  <autoFilter ref="A1:N277" xr:uid="{BE53170B-2588-4841-B8A5-7C65BC48F494}"/>
  <tableColumns count="14">
    <tableColumn id="1" xr3:uid="{2B2B0BFF-CDA7-43F7-9B7F-314A2B8369F7}" uniqueName="1" name="Article" queryTableFieldId="1" dataDxfId="48"/>
    <tableColumn id="2" xr3:uid="{BFF28B85-43FA-4644-98FF-F4A9E294470F}" uniqueName="2" name="ean" queryTableFieldId="2" dataDxfId="47"/>
    <tableColumn id="3" xr3:uid="{96BB3689-444D-43F0-80F6-1B049A0839F7}" uniqueName="3" name="Descripcion_es" queryTableFieldId="15" dataDxfId="46"/>
    <tableColumn id="4" xr3:uid="{6797A905-F05A-4175-AEC0-A3797571E707}" uniqueName="4" name="Descripcion_pt" queryTableFieldId="16" dataDxfId="45"/>
    <tableColumn id="5" xr3:uid="{53C743FC-B5FC-4337-8576-CE4B52C04053}" uniqueName="5" name="Sistema" queryTableFieldId="17" dataDxfId="44"/>
    <tableColumn id="6" xr3:uid="{B1F73B0D-BBDD-4AFB-8283-3A3D5746F6CB}" uniqueName="6" name="Precio (€)" queryTableFieldId="18"/>
    <tableColumn id="7" xr3:uid="{6FB4D449-3BE5-45C8-913C-D2DC38D1E1DE}" uniqueName="7" name="Peso (kg)" queryTableFieldId="19"/>
    <tableColumn id="8" xr3:uid="{AD3AE3A6-CB29-48B5-9B1A-8BB087C37EFC}" uniqueName="8" name="Prof (cm)" queryTableFieldId="20"/>
    <tableColumn id="9" xr3:uid="{1AD08012-C39E-4267-B0BF-B8AE3792FEB4}" uniqueName="9" name="Altura (cm)" queryTableFieldId="21"/>
    <tableColumn id="10" xr3:uid="{2C82094D-CDC0-46AF-99A4-EA9ABEE0C77A}" uniqueName="10" name="Anchura (cm)" queryTableFieldId="22"/>
    <tableColumn id="11" xr3:uid="{1B8A071F-72E5-4825-9520-460F1AA5C495}" uniqueName="11" name="Volumen (m3)" queryTableFieldId="23"/>
    <tableColumn id="13" xr3:uid="{5B52466C-EFD3-4C29-AD54-87CDFBF07EC3}" uniqueName="13" name="image" queryTableFieldId="13" dataDxfId="43"/>
    <tableColumn id="12" xr3:uid="{F5C7D0F0-BB7B-4E2A-B296-85F2C86F1007}" uniqueName="12" name="Estado" queryTableFieldId="24" dataDxfId="42"/>
    <tableColumn id="14" xr3:uid="{F3CB5DCE-0225-4FEB-A57A-866DFF8DB22F}" uniqueName="14" name="CODCN.1" queryTableField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9CC847-BFA4-44DC-AD18-1E2C5D668E28}" name="Flexa" displayName="Flexa" ref="A1:N157" tableType="queryTable" totalsRowShown="0">
  <tableColumns count="14">
    <tableColumn id="1" xr3:uid="{67963EAA-725C-436E-B649-9AA558C793B2}" uniqueName="1" name="Article" queryTableFieldId="1" dataDxfId="41"/>
    <tableColumn id="2" xr3:uid="{70C7A6B1-A9DB-4099-9464-DB1DD2B2254C}" uniqueName="2" name="ean" queryTableFieldId="2" dataDxfId="40"/>
    <tableColumn id="3" xr3:uid="{8E9280C3-F0F4-4418-AA5E-505E2D598EB5}" uniqueName="3" name="Descripcion_es" queryTableFieldId="15" dataDxfId="39"/>
    <tableColumn id="4" xr3:uid="{31EDA9F3-F5D6-42DC-B72A-8755CCA711A9}" uniqueName="4" name="Descripcion_pt" queryTableFieldId="16" dataDxfId="38"/>
    <tableColumn id="5" xr3:uid="{B075C8D4-B053-4B33-904D-B4FB10F173EF}" uniqueName="5" name="Sistema" queryTableFieldId="17" dataDxfId="37"/>
    <tableColumn id="6" xr3:uid="{6BE52662-C634-4637-8DCF-005A0D4B81D0}" uniqueName="6" name="Precio (€)" queryTableFieldId="18"/>
    <tableColumn id="7" xr3:uid="{05155B71-F05E-4EE2-8ED7-4250A78BD117}" uniqueName="7" name="Peso (kg)" queryTableFieldId="19"/>
    <tableColumn id="8" xr3:uid="{73F51125-2F88-477D-B2BF-858736B605FD}" uniqueName="8" name="Prof (cm)" queryTableFieldId="20"/>
    <tableColumn id="9" xr3:uid="{C05ECE7E-FEEB-46F0-83D3-6E0836DF0BDF}" uniqueName="9" name="Altura (cm)" queryTableFieldId="21"/>
    <tableColumn id="10" xr3:uid="{470567C6-197F-4FC5-8C6E-C8391E536D03}" uniqueName="10" name="Anchura (cm)" queryTableFieldId="22"/>
    <tableColumn id="11" xr3:uid="{323A919B-E968-404D-9513-B7F2260C33A6}" uniqueName="11" name="Volumen (m3)" queryTableFieldId="23"/>
    <tableColumn id="13" xr3:uid="{E62ADDBE-C075-43BF-9E01-47B8CBF4FA11}" uniqueName="13" name="image" queryTableFieldId="13" dataDxfId="36"/>
    <tableColumn id="12" xr3:uid="{9833C0A0-D0A5-4B83-A8A1-A66E6F8984D1}" uniqueName="12" name="Estado" queryTableFieldId="24" dataDxfId="35"/>
    <tableColumn id="14" xr3:uid="{18038F42-3B44-40EA-9F94-97409292F3E4}" uniqueName="14" name="CODCN.1" queryTableField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1B8942-E276-4EDE-AA33-3889EA665566}" name="Acuazone" displayName="Acuazone" ref="A1:N100" tableType="queryTable" totalsRowShown="0">
  <autoFilter ref="A1:N100" xr:uid="{7F1B8942-E276-4EDE-AA33-3889EA665566}"/>
  <tableColumns count="14">
    <tableColumn id="1" xr3:uid="{248581CC-E41E-4B38-96C1-CF30DE5BF1B0}" uniqueName="1" name="Article" queryTableFieldId="1" dataDxfId="34"/>
    <tableColumn id="2" xr3:uid="{5D29B233-B17C-4F50-9228-931F2A95AE1B}" uniqueName="2" name="ean" queryTableFieldId="2" dataDxfId="33"/>
    <tableColumn id="3" xr3:uid="{0FFECE67-41F1-4EC2-ADF3-780B0718C1A1}" uniqueName="3" name="Descripcion_es" queryTableFieldId="15" dataDxfId="32"/>
    <tableColumn id="4" xr3:uid="{F45E784E-59A9-43A7-B030-F91A7E93A9EA}" uniqueName="4" name="Descripcion_pt" queryTableFieldId="16" dataDxfId="31"/>
    <tableColumn id="5" xr3:uid="{ABBA518B-F6E2-417F-80E8-477860F931D5}" uniqueName="5" name="Sistema" queryTableFieldId="17" dataDxfId="30"/>
    <tableColumn id="6" xr3:uid="{9B4ADBB1-95DB-4A24-AC02-75B67228FDFF}" uniqueName="6" name="Precio (€)" queryTableFieldId="18"/>
    <tableColumn id="7" xr3:uid="{899A2F21-0DBE-4404-9925-E18B03A502A9}" uniqueName="7" name="Peso (kg)" queryTableFieldId="19"/>
    <tableColumn id="8" xr3:uid="{2B39CCCD-5D6E-43F7-AF3B-17D00FC844B8}" uniqueName="8" name="Prof (cm)" queryTableFieldId="20"/>
    <tableColumn id="9" xr3:uid="{0D6383EF-F69E-429E-A2E3-994A780F1264}" uniqueName="9" name="Altura (cm)" queryTableFieldId="21"/>
    <tableColumn id="10" xr3:uid="{519F5304-7F70-4BDA-B10C-FF0ED53A10F2}" uniqueName="10" name="Anchura (cm)" queryTableFieldId="22"/>
    <tableColumn id="11" xr3:uid="{FAE4515C-6067-4121-95FD-1E61BBB64FE7}" uniqueName="11" name="Volumen (m3)" queryTableFieldId="23"/>
    <tableColumn id="13" xr3:uid="{15169BFE-50A6-4609-9623-7F4B8F562416}" uniqueName="13" name="image" queryTableFieldId="13" dataDxfId="29"/>
    <tableColumn id="12" xr3:uid="{19060F95-BF1D-4728-A6C2-97F196682EBA}" uniqueName="12" name="Estado" queryTableFieldId="24" dataDxfId="28"/>
    <tableColumn id="14" xr3:uid="{4A46EC16-E4D4-491A-A989-19662329DF26}" uniqueName="14" name="CODCN.1" queryTableField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806189-3C32-401C-A9C8-D9EFB19DCDAD}" name="AirQ" displayName="AirQ" ref="A1:N13" tableType="queryTable" totalsRowShown="0">
  <autoFilter ref="A1:N13" xr:uid="{AA806189-3C32-401C-A9C8-D9EFB19DCDAD}"/>
  <tableColumns count="14">
    <tableColumn id="1" xr3:uid="{7438EAB8-7AFC-4355-8A1E-CD32F6E25B7F}" uniqueName="1" name="Article" queryTableFieldId="1" dataDxfId="27"/>
    <tableColumn id="2" xr3:uid="{E3CF7EF5-8B71-423F-9231-6D315409EF5E}" uniqueName="2" name="ean" queryTableFieldId="2" dataDxfId="26"/>
    <tableColumn id="3" xr3:uid="{B1ABE9C6-E465-4064-8A71-563074FFC3A9}" uniqueName="3" name="Descripcion_es" queryTableFieldId="15" dataDxfId="25"/>
    <tableColumn id="4" xr3:uid="{4F6F5867-F344-4CC2-B49E-7AE68346EA2E}" uniqueName="4" name="Descripcion_pt" queryTableFieldId="16" dataDxfId="24"/>
    <tableColumn id="5" xr3:uid="{FE7151D3-BF6C-4F2A-96EB-E69DCE4BFF89}" uniqueName="5" name="Sistema" queryTableFieldId="17" dataDxfId="23"/>
    <tableColumn id="6" xr3:uid="{691716EC-0AEE-4FFE-BE19-8626D24660DD}" uniqueName="6" name="Precio (€)" queryTableFieldId="18"/>
    <tableColumn id="7" xr3:uid="{3C1EFE6A-4C7A-432D-B574-3E58DE80AFDC}" uniqueName="7" name="Peso (kg)" queryTableFieldId="19"/>
    <tableColumn id="8" xr3:uid="{DDF6AC7F-728B-424E-BEDC-0F48A130366F}" uniqueName="8" name="Prof (cm)" queryTableFieldId="20"/>
    <tableColumn id="9" xr3:uid="{B12979A2-58FD-43DA-9DCD-B55736987DBB}" uniqueName="9" name="Altura (cm)" queryTableFieldId="21"/>
    <tableColumn id="10" xr3:uid="{8FEDC923-B4D1-4625-B09F-46C5C48DC2E7}" uniqueName="10" name="Anchura (cm)" queryTableFieldId="22"/>
    <tableColumn id="11" xr3:uid="{EC2BDD2F-5B6C-41EF-91B8-DCE5912AEFE0}" uniqueName="11" name="Volumen (m3)" queryTableFieldId="23"/>
    <tableColumn id="13" xr3:uid="{850FF013-3CBE-4109-A799-2AE744EF2FC6}" uniqueName="13" name="image" queryTableFieldId="13" dataDxfId="22"/>
    <tableColumn id="12" xr3:uid="{3F4DCFEA-F9BC-423A-9564-AFDD9709B6C6}" uniqueName="12" name="Estado" queryTableFieldId="24" dataDxfId="21"/>
    <tableColumn id="14" xr3:uid="{DF724353-0399-4D5D-80A8-E57347262705}" uniqueName="14" name="CODCN.1" queryTableFieldId="3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C241184-8ED0-44B6-AE40-49D10E83BC2C}" name="MotDif" displayName="MotDif" ref="A1:N2896" tableType="queryTable" totalsRowShown="0">
  <autoFilter ref="A1:N2896" xr:uid="{7C241184-8ED0-44B6-AE40-49D10E83BC2C}"/>
  <tableColumns count="14">
    <tableColumn id="1" xr3:uid="{C155E014-D804-47CD-A9BD-6E3F52553956}" uniqueName="1" name="Article" queryTableFieldId="1" dataDxfId="20"/>
    <tableColumn id="2" xr3:uid="{8AEBC01F-FBE5-4957-9A4D-22B4E38908B9}" uniqueName="2" name="ean" queryTableFieldId="2" dataDxfId="19"/>
    <tableColumn id="3" xr3:uid="{9995955D-E2F7-4DD4-B368-00D6A5988048}" uniqueName="3" name="Descripcion_es" queryTableFieldId="15" dataDxfId="18"/>
    <tableColumn id="4" xr3:uid="{69FD90A6-D063-4A30-8A1F-DE6A197F6FBD}" uniqueName="4" name="Descripcion_pt" queryTableFieldId="16" dataDxfId="17"/>
    <tableColumn id="5" xr3:uid="{A5B6864B-7DF5-48B2-A079-2313336185C3}" uniqueName="5" name="Sistema" queryTableFieldId="17" dataDxfId="16"/>
    <tableColumn id="6" xr3:uid="{322BDF81-4F78-4894-AE27-E9B7642F3F5D}" uniqueName="6" name="Precio (€)" queryTableFieldId="18"/>
    <tableColumn id="7" xr3:uid="{A50EC765-B540-4E81-A365-1E721B2811CD}" uniqueName="7" name="Peso (kg)" queryTableFieldId="19"/>
    <tableColumn id="8" xr3:uid="{C626FA37-9064-480D-962E-D85DF41A937C}" uniqueName="8" name="Prof (cm)" queryTableFieldId="20"/>
    <tableColumn id="9" xr3:uid="{19CB3168-7345-45DA-94CC-75F58523CFA0}" uniqueName="9" name="Altura (cm)" queryTableFieldId="21"/>
    <tableColumn id="10" xr3:uid="{1A98D090-141C-4464-BA49-FECD6A25FF64}" uniqueName="10" name="Anchura (cm)" queryTableFieldId="22"/>
    <tableColumn id="11" xr3:uid="{68144074-A17B-40EA-BA0A-2626E2D037C4}" uniqueName="11" name="Volumen (m3)" queryTableFieldId="23"/>
    <tableColumn id="13" xr3:uid="{A7AC7EFA-7E67-4535-8750-CE19FF8A8362}" uniqueName="13" name="image" queryTableFieldId="13" dataDxfId="15"/>
    <tableColumn id="12" xr3:uid="{71641325-0107-4CBD-935A-8FDAF10C0AD4}" uniqueName="12" name="Estado" queryTableFieldId="24" dataDxfId="14"/>
    <tableColumn id="14" xr3:uid="{8379ABAF-6B24-4FC9-816C-50ABA8F3B545}" uniqueName="14" name="CODCN.1" queryTableFieldId="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8FD520-2BDA-4C70-BD62-693D20AB7EDE}" name="NonMotDif" displayName="NonMotDif" ref="A1:N16662" tableType="queryTable" totalsRowShown="0">
  <autoFilter ref="A1:N16662" xr:uid="{778FD520-2BDA-4C70-BD62-693D20AB7EDE}"/>
  <tableColumns count="14">
    <tableColumn id="1" xr3:uid="{CA95C4C7-4566-4D83-82FA-2ECAABD37221}" uniqueName="1" name="Article" queryTableFieldId="1" dataDxfId="13"/>
    <tableColumn id="2" xr3:uid="{DDDAB07E-889B-4286-B4E8-6AF79A7A1953}" uniqueName="2" name="ean" queryTableFieldId="2" dataDxfId="12"/>
    <tableColumn id="3" xr3:uid="{1240C550-7006-40DD-B5DF-769A0990EA3C}" uniqueName="3" name="Descripcion_es" queryTableFieldId="15" dataDxfId="11"/>
    <tableColumn id="4" xr3:uid="{CF0C1069-3A92-4815-9D17-F8C2E804BCA6}" uniqueName="4" name="Descripcion_pt" queryTableFieldId="16" dataDxfId="10"/>
    <tableColumn id="5" xr3:uid="{D20539D4-F727-4281-A43A-FCDC7E90AC4A}" uniqueName="5" name="Sistema" queryTableFieldId="17" dataDxfId="9"/>
    <tableColumn id="6" xr3:uid="{B337DB04-38A3-4201-814E-C6CD0B9F78A9}" uniqueName="6" name="Precio (€)" queryTableFieldId="18"/>
    <tableColumn id="7" xr3:uid="{054DE232-0402-4DA1-9A02-F0B840C2C2E3}" uniqueName="7" name="Peso (kg)" queryTableFieldId="19"/>
    <tableColumn id="8" xr3:uid="{61C2EC74-5E1B-4DFE-BAAA-C0D17AC1001D}" uniqueName="8" name="Prof (cm)" queryTableFieldId="20"/>
    <tableColumn id="9" xr3:uid="{408AF42F-29E2-4866-9998-5AF1ADC24928}" uniqueName="9" name="Altura (cm)" queryTableFieldId="21"/>
    <tableColumn id="10" xr3:uid="{5FB30932-86F7-486E-894C-A10239A2FF57}" uniqueName="10" name="Anchura (cm)" queryTableFieldId="22"/>
    <tableColumn id="11" xr3:uid="{74E68CFC-E67B-4DF4-87D9-E8F1420FE7F1}" uniqueName="11" name="Volumen (m3)" queryTableFieldId="23"/>
    <tableColumn id="13" xr3:uid="{5A3329AC-0315-4CFF-A9C1-288900B56369}" uniqueName="13" name="image" queryTableFieldId="13" dataDxfId="8"/>
    <tableColumn id="12" xr3:uid="{AD22FCBC-FB1F-4018-AF4E-CCA48D17A7F6}" uniqueName="12" name="Estado" queryTableFieldId="24" dataDxfId="7"/>
    <tableColumn id="14" xr3:uid="{7C4D6369-A31E-4E93-B5F5-6F64B19569DD}" uniqueName="14" name="CODCN.1" queryTableFieldId="3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BC9760-FCCC-40CF-A65B-52F1C1ACEADB}" name="Common" displayName="Common" ref="A1:N76" tableType="queryTable" totalsRowShown="0">
  <tableColumns count="14">
    <tableColumn id="1" xr3:uid="{9A8DD873-A94F-42AD-8A95-E8C8629FE612}" uniqueName="1" name="Article" queryTableFieldId="1" dataDxfId="6"/>
    <tableColumn id="2" xr3:uid="{174DBC9A-BF49-4147-9257-841BDE0C5797}" uniqueName="2" name="ean" queryTableFieldId="2" dataDxfId="5"/>
    <tableColumn id="3" xr3:uid="{E61B319F-8519-423F-A34A-D33C7AA25F79}" uniqueName="3" name="Descripcion_es" queryTableFieldId="15" dataDxfId="4"/>
    <tableColumn id="4" xr3:uid="{973A9342-18EF-4DA5-984D-BAD1CE1EAE52}" uniqueName="4" name="Descripcion_pt" queryTableFieldId="16" dataDxfId="3"/>
    <tableColumn id="5" xr3:uid="{7D34C59D-C76E-4AC7-90C8-F51701BD4E22}" uniqueName="5" name="Sistema" queryTableFieldId="17" dataDxfId="2"/>
    <tableColumn id="6" xr3:uid="{913B2102-C901-47F6-8AFA-E71515B15477}" uniqueName="6" name="Precio (€)" queryTableFieldId="18"/>
    <tableColumn id="7" xr3:uid="{75D4C6C1-76B0-4665-98B0-FC67D075EE57}" uniqueName="7" name="Peso (kg)" queryTableFieldId="19"/>
    <tableColumn id="8" xr3:uid="{95403897-B496-457B-9F3B-0B5A83348E47}" uniqueName="8" name="Prof (cm)" queryTableFieldId="20"/>
    <tableColumn id="9" xr3:uid="{A3735D7F-0E11-48BC-9632-DC1ED34F5467}" uniqueName="9" name="Altura (cm)" queryTableFieldId="21"/>
    <tableColumn id="10" xr3:uid="{8C0C6DDF-BF2B-44A2-93BE-39373B9264C8}" uniqueName="10" name="Anchura (cm)" queryTableFieldId="22"/>
    <tableColumn id="11" xr3:uid="{81837D50-0B99-4098-BC9E-8E557B0049AA}" uniqueName="11" name="Volumen (m3)" queryTableFieldId="23"/>
    <tableColumn id="13" xr3:uid="{F7B43DA2-B8B2-4370-B016-D6F382D30175}" uniqueName="13" name="image" queryTableFieldId="13" dataDxfId="1"/>
    <tableColumn id="12" xr3:uid="{0A58596C-6D0B-4DC0-A95B-13BD77530A7B}" uniqueName="12" name="Estado" queryTableFieldId="24" dataDxfId="0"/>
    <tableColumn id="14" xr3:uid="{185C6803-A21C-41AA-B6C2-D75B6ACB0EA4}" uniqueName="14" name="CODCN.1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DB4A-BD65-4113-A606-68D2E42C752F}">
  <dimension ref="A1:N25265"/>
  <sheetViews>
    <sheetView tabSelected="1" workbookViewId="0">
      <selection activeCell="B4" sqref="B4"/>
    </sheetView>
  </sheetViews>
  <sheetFormatPr baseColWidth="10" defaultRowHeight="15" x14ac:dyDescent="0.25"/>
  <cols>
    <col min="1" max="1" width="19.85546875" bestFit="1" customWidth="1"/>
    <col min="2" max="2" width="14" style="1" bestFit="1" customWidth="1"/>
    <col min="3" max="3" width="97.28515625" customWidth="1"/>
    <col min="4" max="4" width="88.5703125" customWidth="1"/>
    <col min="5" max="5" width="28.5703125" bestFit="1" customWidth="1"/>
    <col min="6" max="6" width="11.7109375" bestFit="1" customWidth="1"/>
    <col min="7" max="8" width="11.42578125" bestFit="1" customWidth="1"/>
    <col min="9" max="9" width="13.140625" bestFit="1" customWidth="1"/>
    <col min="10" max="10" width="15" bestFit="1" customWidth="1"/>
    <col min="11" max="11" width="16" bestFit="1" customWidth="1"/>
    <col min="12" max="12" width="81.140625" bestFit="1" customWidth="1"/>
    <col min="13" max="13" width="14.140625" bestFit="1" customWidth="1"/>
    <col min="14" max="14" width="11.28515625" bestFit="1" customWidth="1"/>
    <col min="15" max="15" width="57.7109375" customWidth="1"/>
    <col min="16" max="16" width="13.7109375" customWidth="1"/>
    <col min="17" max="17" width="10.140625" bestFit="1" customWidth="1"/>
    <col min="18" max="18" width="12.5703125" bestFit="1" customWidth="1"/>
    <col min="19" max="19" width="13" bestFit="1" customWidth="1"/>
    <col min="20" max="20" width="12.7109375" bestFit="1" customWidth="1"/>
    <col min="21" max="21" width="13" bestFit="1" customWidth="1"/>
    <col min="22" max="22" width="12.7109375" bestFit="1" customWidth="1"/>
    <col min="23" max="23" width="14.28515625" bestFit="1" customWidth="1"/>
    <col min="24" max="24" width="58.140625" bestFit="1" customWidth="1"/>
    <col min="25" max="25" width="13.5703125" bestFit="1" customWidth="1"/>
  </cols>
  <sheetData>
    <row r="1" spans="1:14" x14ac:dyDescent="0.25">
      <c r="A1" t="s">
        <v>0</v>
      </c>
      <c r="B1" s="1" t="s">
        <v>1</v>
      </c>
      <c r="C1" t="s">
        <v>13870</v>
      </c>
      <c r="D1" t="s">
        <v>13871</v>
      </c>
      <c r="E1" t="s">
        <v>13872</v>
      </c>
      <c r="F1" t="s">
        <v>13873</v>
      </c>
      <c r="G1" t="s">
        <v>13874</v>
      </c>
      <c r="H1" t="s">
        <v>13875</v>
      </c>
      <c r="I1" t="s">
        <v>13876</v>
      </c>
      <c r="J1" t="s">
        <v>13877</v>
      </c>
      <c r="K1" t="s">
        <v>13878</v>
      </c>
      <c r="L1" t="s">
        <v>2</v>
      </c>
      <c r="M1" t="s">
        <v>13879</v>
      </c>
      <c r="N1" t="s">
        <v>72863</v>
      </c>
    </row>
    <row r="2" spans="1:14" x14ac:dyDescent="0.25">
      <c r="A2" t="s">
        <v>366</v>
      </c>
      <c r="B2" t="s">
        <v>14287</v>
      </c>
      <c r="C2" t="s">
        <v>76431</v>
      </c>
      <c r="D2" t="s">
        <v>76431</v>
      </c>
      <c r="E2" t="s">
        <v>76432</v>
      </c>
      <c r="F2">
        <v>59</v>
      </c>
      <c r="G2">
        <v>0.2</v>
      </c>
      <c r="H2">
        <v>115</v>
      </c>
      <c r="I2">
        <v>32</v>
      </c>
      <c r="J2">
        <v>100</v>
      </c>
      <c r="K2">
        <v>3.68E-4</v>
      </c>
      <c r="L2" t="s">
        <v>367</v>
      </c>
      <c r="M2" t="s">
        <v>6</v>
      </c>
    </row>
    <row r="3" spans="1:14" x14ac:dyDescent="0.25">
      <c r="A3" t="s">
        <v>370</v>
      </c>
      <c r="B3" t="s">
        <v>14289</v>
      </c>
      <c r="C3" t="s">
        <v>76433</v>
      </c>
      <c r="D3" t="s">
        <v>76434</v>
      </c>
      <c r="E3" t="s">
        <v>76432</v>
      </c>
      <c r="F3">
        <v>101</v>
      </c>
      <c r="G3">
        <v>0.5</v>
      </c>
      <c r="H3">
        <v>145</v>
      </c>
      <c r="I3">
        <v>70</v>
      </c>
      <c r="J3">
        <v>125</v>
      </c>
      <c r="K3">
        <v>1.2687499999999999E-3</v>
      </c>
      <c r="L3" t="s">
        <v>371</v>
      </c>
      <c r="M3" t="s">
        <v>6</v>
      </c>
    </row>
    <row r="4" spans="1:14" x14ac:dyDescent="0.25">
      <c r="A4" t="s">
        <v>384</v>
      </c>
      <c r="B4" t="s">
        <v>14323</v>
      </c>
      <c r="C4" t="s">
        <v>81225</v>
      </c>
      <c r="D4" t="s">
        <v>81232</v>
      </c>
      <c r="E4" t="s">
        <v>76432</v>
      </c>
      <c r="F4">
        <v>445</v>
      </c>
      <c r="G4">
        <v>3.94</v>
      </c>
      <c r="H4">
        <v>210</v>
      </c>
      <c r="I4">
        <v>190</v>
      </c>
      <c r="J4">
        <v>250</v>
      </c>
      <c r="K4">
        <v>9.9749999999999995E-3</v>
      </c>
      <c r="L4" t="s">
        <v>385</v>
      </c>
      <c r="M4" t="s">
        <v>6</v>
      </c>
    </row>
    <row r="5" spans="1:14" x14ac:dyDescent="0.25">
      <c r="A5" t="s">
        <v>386</v>
      </c>
      <c r="B5" t="s">
        <v>14324</v>
      </c>
      <c r="C5" t="s">
        <v>81226</v>
      </c>
      <c r="D5" t="s">
        <v>81233</v>
      </c>
      <c r="E5" t="s">
        <v>76432</v>
      </c>
      <c r="F5">
        <v>490</v>
      </c>
      <c r="G5">
        <v>4.09</v>
      </c>
      <c r="H5">
        <v>210</v>
      </c>
      <c r="I5">
        <v>190</v>
      </c>
      <c r="J5">
        <v>250</v>
      </c>
      <c r="K5">
        <v>9.9749999999999995E-3</v>
      </c>
      <c r="L5" t="s">
        <v>385</v>
      </c>
      <c r="M5" t="s">
        <v>6</v>
      </c>
    </row>
    <row r="6" spans="1:14" x14ac:dyDescent="0.25">
      <c r="A6" t="s">
        <v>387</v>
      </c>
      <c r="B6" t="s">
        <v>14325</v>
      </c>
      <c r="C6" t="s">
        <v>81227</v>
      </c>
      <c r="D6" t="s">
        <v>81234</v>
      </c>
      <c r="E6" t="s">
        <v>76432</v>
      </c>
      <c r="F6">
        <v>537</v>
      </c>
      <c r="G6">
        <v>4.24</v>
      </c>
      <c r="H6">
        <v>210</v>
      </c>
      <c r="I6">
        <v>190</v>
      </c>
      <c r="J6">
        <v>250</v>
      </c>
      <c r="K6">
        <v>9.9749999999999995E-3</v>
      </c>
      <c r="L6" t="s">
        <v>385</v>
      </c>
      <c r="M6" t="s">
        <v>6</v>
      </c>
    </row>
    <row r="7" spans="1:14" x14ac:dyDescent="0.25">
      <c r="A7" t="s">
        <v>388</v>
      </c>
      <c r="B7" t="s">
        <v>14326</v>
      </c>
      <c r="C7" t="s">
        <v>81228</v>
      </c>
      <c r="D7" t="s">
        <v>81235</v>
      </c>
      <c r="E7" t="s">
        <v>76432</v>
      </c>
      <c r="F7">
        <v>582</v>
      </c>
      <c r="G7">
        <v>4.3899999999999997</v>
      </c>
      <c r="H7">
        <v>210</v>
      </c>
      <c r="I7">
        <v>190</v>
      </c>
      <c r="J7">
        <v>250</v>
      </c>
      <c r="K7">
        <v>9.9749999999999995E-3</v>
      </c>
      <c r="L7" t="s">
        <v>385</v>
      </c>
      <c r="M7" t="s">
        <v>6</v>
      </c>
    </row>
    <row r="8" spans="1:14" x14ac:dyDescent="0.25">
      <c r="A8" t="s">
        <v>389</v>
      </c>
      <c r="B8" t="s">
        <v>14327</v>
      </c>
      <c r="C8" t="s">
        <v>81229</v>
      </c>
      <c r="D8" t="s">
        <v>81236</v>
      </c>
      <c r="E8" t="s">
        <v>76432</v>
      </c>
      <c r="F8">
        <v>628</v>
      </c>
      <c r="G8">
        <v>4.54</v>
      </c>
      <c r="H8">
        <v>210</v>
      </c>
      <c r="I8">
        <v>190</v>
      </c>
      <c r="J8">
        <v>250</v>
      </c>
      <c r="K8">
        <v>9.9749999999999995E-3</v>
      </c>
      <c r="L8" t="s">
        <v>385</v>
      </c>
      <c r="M8" t="s">
        <v>6</v>
      </c>
    </row>
    <row r="9" spans="1:14" x14ac:dyDescent="0.25">
      <c r="A9" t="s">
        <v>390</v>
      </c>
      <c r="B9" t="s">
        <v>14328</v>
      </c>
      <c r="C9" t="s">
        <v>81230</v>
      </c>
      <c r="D9" t="s">
        <v>81237</v>
      </c>
      <c r="E9" t="s">
        <v>76432</v>
      </c>
      <c r="F9">
        <v>674</v>
      </c>
      <c r="G9">
        <v>4.6900000000000004</v>
      </c>
      <c r="H9">
        <v>210</v>
      </c>
      <c r="I9">
        <v>190</v>
      </c>
      <c r="J9">
        <v>250</v>
      </c>
      <c r="K9">
        <v>9.9749999999999995E-3</v>
      </c>
      <c r="L9" t="s">
        <v>385</v>
      </c>
      <c r="M9" t="s">
        <v>6</v>
      </c>
    </row>
    <row r="10" spans="1:14" x14ac:dyDescent="0.25">
      <c r="A10" t="s">
        <v>391</v>
      </c>
      <c r="B10" t="s">
        <v>14329</v>
      </c>
      <c r="C10" t="s">
        <v>81231</v>
      </c>
      <c r="D10" t="s">
        <v>81238</v>
      </c>
      <c r="E10" t="s">
        <v>76432</v>
      </c>
      <c r="F10">
        <v>719</v>
      </c>
      <c r="G10">
        <v>4.84</v>
      </c>
      <c r="H10">
        <v>210</v>
      </c>
      <c r="I10">
        <v>190</v>
      </c>
      <c r="J10">
        <v>250</v>
      </c>
      <c r="K10">
        <v>9.9749999999999995E-3</v>
      </c>
      <c r="L10" t="s">
        <v>385</v>
      </c>
      <c r="M10" t="s">
        <v>6</v>
      </c>
    </row>
    <row r="11" spans="1:14" x14ac:dyDescent="0.25">
      <c r="A11" t="s">
        <v>372</v>
      </c>
      <c r="B11" t="s">
        <v>14290</v>
      </c>
      <c r="C11" t="s">
        <v>76435</v>
      </c>
      <c r="D11" t="s">
        <v>76436</v>
      </c>
      <c r="E11" t="s">
        <v>76432</v>
      </c>
      <c r="F11">
        <v>241</v>
      </c>
      <c r="G11">
        <v>0.53</v>
      </c>
      <c r="H11">
        <v>70</v>
      </c>
      <c r="I11">
        <v>200</v>
      </c>
      <c r="J11">
        <v>125</v>
      </c>
      <c r="K11">
        <v>1.75E-3</v>
      </c>
      <c r="L11" t="s">
        <v>373</v>
      </c>
      <c r="M11" t="s">
        <v>6</v>
      </c>
    </row>
    <row r="12" spans="1:14" x14ac:dyDescent="0.25">
      <c r="A12" t="s">
        <v>374</v>
      </c>
      <c r="B12" t="s">
        <v>14291</v>
      </c>
      <c r="C12" t="s">
        <v>76437</v>
      </c>
      <c r="D12" t="s">
        <v>76438</v>
      </c>
      <c r="E12" t="s">
        <v>76432</v>
      </c>
      <c r="F12">
        <v>100</v>
      </c>
      <c r="G12">
        <v>0.06</v>
      </c>
      <c r="H12">
        <v>122</v>
      </c>
      <c r="I12">
        <v>70</v>
      </c>
      <c r="J12">
        <v>75</v>
      </c>
      <c r="K12">
        <v>6.4050000000000001E-4</v>
      </c>
      <c r="L12" t="s">
        <v>375</v>
      </c>
      <c r="M12" t="s">
        <v>6</v>
      </c>
    </row>
    <row r="13" spans="1:14" x14ac:dyDescent="0.25">
      <c r="A13" t="s">
        <v>72873</v>
      </c>
      <c r="B13"/>
      <c r="C13" t="s">
        <v>76439</v>
      </c>
      <c r="D13" t="s">
        <v>76439</v>
      </c>
      <c r="E13" t="s">
        <v>510</v>
      </c>
      <c r="F13">
        <v>1481</v>
      </c>
      <c r="G13">
        <v>18</v>
      </c>
      <c r="H13">
        <v>478</v>
      </c>
      <c r="I13">
        <v>377</v>
      </c>
      <c r="J13">
        <v>1782</v>
      </c>
      <c r="K13">
        <v>0.19714950000000001</v>
      </c>
      <c r="L13" t="s">
        <v>512</v>
      </c>
      <c r="M13" t="s">
        <v>92</v>
      </c>
    </row>
    <row r="14" spans="1:14" x14ac:dyDescent="0.25">
      <c r="A14" t="s">
        <v>72874</v>
      </c>
      <c r="B14"/>
      <c r="C14" t="s">
        <v>76440</v>
      </c>
      <c r="D14" t="s">
        <v>76440</v>
      </c>
      <c r="E14" t="s">
        <v>510</v>
      </c>
      <c r="F14">
        <v>1500</v>
      </c>
      <c r="G14">
        <v>18</v>
      </c>
      <c r="H14">
        <v>478</v>
      </c>
      <c r="I14">
        <v>377</v>
      </c>
      <c r="J14">
        <v>1782</v>
      </c>
      <c r="K14">
        <v>0.19714950000000001</v>
      </c>
      <c r="L14" t="s">
        <v>513</v>
      </c>
      <c r="M14" t="s">
        <v>92</v>
      </c>
    </row>
    <row r="15" spans="1:14" x14ac:dyDescent="0.25">
      <c r="A15" t="s">
        <v>72875</v>
      </c>
      <c r="B15"/>
      <c r="C15" t="s">
        <v>76441</v>
      </c>
      <c r="D15" t="s">
        <v>76441</v>
      </c>
      <c r="E15" t="s">
        <v>510</v>
      </c>
      <c r="F15">
        <v>1515</v>
      </c>
      <c r="G15">
        <v>18</v>
      </c>
      <c r="H15">
        <v>478</v>
      </c>
      <c r="I15">
        <v>377</v>
      </c>
      <c r="J15">
        <v>1782</v>
      </c>
      <c r="K15">
        <v>0.19714950000000001</v>
      </c>
      <c r="L15" t="s">
        <v>514</v>
      </c>
      <c r="M15" t="s">
        <v>92</v>
      </c>
    </row>
    <row r="16" spans="1:14" x14ac:dyDescent="0.25">
      <c r="A16" t="s">
        <v>72876</v>
      </c>
      <c r="B16"/>
      <c r="C16" t="s">
        <v>76442</v>
      </c>
      <c r="D16" t="s">
        <v>76442</v>
      </c>
      <c r="E16" t="s">
        <v>510</v>
      </c>
      <c r="F16">
        <v>1481</v>
      </c>
      <c r="G16">
        <v>18</v>
      </c>
      <c r="H16">
        <v>478</v>
      </c>
      <c r="I16">
        <v>377</v>
      </c>
      <c r="J16">
        <v>1782</v>
      </c>
      <c r="K16">
        <v>0.19714950000000001</v>
      </c>
      <c r="L16" t="s">
        <v>512</v>
      </c>
      <c r="M16" t="s">
        <v>92</v>
      </c>
    </row>
    <row r="17" spans="1:13" x14ac:dyDescent="0.25">
      <c r="A17" t="s">
        <v>72877</v>
      </c>
      <c r="B17"/>
      <c r="C17" t="s">
        <v>76443</v>
      </c>
      <c r="D17" t="s">
        <v>76443</v>
      </c>
      <c r="E17" t="s">
        <v>510</v>
      </c>
      <c r="F17">
        <v>1500</v>
      </c>
      <c r="G17">
        <v>18</v>
      </c>
      <c r="H17">
        <v>478</v>
      </c>
      <c r="I17">
        <v>377</v>
      </c>
      <c r="J17">
        <v>1782</v>
      </c>
      <c r="K17">
        <v>0.19714950000000001</v>
      </c>
      <c r="L17" t="s">
        <v>513</v>
      </c>
      <c r="M17" t="s">
        <v>92</v>
      </c>
    </row>
    <row r="18" spans="1:13" x14ac:dyDescent="0.25">
      <c r="A18" t="s">
        <v>72878</v>
      </c>
      <c r="B18"/>
      <c r="C18" t="s">
        <v>76444</v>
      </c>
      <c r="D18" t="s">
        <v>76444</v>
      </c>
      <c r="E18" t="s">
        <v>510</v>
      </c>
      <c r="F18">
        <v>1515</v>
      </c>
      <c r="G18">
        <v>18</v>
      </c>
      <c r="H18">
        <v>478</v>
      </c>
      <c r="I18">
        <v>377</v>
      </c>
      <c r="J18">
        <v>1782</v>
      </c>
      <c r="K18">
        <v>0.19714950000000001</v>
      </c>
      <c r="L18" t="s">
        <v>514</v>
      </c>
      <c r="M18" t="s">
        <v>92</v>
      </c>
    </row>
    <row r="19" spans="1:13" x14ac:dyDescent="0.25">
      <c r="A19" t="s">
        <v>72879</v>
      </c>
      <c r="B19"/>
      <c r="C19" t="s">
        <v>76445</v>
      </c>
      <c r="D19" t="s">
        <v>76445</v>
      </c>
      <c r="E19" t="s">
        <v>510</v>
      </c>
      <c r="F19">
        <v>1481</v>
      </c>
      <c r="G19">
        <v>15</v>
      </c>
      <c r="H19">
        <v>478</v>
      </c>
      <c r="I19">
        <v>377</v>
      </c>
      <c r="J19">
        <v>1782</v>
      </c>
      <c r="K19">
        <v>0.17297399999999999</v>
      </c>
      <c r="L19" t="s">
        <v>512</v>
      </c>
      <c r="M19" t="s">
        <v>92</v>
      </c>
    </row>
    <row r="20" spans="1:13" x14ac:dyDescent="0.25">
      <c r="A20" t="s">
        <v>72880</v>
      </c>
      <c r="B20"/>
      <c r="C20" t="s">
        <v>76446</v>
      </c>
      <c r="D20" t="s">
        <v>76446</v>
      </c>
      <c r="E20" t="s">
        <v>510</v>
      </c>
      <c r="F20">
        <v>1500</v>
      </c>
      <c r="G20">
        <v>15</v>
      </c>
      <c r="H20">
        <v>478</v>
      </c>
      <c r="I20">
        <v>377</v>
      </c>
      <c r="J20">
        <v>1782</v>
      </c>
      <c r="K20">
        <v>0.17297399999999999</v>
      </c>
      <c r="L20" t="s">
        <v>513</v>
      </c>
      <c r="M20" t="s">
        <v>92</v>
      </c>
    </row>
    <row r="21" spans="1:13" x14ac:dyDescent="0.25">
      <c r="A21" t="s">
        <v>72881</v>
      </c>
      <c r="B21"/>
      <c r="C21" t="s">
        <v>76447</v>
      </c>
      <c r="D21" t="s">
        <v>76447</v>
      </c>
      <c r="E21" t="s">
        <v>510</v>
      </c>
      <c r="F21">
        <v>1515</v>
      </c>
      <c r="G21">
        <v>18</v>
      </c>
      <c r="H21">
        <v>478</v>
      </c>
      <c r="I21">
        <v>377</v>
      </c>
      <c r="J21">
        <v>1782</v>
      </c>
      <c r="K21">
        <v>0.19714950000000001</v>
      </c>
      <c r="L21" t="s">
        <v>514</v>
      </c>
      <c r="M21" t="s">
        <v>92</v>
      </c>
    </row>
    <row r="22" spans="1:13" x14ac:dyDescent="0.25">
      <c r="A22" t="s">
        <v>72882</v>
      </c>
      <c r="B22"/>
      <c r="C22" t="s">
        <v>76448</v>
      </c>
      <c r="D22" t="s">
        <v>76448</v>
      </c>
      <c r="E22" t="s">
        <v>510</v>
      </c>
      <c r="F22">
        <v>1481</v>
      </c>
      <c r="G22">
        <v>15</v>
      </c>
      <c r="H22">
        <v>478</v>
      </c>
      <c r="I22">
        <v>377</v>
      </c>
      <c r="J22">
        <v>1782</v>
      </c>
      <c r="K22">
        <v>0.17297399999999999</v>
      </c>
      <c r="L22" t="s">
        <v>512</v>
      </c>
      <c r="M22" t="s">
        <v>92</v>
      </c>
    </row>
    <row r="23" spans="1:13" x14ac:dyDescent="0.25">
      <c r="A23" t="s">
        <v>72883</v>
      </c>
      <c r="B23"/>
      <c r="C23" t="s">
        <v>76449</v>
      </c>
      <c r="D23" t="s">
        <v>76449</v>
      </c>
      <c r="E23" t="s">
        <v>510</v>
      </c>
      <c r="F23">
        <v>1500</v>
      </c>
      <c r="G23">
        <v>15</v>
      </c>
      <c r="H23">
        <v>478</v>
      </c>
      <c r="I23">
        <v>377</v>
      </c>
      <c r="J23">
        <v>1782</v>
      </c>
      <c r="K23">
        <v>0.17297399999999999</v>
      </c>
      <c r="L23" t="s">
        <v>513</v>
      </c>
      <c r="M23" t="s">
        <v>92</v>
      </c>
    </row>
    <row r="24" spans="1:13" x14ac:dyDescent="0.25">
      <c r="A24" t="s">
        <v>72884</v>
      </c>
      <c r="B24"/>
      <c r="C24" t="s">
        <v>76450</v>
      </c>
      <c r="D24" t="s">
        <v>76450</v>
      </c>
      <c r="E24" t="s">
        <v>510</v>
      </c>
      <c r="F24">
        <v>1515</v>
      </c>
      <c r="G24">
        <v>18</v>
      </c>
      <c r="H24">
        <v>478</v>
      </c>
      <c r="I24">
        <v>377</v>
      </c>
      <c r="J24">
        <v>1782</v>
      </c>
      <c r="K24">
        <v>0.19714950000000001</v>
      </c>
      <c r="L24" t="s">
        <v>514</v>
      </c>
      <c r="M24" t="s">
        <v>92</v>
      </c>
    </row>
    <row r="25" spans="1:13" x14ac:dyDescent="0.25">
      <c r="A25" t="s">
        <v>72885</v>
      </c>
      <c r="B25"/>
      <c r="C25" t="s">
        <v>76451</v>
      </c>
      <c r="D25" t="s">
        <v>76451</v>
      </c>
      <c r="E25" t="s">
        <v>510</v>
      </c>
      <c r="F25">
        <v>1500</v>
      </c>
      <c r="G25">
        <v>18</v>
      </c>
      <c r="H25">
        <v>478</v>
      </c>
      <c r="I25">
        <v>377</v>
      </c>
      <c r="J25">
        <v>1782</v>
      </c>
      <c r="K25">
        <v>0.19714950000000001</v>
      </c>
      <c r="L25" t="s">
        <v>513</v>
      </c>
      <c r="M25" t="s">
        <v>92</v>
      </c>
    </row>
    <row r="26" spans="1:13" x14ac:dyDescent="0.25">
      <c r="A26" t="s">
        <v>72886</v>
      </c>
      <c r="B26"/>
      <c r="C26" t="s">
        <v>76452</v>
      </c>
      <c r="D26" t="s">
        <v>76452</v>
      </c>
      <c r="E26" t="s">
        <v>510</v>
      </c>
      <c r="F26">
        <v>1515</v>
      </c>
      <c r="G26">
        <v>18</v>
      </c>
      <c r="H26">
        <v>478</v>
      </c>
      <c r="I26">
        <v>377</v>
      </c>
      <c r="J26">
        <v>1782</v>
      </c>
      <c r="K26">
        <v>0.19714950000000001</v>
      </c>
      <c r="L26" t="s">
        <v>514</v>
      </c>
      <c r="M26" t="s">
        <v>92</v>
      </c>
    </row>
    <row r="27" spans="1:13" x14ac:dyDescent="0.25">
      <c r="A27" t="s">
        <v>72887</v>
      </c>
      <c r="B27"/>
      <c r="C27" t="s">
        <v>76453</v>
      </c>
      <c r="D27" t="s">
        <v>76453</v>
      </c>
      <c r="E27" t="s">
        <v>510</v>
      </c>
      <c r="F27">
        <v>1481</v>
      </c>
      <c r="G27">
        <v>15</v>
      </c>
      <c r="H27">
        <v>478</v>
      </c>
      <c r="I27">
        <v>377</v>
      </c>
      <c r="J27">
        <v>1782</v>
      </c>
      <c r="K27">
        <v>0.17297399999999999</v>
      </c>
      <c r="L27" t="s">
        <v>512</v>
      </c>
      <c r="M27" t="s">
        <v>92</v>
      </c>
    </row>
    <row r="28" spans="1:13" x14ac:dyDescent="0.25">
      <c r="A28" t="s">
        <v>72888</v>
      </c>
      <c r="B28"/>
      <c r="C28" t="s">
        <v>76454</v>
      </c>
      <c r="D28" t="s">
        <v>76454</v>
      </c>
      <c r="E28" t="s">
        <v>510</v>
      </c>
      <c r="F28">
        <v>1500</v>
      </c>
      <c r="G28">
        <v>15</v>
      </c>
      <c r="H28">
        <v>478</v>
      </c>
      <c r="I28">
        <v>377</v>
      </c>
      <c r="J28">
        <v>1782</v>
      </c>
      <c r="K28">
        <v>0.17297399999999999</v>
      </c>
      <c r="L28" t="s">
        <v>513</v>
      </c>
      <c r="M28" t="s">
        <v>92</v>
      </c>
    </row>
    <row r="29" spans="1:13" x14ac:dyDescent="0.25">
      <c r="A29" t="s">
        <v>72889</v>
      </c>
      <c r="B29"/>
      <c r="C29" t="s">
        <v>76455</v>
      </c>
      <c r="D29" t="s">
        <v>76455</v>
      </c>
      <c r="E29" t="s">
        <v>510</v>
      </c>
      <c r="F29">
        <v>1515</v>
      </c>
      <c r="G29">
        <v>18</v>
      </c>
      <c r="H29">
        <v>478</v>
      </c>
      <c r="I29">
        <v>377</v>
      </c>
      <c r="J29">
        <v>1782</v>
      </c>
      <c r="K29">
        <v>0.19714950000000001</v>
      </c>
      <c r="L29" t="s">
        <v>514</v>
      </c>
      <c r="M29" t="s">
        <v>92</v>
      </c>
    </row>
    <row r="30" spans="1:13" x14ac:dyDescent="0.25">
      <c r="A30" t="s">
        <v>72890</v>
      </c>
      <c r="B30"/>
      <c r="C30" t="s">
        <v>76456</v>
      </c>
      <c r="D30" t="s">
        <v>76456</v>
      </c>
      <c r="E30" t="s">
        <v>510</v>
      </c>
      <c r="F30">
        <v>1234</v>
      </c>
      <c r="G30">
        <v>13</v>
      </c>
      <c r="H30">
        <v>478</v>
      </c>
      <c r="I30">
        <v>377</v>
      </c>
      <c r="J30">
        <v>1282</v>
      </c>
      <c r="K30">
        <v>0.14062649999999999</v>
      </c>
      <c r="L30" t="s">
        <v>511</v>
      </c>
      <c r="M30" t="s">
        <v>92</v>
      </c>
    </row>
    <row r="31" spans="1:13" x14ac:dyDescent="0.25">
      <c r="A31" t="s">
        <v>72891</v>
      </c>
      <c r="B31"/>
      <c r="C31" t="s">
        <v>76457</v>
      </c>
      <c r="D31" t="s">
        <v>76457</v>
      </c>
      <c r="E31" t="s">
        <v>510</v>
      </c>
      <c r="F31">
        <v>1481</v>
      </c>
      <c r="G31">
        <v>13</v>
      </c>
      <c r="H31">
        <v>478</v>
      </c>
      <c r="I31">
        <v>377</v>
      </c>
      <c r="J31">
        <v>1282</v>
      </c>
      <c r="K31">
        <v>0.14062649999999999</v>
      </c>
      <c r="L31" t="s">
        <v>512</v>
      </c>
      <c r="M31" t="s">
        <v>92</v>
      </c>
    </row>
    <row r="32" spans="1:13" x14ac:dyDescent="0.25">
      <c r="A32" t="s">
        <v>72892</v>
      </c>
      <c r="B32"/>
      <c r="C32" t="s">
        <v>76458</v>
      </c>
      <c r="D32" t="s">
        <v>76458</v>
      </c>
      <c r="E32" t="s">
        <v>510</v>
      </c>
      <c r="F32">
        <v>1500</v>
      </c>
      <c r="G32">
        <v>15</v>
      </c>
      <c r="H32">
        <v>478</v>
      </c>
      <c r="I32">
        <v>377</v>
      </c>
      <c r="J32">
        <v>1782</v>
      </c>
      <c r="K32">
        <v>0.17297399999999999</v>
      </c>
      <c r="L32" t="s">
        <v>513</v>
      </c>
      <c r="M32" t="s">
        <v>92</v>
      </c>
    </row>
    <row r="33" spans="1:13" x14ac:dyDescent="0.25">
      <c r="A33" t="s">
        <v>72893</v>
      </c>
      <c r="B33"/>
      <c r="C33" t="s">
        <v>76459</v>
      </c>
      <c r="D33" t="s">
        <v>76459</v>
      </c>
      <c r="E33" t="s">
        <v>510</v>
      </c>
      <c r="F33">
        <v>1515</v>
      </c>
      <c r="G33">
        <v>18</v>
      </c>
      <c r="H33">
        <v>478</v>
      </c>
      <c r="I33">
        <v>377</v>
      </c>
      <c r="J33">
        <v>1782</v>
      </c>
      <c r="K33">
        <v>0.19714950000000001</v>
      </c>
      <c r="L33" t="s">
        <v>514</v>
      </c>
      <c r="M33" t="s">
        <v>92</v>
      </c>
    </row>
    <row r="34" spans="1:13" x14ac:dyDescent="0.25">
      <c r="A34" t="s">
        <v>72894</v>
      </c>
      <c r="B34"/>
      <c r="C34" t="s">
        <v>76460</v>
      </c>
      <c r="D34" t="s">
        <v>76460</v>
      </c>
      <c r="E34" t="s">
        <v>510</v>
      </c>
      <c r="F34">
        <v>1219</v>
      </c>
      <c r="G34">
        <v>10</v>
      </c>
      <c r="H34">
        <v>478</v>
      </c>
      <c r="I34">
        <v>377</v>
      </c>
      <c r="J34">
        <v>1282</v>
      </c>
      <c r="K34">
        <v>0.11679150000000001</v>
      </c>
      <c r="L34" t="s">
        <v>76461</v>
      </c>
      <c r="M34" t="s">
        <v>92</v>
      </c>
    </row>
    <row r="35" spans="1:13" x14ac:dyDescent="0.25">
      <c r="A35" t="s">
        <v>72895</v>
      </c>
      <c r="B35"/>
      <c r="C35" t="s">
        <v>76462</v>
      </c>
      <c r="D35" t="s">
        <v>76462</v>
      </c>
      <c r="E35" t="s">
        <v>510</v>
      </c>
      <c r="F35">
        <v>1234</v>
      </c>
      <c r="G35">
        <v>10</v>
      </c>
      <c r="H35">
        <v>478</v>
      </c>
      <c r="I35">
        <v>377</v>
      </c>
      <c r="J35">
        <v>1282</v>
      </c>
      <c r="K35">
        <v>0.11679150000000001</v>
      </c>
      <c r="L35" t="s">
        <v>511</v>
      </c>
      <c r="M35" t="s">
        <v>92</v>
      </c>
    </row>
    <row r="36" spans="1:13" x14ac:dyDescent="0.25">
      <c r="A36" t="s">
        <v>72896</v>
      </c>
      <c r="B36"/>
      <c r="C36" t="s">
        <v>76463</v>
      </c>
      <c r="D36" t="s">
        <v>76463</v>
      </c>
      <c r="E36" t="s">
        <v>510</v>
      </c>
      <c r="F36">
        <v>1481</v>
      </c>
      <c r="G36">
        <v>13</v>
      </c>
      <c r="H36">
        <v>478</v>
      </c>
      <c r="I36">
        <v>377</v>
      </c>
      <c r="J36">
        <v>1282</v>
      </c>
      <c r="K36">
        <v>0.14062649999999999</v>
      </c>
      <c r="L36" t="s">
        <v>512</v>
      </c>
      <c r="M36" t="s">
        <v>92</v>
      </c>
    </row>
    <row r="37" spans="1:13" x14ac:dyDescent="0.25">
      <c r="A37" t="s">
        <v>72897</v>
      </c>
      <c r="B37"/>
      <c r="C37" t="s">
        <v>76464</v>
      </c>
      <c r="D37" t="s">
        <v>76464</v>
      </c>
      <c r="E37" t="s">
        <v>510</v>
      </c>
      <c r="F37">
        <v>1515</v>
      </c>
      <c r="G37">
        <v>18</v>
      </c>
      <c r="H37">
        <v>478</v>
      </c>
      <c r="I37">
        <v>377</v>
      </c>
      <c r="J37">
        <v>1782</v>
      </c>
      <c r="K37">
        <v>0.19714950000000001</v>
      </c>
      <c r="L37" t="s">
        <v>514</v>
      </c>
      <c r="M37" t="s">
        <v>92</v>
      </c>
    </row>
    <row r="38" spans="1:13" x14ac:dyDescent="0.25">
      <c r="A38" t="s">
        <v>72898</v>
      </c>
      <c r="B38"/>
      <c r="C38" t="s">
        <v>76465</v>
      </c>
      <c r="D38" t="s">
        <v>76465</v>
      </c>
      <c r="E38" t="s">
        <v>510</v>
      </c>
      <c r="F38">
        <v>1219</v>
      </c>
      <c r="G38">
        <v>10</v>
      </c>
      <c r="H38">
        <v>478</v>
      </c>
      <c r="I38">
        <v>377</v>
      </c>
      <c r="J38">
        <v>1282</v>
      </c>
      <c r="K38">
        <v>0.11679150000000001</v>
      </c>
      <c r="L38" t="s">
        <v>76461</v>
      </c>
      <c r="M38" t="s">
        <v>92</v>
      </c>
    </row>
    <row r="39" spans="1:13" x14ac:dyDescent="0.25">
      <c r="A39" t="s">
        <v>72899</v>
      </c>
      <c r="B39"/>
      <c r="C39" t="s">
        <v>76466</v>
      </c>
      <c r="D39" t="s">
        <v>76466</v>
      </c>
      <c r="E39" t="s">
        <v>510</v>
      </c>
      <c r="F39">
        <v>1234</v>
      </c>
      <c r="G39">
        <v>10</v>
      </c>
      <c r="H39">
        <v>478</v>
      </c>
      <c r="I39">
        <v>377</v>
      </c>
      <c r="J39">
        <v>1282</v>
      </c>
      <c r="K39">
        <v>0.11679150000000001</v>
      </c>
      <c r="L39" t="s">
        <v>511</v>
      </c>
      <c r="M39" t="s">
        <v>92</v>
      </c>
    </row>
    <row r="40" spans="1:13" x14ac:dyDescent="0.25">
      <c r="A40" t="s">
        <v>72900</v>
      </c>
      <c r="B40"/>
      <c r="C40" t="s">
        <v>76467</v>
      </c>
      <c r="D40" t="s">
        <v>76467</v>
      </c>
      <c r="E40" t="s">
        <v>510</v>
      </c>
      <c r="F40">
        <v>1219</v>
      </c>
      <c r="G40">
        <v>13</v>
      </c>
      <c r="H40">
        <v>478</v>
      </c>
      <c r="I40">
        <v>377</v>
      </c>
      <c r="J40">
        <v>1282</v>
      </c>
      <c r="K40">
        <v>0.14062649999999999</v>
      </c>
      <c r="L40" t="s">
        <v>76461</v>
      </c>
      <c r="M40" t="s">
        <v>92</v>
      </c>
    </row>
    <row r="41" spans="1:13" x14ac:dyDescent="0.25">
      <c r="A41" t="s">
        <v>72901</v>
      </c>
      <c r="B41"/>
      <c r="C41" t="s">
        <v>76468</v>
      </c>
      <c r="D41" t="s">
        <v>76468</v>
      </c>
      <c r="E41" t="s">
        <v>510</v>
      </c>
      <c r="F41">
        <v>1234</v>
      </c>
      <c r="G41">
        <v>13</v>
      </c>
      <c r="H41">
        <v>478</v>
      </c>
      <c r="I41">
        <v>377</v>
      </c>
      <c r="J41">
        <v>1282</v>
      </c>
      <c r="K41">
        <v>0.14062649999999999</v>
      </c>
      <c r="L41" t="s">
        <v>511</v>
      </c>
      <c r="M41" t="s">
        <v>92</v>
      </c>
    </row>
    <row r="42" spans="1:13" x14ac:dyDescent="0.25">
      <c r="A42" t="s">
        <v>72902</v>
      </c>
      <c r="B42"/>
      <c r="C42" t="s">
        <v>76469</v>
      </c>
      <c r="D42" t="s">
        <v>76469</v>
      </c>
      <c r="E42" t="s">
        <v>510</v>
      </c>
      <c r="F42">
        <v>1481</v>
      </c>
      <c r="G42">
        <v>13</v>
      </c>
      <c r="H42">
        <v>478</v>
      </c>
      <c r="I42">
        <v>377</v>
      </c>
      <c r="J42">
        <v>1282</v>
      </c>
      <c r="K42">
        <v>0.14062649999999999</v>
      </c>
      <c r="L42" t="s">
        <v>512</v>
      </c>
      <c r="M42" t="s">
        <v>92</v>
      </c>
    </row>
    <row r="43" spans="1:13" x14ac:dyDescent="0.25">
      <c r="A43" t="s">
        <v>72903</v>
      </c>
      <c r="B43"/>
      <c r="C43" t="s">
        <v>76470</v>
      </c>
      <c r="D43" t="s">
        <v>76470</v>
      </c>
      <c r="E43" t="s">
        <v>510</v>
      </c>
      <c r="F43">
        <v>1500</v>
      </c>
      <c r="G43">
        <v>15</v>
      </c>
      <c r="H43">
        <v>478</v>
      </c>
      <c r="I43">
        <v>377</v>
      </c>
      <c r="J43">
        <v>1782</v>
      </c>
      <c r="K43">
        <v>0.17297399999999999</v>
      </c>
      <c r="L43" t="s">
        <v>513</v>
      </c>
      <c r="M43" t="s">
        <v>92</v>
      </c>
    </row>
    <row r="44" spans="1:13" x14ac:dyDescent="0.25">
      <c r="A44" t="s">
        <v>72904</v>
      </c>
      <c r="B44"/>
      <c r="C44" t="s">
        <v>76471</v>
      </c>
      <c r="D44" t="s">
        <v>76471</v>
      </c>
      <c r="E44" t="s">
        <v>510</v>
      </c>
      <c r="F44">
        <v>1219</v>
      </c>
      <c r="G44">
        <v>10</v>
      </c>
      <c r="H44">
        <v>478</v>
      </c>
      <c r="I44">
        <v>377</v>
      </c>
      <c r="J44">
        <v>1282</v>
      </c>
      <c r="K44">
        <v>0.11679150000000001</v>
      </c>
      <c r="L44" t="s">
        <v>76461</v>
      </c>
      <c r="M44" t="s">
        <v>92</v>
      </c>
    </row>
    <row r="45" spans="1:13" x14ac:dyDescent="0.25">
      <c r="A45" t="s">
        <v>72905</v>
      </c>
      <c r="B45"/>
      <c r="C45" t="s">
        <v>76472</v>
      </c>
      <c r="D45" t="s">
        <v>76472</v>
      </c>
      <c r="E45" t="s">
        <v>510</v>
      </c>
      <c r="F45">
        <v>1234</v>
      </c>
      <c r="G45">
        <v>10</v>
      </c>
      <c r="H45">
        <v>478</v>
      </c>
      <c r="I45">
        <v>377</v>
      </c>
      <c r="J45">
        <v>1282</v>
      </c>
      <c r="K45">
        <v>0.11679150000000001</v>
      </c>
      <c r="L45" t="s">
        <v>511</v>
      </c>
      <c r="M45" t="s">
        <v>92</v>
      </c>
    </row>
    <row r="46" spans="1:13" x14ac:dyDescent="0.25">
      <c r="A46" t="s">
        <v>72906</v>
      </c>
      <c r="B46"/>
      <c r="C46" t="s">
        <v>76473</v>
      </c>
      <c r="D46" t="s">
        <v>76473</v>
      </c>
      <c r="E46" t="s">
        <v>510</v>
      </c>
      <c r="F46">
        <v>1234</v>
      </c>
      <c r="G46">
        <v>14</v>
      </c>
      <c r="H46">
        <v>478</v>
      </c>
      <c r="I46">
        <v>377</v>
      </c>
      <c r="J46">
        <v>1282</v>
      </c>
      <c r="K46">
        <v>0.11655</v>
      </c>
      <c r="L46" t="s">
        <v>515</v>
      </c>
      <c r="M46" t="s">
        <v>92</v>
      </c>
    </row>
    <row r="47" spans="1:13" x14ac:dyDescent="0.25">
      <c r="A47" t="s">
        <v>72907</v>
      </c>
      <c r="B47"/>
      <c r="C47" t="s">
        <v>76474</v>
      </c>
      <c r="D47" t="s">
        <v>76474</v>
      </c>
      <c r="E47" t="s">
        <v>510</v>
      </c>
      <c r="F47">
        <v>1481</v>
      </c>
      <c r="G47">
        <v>14</v>
      </c>
      <c r="H47">
        <v>478</v>
      </c>
      <c r="I47">
        <v>377</v>
      </c>
      <c r="J47">
        <v>1282</v>
      </c>
      <c r="K47">
        <v>0.11655</v>
      </c>
      <c r="L47" t="s">
        <v>516</v>
      </c>
      <c r="M47" t="s">
        <v>92</v>
      </c>
    </row>
    <row r="48" spans="1:13" x14ac:dyDescent="0.25">
      <c r="A48" t="s">
        <v>72908</v>
      </c>
      <c r="B48"/>
      <c r="C48" t="s">
        <v>76475</v>
      </c>
      <c r="D48" t="s">
        <v>76475</v>
      </c>
      <c r="E48" t="s">
        <v>510</v>
      </c>
      <c r="F48">
        <v>1500</v>
      </c>
      <c r="G48">
        <v>14</v>
      </c>
      <c r="H48">
        <v>478</v>
      </c>
      <c r="I48">
        <v>377</v>
      </c>
      <c r="J48">
        <v>1282</v>
      </c>
      <c r="K48">
        <v>0.11655</v>
      </c>
      <c r="L48" t="s">
        <v>517</v>
      </c>
      <c r="M48" t="s">
        <v>92</v>
      </c>
    </row>
    <row r="49" spans="1:13" x14ac:dyDescent="0.25">
      <c r="A49" t="s">
        <v>72909</v>
      </c>
      <c r="B49"/>
      <c r="C49" t="s">
        <v>76476</v>
      </c>
      <c r="D49" t="s">
        <v>76476</v>
      </c>
      <c r="E49" t="s">
        <v>510</v>
      </c>
      <c r="F49">
        <v>1219</v>
      </c>
      <c r="G49">
        <v>12</v>
      </c>
      <c r="H49">
        <v>478</v>
      </c>
      <c r="I49">
        <v>377</v>
      </c>
      <c r="J49">
        <v>1282</v>
      </c>
      <c r="K49">
        <v>9.6969600000000003E-2</v>
      </c>
      <c r="L49" t="s">
        <v>76477</v>
      </c>
      <c r="M49" t="s">
        <v>92</v>
      </c>
    </row>
    <row r="50" spans="1:13" x14ac:dyDescent="0.25">
      <c r="A50" t="s">
        <v>72910</v>
      </c>
      <c r="B50"/>
      <c r="C50" t="s">
        <v>76478</v>
      </c>
      <c r="D50" t="s">
        <v>76478</v>
      </c>
      <c r="E50" t="s">
        <v>510</v>
      </c>
      <c r="F50">
        <v>1234</v>
      </c>
      <c r="G50">
        <v>12</v>
      </c>
      <c r="H50">
        <v>478</v>
      </c>
      <c r="I50">
        <v>377</v>
      </c>
      <c r="J50">
        <v>1282</v>
      </c>
      <c r="K50">
        <v>9.6969600000000003E-2</v>
      </c>
      <c r="L50" t="s">
        <v>515</v>
      </c>
      <c r="M50" t="s">
        <v>92</v>
      </c>
    </row>
    <row r="51" spans="1:13" x14ac:dyDescent="0.25">
      <c r="A51" t="s">
        <v>72911</v>
      </c>
      <c r="B51"/>
      <c r="C51" t="s">
        <v>76479</v>
      </c>
      <c r="D51" t="s">
        <v>76479</v>
      </c>
      <c r="E51" t="s">
        <v>510</v>
      </c>
      <c r="F51">
        <v>1481</v>
      </c>
      <c r="G51">
        <v>12</v>
      </c>
      <c r="H51">
        <v>478</v>
      </c>
      <c r="I51">
        <v>377</v>
      </c>
      <c r="J51">
        <v>1282</v>
      </c>
      <c r="K51">
        <v>9.6969600000000003E-2</v>
      </c>
      <c r="L51" t="s">
        <v>516</v>
      </c>
      <c r="M51" t="s">
        <v>92</v>
      </c>
    </row>
    <row r="52" spans="1:13" x14ac:dyDescent="0.25">
      <c r="A52" t="s">
        <v>72912</v>
      </c>
      <c r="B52"/>
      <c r="C52" t="s">
        <v>76480</v>
      </c>
      <c r="D52" t="s">
        <v>76480</v>
      </c>
      <c r="E52" t="s">
        <v>510</v>
      </c>
      <c r="F52">
        <v>1219</v>
      </c>
      <c r="G52">
        <v>10</v>
      </c>
      <c r="H52">
        <v>478</v>
      </c>
      <c r="I52">
        <v>377</v>
      </c>
      <c r="J52">
        <v>1282</v>
      </c>
      <c r="K52">
        <v>7.7389200000000005E-2</v>
      </c>
      <c r="L52" t="s">
        <v>76477</v>
      </c>
      <c r="M52" t="s">
        <v>92</v>
      </c>
    </row>
    <row r="53" spans="1:13" x14ac:dyDescent="0.25">
      <c r="A53" t="s">
        <v>72913</v>
      </c>
      <c r="B53"/>
      <c r="C53" t="s">
        <v>76481</v>
      </c>
      <c r="D53" t="s">
        <v>76481</v>
      </c>
      <c r="E53" t="s">
        <v>510</v>
      </c>
      <c r="F53">
        <v>1234</v>
      </c>
      <c r="G53">
        <v>10</v>
      </c>
      <c r="H53">
        <v>478</v>
      </c>
      <c r="I53">
        <v>377</v>
      </c>
      <c r="J53">
        <v>1282</v>
      </c>
      <c r="K53">
        <v>7.7389200000000005E-2</v>
      </c>
      <c r="L53" t="s">
        <v>515</v>
      </c>
      <c r="M53" t="s">
        <v>92</v>
      </c>
    </row>
    <row r="54" spans="1:13" x14ac:dyDescent="0.25">
      <c r="A54" t="s">
        <v>72914</v>
      </c>
      <c r="B54"/>
      <c r="C54" t="s">
        <v>76482</v>
      </c>
      <c r="D54" t="s">
        <v>76482</v>
      </c>
      <c r="E54" t="s">
        <v>510</v>
      </c>
      <c r="F54">
        <v>1234</v>
      </c>
      <c r="G54">
        <v>14</v>
      </c>
      <c r="H54">
        <v>478</v>
      </c>
      <c r="I54">
        <v>377</v>
      </c>
      <c r="J54">
        <v>1282</v>
      </c>
      <c r="K54">
        <v>0.11655</v>
      </c>
      <c r="L54" t="s">
        <v>515</v>
      </c>
      <c r="M54" t="s">
        <v>92</v>
      </c>
    </row>
    <row r="55" spans="1:13" x14ac:dyDescent="0.25">
      <c r="A55" t="s">
        <v>72915</v>
      </c>
      <c r="B55"/>
      <c r="C55" t="s">
        <v>76483</v>
      </c>
      <c r="D55" t="s">
        <v>76483</v>
      </c>
      <c r="E55" t="s">
        <v>510</v>
      </c>
      <c r="F55">
        <v>1481</v>
      </c>
      <c r="G55">
        <v>14</v>
      </c>
      <c r="H55">
        <v>478</v>
      </c>
      <c r="I55">
        <v>377</v>
      </c>
      <c r="J55">
        <v>1282</v>
      </c>
      <c r="K55">
        <v>0.11655</v>
      </c>
      <c r="L55" t="s">
        <v>516</v>
      </c>
      <c r="M55" t="s">
        <v>92</v>
      </c>
    </row>
    <row r="56" spans="1:13" x14ac:dyDescent="0.25">
      <c r="A56" t="s">
        <v>72916</v>
      </c>
      <c r="B56"/>
      <c r="C56" t="s">
        <v>76484</v>
      </c>
      <c r="D56" t="s">
        <v>76484</v>
      </c>
      <c r="E56" t="s">
        <v>510</v>
      </c>
      <c r="F56">
        <v>1500</v>
      </c>
      <c r="G56">
        <v>14</v>
      </c>
      <c r="H56">
        <v>478</v>
      </c>
      <c r="I56">
        <v>377</v>
      </c>
      <c r="J56">
        <v>1282</v>
      </c>
      <c r="K56">
        <v>0.11655</v>
      </c>
      <c r="L56" t="s">
        <v>517</v>
      </c>
      <c r="M56" t="s">
        <v>92</v>
      </c>
    </row>
    <row r="57" spans="1:13" x14ac:dyDescent="0.25">
      <c r="A57" t="s">
        <v>72917</v>
      </c>
      <c r="B57"/>
      <c r="C57" t="s">
        <v>76485</v>
      </c>
      <c r="D57" t="s">
        <v>76485</v>
      </c>
      <c r="E57" t="s">
        <v>510</v>
      </c>
      <c r="F57">
        <v>1234</v>
      </c>
      <c r="G57">
        <v>14</v>
      </c>
      <c r="H57">
        <v>478</v>
      </c>
      <c r="I57">
        <v>377</v>
      </c>
      <c r="J57">
        <v>1282</v>
      </c>
      <c r="K57">
        <v>0.11655</v>
      </c>
      <c r="L57" t="s">
        <v>515</v>
      </c>
      <c r="M57" t="s">
        <v>92</v>
      </c>
    </row>
    <row r="58" spans="1:13" x14ac:dyDescent="0.25">
      <c r="A58" t="s">
        <v>72918</v>
      </c>
      <c r="B58"/>
      <c r="C58" t="s">
        <v>76486</v>
      </c>
      <c r="D58" t="s">
        <v>76486</v>
      </c>
      <c r="E58" t="s">
        <v>510</v>
      </c>
      <c r="F58">
        <v>1481</v>
      </c>
      <c r="G58">
        <v>14</v>
      </c>
      <c r="H58">
        <v>478</v>
      </c>
      <c r="I58">
        <v>377</v>
      </c>
      <c r="J58">
        <v>1282</v>
      </c>
      <c r="K58">
        <v>0.11655</v>
      </c>
      <c r="L58" t="s">
        <v>516</v>
      </c>
      <c r="M58" t="s">
        <v>92</v>
      </c>
    </row>
    <row r="59" spans="1:13" x14ac:dyDescent="0.25">
      <c r="A59" t="s">
        <v>72919</v>
      </c>
      <c r="B59"/>
      <c r="C59" t="s">
        <v>76487</v>
      </c>
      <c r="D59" t="s">
        <v>76487</v>
      </c>
      <c r="E59" t="s">
        <v>510</v>
      </c>
      <c r="F59">
        <v>1500</v>
      </c>
      <c r="G59">
        <v>14</v>
      </c>
      <c r="H59">
        <v>478</v>
      </c>
      <c r="I59">
        <v>377</v>
      </c>
      <c r="J59">
        <v>1282</v>
      </c>
      <c r="K59">
        <v>0.11655</v>
      </c>
      <c r="L59" t="s">
        <v>517</v>
      </c>
      <c r="M59" t="s">
        <v>92</v>
      </c>
    </row>
    <row r="60" spans="1:13" x14ac:dyDescent="0.25">
      <c r="A60" t="s">
        <v>72920</v>
      </c>
      <c r="B60"/>
      <c r="C60" t="s">
        <v>76488</v>
      </c>
      <c r="D60" t="s">
        <v>76488</v>
      </c>
      <c r="E60" t="s">
        <v>510</v>
      </c>
      <c r="F60">
        <v>1219</v>
      </c>
      <c r="G60">
        <v>12</v>
      </c>
      <c r="H60">
        <v>478</v>
      </c>
      <c r="I60">
        <v>377</v>
      </c>
      <c r="J60">
        <v>1282</v>
      </c>
      <c r="K60">
        <v>9.6969600000000003E-2</v>
      </c>
      <c r="L60" t="s">
        <v>76477</v>
      </c>
      <c r="M60" t="s">
        <v>92</v>
      </c>
    </row>
    <row r="61" spans="1:13" x14ac:dyDescent="0.25">
      <c r="A61" t="s">
        <v>72921</v>
      </c>
      <c r="B61"/>
      <c r="C61" t="s">
        <v>76489</v>
      </c>
      <c r="D61" t="s">
        <v>76489</v>
      </c>
      <c r="E61" t="s">
        <v>510</v>
      </c>
      <c r="F61">
        <v>1234</v>
      </c>
      <c r="G61">
        <v>12</v>
      </c>
      <c r="H61">
        <v>478</v>
      </c>
      <c r="I61">
        <v>377</v>
      </c>
      <c r="J61">
        <v>1282</v>
      </c>
      <c r="K61">
        <v>9.6969600000000003E-2</v>
      </c>
      <c r="L61" t="s">
        <v>515</v>
      </c>
      <c r="M61" t="s">
        <v>92</v>
      </c>
    </row>
    <row r="62" spans="1:13" x14ac:dyDescent="0.25">
      <c r="A62" t="s">
        <v>72922</v>
      </c>
      <c r="B62"/>
      <c r="C62" t="s">
        <v>76490</v>
      </c>
      <c r="D62" t="s">
        <v>76490</v>
      </c>
      <c r="E62" t="s">
        <v>510</v>
      </c>
      <c r="F62">
        <v>1481</v>
      </c>
      <c r="G62">
        <v>12</v>
      </c>
      <c r="H62">
        <v>478</v>
      </c>
      <c r="I62">
        <v>377</v>
      </c>
      <c r="J62">
        <v>1282</v>
      </c>
      <c r="K62">
        <v>9.6969600000000003E-2</v>
      </c>
      <c r="L62" t="s">
        <v>516</v>
      </c>
      <c r="M62" t="s">
        <v>92</v>
      </c>
    </row>
    <row r="63" spans="1:13" x14ac:dyDescent="0.25">
      <c r="A63" t="s">
        <v>72923</v>
      </c>
      <c r="B63"/>
      <c r="C63" t="s">
        <v>76491</v>
      </c>
      <c r="D63" t="s">
        <v>76491</v>
      </c>
      <c r="E63" t="s">
        <v>510</v>
      </c>
      <c r="F63">
        <v>1219</v>
      </c>
      <c r="G63">
        <v>10</v>
      </c>
      <c r="H63">
        <v>478</v>
      </c>
      <c r="I63">
        <v>377</v>
      </c>
      <c r="J63">
        <v>1282</v>
      </c>
      <c r="K63">
        <v>7.7389200000000005E-2</v>
      </c>
      <c r="L63" t="s">
        <v>76477</v>
      </c>
      <c r="M63" t="s">
        <v>92</v>
      </c>
    </row>
    <row r="64" spans="1:13" x14ac:dyDescent="0.25">
      <c r="A64" t="s">
        <v>72924</v>
      </c>
      <c r="B64"/>
      <c r="C64" t="s">
        <v>76492</v>
      </c>
      <c r="D64" t="s">
        <v>76492</v>
      </c>
      <c r="E64" t="s">
        <v>510</v>
      </c>
      <c r="F64">
        <v>1234</v>
      </c>
      <c r="G64">
        <v>10</v>
      </c>
      <c r="H64">
        <v>478</v>
      </c>
      <c r="I64">
        <v>377</v>
      </c>
      <c r="J64">
        <v>1282</v>
      </c>
      <c r="K64">
        <v>7.7389200000000005E-2</v>
      </c>
      <c r="L64" t="s">
        <v>515</v>
      </c>
      <c r="M64" t="s">
        <v>92</v>
      </c>
    </row>
    <row r="65" spans="1:13" x14ac:dyDescent="0.25">
      <c r="A65" t="s">
        <v>72925</v>
      </c>
      <c r="B65"/>
      <c r="C65" t="s">
        <v>76493</v>
      </c>
      <c r="D65" t="s">
        <v>76493</v>
      </c>
      <c r="E65" t="s">
        <v>510</v>
      </c>
      <c r="F65">
        <v>1234</v>
      </c>
      <c r="G65">
        <v>14</v>
      </c>
      <c r="H65">
        <v>478</v>
      </c>
      <c r="I65">
        <v>377</v>
      </c>
      <c r="J65">
        <v>1282</v>
      </c>
      <c r="K65">
        <v>0.11655</v>
      </c>
      <c r="L65" t="s">
        <v>515</v>
      </c>
      <c r="M65" t="s">
        <v>92</v>
      </c>
    </row>
    <row r="66" spans="1:13" x14ac:dyDescent="0.25">
      <c r="A66" t="s">
        <v>72926</v>
      </c>
      <c r="B66"/>
      <c r="C66" t="s">
        <v>76494</v>
      </c>
      <c r="D66" t="s">
        <v>76494</v>
      </c>
      <c r="E66" t="s">
        <v>510</v>
      </c>
      <c r="F66">
        <v>1481</v>
      </c>
      <c r="G66">
        <v>14</v>
      </c>
      <c r="H66">
        <v>478</v>
      </c>
      <c r="I66">
        <v>377</v>
      </c>
      <c r="J66">
        <v>1282</v>
      </c>
      <c r="K66">
        <v>0.11655</v>
      </c>
      <c r="L66" t="s">
        <v>516</v>
      </c>
      <c r="M66" t="s">
        <v>92</v>
      </c>
    </row>
    <row r="67" spans="1:13" x14ac:dyDescent="0.25">
      <c r="A67" t="s">
        <v>72927</v>
      </c>
      <c r="B67"/>
      <c r="C67" t="s">
        <v>76495</v>
      </c>
      <c r="D67" t="s">
        <v>76495</v>
      </c>
      <c r="E67" t="s">
        <v>510</v>
      </c>
      <c r="F67">
        <v>1500</v>
      </c>
      <c r="G67">
        <v>14</v>
      </c>
      <c r="H67">
        <v>478</v>
      </c>
      <c r="I67">
        <v>377</v>
      </c>
      <c r="J67">
        <v>1282</v>
      </c>
      <c r="K67">
        <v>0.11655</v>
      </c>
      <c r="L67" t="s">
        <v>517</v>
      </c>
      <c r="M67" t="s">
        <v>92</v>
      </c>
    </row>
    <row r="68" spans="1:13" x14ac:dyDescent="0.25">
      <c r="A68" t="s">
        <v>72928</v>
      </c>
      <c r="B68"/>
      <c r="C68" t="s">
        <v>76496</v>
      </c>
      <c r="D68" t="s">
        <v>76496</v>
      </c>
      <c r="E68" t="s">
        <v>510</v>
      </c>
      <c r="F68">
        <v>1234</v>
      </c>
      <c r="G68">
        <v>14</v>
      </c>
      <c r="H68">
        <v>478</v>
      </c>
      <c r="I68">
        <v>377</v>
      </c>
      <c r="J68">
        <v>1282</v>
      </c>
      <c r="K68">
        <v>0.11655</v>
      </c>
      <c r="L68" t="s">
        <v>515</v>
      </c>
      <c r="M68" t="s">
        <v>92</v>
      </c>
    </row>
    <row r="69" spans="1:13" x14ac:dyDescent="0.25">
      <c r="A69" t="s">
        <v>72929</v>
      </c>
      <c r="B69"/>
      <c r="C69" t="s">
        <v>76497</v>
      </c>
      <c r="D69" t="s">
        <v>76497</v>
      </c>
      <c r="E69" t="s">
        <v>510</v>
      </c>
      <c r="F69">
        <v>1481</v>
      </c>
      <c r="G69">
        <v>14</v>
      </c>
      <c r="H69">
        <v>478</v>
      </c>
      <c r="I69">
        <v>377</v>
      </c>
      <c r="J69">
        <v>1282</v>
      </c>
      <c r="K69">
        <v>0.11655</v>
      </c>
      <c r="L69" t="s">
        <v>516</v>
      </c>
      <c r="M69" t="s">
        <v>92</v>
      </c>
    </row>
    <row r="70" spans="1:13" x14ac:dyDescent="0.25">
      <c r="A70" t="s">
        <v>72930</v>
      </c>
      <c r="B70"/>
      <c r="C70" t="s">
        <v>76498</v>
      </c>
      <c r="D70" t="s">
        <v>76498</v>
      </c>
      <c r="E70" t="s">
        <v>510</v>
      </c>
      <c r="F70">
        <v>1500</v>
      </c>
      <c r="G70">
        <v>14</v>
      </c>
      <c r="H70">
        <v>478</v>
      </c>
      <c r="I70">
        <v>377</v>
      </c>
      <c r="J70">
        <v>1282</v>
      </c>
      <c r="K70">
        <v>0.11655</v>
      </c>
      <c r="L70" t="s">
        <v>517</v>
      </c>
      <c r="M70" t="s">
        <v>92</v>
      </c>
    </row>
    <row r="71" spans="1:13" x14ac:dyDescent="0.25">
      <c r="A71" t="s">
        <v>72931</v>
      </c>
      <c r="B71"/>
      <c r="C71" t="s">
        <v>76499</v>
      </c>
      <c r="D71" t="s">
        <v>76499</v>
      </c>
      <c r="E71" t="s">
        <v>510</v>
      </c>
      <c r="F71">
        <v>1234</v>
      </c>
      <c r="G71">
        <v>12</v>
      </c>
      <c r="H71">
        <v>478</v>
      </c>
      <c r="I71">
        <v>377</v>
      </c>
      <c r="J71">
        <v>1282</v>
      </c>
      <c r="K71">
        <v>9.6969600000000003E-2</v>
      </c>
      <c r="L71" t="s">
        <v>515</v>
      </c>
      <c r="M71" t="s">
        <v>92</v>
      </c>
    </row>
    <row r="72" spans="1:13" x14ac:dyDescent="0.25">
      <c r="A72" t="s">
        <v>72932</v>
      </c>
      <c r="B72"/>
      <c r="C72" t="s">
        <v>76500</v>
      </c>
      <c r="D72" t="s">
        <v>76500</v>
      </c>
      <c r="E72" t="s">
        <v>510</v>
      </c>
      <c r="F72">
        <v>1481</v>
      </c>
      <c r="G72">
        <v>12</v>
      </c>
      <c r="H72">
        <v>478</v>
      </c>
      <c r="I72">
        <v>377</v>
      </c>
      <c r="J72">
        <v>1282</v>
      </c>
      <c r="K72">
        <v>9.6969600000000003E-2</v>
      </c>
      <c r="L72" t="s">
        <v>516</v>
      </c>
      <c r="M72" t="s">
        <v>92</v>
      </c>
    </row>
    <row r="73" spans="1:13" x14ac:dyDescent="0.25">
      <c r="A73" t="s">
        <v>72933</v>
      </c>
      <c r="B73"/>
      <c r="C73" t="s">
        <v>76501</v>
      </c>
      <c r="D73" t="s">
        <v>76501</v>
      </c>
      <c r="E73" t="s">
        <v>510</v>
      </c>
      <c r="F73">
        <v>1234</v>
      </c>
      <c r="G73">
        <v>12</v>
      </c>
      <c r="H73">
        <v>478</v>
      </c>
      <c r="I73">
        <v>377</v>
      </c>
      <c r="J73">
        <v>1282</v>
      </c>
      <c r="K73">
        <v>9.6969600000000003E-2</v>
      </c>
      <c r="L73" t="s">
        <v>515</v>
      </c>
      <c r="M73" t="s">
        <v>92</v>
      </c>
    </row>
    <row r="74" spans="1:13" x14ac:dyDescent="0.25">
      <c r="A74" t="s">
        <v>72934</v>
      </c>
      <c r="B74"/>
      <c r="C74" t="s">
        <v>76502</v>
      </c>
      <c r="D74" t="s">
        <v>76502</v>
      </c>
      <c r="E74" t="s">
        <v>510</v>
      </c>
      <c r="F74">
        <v>1481</v>
      </c>
      <c r="G74">
        <v>12</v>
      </c>
      <c r="H74">
        <v>478</v>
      </c>
      <c r="I74">
        <v>377</v>
      </c>
      <c r="J74">
        <v>1282</v>
      </c>
      <c r="K74">
        <v>9.6969600000000003E-2</v>
      </c>
      <c r="L74" t="s">
        <v>516</v>
      </c>
      <c r="M74" t="s">
        <v>92</v>
      </c>
    </row>
    <row r="75" spans="1:13" x14ac:dyDescent="0.25">
      <c r="A75" t="s">
        <v>72935</v>
      </c>
      <c r="B75"/>
      <c r="C75" t="s">
        <v>76503</v>
      </c>
      <c r="D75" t="s">
        <v>76503</v>
      </c>
      <c r="E75" t="s">
        <v>510</v>
      </c>
      <c r="F75">
        <v>1500</v>
      </c>
      <c r="G75">
        <v>14</v>
      </c>
      <c r="H75">
        <v>478</v>
      </c>
      <c r="I75">
        <v>377</v>
      </c>
      <c r="J75">
        <v>1282</v>
      </c>
      <c r="K75">
        <v>0.11655</v>
      </c>
      <c r="L75" t="s">
        <v>517</v>
      </c>
      <c r="M75" t="s">
        <v>92</v>
      </c>
    </row>
    <row r="76" spans="1:13" x14ac:dyDescent="0.25">
      <c r="A76" t="s">
        <v>72936</v>
      </c>
      <c r="B76"/>
      <c r="C76" t="s">
        <v>76504</v>
      </c>
      <c r="D76" t="s">
        <v>76504</v>
      </c>
      <c r="E76" t="s">
        <v>510</v>
      </c>
      <c r="F76">
        <v>1219</v>
      </c>
      <c r="G76">
        <v>10</v>
      </c>
      <c r="H76">
        <v>478</v>
      </c>
      <c r="I76">
        <v>377</v>
      </c>
      <c r="J76">
        <v>1282</v>
      </c>
      <c r="K76">
        <v>7.7389200000000005E-2</v>
      </c>
      <c r="L76" t="s">
        <v>76477</v>
      </c>
      <c r="M76" t="s">
        <v>92</v>
      </c>
    </row>
    <row r="77" spans="1:13" x14ac:dyDescent="0.25">
      <c r="A77" t="s">
        <v>72937</v>
      </c>
      <c r="B77"/>
      <c r="C77" t="s">
        <v>76505</v>
      </c>
      <c r="D77" t="s">
        <v>76505</v>
      </c>
      <c r="E77" t="s">
        <v>510</v>
      </c>
      <c r="F77">
        <v>1234</v>
      </c>
      <c r="G77">
        <v>10</v>
      </c>
      <c r="H77">
        <v>478</v>
      </c>
      <c r="I77">
        <v>377</v>
      </c>
      <c r="J77">
        <v>1282</v>
      </c>
      <c r="K77">
        <v>7.7389200000000005E-2</v>
      </c>
      <c r="L77" t="s">
        <v>515</v>
      </c>
      <c r="M77" t="s">
        <v>92</v>
      </c>
    </row>
    <row r="78" spans="1:13" x14ac:dyDescent="0.25">
      <c r="A78" t="s">
        <v>72938</v>
      </c>
      <c r="B78"/>
      <c r="C78" t="s">
        <v>76506</v>
      </c>
      <c r="D78" t="s">
        <v>76506</v>
      </c>
      <c r="E78" t="s">
        <v>510</v>
      </c>
      <c r="F78">
        <v>1234</v>
      </c>
      <c r="G78">
        <v>12</v>
      </c>
      <c r="H78">
        <v>478</v>
      </c>
      <c r="I78">
        <v>377</v>
      </c>
      <c r="J78">
        <v>1282</v>
      </c>
      <c r="K78">
        <v>9.6969600000000003E-2</v>
      </c>
      <c r="L78" t="s">
        <v>515</v>
      </c>
      <c r="M78" t="s">
        <v>92</v>
      </c>
    </row>
    <row r="79" spans="1:13" x14ac:dyDescent="0.25">
      <c r="A79" t="s">
        <v>72939</v>
      </c>
      <c r="B79"/>
      <c r="C79" t="s">
        <v>76507</v>
      </c>
      <c r="D79" t="s">
        <v>76507</v>
      </c>
      <c r="E79" t="s">
        <v>510</v>
      </c>
      <c r="F79">
        <v>1481</v>
      </c>
      <c r="G79">
        <v>12</v>
      </c>
      <c r="H79">
        <v>478</v>
      </c>
      <c r="I79">
        <v>377</v>
      </c>
      <c r="J79">
        <v>1282</v>
      </c>
      <c r="K79">
        <v>9.6969600000000003E-2</v>
      </c>
      <c r="L79" t="s">
        <v>516</v>
      </c>
      <c r="M79" t="s">
        <v>92</v>
      </c>
    </row>
    <row r="80" spans="1:13" x14ac:dyDescent="0.25">
      <c r="A80" t="s">
        <v>72940</v>
      </c>
      <c r="B80"/>
      <c r="C80" t="s">
        <v>76508</v>
      </c>
      <c r="D80" t="s">
        <v>76508</v>
      </c>
      <c r="E80" t="s">
        <v>510</v>
      </c>
      <c r="F80">
        <v>1500</v>
      </c>
      <c r="G80">
        <v>14</v>
      </c>
      <c r="H80">
        <v>478</v>
      </c>
      <c r="I80">
        <v>377</v>
      </c>
      <c r="J80">
        <v>1282</v>
      </c>
      <c r="K80">
        <v>0.11655</v>
      </c>
      <c r="L80" t="s">
        <v>517</v>
      </c>
      <c r="M80" t="s">
        <v>92</v>
      </c>
    </row>
    <row r="81" spans="1:13" x14ac:dyDescent="0.25">
      <c r="A81" t="s">
        <v>72941</v>
      </c>
      <c r="B81"/>
      <c r="C81" t="s">
        <v>76509</v>
      </c>
      <c r="D81" t="s">
        <v>76509</v>
      </c>
      <c r="E81" t="s">
        <v>510</v>
      </c>
      <c r="F81">
        <v>1219</v>
      </c>
      <c r="G81">
        <v>10</v>
      </c>
      <c r="H81">
        <v>478</v>
      </c>
      <c r="I81">
        <v>377</v>
      </c>
      <c r="J81">
        <v>1282</v>
      </c>
      <c r="K81">
        <v>7.7389200000000005E-2</v>
      </c>
      <c r="L81" t="s">
        <v>76477</v>
      </c>
      <c r="M81" t="s">
        <v>92</v>
      </c>
    </row>
    <row r="82" spans="1:13" x14ac:dyDescent="0.25">
      <c r="A82" t="s">
        <v>72942</v>
      </c>
      <c r="B82"/>
      <c r="C82" t="s">
        <v>76510</v>
      </c>
      <c r="D82" t="s">
        <v>76510</v>
      </c>
      <c r="E82" t="s">
        <v>510</v>
      </c>
      <c r="F82">
        <v>1234</v>
      </c>
      <c r="G82">
        <v>10</v>
      </c>
      <c r="H82">
        <v>478</v>
      </c>
      <c r="I82">
        <v>377</v>
      </c>
      <c r="J82">
        <v>1282</v>
      </c>
      <c r="K82">
        <v>7.7389200000000005E-2</v>
      </c>
      <c r="L82" t="s">
        <v>515</v>
      </c>
      <c r="M82" t="s">
        <v>92</v>
      </c>
    </row>
    <row r="83" spans="1:13" x14ac:dyDescent="0.25">
      <c r="A83" t="s">
        <v>72943</v>
      </c>
      <c r="B83"/>
      <c r="C83" t="s">
        <v>76511</v>
      </c>
      <c r="D83" t="s">
        <v>76511</v>
      </c>
      <c r="E83" t="s">
        <v>510</v>
      </c>
      <c r="F83">
        <v>1234</v>
      </c>
      <c r="G83">
        <v>15</v>
      </c>
      <c r="H83">
        <v>478</v>
      </c>
      <c r="I83">
        <v>377</v>
      </c>
      <c r="J83">
        <v>1282</v>
      </c>
      <c r="K83">
        <v>0.17025000000000001</v>
      </c>
      <c r="L83" t="s">
        <v>518</v>
      </c>
      <c r="M83" t="s">
        <v>92</v>
      </c>
    </row>
    <row r="84" spans="1:13" x14ac:dyDescent="0.25">
      <c r="A84" t="s">
        <v>72944</v>
      </c>
      <c r="B84"/>
      <c r="C84" t="s">
        <v>76512</v>
      </c>
      <c r="D84" t="s">
        <v>76512</v>
      </c>
      <c r="E84" t="s">
        <v>510</v>
      </c>
      <c r="F84">
        <v>1481</v>
      </c>
      <c r="G84">
        <v>15</v>
      </c>
      <c r="H84">
        <v>478</v>
      </c>
      <c r="I84">
        <v>377</v>
      </c>
      <c r="J84">
        <v>1282</v>
      </c>
      <c r="K84">
        <v>0.17025000000000001</v>
      </c>
      <c r="L84" t="s">
        <v>519</v>
      </c>
      <c r="M84" t="s">
        <v>92</v>
      </c>
    </row>
    <row r="85" spans="1:13" x14ac:dyDescent="0.25">
      <c r="A85" t="s">
        <v>72945</v>
      </c>
      <c r="B85"/>
      <c r="C85" t="s">
        <v>76513</v>
      </c>
      <c r="D85" t="s">
        <v>76513</v>
      </c>
      <c r="E85" t="s">
        <v>510</v>
      </c>
      <c r="F85">
        <v>1500</v>
      </c>
      <c r="G85">
        <v>18</v>
      </c>
      <c r="H85">
        <v>478</v>
      </c>
      <c r="I85">
        <v>377</v>
      </c>
      <c r="J85">
        <v>1782</v>
      </c>
      <c r="K85">
        <v>0.209067</v>
      </c>
      <c r="L85" t="s">
        <v>520</v>
      </c>
      <c r="M85" t="s">
        <v>92</v>
      </c>
    </row>
    <row r="86" spans="1:13" x14ac:dyDescent="0.25">
      <c r="A86" t="s">
        <v>72946</v>
      </c>
      <c r="B86"/>
      <c r="C86" t="s">
        <v>76514</v>
      </c>
      <c r="D86" t="s">
        <v>76514</v>
      </c>
      <c r="E86" t="s">
        <v>510</v>
      </c>
      <c r="F86">
        <v>1515</v>
      </c>
      <c r="G86">
        <v>21</v>
      </c>
      <c r="H86">
        <v>478</v>
      </c>
      <c r="I86">
        <v>377</v>
      </c>
      <c r="J86">
        <v>1782</v>
      </c>
      <c r="K86">
        <v>0.2380776</v>
      </c>
      <c r="L86" t="s">
        <v>521</v>
      </c>
      <c r="M86" t="s">
        <v>92</v>
      </c>
    </row>
    <row r="87" spans="1:13" x14ac:dyDescent="0.25">
      <c r="A87" t="s">
        <v>72947</v>
      </c>
      <c r="B87"/>
      <c r="C87" t="s">
        <v>76515</v>
      </c>
      <c r="D87" t="s">
        <v>76515</v>
      </c>
      <c r="E87" t="s">
        <v>510</v>
      </c>
      <c r="F87">
        <v>1234</v>
      </c>
      <c r="G87">
        <v>15</v>
      </c>
      <c r="H87">
        <v>478</v>
      </c>
      <c r="I87">
        <v>377</v>
      </c>
      <c r="J87">
        <v>1282</v>
      </c>
      <c r="K87">
        <v>0.17025000000000001</v>
      </c>
      <c r="L87" t="s">
        <v>518</v>
      </c>
      <c r="M87" t="s">
        <v>92</v>
      </c>
    </row>
    <row r="88" spans="1:13" x14ac:dyDescent="0.25">
      <c r="A88" t="s">
        <v>72948</v>
      </c>
      <c r="B88"/>
      <c r="C88" t="s">
        <v>76516</v>
      </c>
      <c r="D88" t="s">
        <v>76516</v>
      </c>
      <c r="E88" t="s">
        <v>510</v>
      </c>
      <c r="F88">
        <v>1481</v>
      </c>
      <c r="G88">
        <v>15</v>
      </c>
      <c r="H88">
        <v>478</v>
      </c>
      <c r="I88">
        <v>377</v>
      </c>
      <c r="J88">
        <v>1282</v>
      </c>
      <c r="K88">
        <v>0.17025000000000001</v>
      </c>
      <c r="L88" t="s">
        <v>519</v>
      </c>
      <c r="M88" t="s">
        <v>92</v>
      </c>
    </row>
    <row r="89" spans="1:13" x14ac:dyDescent="0.25">
      <c r="A89" t="s">
        <v>72949</v>
      </c>
      <c r="B89"/>
      <c r="C89" t="s">
        <v>76517</v>
      </c>
      <c r="D89" t="s">
        <v>76517</v>
      </c>
      <c r="E89" t="s">
        <v>510</v>
      </c>
      <c r="F89">
        <v>1500</v>
      </c>
      <c r="G89">
        <v>18</v>
      </c>
      <c r="H89">
        <v>478</v>
      </c>
      <c r="I89">
        <v>377</v>
      </c>
      <c r="J89">
        <v>1782</v>
      </c>
      <c r="K89">
        <v>0.209067</v>
      </c>
      <c r="L89" t="s">
        <v>520</v>
      </c>
      <c r="M89" t="s">
        <v>92</v>
      </c>
    </row>
    <row r="90" spans="1:13" x14ac:dyDescent="0.25">
      <c r="A90" t="s">
        <v>72950</v>
      </c>
      <c r="B90"/>
      <c r="C90" t="s">
        <v>76518</v>
      </c>
      <c r="D90" t="s">
        <v>76518</v>
      </c>
      <c r="E90" t="s">
        <v>510</v>
      </c>
      <c r="F90">
        <v>1515</v>
      </c>
      <c r="G90">
        <v>21</v>
      </c>
      <c r="H90">
        <v>478</v>
      </c>
      <c r="I90">
        <v>377</v>
      </c>
      <c r="J90">
        <v>1782</v>
      </c>
      <c r="K90">
        <v>0.2380776</v>
      </c>
      <c r="L90" t="s">
        <v>521</v>
      </c>
      <c r="M90" t="s">
        <v>92</v>
      </c>
    </row>
    <row r="91" spans="1:13" x14ac:dyDescent="0.25">
      <c r="A91" t="s">
        <v>72951</v>
      </c>
      <c r="B91"/>
      <c r="C91" t="s">
        <v>76519</v>
      </c>
      <c r="D91" t="s">
        <v>76519</v>
      </c>
      <c r="E91" t="s">
        <v>510</v>
      </c>
      <c r="F91">
        <v>1234</v>
      </c>
      <c r="G91">
        <v>15</v>
      </c>
      <c r="H91">
        <v>478</v>
      </c>
      <c r="I91">
        <v>377</v>
      </c>
      <c r="J91">
        <v>1282</v>
      </c>
      <c r="K91">
        <v>0.17025000000000001</v>
      </c>
      <c r="L91" t="s">
        <v>518</v>
      </c>
      <c r="M91" t="s">
        <v>92</v>
      </c>
    </row>
    <row r="92" spans="1:13" x14ac:dyDescent="0.25">
      <c r="A92" t="s">
        <v>72952</v>
      </c>
      <c r="B92"/>
      <c r="C92" t="s">
        <v>76520</v>
      </c>
      <c r="D92" t="s">
        <v>76520</v>
      </c>
      <c r="E92" t="s">
        <v>510</v>
      </c>
      <c r="F92">
        <v>1481</v>
      </c>
      <c r="G92">
        <v>15</v>
      </c>
      <c r="H92">
        <v>478</v>
      </c>
      <c r="I92">
        <v>377</v>
      </c>
      <c r="J92">
        <v>1282</v>
      </c>
      <c r="K92">
        <v>0.17025000000000001</v>
      </c>
      <c r="L92" t="s">
        <v>519</v>
      </c>
      <c r="M92" t="s">
        <v>92</v>
      </c>
    </row>
    <row r="93" spans="1:13" x14ac:dyDescent="0.25">
      <c r="A93" t="s">
        <v>72953</v>
      </c>
      <c r="B93"/>
      <c r="C93" t="s">
        <v>76521</v>
      </c>
      <c r="D93" t="s">
        <v>76521</v>
      </c>
      <c r="E93" t="s">
        <v>510</v>
      </c>
      <c r="F93">
        <v>1500</v>
      </c>
      <c r="G93">
        <v>18</v>
      </c>
      <c r="H93">
        <v>478</v>
      </c>
      <c r="I93">
        <v>377</v>
      </c>
      <c r="J93">
        <v>1782</v>
      </c>
      <c r="K93">
        <v>0.209067</v>
      </c>
      <c r="L93" t="s">
        <v>520</v>
      </c>
      <c r="M93" t="s">
        <v>92</v>
      </c>
    </row>
    <row r="94" spans="1:13" x14ac:dyDescent="0.25">
      <c r="A94" t="s">
        <v>72954</v>
      </c>
      <c r="B94"/>
      <c r="C94" t="s">
        <v>76522</v>
      </c>
      <c r="D94" t="s">
        <v>76522</v>
      </c>
      <c r="E94" t="s">
        <v>510</v>
      </c>
      <c r="F94">
        <v>1515</v>
      </c>
      <c r="G94">
        <v>21</v>
      </c>
      <c r="H94">
        <v>478</v>
      </c>
      <c r="I94">
        <v>377</v>
      </c>
      <c r="J94">
        <v>1782</v>
      </c>
      <c r="K94">
        <v>0.2380776</v>
      </c>
      <c r="L94" t="s">
        <v>521</v>
      </c>
      <c r="M94" t="s">
        <v>92</v>
      </c>
    </row>
    <row r="95" spans="1:13" x14ac:dyDescent="0.25">
      <c r="A95" t="s">
        <v>72955</v>
      </c>
      <c r="B95"/>
      <c r="C95" t="s">
        <v>76523</v>
      </c>
      <c r="D95" t="s">
        <v>76523</v>
      </c>
      <c r="E95" t="s">
        <v>510</v>
      </c>
      <c r="F95">
        <v>1234</v>
      </c>
      <c r="G95">
        <v>15</v>
      </c>
      <c r="H95">
        <v>478</v>
      </c>
      <c r="I95">
        <v>377</v>
      </c>
      <c r="J95">
        <v>1282</v>
      </c>
      <c r="K95">
        <v>0.17025000000000001</v>
      </c>
      <c r="L95" t="s">
        <v>518</v>
      </c>
      <c r="M95" t="s">
        <v>92</v>
      </c>
    </row>
    <row r="96" spans="1:13" x14ac:dyDescent="0.25">
      <c r="A96" t="s">
        <v>72956</v>
      </c>
      <c r="B96"/>
      <c r="C96" t="s">
        <v>76524</v>
      </c>
      <c r="D96" t="s">
        <v>76524</v>
      </c>
      <c r="E96" t="s">
        <v>510</v>
      </c>
      <c r="F96">
        <v>1481</v>
      </c>
      <c r="G96">
        <v>15</v>
      </c>
      <c r="H96">
        <v>478</v>
      </c>
      <c r="I96">
        <v>377</v>
      </c>
      <c r="J96">
        <v>1282</v>
      </c>
      <c r="K96">
        <v>0.17025000000000001</v>
      </c>
      <c r="L96" t="s">
        <v>519</v>
      </c>
      <c r="M96" t="s">
        <v>92</v>
      </c>
    </row>
    <row r="97" spans="1:13" x14ac:dyDescent="0.25">
      <c r="A97" t="s">
        <v>72957</v>
      </c>
      <c r="B97"/>
      <c r="C97" t="s">
        <v>76525</v>
      </c>
      <c r="D97" t="s">
        <v>76525</v>
      </c>
      <c r="E97" t="s">
        <v>510</v>
      </c>
      <c r="F97">
        <v>1500</v>
      </c>
      <c r="G97">
        <v>18</v>
      </c>
      <c r="H97">
        <v>478</v>
      </c>
      <c r="I97">
        <v>377</v>
      </c>
      <c r="J97">
        <v>1782</v>
      </c>
      <c r="K97">
        <v>0.209067</v>
      </c>
      <c r="L97" t="s">
        <v>520</v>
      </c>
      <c r="M97" t="s">
        <v>92</v>
      </c>
    </row>
    <row r="98" spans="1:13" x14ac:dyDescent="0.25">
      <c r="A98" t="s">
        <v>72958</v>
      </c>
      <c r="B98"/>
      <c r="C98" t="s">
        <v>76526</v>
      </c>
      <c r="D98" t="s">
        <v>76526</v>
      </c>
      <c r="E98" t="s">
        <v>510</v>
      </c>
      <c r="F98">
        <v>1515</v>
      </c>
      <c r="G98">
        <v>21</v>
      </c>
      <c r="H98">
        <v>478</v>
      </c>
      <c r="I98">
        <v>377</v>
      </c>
      <c r="J98">
        <v>1782</v>
      </c>
      <c r="K98">
        <v>0.2380776</v>
      </c>
      <c r="L98" t="s">
        <v>521</v>
      </c>
      <c r="M98" t="s">
        <v>92</v>
      </c>
    </row>
    <row r="99" spans="1:13" x14ac:dyDescent="0.25">
      <c r="A99" t="s">
        <v>72959</v>
      </c>
      <c r="B99"/>
      <c r="C99" t="s">
        <v>76527</v>
      </c>
      <c r="D99" t="s">
        <v>76527</v>
      </c>
      <c r="E99" t="s">
        <v>510</v>
      </c>
      <c r="F99">
        <v>1234</v>
      </c>
      <c r="G99">
        <v>15</v>
      </c>
      <c r="H99">
        <v>478</v>
      </c>
      <c r="I99">
        <v>377</v>
      </c>
      <c r="J99">
        <v>1282</v>
      </c>
      <c r="K99">
        <v>0.17025000000000001</v>
      </c>
      <c r="L99" t="s">
        <v>518</v>
      </c>
      <c r="M99" t="s">
        <v>92</v>
      </c>
    </row>
    <row r="100" spans="1:13" x14ac:dyDescent="0.25">
      <c r="A100" t="s">
        <v>72960</v>
      </c>
      <c r="B100"/>
      <c r="C100" t="s">
        <v>76528</v>
      </c>
      <c r="D100" t="s">
        <v>76528</v>
      </c>
      <c r="E100" t="s">
        <v>510</v>
      </c>
      <c r="F100">
        <v>1481</v>
      </c>
      <c r="G100">
        <v>15</v>
      </c>
      <c r="H100">
        <v>478</v>
      </c>
      <c r="I100">
        <v>377</v>
      </c>
      <c r="J100">
        <v>1282</v>
      </c>
      <c r="K100">
        <v>0.17025000000000001</v>
      </c>
      <c r="L100" t="s">
        <v>519</v>
      </c>
      <c r="M100" t="s">
        <v>92</v>
      </c>
    </row>
    <row r="101" spans="1:13" x14ac:dyDescent="0.25">
      <c r="A101" t="s">
        <v>72961</v>
      </c>
      <c r="B101"/>
      <c r="C101" t="s">
        <v>76529</v>
      </c>
      <c r="D101" t="s">
        <v>76529</v>
      </c>
      <c r="E101" t="s">
        <v>510</v>
      </c>
      <c r="F101">
        <v>1500</v>
      </c>
      <c r="G101">
        <v>18</v>
      </c>
      <c r="H101">
        <v>478</v>
      </c>
      <c r="I101">
        <v>377</v>
      </c>
      <c r="J101">
        <v>1782</v>
      </c>
      <c r="K101">
        <v>0.209067</v>
      </c>
      <c r="L101" t="s">
        <v>520</v>
      </c>
      <c r="M101" t="s">
        <v>92</v>
      </c>
    </row>
    <row r="102" spans="1:13" x14ac:dyDescent="0.25">
      <c r="A102" t="s">
        <v>72962</v>
      </c>
      <c r="B102"/>
      <c r="C102" t="s">
        <v>76530</v>
      </c>
      <c r="D102" t="s">
        <v>76530</v>
      </c>
      <c r="E102" t="s">
        <v>510</v>
      </c>
      <c r="F102">
        <v>1515</v>
      </c>
      <c r="G102">
        <v>21</v>
      </c>
      <c r="H102">
        <v>478</v>
      </c>
      <c r="I102">
        <v>377</v>
      </c>
      <c r="J102">
        <v>1782</v>
      </c>
      <c r="K102">
        <v>0.2380776</v>
      </c>
      <c r="L102" t="s">
        <v>521</v>
      </c>
      <c r="M102" t="s">
        <v>92</v>
      </c>
    </row>
    <row r="103" spans="1:13" x14ac:dyDescent="0.25">
      <c r="A103" t="s">
        <v>72963</v>
      </c>
      <c r="B103"/>
      <c r="C103" t="s">
        <v>76531</v>
      </c>
      <c r="D103" t="s">
        <v>76531</v>
      </c>
      <c r="E103" t="s">
        <v>510</v>
      </c>
      <c r="F103">
        <v>1234</v>
      </c>
      <c r="G103">
        <v>15</v>
      </c>
      <c r="H103">
        <v>478</v>
      </c>
      <c r="I103">
        <v>377</v>
      </c>
      <c r="J103">
        <v>1282</v>
      </c>
      <c r="K103">
        <v>0.17025000000000001</v>
      </c>
      <c r="L103" t="s">
        <v>518</v>
      </c>
      <c r="M103" t="s">
        <v>92</v>
      </c>
    </row>
    <row r="104" spans="1:13" x14ac:dyDescent="0.25">
      <c r="A104" t="s">
        <v>72964</v>
      </c>
      <c r="B104"/>
      <c r="C104" t="s">
        <v>76532</v>
      </c>
      <c r="D104" t="s">
        <v>76532</v>
      </c>
      <c r="E104" t="s">
        <v>510</v>
      </c>
      <c r="F104">
        <v>1481</v>
      </c>
      <c r="G104">
        <v>15</v>
      </c>
      <c r="H104">
        <v>478</v>
      </c>
      <c r="I104">
        <v>377</v>
      </c>
      <c r="J104">
        <v>1282</v>
      </c>
      <c r="K104">
        <v>0.17025000000000001</v>
      </c>
      <c r="L104" t="s">
        <v>519</v>
      </c>
      <c r="M104" t="s">
        <v>92</v>
      </c>
    </row>
    <row r="105" spans="1:13" x14ac:dyDescent="0.25">
      <c r="A105" t="s">
        <v>72965</v>
      </c>
      <c r="B105"/>
      <c r="C105" t="s">
        <v>76533</v>
      </c>
      <c r="D105" t="s">
        <v>76533</v>
      </c>
      <c r="E105" t="s">
        <v>510</v>
      </c>
      <c r="F105">
        <v>1500</v>
      </c>
      <c r="G105">
        <v>18</v>
      </c>
      <c r="H105">
        <v>478</v>
      </c>
      <c r="I105">
        <v>377</v>
      </c>
      <c r="J105">
        <v>1782</v>
      </c>
      <c r="K105">
        <v>0.209067</v>
      </c>
      <c r="L105" t="s">
        <v>520</v>
      </c>
      <c r="M105" t="s">
        <v>92</v>
      </c>
    </row>
    <row r="106" spans="1:13" x14ac:dyDescent="0.25">
      <c r="A106" t="s">
        <v>72966</v>
      </c>
      <c r="B106"/>
      <c r="C106" t="s">
        <v>76534</v>
      </c>
      <c r="D106" t="s">
        <v>76534</v>
      </c>
      <c r="E106" t="s">
        <v>510</v>
      </c>
      <c r="F106">
        <v>1515</v>
      </c>
      <c r="G106">
        <v>21</v>
      </c>
      <c r="H106">
        <v>478</v>
      </c>
      <c r="I106">
        <v>377</v>
      </c>
      <c r="J106">
        <v>1782</v>
      </c>
      <c r="K106">
        <v>0.2380776</v>
      </c>
      <c r="L106" t="s">
        <v>521</v>
      </c>
      <c r="M106" t="s">
        <v>92</v>
      </c>
    </row>
    <row r="107" spans="1:13" x14ac:dyDescent="0.25">
      <c r="A107" t="s">
        <v>72967</v>
      </c>
      <c r="B107"/>
      <c r="C107" t="s">
        <v>76535</v>
      </c>
      <c r="D107" t="s">
        <v>76535</v>
      </c>
      <c r="E107" t="s">
        <v>510</v>
      </c>
      <c r="F107">
        <v>1481</v>
      </c>
      <c r="G107">
        <v>18</v>
      </c>
      <c r="H107">
        <v>478</v>
      </c>
      <c r="I107">
        <v>377</v>
      </c>
      <c r="J107">
        <v>1782</v>
      </c>
      <c r="K107">
        <v>0.209067</v>
      </c>
      <c r="L107" t="s">
        <v>519</v>
      </c>
      <c r="M107" t="s">
        <v>92</v>
      </c>
    </row>
    <row r="108" spans="1:13" x14ac:dyDescent="0.25">
      <c r="A108" t="s">
        <v>72968</v>
      </c>
      <c r="B108"/>
      <c r="C108" t="s">
        <v>76536</v>
      </c>
      <c r="D108" t="s">
        <v>76536</v>
      </c>
      <c r="E108" t="s">
        <v>510</v>
      </c>
      <c r="F108">
        <v>1500</v>
      </c>
      <c r="G108">
        <v>18</v>
      </c>
      <c r="H108">
        <v>478</v>
      </c>
      <c r="I108">
        <v>377</v>
      </c>
      <c r="J108">
        <v>1782</v>
      </c>
      <c r="K108">
        <v>0.209067</v>
      </c>
      <c r="L108" t="s">
        <v>520</v>
      </c>
      <c r="M108" t="s">
        <v>92</v>
      </c>
    </row>
    <row r="109" spans="1:13" x14ac:dyDescent="0.25">
      <c r="A109" t="s">
        <v>72969</v>
      </c>
      <c r="B109"/>
      <c r="C109" t="s">
        <v>76537</v>
      </c>
      <c r="D109" t="s">
        <v>76537</v>
      </c>
      <c r="E109" t="s">
        <v>510</v>
      </c>
      <c r="F109">
        <v>1515</v>
      </c>
      <c r="G109">
        <v>21</v>
      </c>
      <c r="H109">
        <v>478</v>
      </c>
      <c r="I109">
        <v>377</v>
      </c>
      <c r="J109">
        <v>1782</v>
      </c>
      <c r="K109">
        <v>0.2380776</v>
      </c>
      <c r="L109" t="s">
        <v>521</v>
      </c>
      <c r="M109" t="s">
        <v>92</v>
      </c>
    </row>
    <row r="110" spans="1:13" x14ac:dyDescent="0.25">
      <c r="A110" t="s">
        <v>72970</v>
      </c>
      <c r="B110"/>
      <c r="C110" t="s">
        <v>76538</v>
      </c>
      <c r="D110" t="s">
        <v>76538</v>
      </c>
      <c r="E110" t="s">
        <v>510</v>
      </c>
      <c r="F110">
        <v>1697</v>
      </c>
      <c r="G110">
        <v>28</v>
      </c>
      <c r="H110">
        <v>530</v>
      </c>
      <c r="I110">
        <v>532</v>
      </c>
      <c r="J110">
        <v>1574</v>
      </c>
      <c r="K110">
        <v>0.35889840000000001</v>
      </c>
      <c r="L110" t="s">
        <v>76539</v>
      </c>
      <c r="M110" t="s">
        <v>92</v>
      </c>
    </row>
    <row r="111" spans="1:13" x14ac:dyDescent="0.25">
      <c r="A111" t="s">
        <v>72971</v>
      </c>
      <c r="B111"/>
      <c r="C111" t="s">
        <v>76540</v>
      </c>
      <c r="D111" t="s">
        <v>76540</v>
      </c>
      <c r="E111" t="s">
        <v>510</v>
      </c>
      <c r="F111">
        <v>1880</v>
      </c>
      <c r="G111">
        <v>28</v>
      </c>
      <c r="H111">
        <v>530</v>
      </c>
      <c r="I111">
        <v>532</v>
      </c>
      <c r="J111">
        <v>1574</v>
      </c>
      <c r="K111">
        <v>0.35889840000000001</v>
      </c>
      <c r="L111" t="s">
        <v>526</v>
      </c>
      <c r="M111" t="s">
        <v>92</v>
      </c>
    </row>
    <row r="112" spans="1:13" x14ac:dyDescent="0.25">
      <c r="A112" t="s">
        <v>72972</v>
      </c>
      <c r="B112"/>
      <c r="C112" t="s">
        <v>76541</v>
      </c>
      <c r="D112" t="s">
        <v>76541</v>
      </c>
      <c r="E112" t="s">
        <v>510</v>
      </c>
      <c r="F112">
        <v>1481</v>
      </c>
      <c r="G112">
        <v>18</v>
      </c>
      <c r="H112">
        <v>478</v>
      </c>
      <c r="I112">
        <v>377</v>
      </c>
      <c r="J112">
        <v>1782</v>
      </c>
      <c r="K112">
        <v>0.209067</v>
      </c>
      <c r="L112" t="s">
        <v>519</v>
      </c>
      <c r="M112" t="s">
        <v>92</v>
      </c>
    </row>
    <row r="113" spans="1:13" x14ac:dyDescent="0.25">
      <c r="A113" t="s">
        <v>72973</v>
      </c>
      <c r="B113"/>
      <c r="C113" t="s">
        <v>76542</v>
      </c>
      <c r="D113" t="s">
        <v>76542</v>
      </c>
      <c r="E113" t="s">
        <v>510</v>
      </c>
      <c r="F113">
        <v>1500</v>
      </c>
      <c r="G113">
        <v>18</v>
      </c>
      <c r="H113">
        <v>478</v>
      </c>
      <c r="I113">
        <v>377</v>
      </c>
      <c r="J113">
        <v>1782</v>
      </c>
      <c r="K113">
        <v>0.209067</v>
      </c>
      <c r="L113" t="s">
        <v>520</v>
      </c>
      <c r="M113" t="s">
        <v>92</v>
      </c>
    </row>
    <row r="114" spans="1:13" x14ac:dyDescent="0.25">
      <c r="A114" t="s">
        <v>72974</v>
      </c>
      <c r="B114"/>
      <c r="C114" t="s">
        <v>76543</v>
      </c>
      <c r="D114" t="s">
        <v>76543</v>
      </c>
      <c r="E114" t="s">
        <v>510</v>
      </c>
      <c r="F114">
        <v>1515</v>
      </c>
      <c r="G114">
        <v>21</v>
      </c>
      <c r="H114">
        <v>478</v>
      </c>
      <c r="I114">
        <v>377</v>
      </c>
      <c r="J114">
        <v>1782</v>
      </c>
      <c r="K114">
        <v>0.2380776</v>
      </c>
      <c r="L114" t="s">
        <v>521</v>
      </c>
      <c r="M114" t="s">
        <v>92</v>
      </c>
    </row>
    <row r="115" spans="1:13" x14ac:dyDescent="0.25">
      <c r="A115" t="s">
        <v>72975</v>
      </c>
      <c r="B115"/>
      <c r="C115" t="s">
        <v>76544</v>
      </c>
      <c r="D115" t="s">
        <v>76544</v>
      </c>
      <c r="E115" t="s">
        <v>510</v>
      </c>
      <c r="F115">
        <v>1500</v>
      </c>
      <c r="G115">
        <v>21</v>
      </c>
      <c r="H115">
        <v>478</v>
      </c>
      <c r="I115">
        <v>377</v>
      </c>
      <c r="J115">
        <v>1782</v>
      </c>
      <c r="K115">
        <v>0.2380776</v>
      </c>
      <c r="L115" t="s">
        <v>520</v>
      </c>
      <c r="M115" t="s">
        <v>92</v>
      </c>
    </row>
    <row r="116" spans="1:13" x14ac:dyDescent="0.25">
      <c r="A116" t="s">
        <v>72976</v>
      </c>
      <c r="B116"/>
      <c r="C116" t="s">
        <v>76545</v>
      </c>
      <c r="D116" t="s">
        <v>76545</v>
      </c>
      <c r="E116" t="s">
        <v>510</v>
      </c>
      <c r="F116">
        <v>1515</v>
      </c>
      <c r="G116">
        <v>21</v>
      </c>
      <c r="H116">
        <v>478</v>
      </c>
      <c r="I116">
        <v>377</v>
      </c>
      <c r="J116">
        <v>1782</v>
      </c>
      <c r="K116">
        <v>0.2380776</v>
      </c>
      <c r="L116" t="s">
        <v>521</v>
      </c>
      <c r="M116" t="s">
        <v>92</v>
      </c>
    </row>
    <row r="117" spans="1:13" x14ac:dyDescent="0.25">
      <c r="A117" t="s">
        <v>72977</v>
      </c>
      <c r="B117"/>
      <c r="C117" t="s">
        <v>76546</v>
      </c>
      <c r="D117" t="s">
        <v>76546</v>
      </c>
      <c r="E117" t="s">
        <v>510</v>
      </c>
      <c r="F117">
        <v>1697</v>
      </c>
      <c r="G117">
        <v>28</v>
      </c>
      <c r="H117">
        <v>530</v>
      </c>
      <c r="I117">
        <v>532</v>
      </c>
      <c r="J117">
        <v>1574</v>
      </c>
      <c r="K117">
        <v>0.35889840000000001</v>
      </c>
      <c r="L117" t="s">
        <v>76539</v>
      </c>
      <c r="M117" t="s">
        <v>92</v>
      </c>
    </row>
    <row r="118" spans="1:13" x14ac:dyDescent="0.25">
      <c r="A118" t="s">
        <v>72978</v>
      </c>
      <c r="B118"/>
      <c r="C118" t="s">
        <v>76547</v>
      </c>
      <c r="D118" t="s">
        <v>76547</v>
      </c>
      <c r="E118" t="s">
        <v>510</v>
      </c>
      <c r="F118">
        <v>1880</v>
      </c>
      <c r="G118">
        <v>28</v>
      </c>
      <c r="H118">
        <v>530</v>
      </c>
      <c r="I118">
        <v>532</v>
      </c>
      <c r="J118">
        <v>1574</v>
      </c>
      <c r="K118">
        <v>0.35889840000000001</v>
      </c>
      <c r="L118" t="s">
        <v>526</v>
      </c>
      <c r="M118" t="s">
        <v>92</v>
      </c>
    </row>
    <row r="119" spans="1:13" x14ac:dyDescent="0.25">
      <c r="A119" t="s">
        <v>72979</v>
      </c>
      <c r="B119"/>
      <c r="C119" t="s">
        <v>76548</v>
      </c>
      <c r="D119" t="s">
        <v>76548</v>
      </c>
      <c r="E119" t="s">
        <v>510</v>
      </c>
      <c r="F119">
        <v>1481</v>
      </c>
      <c r="G119">
        <v>18</v>
      </c>
      <c r="H119">
        <v>478</v>
      </c>
      <c r="I119">
        <v>377</v>
      </c>
      <c r="J119">
        <v>1782</v>
      </c>
      <c r="K119">
        <v>0.209067</v>
      </c>
      <c r="L119" t="s">
        <v>519</v>
      </c>
      <c r="M119" t="s">
        <v>92</v>
      </c>
    </row>
    <row r="120" spans="1:13" x14ac:dyDescent="0.25">
      <c r="A120" t="s">
        <v>72980</v>
      </c>
      <c r="B120"/>
      <c r="C120" t="s">
        <v>76549</v>
      </c>
      <c r="D120" t="s">
        <v>76549</v>
      </c>
      <c r="E120" t="s">
        <v>510</v>
      </c>
      <c r="F120">
        <v>1500</v>
      </c>
      <c r="G120">
        <v>18</v>
      </c>
      <c r="H120">
        <v>478</v>
      </c>
      <c r="I120">
        <v>377</v>
      </c>
      <c r="J120">
        <v>1782</v>
      </c>
      <c r="K120">
        <v>0.209067</v>
      </c>
      <c r="L120" t="s">
        <v>520</v>
      </c>
      <c r="M120" t="s">
        <v>92</v>
      </c>
    </row>
    <row r="121" spans="1:13" x14ac:dyDescent="0.25">
      <c r="A121" t="s">
        <v>72981</v>
      </c>
      <c r="B121"/>
      <c r="C121" t="s">
        <v>76550</v>
      </c>
      <c r="D121" t="s">
        <v>76550</v>
      </c>
      <c r="E121" t="s">
        <v>510</v>
      </c>
      <c r="F121">
        <v>1515</v>
      </c>
      <c r="G121">
        <v>21</v>
      </c>
      <c r="H121">
        <v>478</v>
      </c>
      <c r="I121">
        <v>377</v>
      </c>
      <c r="J121">
        <v>1782</v>
      </c>
      <c r="K121">
        <v>0.2380776</v>
      </c>
      <c r="L121" t="s">
        <v>521</v>
      </c>
      <c r="M121" t="s">
        <v>92</v>
      </c>
    </row>
    <row r="122" spans="1:13" x14ac:dyDescent="0.25">
      <c r="A122" t="s">
        <v>72982</v>
      </c>
      <c r="B122"/>
      <c r="C122" t="s">
        <v>76551</v>
      </c>
      <c r="D122" t="s">
        <v>76551</v>
      </c>
      <c r="E122" t="s">
        <v>510</v>
      </c>
      <c r="F122">
        <v>1697</v>
      </c>
      <c r="G122">
        <v>28</v>
      </c>
      <c r="H122">
        <v>530</v>
      </c>
      <c r="I122">
        <v>532</v>
      </c>
      <c r="J122">
        <v>1574</v>
      </c>
      <c r="K122">
        <v>0.35889840000000001</v>
      </c>
      <c r="L122" t="s">
        <v>76539</v>
      </c>
      <c r="M122" t="s">
        <v>92</v>
      </c>
    </row>
    <row r="123" spans="1:13" x14ac:dyDescent="0.25">
      <c r="A123" t="s">
        <v>72983</v>
      </c>
      <c r="B123"/>
      <c r="C123" t="s">
        <v>76552</v>
      </c>
      <c r="D123" t="s">
        <v>76552</v>
      </c>
      <c r="E123" t="s">
        <v>510</v>
      </c>
      <c r="F123">
        <v>1880</v>
      </c>
      <c r="G123">
        <v>28</v>
      </c>
      <c r="H123">
        <v>530</v>
      </c>
      <c r="I123">
        <v>532</v>
      </c>
      <c r="J123">
        <v>1574</v>
      </c>
      <c r="K123">
        <v>0.35889840000000001</v>
      </c>
      <c r="L123" t="s">
        <v>526</v>
      </c>
      <c r="M123" t="s">
        <v>92</v>
      </c>
    </row>
    <row r="124" spans="1:13" x14ac:dyDescent="0.25">
      <c r="A124" t="s">
        <v>72984</v>
      </c>
      <c r="B124"/>
      <c r="C124" t="s">
        <v>76553</v>
      </c>
      <c r="D124" t="s">
        <v>76553</v>
      </c>
      <c r="E124" t="s">
        <v>510</v>
      </c>
      <c r="F124">
        <v>1234</v>
      </c>
      <c r="G124">
        <v>15</v>
      </c>
      <c r="H124">
        <v>478</v>
      </c>
      <c r="I124">
        <v>377</v>
      </c>
      <c r="J124">
        <v>1282</v>
      </c>
      <c r="K124">
        <v>0.17025000000000001</v>
      </c>
      <c r="L124" t="s">
        <v>518</v>
      </c>
      <c r="M124" t="s">
        <v>92</v>
      </c>
    </row>
    <row r="125" spans="1:13" x14ac:dyDescent="0.25">
      <c r="A125" t="s">
        <v>72985</v>
      </c>
      <c r="B125"/>
      <c r="C125" t="s">
        <v>76554</v>
      </c>
      <c r="D125" t="s">
        <v>76554</v>
      </c>
      <c r="E125" t="s">
        <v>510</v>
      </c>
      <c r="F125">
        <v>1481</v>
      </c>
      <c r="G125">
        <v>15</v>
      </c>
      <c r="H125">
        <v>478</v>
      </c>
      <c r="I125">
        <v>377</v>
      </c>
      <c r="J125">
        <v>1282</v>
      </c>
      <c r="K125">
        <v>0.17025000000000001</v>
      </c>
      <c r="L125" t="s">
        <v>519</v>
      </c>
      <c r="M125" t="s">
        <v>92</v>
      </c>
    </row>
    <row r="126" spans="1:13" x14ac:dyDescent="0.25">
      <c r="A126" t="s">
        <v>72986</v>
      </c>
      <c r="B126"/>
      <c r="C126" t="s">
        <v>76555</v>
      </c>
      <c r="D126" t="s">
        <v>76555</v>
      </c>
      <c r="E126" t="s">
        <v>510</v>
      </c>
      <c r="F126">
        <v>1500</v>
      </c>
      <c r="G126">
        <v>18</v>
      </c>
      <c r="H126">
        <v>478</v>
      </c>
      <c r="I126">
        <v>377</v>
      </c>
      <c r="J126">
        <v>1782</v>
      </c>
      <c r="K126">
        <v>0.209067</v>
      </c>
      <c r="L126" t="s">
        <v>520</v>
      </c>
      <c r="M126" t="s">
        <v>92</v>
      </c>
    </row>
    <row r="127" spans="1:13" x14ac:dyDescent="0.25">
      <c r="A127" t="s">
        <v>72987</v>
      </c>
      <c r="B127"/>
      <c r="C127" t="s">
        <v>76556</v>
      </c>
      <c r="D127" t="s">
        <v>76556</v>
      </c>
      <c r="E127" t="s">
        <v>510</v>
      </c>
      <c r="F127">
        <v>1515</v>
      </c>
      <c r="G127">
        <v>21</v>
      </c>
      <c r="H127">
        <v>478</v>
      </c>
      <c r="I127">
        <v>377</v>
      </c>
      <c r="J127">
        <v>1782</v>
      </c>
      <c r="K127">
        <v>0.2380776</v>
      </c>
      <c r="L127" t="s">
        <v>521</v>
      </c>
      <c r="M127" t="s">
        <v>92</v>
      </c>
    </row>
    <row r="128" spans="1:13" x14ac:dyDescent="0.25">
      <c r="A128" t="s">
        <v>72988</v>
      </c>
      <c r="B128"/>
      <c r="C128" t="s">
        <v>76557</v>
      </c>
      <c r="D128" t="s">
        <v>76557</v>
      </c>
      <c r="E128" t="s">
        <v>510</v>
      </c>
      <c r="F128">
        <v>1219</v>
      </c>
      <c r="G128">
        <v>11</v>
      </c>
      <c r="H128">
        <v>478</v>
      </c>
      <c r="I128">
        <v>377</v>
      </c>
      <c r="J128">
        <v>1282</v>
      </c>
      <c r="K128">
        <v>0.141648</v>
      </c>
      <c r="L128" t="s">
        <v>527</v>
      </c>
      <c r="M128" t="s">
        <v>92</v>
      </c>
    </row>
    <row r="129" spans="1:13" x14ac:dyDescent="0.25">
      <c r="A129" t="s">
        <v>72989</v>
      </c>
      <c r="B129"/>
      <c r="C129" t="s">
        <v>76558</v>
      </c>
      <c r="D129" t="s">
        <v>76558</v>
      </c>
      <c r="E129" t="s">
        <v>510</v>
      </c>
      <c r="F129">
        <v>1234</v>
      </c>
      <c r="G129">
        <v>11</v>
      </c>
      <c r="H129">
        <v>478</v>
      </c>
      <c r="I129">
        <v>377</v>
      </c>
      <c r="J129">
        <v>1282</v>
      </c>
      <c r="K129">
        <v>0.141648</v>
      </c>
      <c r="L129" t="s">
        <v>518</v>
      </c>
      <c r="M129" t="s">
        <v>92</v>
      </c>
    </row>
    <row r="130" spans="1:13" x14ac:dyDescent="0.25">
      <c r="A130" t="s">
        <v>72990</v>
      </c>
      <c r="B130"/>
      <c r="C130" t="s">
        <v>76559</v>
      </c>
      <c r="D130" t="s">
        <v>76559</v>
      </c>
      <c r="E130" t="s">
        <v>510</v>
      </c>
      <c r="F130">
        <v>1481</v>
      </c>
      <c r="G130">
        <v>15</v>
      </c>
      <c r="H130">
        <v>478</v>
      </c>
      <c r="I130">
        <v>377</v>
      </c>
      <c r="J130">
        <v>1282</v>
      </c>
      <c r="K130">
        <v>0.17025000000000001</v>
      </c>
      <c r="L130" t="s">
        <v>519</v>
      </c>
      <c r="M130" t="s">
        <v>92</v>
      </c>
    </row>
    <row r="131" spans="1:13" x14ac:dyDescent="0.25">
      <c r="A131" t="s">
        <v>72991</v>
      </c>
      <c r="B131"/>
      <c r="C131" t="s">
        <v>76560</v>
      </c>
      <c r="D131" t="s">
        <v>76560</v>
      </c>
      <c r="E131" t="s">
        <v>510</v>
      </c>
      <c r="F131">
        <v>1481</v>
      </c>
      <c r="G131">
        <v>18</v>
      </c>
      <c r="H131">
        <v>478</v>
      </c>
      <c r="I131">
        <v>377</v>
      </c>
      <c r="J131">
        <v>1782</v>
      </c>
      <c r="K131">
        <v>0.209067</v>
      </c>
      <c r="L131" t="s">
        <v>519</v>
      </c>
      <c r="M131" t="s">
        <v>92</v>
      </c>
    </row>
    <row r="132" spans="1:13" x14ac:dyDescent="0.25">
      <c r="A132" t="s">
        <v>72992</v>
      </c>
      <c r="B132"/>
      <c r="C132" t="s">
        <v>76561</v>
      </c>
      <c r="D132" t="s">
        <v>76561</v>
      </c>
      <c r="E132" t="s">
        <v>510</v>
      </c>
      <c r="F132">
        <v>1500</v>
      </c>
      <c r="G132">
        <v>18</v>
      </c>
      <c r="H132">
        <v>478</v>
      </c>
      <c r="I132">
        <v>377</v>
      </c>
      <c r="J132">
        <v>1782</v>
      </c>
      <c r="K132">
        <v>0.209067</v>
      </c>
      <c r="L132" t="s">
        <v>520</v>
      </c>
      <c r="M132" t="s">
        <v>92</v>
      </c>
    </row>
    <row r="133" spans="1:13" x14ac:dyDescent="0.25">
      <c r="A133" t="s">
        <v>72993</v>
      </c>
      <c r="B133"/>
      <c r="C133" t="s">
        <v>76562</v>
      </c>
      <c r="D133" t="s">
        <v>76562</v>
      </c>
      <c r="E133" t="s">
        <v>510</v>
      </c>
      <c r="F133">
        <v>1515</v>
      </c>
      <c r="G133">
        <v>21</v>
      </c>
      <c r="H133">
        <v>478</v>
      </c>
      <c r="I133">
        <v>377</v>
      </c>
      <c r="J133">
        <v>1782</v>
      </c>
      <c r="K133">
        <v>0.2380776</v>
      </c>
      <c r="L133" t="s">
        <v>521</v>
      </c>
      <c r="M133" t="s">
        <v>92</v>
      </c>
    </row>
    <row r="134" spans="1:13" x14ac:dyDescent="0.25">
      <c r="A134" t="s">
        <v>72994</v>
      </c>
      <c r="B134"/>
      <c r="C134" t="s">
        <v>76563</v>
      </c>
      <c r="D134" t="s">
        <v>76563</v>
      </c>
      <c r="E134" t="s">
        <v>510</v>
      </c>
      <c r="F134">
        <v>1697</v>
      </c>
      <c r="G134">
        <v>28</v>
      </c>
      <c r="H134">
        <v>530</v>
      </c>
      <c r="I134">
        <v>532</v>
      </c>
      <c r="J134">
        <v>1574</v>
      </c>
      <c r="K134">
        <v>0.35889840000000001</v>
      </c>
      <c r="L134" t="s">
        <v>76539</v>
      </c>
      <c r="M134" t="s">
        <v>92</v>
      </c>
    </row>
    <row r="135" spans="1:13" x14ac:dyDescent="0.25">
      <c r="A135" t="s">
        <v>72995</v>
      </c>
      <c r="B135"/>
      <c r="C135" t="s">
        <v>76564</v>
      </c>
      <c r="D135" t="s">
        <v>76564</v>
      </c>
      <c r="E135" t="s">
        <v>510</v>
      </c>
      <c r="F135">
        <v>1880</v>
      </c>
      <c r="G135">
        <v>28</v>
      </c>
      <c r="H135">
        <v>530</v>
      </c>
      <c r="I135">
        <v>532</v>
      </c>
      <c r="J135">
        <v>1574</v>
      </c>
      <c r="K135">
        <v>0.35889840000000001</v>
      </c>
      <c r="L135" t="s">
        <v>526</v>
      </c>
      <c r="M135" t="s">
        <v>92</v>
      </c>
    </row>
    <row r="136" spans="1:13" x14ac:dyDescent="0.25">
      <c r="A136" t="s">
        <v>72996</v>
      </c>
      <c r="B136"/>
      <c r="C136" t="s">
        <v>76565</v>
      </c>
      <c r="D136" t="s">
        <v>76565</v>
      </c>
      <c r="E136" t="s">
        <v>510</v>
      </c>
      <c r="F136">
        <v>1234</v>
      </c>
      <c r="G136">
        <v>15</v>
      </c>
      <c r="H136">
        <v>478</v>
      </c>
      <c r="I136">
        <v>377</v>
      </c>
      <c r="J136">
        <v>1282</v>
      </c>
      <c r="K136">
        <v>0.17025000000000001</v>
      </c>
      <c r="L136" t="s">
        <v>518</v>
      </c>
      <c r="M136" t="s">
        <v>92</v>
      </c>
    </row>
    <row r="137" spans="1:13" x14ac:dyDescent="0.25">
      <c r="A137" t="s">
        <v>72997</v>
      </c>
      <c r="B137"/>
      <c r="C137" t="s">
        <v>76566</v>
      </c>
      <c r="D137" t="s">
        <v>76566</v>
      </c>
      <c r="E137" t="s">
        <v>510</v>
      </c>
      <c r="F137">
        <v>1481</v>
      </c>
      <c r="G137">
        <v>15</v>
      </c>
      <c r="H137">
        <v>478</v>
      </c>
      <c r="I137">
        <v>377</v>
      </c>
      <c r="J137">
        <v>1282</v>
      </c>
      <c r="K137">
        <v>0.17025000000000001</v>
      </c>
      <c r="L137" t="s">
        <v>519</v>
      </c>
      <c r="M137" t="s">
        <v>92</v>
      </c>
    </row>
    <row r="138" spans="1:13" x14ac:dyDescent="0.25">
      <c r="A138" t="s">
        <v>72998</v>
      </c>
      <c r="B138"/>
      <c r="C138" t="s">
        <v>76567</v>
      </c>
      <c r="D138" t="s">
        <v>76567</v>
      </c>
      <c r="E138" t="s">
        <v>510</v>
      </c>
      <c r="F138">
        <v>1500</v>
      </c>
      <c r="G138">
        <v>18</v>
      </c>
      <c r="H138">
        <v>478</v>
      </c>
      <c r="I138">
        <v>377</v>
      </c>
      <c r="J138">
        <v>1782</v>
      </c>
      <c r="K138">
        <v>0.209067</v>
      </c>
      <c r="L138" t="s">
        <v>520</v>
      </c>
      <c r="M138" t="s">
        <v>92</v>
      </c>
    </row>
    <row r="139" spans="1:13" x14ac:dyDescent="0.25">
      <c r="A139" t="s">
        <v>72999</v>
      </c>
      <c r="B139"/>
      <c r="C139" t="s">
        <v>76568</v>
      </c>
      <c r="D139" t="s">
        <v>76568</v>
      </c>
      <c r="E139" t="s">
        <v>510</v>
      </c>
      <c r="F139">
        <v>1515</v>
      </c>
      <c r="G139">
        <v>21</v>
      </c>
      <c r="H139">
        <v>478</v>
      </c>
      <c r="I139">
        <v>377</v>
      </c>
      <c r="J139">
        <v>1782</v>
      </c>
      <c r="K139">
        <v>0.2380776</v>
      </c>
      <c r="L139" t="s">
        <v>521</v>
      </c>
      <c r="M139" t="s">
        <v>92</v>
      </c>
    </row>
    <row r="140" spans="1:13" x14ac:dyDescent="0.25">
      <c r="A140" t="s">
        <v>73000</v>
      </c>
      <c r="B140"/>
      <c r="C140" t="s">
        <v>76569</v>
      </c>
      <c r="D140" t="s">
        <v>76569</v>
      </c>
      <c r="E140" t="s">
        <v>510</v>
      </c>
      <c r="F140">
        <v>1219</v>
      </c>
      <c r="G140">
        <v>11</v>
      </c>
      <c r="H140">
        <v>478</v>
      </c>
      <c r="I140">
        <v>377</v>
      </c>
      <c r="J140">
        <v>1282</v>
      </c>
      <c r="K140">
        <v>0.141648</v>
      </c>
      <c r="L140" t="s">
        <v>527</v>
      </c>
      <c r="M140" t="s">
        <v>92</v>
      </c>
    </row>
    <row r="141" spans="1:13" x14ac:dyDescent="0.25">
      <c r="A141" t="s">
        <v>73001</v>
      </c>
      <c r="B141"/>
      <c r="C141" t="s">
        <v>76570</v>
      </c>
      <c r="D141" t="s">
        <v>76570</v>
      </c>
      <c r="E141" t="s">
        <v>510</v>
      </c>
      <c r="F141">
        <v>1234</v>
      </c>
      <c r="G141">
        <v>11</v>
      </c>
      <c r="H141">
        <v>478</v>
      </c>
      <c r="I141">
        <v>377</v>
      </c>
      <c r="J141">
        <v>1282</v>
      </c>
      <c r="K141">
        <v>0.141648</v>
      </c>
      <c r="L141" t="s">
        <v>518</v>
      </c>
      <c r="M141" t="s">
        <v>92</v>
      </c>
    </row>
    <row r="142" spans="1:13" x14ac:dyDescent="0.25">
      <c r="A142" t="s">
        <v>73002</v>
      </c>
      <c r="B142"/>
      <c r="C142" t="s">
        <v>76571</v>
      </c>
      <c r="D142" t="s">
        <v>76571</v>
      </c>
      <c r="E142" t="s">
        <v>510</v>
      </c>
      <c r="F142">
        <v>1481</v>
      </c>
      <c r="G142">
        <v>15</v>
      </c>
      <c r="H142">
        <v>478</v>
      </c>
      <c r="I142">
        <v>377</v>
      </c>
      <c r="J142">
        <v>1282</v>
      </c>
      <c r="K142">
        <v>0.17025000000000001</v>
      </c>
      <c r="L142" t="s">
        <v>519</v>
      </c>
      <c r="M142" t="s">
        <v>92</v>
      </c>
    </row>
    <row r="143" spans="1:13" x14ac:dyDescent="0.25">
      <c r="A143" t="s">
        <v>73003</v>
      </c>
      <c r="B143"/>
      <c r="C143" t="s">
        <v>76572</v>
      </c>
      <c r="D143" t="s">
        <v>76572</v>
      </c>
      <c r="E143" t="s">
        <v>510</v>
      </c>
      <c r="F143">
        <v>1515</v>
      </c>
      <c r="G143">
        <v>21</v>
      </c>
      <c r="H143">
        <v>478</v>
      </c>
      <c r="I143">
        <v>377</v>
      </c>
      <c r="J143">
        <v>1782</v>
      </c>
      <c r="K143">
        <v>0.2380776</v>
      </c>
      <c r="L143" t="s">
        <v>521</v>
      </c>
      <c r="M143" t="s">
        <v>92</v>
      </c>
    </row>
    <row r="144" spans="1:13" x14ac:dyDescent="0.25">
      <c r="A144" t="s">
        <v>73004</v>
      </c>
      <c r="B144"/>
      <c r="C144" t="s">
        <v>76573</v>
      </c>
      <c r="D144" t="s">
        <v>76573</v>
      </c>
      <c r="E144" t="s">
        <v>510</v>
      </c>
      <c r="F144">
        <v>1697</v>
      </c>
      <c r="G144">
        <v>28</v>
      </c>
      <c r="H144">
        <v>530</v>
      </c>
      <c r="I144">
        <v>532</v>
      </c>
      <c r="J144">
        <v>1574</v>
      </c>
      <c r="K144">
        <v>0.35889840000000001</v>
      </c>
      <c r="L144" t="s">
        <v>76539</v>
      </c>
      <c r="M144" t="s">
        <v>92</v>
      </c>
    </row>
    <row r="145" spans="1:13" x14ac:dyDescent="0.25">
      <c r="A145" t="s">
        <v>73005</v>
      </c>
      <c r="B145"/>
      <c r="C145" t="s">
        <v>76574</v>
      </c>
      <c r="D145" t="s">
        <v>76574</v>
      </c>
      <c r="E145" t="s">
        <v>510</v>
      </c>
      <c r="F145">
        <v>1880</v>
      </c>
      <c r="G145">
        <v>28</v>
      </c>
      <c r="H145">
        <v>530</v>
      </c>
      <c r="I145">
        <v>532</v>
      </c>
      <c r="J145">
        <v>1574</v>
      </c>
      <c r="K145">
        <v>0.35889840000000001</v>
      </c>
      <c r="L145" t="s">
        <v>526</v>
      </c>
      <c r="M145" t="s">
        <v>92</v>
      </c>
    </row>
    <row r="146" spans="1:13" x14ac:dyDescent="0.25">
      <c r="A146" t="s">
        <v>73006</v>
      </c>
      <c r="B146"/>
      <c r="C146" t="s">
        <v>76575</v>
      </c>
      <c r="D146" t="s">
        <v>76575</v>
      </c>
      <c r="E146" t="s">
        <v>510</v>
      </c>
      <c r="F146">
        <v>1219</v>
      </c>
      <c r="G146">
        <v>11</v>
      </c>
      <c r="H146">
        <v>478</v>
      </c>
      <c r="I146">
        <v>377</v>
      </c>
      <c r="J146">
        <v>1282</v>
      </c>
      <c r="K146">
        <v>0.141648</v>
      </c>
      <c r="L146" t="s">
        <v>527</v>
      </c>
      <c r="M146" t="s">
        <v>92</v>
      </c>
    </row>
    <row r="147" spans="1:13" x14ac:dyDescent="0.25">
      <c r="A147" t="s">
        <v>73007</v>
      </c>
      <c r="B147"/>
      <c r="C147" t="s">
        <v>76576</v>
      </c>
      <c r="D147" t="s">
        <v>76576</v>
      </c>
      <c r="E147" t="s">
        <v>510</v>
      </c>
      <c r="F147">
        <v>1234</v>
      </c>
      <c r="G147">
        <v>11</v>
      </c>
      <c r="H147">
        <v>478</v>
      </c>
      <c r="I147">
        <v>377</v>
      </c>
      <c r="J147">
        <v>1282</v>
      </c>
      <c r="K147">
        <v>0.141648</v>
      </c>
      <c r="L147" t="s">
        <v>518</v>
      </c>
      <c r="M147" t="s">
        <v>92</v>
      </c>
    </row>
    <row r="148" spans="1:13" x14ac:dyDescent="0.25">
      <c r="A148" t="s">
        <v>73008</v>
      </c>
      <c r="B148"/>
      <c r="C148" t="s">
        <v>76577</v>
      </c>
      <c r="D148" t="s">
        <v>76577</v>
      </c>
      <c r="E148" t="s">
        <v>510</v>
      </c>
      <c r="F148">
        <v>1481</v>
      </c>
      <c r="G148">
        <v>18</v>
      </c>
      <c r="H148">
        <v>478</v>
      </c>
      <c r="I148">
        <v>377</v>
      </c>
      <c r="J148">
        <v>1782</v>
      </c>
      <c r="K148">
        <v>0.209067</v>
      </c>
      <c r="L148" t="s">
        <v>519</v>
      </c>
      <c r="M148" t="s">
        <v>92</v>
      </c>
    </row>
    <row r="149" spans="1:13" x14ac:dyDescent="0.25">
      <c r="A149" t="s">
        <v>73009</v>
      </c>
      <c r="B149"/>
      <c r="C149" t="s">
        <v>76578</v>
      </c>
      <c r="D149" t="s">
        <v>76578</v>
      </c>
      <c r="E149" t="s">
        <v>510</v>
      </c>
      <c r="F149">
        <v>1500</v>
      </c>
      <c r="G149">
        <v>18</v>
      </c>
      <c r="H149">
        <v>478</v>
      </c>
      <c r="I149">
        <v>377</v>
      </c>
      <c r="J149">
        <v>1782</v>
      </c>
      <c r="K149">
        <v>0.209067</v>
      </c>
      <c r="L149" t="s">
        <v>520</v>
      </c>
      <c r="M149" t="s">
        <v>92</v>
      </c>
    </row>
    <row r="150" spans="1:13" x14ac:dyDescent="0.25">
      <c r="A150" t="s">
        <v>73010</v>
      </c>
      <c r="B150"/>
      <c r="C150" t="s">
        <v>76579</v>
      </c>
      <c r="D150" t="s">
        <v>76579</v>
      </c>
      <c r="E150" t="s">
        <v>510</v>
      </c>
      <c r="F150">
        <v>1515</v>
      </c>
      <c r="G150">
        <v>21</v>
      </c>
      <c r="H150">
        <v>478</v>
      </c>
      <c r="I150">
        <v>377</v>
      </c>
      <c r="J150">
        <v>1782</v>
      </c>
      <c r="K150">
        <v>0.2380776</v>
      </c>
      <c r="L150" t="s">
        <v>521</v>
      </c>
      <c r="M150" t="s">
        <v>92</v>
      </c>
    </row>
    <row r="151" spans="1:13" x14ac:dyDescent="0.25">
      <c r="A151" t="s">
        <v>73011</v>
      </c>
      <c r="B151"/>
      <c r="C151" t="s">
        <v>76580</v>
      </c>
      <c r="D151" t="s">
        <v>76580</v>
      </c>
      <c r="E151" t="s">
        <v>510</v>
      </c>
      <c r="F151">
        <v>1697</v>
      </c>
      <c r="G151">
        <v>28</v>
      </c>
      <c r="H151">
        <v>530</v>
      </c>
      <c r="I151">
        <v>532</v>
      </c>
      <c r="J151">
        <v>1574</v>
      </c>
      <c r="K151">
        <v>0.35889840000000001</v>
      </c>
      <c r="L151" t="s">
        <v>76539</v>
      </c>
      <c r="M151" t="s">
        <v>92</v>
      </c>
    </row>
    <row r="152" spans="1:13" x14ac:dyDescent="0.25">
      <c r="A152" t="s">
        <v>73012</v>
      </c>
      <c r="B152"/>
      <c r="C152" t="s">
        <v>76581</v>
      </c>
      <c r="D152" t="s">
        <v>76581</v>
      </c>
      <c r="E152" t="s">
        <v>510</v>
      </c>
      <c r="F152">
        <v>1880</v>
      </c>
      <c r="G152">
        <v>28</v>
      </c>
      <c r="H152">
        <v>530</v>
      </c>
      <c r="I152">
        <v>532</v>
      </c>
      <c r="J152">
        <v>1574</v>
      </c>
      <c r="K152">
        <v>0.35889840000000001</v>
      </c>
      <c r="L152" t="s">
        <v>526</v>
      </c>
      <c r="M152" t="s">
        <v>92</v>
      </c>
    </row>
    <row r="153" spans="1:13" x14ac:dyDescent="0.25">
      <c r="A153" t="s">
        <v>73013</v>
      </c>
      <c r="B153"/>
      <c r="C153" t="s">
        <v>76582</v>
      </c>
      <c r="D153" t="s">
        <v>76582</v>
      </c>
      <c r="E153" t="s">
        <v>510</v>
      </c>
      <c r="F153">
        <v>1234</v>
      </c>
      <c r="G153">
        <v>15</v>
      </c>
      <c r="H153">
        <v>478</v>
      </c>
      <c r="I153">
        <v>377</v>
      </c>
      <c r="J153">
        <v>1282</v>
      </c>
      <c r="K153">
        <v>0.17025000000000001</v>
      </c>
      <c r="L153" t="s">
        <v>518</v>
      </c>
      <c r="M153" t="s">
        <v>92</v>
      </c>
    </row>
    <row r="154" spans="1:13" x14ac:dyDescent="0.25">
      <c r="A154" t="s">
        <v>73014</v>
      </c>
      <c r="B154"/>
      <c r="C154" t="s">
        <v>76583</v>
      </c>
      <c r="D154" t="s">
        <v>76583</v>
      </c>
      <c r="E154" t="s">
        <v>510</v>
      </c>
      <c r="F154">
        <v>1481</v>
      </c>
      <c r="G154">
        <v>15</v>
      </c>
      <c r="H154">
        <v>478</v>
      </c>
      <c r="I154">
        <v>377</v>
      </c>
      <c r="J154">
        <v>1282</v>
      </c>
      <c r="K154">
        <v>0.17025000000000001</v>
      </c>
      <c r="L154" t="s">
        <v>519</v>
      </c>
      <c r="M154" t="s">
        <v>92</v>
      </c>
    </row>
    <row r="155" spans="1:13" x14ac:dyDescent="0.25">
      <c r="A155" t="s">
        <v>73015</v>
      </c>
      <c r="B155"/>
      <c r="C155" t="s">
        <v>76584</v>
      </c>
      <c r="D155" t="s">
        <v>76584</v>
      </c>
      <c r="E155" t="s">
        <v>510</v>
      </c>
      <c r="F155">
        <v>1500</v>
      </c>
      <c r="G155">
        <v>18</v>
      </c>
      <c r="H155">
        <v>478</v>
      </c>
      <c r="I155">
        <v>377</v>
      </c>
      <c r="J155">
        <v>1782</v>
      </c>
      <c r="K155">
        <v>0.209067</v>
      </c>
      <c r="L155" t="s">
        <v>520</v>
      </c>
      <c r="M155" t="s">
        <v>92</v>
      </c>
    </row>
    <row r="156" spans="1:13" x14ac:dyDescent="0.25">
      <c r="A156" t="s">
        <v>73016</v>
      </c>
      <c r="B156"/>
      <c r="C156" t="s">
        <v>76585</v>
      </c>
      <c r="D156" t="s">
        <v>76585</v>
      </c>
      <c r="E156" t="s">
        <v>510</v>
      </c>
      <c r="F156">
        <v>1515</v>
      </c>
      <c r="G156">
        <v>21</v>
      </c>
      <c r="H156">
        <v>478</v>
      </c>
      <c r="I156">
        <v>377</v>
      </c>
      <c r="J156">
        <v>1782</v>
      </c>
      <c r="K156">
        <v>0.2380776</v>
      </c>
      <c r="L156" t="s">
        <v>521</v>
      </c>
      <c r="M156" t="s">
        <v>92</v>
      </c>
    </row>
    <row r="157" spans="1:13" x14ac:dyDescent="0.25">
      <c r="A157" t="s">
        <v>73017</v>
      </c>
      <c r="B157"/>
      <c r="C157" t="s">
        <v>76586</v>
      </c>
      <c r="D157" t="s">
        <v>76586</v>
      </c>
      <c r="E157" t="s">
        <v>510</v>
      </c>
      <c r="F157">
        <v>1219</v>
      </c>
      <c r="G157">
        <v>11</v>
      </c>
      <c r="H157">
        <v>478</v>
      </c>
      <c r="I157">
        <v>377</v>
      </c>
      <c r="J157">
        <v>1282</v>
      </c>
      <c r="K157">
        <v>0.141648</v>
      </c>
      <c r="L157" t="s">
        <v>527</v>
      </c>
      <c r="M157" t="s">
        <v>92</v>
      </c>
    </row>
    <row r="158" spans="1:13" x14ac:dyDescent="0.25">
      <c r="A158" t="s">
        <v>73018</v>
      </c>
      <c r="B158"/>
      <c r="C158" t="s">
        <v>76587</v>
      </c>
      <c r="D158" t="s">
        <v>76587</v>
      </c>
      <c r="E158" t="s">
        <v>510</v>
      </c>
      <c r="F158">
        <v>1234</v>
      </c>
      <c r="G158">
        <v>11</v>
      </c>
      <c r="H158">
        <v>478</v>
      </c>
      <c r="I158">
        <v>377</v>
      </c>
      <c r="J158">
        <v>1282</v>
      </c>
      <c r="K158">
        <v>0.141648</v>
      </c>
      <c r="L158" t="s">
        <v>518</v>
      </c>
      <c r="M158" t="s">
        <v>92</v>
      </c>
    </row>
    <row r="159" spans="1:13" x14ac:dyDescent="0.25">
      <c r="A159" t="s">
        <v>73019</v>
      </c>
      <c r="B159"/>
      <c r="C159" t="s">
        <v>76588</v>
      </c>
      <c r="D159" t="s">
        <v>76588</v>
      </c>
      <c r="E159" t="s">
        <v>510</v>
      </c>
      <c r="F159">
        <v>1481</v>
      </c>
      <c r="G159">
        <v>15</v>
      </c>
      <c r="H159">
        <v>478</v>
      </c>
      <c r="I159">
        <v>377</v>
      </c>
      <c r="J159">
        <v>1282</v>
      </c>
      <c r="K159">
        <v>0.17025000000000001</v>
      </c>
      <c r="L159" t="s">
        <v>519</v>
      </c>
      <c r="M159" t="s">
        <v>92</v>
      </c>
    </row>
    <row r="160" spans="1:13" x14ac:dyDescent="0.25">
      <c r="A160" t="s">
        <v>73020</v>
      </c>
      <c r="B160"/>
      <c r="C160" t="s">
        <v>76589</v>
      </c>
      <c r="D160" t="s">
        <v>76589</v>
      </c>
      <c r="E160" t="s">
        <v>510</v>
      </c>
      <c r="F160">
        <v>1481</v>
      </c>
      <c r="G160">
        <v>15</v>
      </c>
      <c r="H160">
        <v>478</v>
      </c>
      <c r="I160">
        <v>377</v>
      </c>
      <c r="J160">
        <v>1782</v>
      </c>
      <c r="K160">
        <v>0.17297399999999999</v>
      </c>
      <c r="L160" t="s">
        <v>512</v>
      </c>
      <c r="M160" t="s">
        <v>92</v>
      </c>
    </row>
    <row r="161" spans="1:13" x14ac:dyDescent="0.25">
      <c r="A161" t="s">
        <v>73021</v>
      </c>
      <c r="B161"/>
      <c r="C161" t="s">
        <v>76590</v>
      </c>
      <c r="D161" t="s">
        <v>76590</v>
      </c>
      <c r="E161" t="s">
        <v>510</v>
      </c>
      <c r="F161">
        <v>1500</v>
      </c>
      <c r="G161">
        <v>15</v>
      </c>
      <c r="H161">
        <v>478</v>
      </c>
      <c r="I161">
        <v>377</v>
      </c>
      <c r="J161">
        <v>1782</v>
      </c>
      <c r="K161">
        <v>0.17297399999999999</v>
      </c>
      <c r="L161" t="s">
        <v>513</v>
      </c>
      <c r="M161" t="s">
        <v>92</v>
      </c>
    </row>
    <row r="162" spans="1:13" x14ac:dyDescent="0.25">
      <c r="A162" t="s">
        <v>73022</v>
      </c>
      <c r="B162"/>
      <c r="C162" t="s">
        <v>76591</v>
      </c>
      <c r="D162" t="s">
        <v>76591</v>
      </c>
      <c r="E162" t="s">
        <v>510</v>
      </c>
      <c r="F162">
        <v>1515</v>
      </c>
      <c r="G162">
        <v>18</v>
      </c>
      <c r="H162">
        <v>478</v>
      </c>
      <c r="I162">
        <v>377</v>
      </c>
      <c r="J162">
        <v>1782</v>
      </c>
      <c r="K162">
        <v>0.19714950000000001</v>
      </c>
      <c r="L162" t="s">
        <v>514</v>
      </c>
      <c r="M162" t="s">
        <v>92</v>
      </c>
    </row>
    <row r="163" spans="1:13" x14ac:dyDescent="0.25">
      <c r="A163" t="s">
        <v>73023</v>
      </c>
      <c r="B163"/>
      <c r="C163" t="s">
        <v>76592</v>
      </c>
      <c r="D163" t="s">
        <v>76592</v>
      </c>
      <c r="E163" t="s">
        <v>510</v>
      </c>
      <c r="F163">
        <v>1219</v>
      </c>
      <c r="G163">
        <v>13</v>
      </c>
      <c r="H163">
        <v>478</v>
      </c>
      <c r="I163">
        <v>377</v>
      </c>
      <c r="J163">
        <v>1282</v>
      </c>
      <c r="K163">
        <v>0.14062649999999999</v>
      </c>
      <c r="L163" t="s">
        <v>76461</v>
      </c>
      <c r="M163" t="s">
        <v>92</v>
      </c>
    </row>
    <row r="164" spans="1:13" x14ac:dyDescent="0.25">
      <c r="A164" t="s">
        <v>73024</v>
      </c>
      <c r="B164"/>
      <c r="C164" t="s">
        <v>76593</v>
      </c>
      <c r="D164" t="s">
        <v>76593</v>
      </c>
      <c r="E164" t="s">
        <v>510</v>
      </c>
      <c r="F164">
        <v>1234</v>
      </c>
      <c r="G164">
        <v>13</v>
      </c>
      <c r="H164">
        <v>478</v>
      </c>
      <c r="I164">
        <v>377</v>
      </c>
      <c r="J164">
        <v>1282</v>
      </c>
      <c r="K164">
        <v>0.14062649999999999</v>
      </c>
      <c r="L164" t="s">
        <v>511</v>
      </c>
      <c r="M164" t="s">
        <v>92</v>
      </c>
    </row>
    <row r="165" spans="1:13" x14ac:dyDescent="0.25">
      <c r="A165" t="s">
        <v>73025</v>
      </c>
      <c r="B165"/>
      <c r="C165" t="s">
        <v>76594</v>
      </c>
      <c r="D165" t="s">
        <v>76594</v>
      </c>
      <c r="E165" t="s">
        <v>510</v>
      </c>
      <c r="F165">
        <v>1481</v>
      </c>
      <c r="G165">
        <v>13</v>
      </c>
      <c r="H165">
        <v>478</v>
      </c>
      <c r="I165">
        <v>377</v>
      </c>
      <c r="J165">
        <v>1282</v>
      </c>
      <c r="K165">
        <v>0.14062649999999999</v>
      </c>
      <c r="L165" t="s">
        <v>512</v>
      </c>
      <c r="M165" t="s">
        <v>92</v>
      </c>
    </row>
    <row r="166" spans="1:13" x14ac:dyDescent="0.25">
      <c r="A166" t="s">
        <v>73026</v>
      </c>
      <c r="B166"/>
      <c r="C166" t="s">
        <v>76595</v>
      </c>
      <c r="D166" t="s">
        <v>76595</v>
      </c>
      <c r="E166" t="s">
        <v>510</v>
      </c>
      <c r="F166">
        <v>1500</v>
      </c>
      <c r="G166">
        <v>15</v>
      </c>
      <c r="H166">
        <v>478</v>
      </c>
      <c r="I166">
        <v>377</v>
      </c>
      <c r="J166">
        <v>1782</v>
      </c>
      <c r="K166">
        <v>0.17297399999999999</v>
      </c>
      <c r="L166" t="s">
        <v>513</v>
      </c>
      <c r="M166" t="s">
        <v>92</v>
      </c>
    </row>
    <row r="167" spans="1:13" x14ac:dyDescent="0.25">
      <c r="A167" t="s">
        <v>73027</v>
      </c>
      <c r="B167"/>
      <c r="C167" t="s">
        <v>76596</v>
      </c>
      <c r="D167" t="s">
        <v>76596</v>
      </c>
      <c r="E167" t="s">
        <v>510</v>
      </c>
      <c r="F167">
        <v>1515</v>
      </c>
      <c r="G167">
        <v>18</v>
      </c>
      <c r="H167">
        <v>478</v>
      </c>
      <c r="I167">
        <v>377</v>
      </c>
      <c r="J167">
        <v>1782</v>
      </c>
      <c r="K167">
        <v>0.19714950000000001</v>
      </c>
      <c r="L167" t="s">
        <v>514</v>
      </c>
      <c r="M167" t="s">
        <v>92</v>
      </c>
    </row>
    <row r="168" spans="1:13" x14ac:dyDescent="0.25">
      <c r="A168" t="s">
        <v>73028</v>
      </c>
      <c r="B168"/>
      <c r="C168" t="s">
        <v>76597</v>
      </c>
      <c r="D168" t="s">
        <v>76597</v>
      </c>
      <c r="E168" t="s">
        <v>510</v>
      </c>
      <c r="F168">
        <v>1219</v>
      </c>
      <c r="G168">
        <v>10</v>
      </c>
      <c r="H168">
        <v>478</v>
      </c>
      <c r="I168">
        <v>377</v>
      </c>
      <c r="J168">
        <v>1282</v>
      </c>
      <c r="K168">
        <v>0.11679150000000001</v>
      </c>
      <c r="L168" t="s">
        <v>76461</v>
      </c>
      <c r="M168" t="s">
        <v>92</v>
      </c>
    </row>
    <row r="169" spans="1:13" x14ac:dyDescent="0.25">
      <c r="A169" t="s">
        <v>73029</v>
      </c>
      <c r="B169"/>
      <c r="C169" t="s">
        <v>76598</v>
      </c>
      <c r="D169" t="s">
        <v>76598</v>
      </c>
      <c r="E169" t="s">
        <v>510</v>
      </c>
      <c r="F169">
        <v>1234</v>
      </c>
      <c r="G169">
        <v>10</v>
      </c>
      <c r="H169">
        <v>478</v>
      </c>
      <c r="I169">
        <v>377</v>
      </c>
      <c r="J169">
        <v>1282</v>
      </c>
      <c r="K169">
        <v>0.11679150000000001</v>
      </c>
      <c r="L169" t="s">
        <v>511</v>
      </c>
      <c r="M169" t="s">
        <v>92</v>
      </c>
    </row>
    <row r="170" spans="1:13" x14ac:dyDescent="0.25">
      <c r="A170" t="s">
        <v>73030</v>
      </c>
      <c r="B170"/>
      <c r="C170" t="s">
        <v>76599</v>
      </c>
      <c r="D170" t="s">
        <v>76599</v>
      </c>
      <c r="E170" t="s">
        <v>510</v>
      </c>
      <c r="F170">
        <v>1500</v>
      </c>
      <c r="G170">
        <v>18</v>
      </c>
      <c r="H170">
        <v>478</v>
      </c>
      <c r="I170">
        <v>377</v>
      </c>
      <c r="J170">
        <v>1782</v>
      </c>
      <c r="K170">
        <v>0.19714950000000001</v>
      </c>
      <c r="L170" t="s">
        <v>513</v>
      </c>
      <c r="M170" t="s">
        <v>92</v>
      </c>
    </row>
    <row r="171" spans="1:13" x14ac:dyDescent="0.25">
      <c r="A171" t="s">
        <v>73031</v>
      </c>
      <c r="B171"/>
      <c r="C171" t="s">
        <v>76600</v>
      </c>
      <c r="D171" t="s">
        <v>76600</v>
      </c>
      <c r="E171" t="s">
        <v>510</v>
      </c>
      <c r="F171">
        <v>1515</v>
      </c>
      <c r="G171">
        <v>18</v>
      </c>
      <c r="H171">
        <v>478</v>
      </c>
      <c r="I171">
        <v>377</v>
      </c>
      <c r="J171">
        <v>1782</v>
      </c>
      <c r="K171">
        <v>0.19714950000000001</v>
      </c>
      <c r="L171" t="s">
        <v>514</v>
      </c>
      <c r="M171" t="s">
        <v>92</v>
      </c>
    </row>
    <row r="172" spans="1:13" x14ac:dyDescent="0.25">
      <c r="A172" t="s">
        <v>73032</v>
      </c>
      <c r="B172"/>
      <c r="C172" t="s">
        <v>76601</v>
      </c>
      <c r="D172" t="s">
        <v>76601</v>
      </c>
      <c r="E172" t="s">
        <v>510</v>
      </c>
      <c r="F172">
        <v>1481</v>
      </c>
      <c r="G172">
        <v>18</v>
      </c>
      <c r="H172">
        <v>478</v>
      </c>
      <c r="I172">
        <v>377</v>
      </c>
      <c r="J172">
        <v>1782</v>
      </c>
      <c r="K172">
        <v>0.209067</v>
      </c>
      <c r="L172" t="s">
        <v>519</v>
      </c>
      <c r="M172" t="s">
        <v>92</v>
      </c>
    </row>
    <row r="173" spans="1:13" x14ac:dyDescent="0.25">
      <c r="A173" t="s">
        <v>73033</v>
      </c>
      <c r="B173"/>
      <c r="C173" t="s">
        <v>76602</v>
      </c>
      <c r="D173" t="s">
        <v>76602</v>
      </c>
      <c r="E173" t="s">
        <v>510</v>
      </c>
      <c r="F173">
        <v>1500</v>
      </c>
      <c r="G173">
        <v>18</v>
      </c>
      <c r="H173">
        <v>478</v>
      </c>
      <c r="I173">
        <v>377</v>
      </c>
      <c r="J173">
        <v>1782</v>
      </c>
      <c r="K173">
        <v>0.209067</v>
      </c>
      <c r="L173" t="s">
        <v>520</v>
      </c>
      <c r="M173" t="s">
        <v>92</v>
      </c>
    </row>
    <row r="174" spans="1:13" x14ac:dyDescent="0.25">
      <c r="A174" t="s">
        <v>73034</v>
      </c>
      <c r="B174"/>
      <c r="C174" t="s">
        <v>76603</v>
      </c>
      <c r="D174" t="s">
        <v>76603</v>
      </c>
      <c r="E174" t="s">
        <v>510</v>
      </c>
      <c r="F174">
        <v>1515</v>
      </c>
      <c r="G174">
        <v>21</v>
      </c>
      <c r="H174">
        <v>478</v>
      </c>
      <c r="I174">
        <v>377</v>
      </c>
      <c r="J174">
        <v>1782</v>
      </c>
      <c r="K174">
        <v>0.2380776</v>
      </c>
      <c r="L174" t="s">
        <v>521</v>
      </c>
      <c r="M174" t="s">
        <v>92</v>
      </c>
    </row>
    <row r="175" spans="1:13" x14ac:dyDescent="0.25">
      <c r="A175" t="s">
        <v>73035</v>
      </c>
      <c r="B175"/>
      <c r="C175" t="s">
        <v>76604</v>
      </c>
      <c r="D175" t="s">
        <v>76604</v>
      </c>
      <c r="E175" t="s">
        <v>510</v>
      </c>
      <c r="F175">
        <v>1697</v>
      </c>
      <c r="G175">
        <v>28</v>
      </c>
      <c r="H175">
        <v>530</v>
      </c>
      <c r="I175">
        <v>532</v>
      </c>
      <c r="J175">
        <v>1574</v>
      </c>
      <c r="K175">
        <v>0.35889840000000001</v>
      </c>
      <c r="L175" t="s">
        <v>76539</v>
      </c>
      <c r="M175" t="s">
        <v>92</v>
      </c>
    </row>
    <row r="176" spans="1:13" x14ac:dyDescent="0.25">
      <c r="A176" t="s">
        <v>73036</v>
      </c>
      <c r="B176"/>
      <c r="C176" t="s">
        <v>76605</v>
      </c>
      <c r="D176" t="s">
        <v>76605</v>
      </c>
      <c r="E176" t="s">
        <v>510</v>
      </c>
      <c r="F176">
        <v>1880</v>
      </c>
      <c r="G176">
        <v>28</v>
      </c>
      <c r="H176">
        <v>530</v>
      </c>
      <c r="I176">
        <v>532</v>
      </c>
      <c r="J176">
        <v>1574</v>
      </c>
      <c r="K176">
        <v>0.35889840000000001</v>
      </c>
      <c r="L176" t="s">
        <v>526</v>
      </c>
      <c r="M176" t="s">
        <v>92</v>
      </c>
    </row>
    <row r="177" spans="1:13" x14ac:dyDescent="0.25">
      <c r="A177" t="s">
        <v>73037</v>
      </c>
      <c r="B177"/>
      <c r="C177" t="s">
        <v>76606</v>
      </c>
      <c r="D177" t="s">
        <v>76606</v>
      </c>
      <c r="E177" t="s">
        <v>510</v>
      </c>
      <c r="F177">
        <v>1219</v>
      </c>
      <c r="G177">
        <v>15</v>
      </c>
      <c r="H177">
        <v>478</v>
      </c>
      <c r="I177">
        <v>377</v>
      </c>
      <c r="J177">
        <v>1282</v>
      </c>
      <c r="K177">
        <v>0.17025000000000001</v>
      </c>
      <c r="L177" t="s">
        <v>527</v>
      </c>
      <c r="M177" t="s">
        <v>92</v>
      </c>
    </row>
    <row r="178" spans="1:13" x14ac:dyDescent="0.25">
      <c r="A178" t="s">
        <v>73038</v>
      </c>
      <c r="B178"/>
      <c r="C178" t="s">
        <v>76607</v>
      </c>
      <c r="D178" t="s">
        <v>76607</v>
      </c>
      <c r="E178" t="s">
        <v>510</v>
      </c>
      <c r="F178">
        <v>1234</v>
      </c>
      <c r="G178">
        <v>15</v>
      </c>
      <c r="H178">
        <v>478</v>
      </c>
      <c r="I178">
        <v>377</v>
      </c>
      <c r="J178">
        <v>1282</v>
      </c>
      <c r="K178">
        <v>0.17025000000000001</v>
      </c>
      <c r="L178" t="s">
        <v>518</v>
      </c>
      <c r="M178" t="s">
        <v>92</v>
      </c>
    </row>
    <row r="179" spans="1:13" x14ac:dyDescent="0.25">
      <c r="A179" t="s">
        <v>73039</v>
      </c>
      <c r="B179"/>
      <c r="C179" t="s">
        <v>76608</v>
      </c>
      <c r="D179" t="s">
        <v>76608</v>
      </c>
      <c r="E179" t="s">
        <v>510</v>
      </c>
      <c r="F179">
        <v>1481</v>
      </c>
      <c r="G179">
        <v>15</v>
      </c>
      <c r="H179">
        <v>478</v>
      </c>
      <c r="I179">
        <v>377</v>
      </c>
      <c r="J179">
        <v>1282</v>
      </c>
      <c r="K179">
        <v>0.17025000000000001</v>
      </c>
      <c r="L179" t="s">
        <v>519</v>
      </c>
      <c r="M179" t="s">
        <v>92</v>
      </c>
    </row>
    <row r="180" spans="1:13" x14ac:dyDescent="0.25">
      <c r="A180" t="s">
        <v>73040</v>
      </c>
      <c r="B180"/>
      <c r="C180" t="s">
        <v>76609</v>
      </c>
      <c r="D180" t="s">
        <v>76609</v>
      </c>
      <c r="E180" t="s">
        <v>510</v>
      </c>
      <c r="F180">
        <v>1500</v>
      </c>
      <c r="G180">
        <v>18</v>
      </c>
      <c r="H180">
        <v>478</v>
      </c>
      <c r="I180">
        <v>377</v>
      </c>
      <c r="J180">
        <v>1782</v>
      </c>
      <c r="K180">
        <v>0.209067</v>
      </c>
      <c r="L180" t="s">
        <v>520</v>
      </c>
      <c r="M180" t="s">
        <v>92</v>
      </c>
    </row>
    <row r="181" spans="1:13" x14ac:dyDescent="0.25">
      <c r="A181" t="s">
        <v>73041</v>
      </c>
      <c r="B181"/>
      <c r="C181" t="s">
        <v>76610</v>
      </c>
      <c r="D181" t="s">
        <v>76610</v>
      </c>
      <c r="E181" t="s">
        <v>510</v>
      </c>
      <c r="F181">
        <v>1515</v>
      </c>
      <c r="G181">
        <v>21</v>
      </c>
      <c r="H181">
        <v>478</v>
      </c>
      <c r="I181">
        <v>377</v>
      </c>
      <c r="J181">
        <v>1782</v>
      </c>
      <c r="K181">
        <v>0.2380776</v>
      </c>
      <c r="L181" t="s">
        <v>521</v>
      </c>
      <c r="M181" t="s">
        <v>92</v>
      </c>
    </row>
    <row r="182" spans="1:13" x14ac:dyDescent="0.25">
      <c r="A182" t="s">
        <v>73042</v>
      </c>
      <c r="B182"/>
      <c r="C182" t="s">
        <v>76611</v>
      </c>
      <c r="D182" t="s">
        <v>76611</v>
      </c>
      <c r="E182" t="s">
        <v>510</v>
      </c>
      <c r="F182">
        <v>1219</v>
      </c>
      <c r="G182">
        <v>11</v>
      </c>
      <c r="H182">
        <v>478</v>
      </c>
      <c r="I182">
        <v>377</v>
      </c>
      <c r="J182">
        <v>1282</v>
      </c>
      <c r="K182">
        <v>0.141648</v>
      </c>
      <c r="L182" t="s">
        <v>527</v>
      </c>
      <c r="M182" t="s">
        <v>92</v>
      </c>
    </row>
    <row r="183" spans="1:13" x14ac:dyDescent="0.25">
      <c r="A183" t="s">
        <v>73043</v>
      </c>
      <c r="B183"/>
      <c r="C183" t="s">
        <v>76612</v>
      </c>
      <c r="D183" t="s">
        <v>76612</v>
      </c>
      <c r="E183" t="s">
        <v>510</v>
      </c>
      <c r="F183">
        <v>1234</v>
      </c>
      <c r="G183">
        <v>11</v>
      </c>
      <c r="H183">
        <v>478</v>
      </c>
      <c r="I183">
        <v>377</v>
      </c>
      <c r="J183">
        <v>1282</v>
      </c>
      <c r="K183">
        <v>0.141648</v>
      </c>
      <c r="L183" t="s">
        <v>518</v>
      </c>
      <c r="M183" t="s">
        <v>92</v>
      </c>
    </row>
    <row r="184" spans="1:13" x14ac:dyDescent="0.25">
      <c r="A184" t="s">
        <v>73044</v>
      </c>
      <c r="B184"/>
      <c r="C184" t="s">
        <v>76613</v>
      </c>
      <c r="D184" t="s">
        <v>76613</v>
      </c>
      <c r="E184" t="s">
        <v>510</v>
      </c>
      <c r="F184">
        <v>1500</v>
      </c>
      <c r="G184">
        <v>21</v>
      </c>
      <c r="H184">
        <v>478</v>
      </c>
      <c r="I184">
        <v>377</v>
      </c>
      <c r="J184">
        <v>1782</v>
      </c>
      <c r="K184">
        <v>0.2380776</v>
      </c>
      <c r="L184" t="s">
        <v>520</v>
      </c>
      <c r="M184" t="s">
        <v>92</v>
      </c>
    </row>
    <row r="185" spans="1:13" x14ac:dyDescent="0.25">
      <c r="A185" t="s">
        <v>73045</v>
      </c>
      <c r="B185"/>
      <c r="C185" t="s">
        <v>76614</v>
      </c>
      <c r="D185" t="s">
        <v>76614</v>
      </c>
      <c r="E185" t="s">
        <v>510</v>
      </c>
      <c r="F185">
        <v>1515</v>
      </c>
      <c r="G185">
        <v>21</v>
      </c>
      <c r="H185">
        <v>478</v>
      </c>
      <c r="I185">
        <v>377</v>
      </c>
      <c r="J185">
        <v>1782</v>
      </c>
      <c r="K185">
        <v>0.2380776</v>
      </c>
      <c r="L185" t="s">
        <v>521</v>
      </c>
      <c r="M185" t="s">
        <v>92</v>
      </c>
    </row>
    <row r="186" spans="1:13" x14ac:dyDescent="0.25">
      <c r="A186" t="s">
        <v>73046</v>
      </c>
      <c r="B186"/>
      <c r="C186" t="s">
        <v>76615</v>
      </c>
      <c r="D186" t="s">
        <v>76615</v>
      </c>
      <c r="E186" t="s">
        <v>510</v>
      </c>
      <c r="F186">
        <v>1500</v>
      </c>
      <c r="G186">
        <v>18</v>
      </c>
      <c r="H186">
        <v>478</v>
      </c>
      <c r="I186">
        <v>377</v>
      </c>
      <c r="J186">
        <v>1782</v>
      </c>
      <c r="K186">
        <v>0.19714950000000001</v>
      </c>
      <c r="L186" t="s">
        <v>513</v>
      </c>
      <c r="M186" t="s">
        <v>92</v>
      </c>
    </row>
    <row r="187" spans="1:13" x14ac:dyDescent="0.25">
      <c r="A187" t="s">
        <v>73047</v>
      </c>
      <c r="B187"/>
      <c r="C187" t="s">
        <v>76616</v>
      </c>
      <c r="D187" t="s">
        <v>76616</v>
      </c>
      <c r="E187" t="s">
        <v>510</v>
      </c>
      <c r="F187">
        <v>1515</v>
      </c>
      <c r="G187">
        <v>18</v>
      </c>
      <c r="H187">
        <v>478</v>
      </c>
      <c r="I187">
        <v>377</v>
      </c>
      <c r="J187">
        <v>1782</v>
      </c>
      <c r="K187">
        <v>0.19714950000000001</v>
      </c>
      <c r="L187" t="s">
        <v>514</v>
      </c>
      <c r="M187" t="s">
        <v>92</v>
      </c>
    </row>
    <row r="188" spans="1:13" x14ac:dyDescent="0.25">
      <c r="A188" t="s">
        <v>73048</v>
      </c>
      <c r="B188"/>
      <c r="C188" t="s">
        <v>76617</v>
      </c>
      <c r="D188" t="s">
        <v>76617</v>
      </c>
      <c r="E188" t="s">
        <v>510</v>
      </c>
      <c r="F188">
        <v>1234</v>
      </c>
      <c r="G188">
        <v>13</v>
      </c>
      <c r="H188">
        <v>478</v>
      </c>
      <c r="I188">
        <v>377</v>
      </c>
      <c r="J188">
        <v>1282</v>
      </c>
      <c r="K188">
        <v>0.14062649999999999</v>
      </c>
      <c r="L188" t="s">
        <v>511</v>
      </c>
      <c r="M188" t="s">
        <v>92</v>
      </c>
    </row>
    <row r="189" spans="1:13" x14ac:dyDescent="0.25">
      <c r="A189" t="s">
        <v>73049</v>
      </c>
      <c r="B189"/>
      <c r="C189" t="s">
        <v>76618</v>
      </c>
      <c r="D189" t="s">
        <v>76618</v>
      </c>
      <c r="E189" t="s">
        <v>510</v>
      </c>
      <c r="F189">
        <v>1481</v>
      </c>
      <c r="G189">
        <v>13</v>
      </c>
      <c r="H189">
        <v>478</v>
      </c>
      <c r="I189">
        <v>377</v>
      </c>
      <c r="J189">
        <v>1282</v>
      </c>
      <c r="K189">
        <v>0.14062649999999999</v>
      </c>
      <c r="L189" t="s">
        <v>512</v>
      </c>
      <c r="M189" t="s">
        <v>92</v>
      </c>
    </row>
    <row r="190" spans="1:13" x14ac:dyDescent="0.25">
      <c r="A190" t="s">
        <v>73050</v>
      </c>
      <c r="B190"/>
      <c r="C190" t="s">
        <v>76619</v>
      </c>
      <c r="D190" t="s">
        <v>76619</v>
      </c>
      <c r="E190" t="s">
        <v>510</v>
      </c>
      <c r="F190">
        <v>1500</v>
      </c>
      <c r="G190">
        <v>15</v>
      </c>
      <c r="H190">
        <v>478</v>
      </c>
      <c r="I190">
        <v>377</v>
      </c>
      <c r="J190">
        <v>1782</v>
      </c>
      <c r="K190">
        <v>0.17297399999999999</v>
      </c>
      <c r="L190" t="s">
        <v>513</v>
      </c>
      <c r="M190" t="s">
        <v>92</v>
      </c>
    </row>
    <row r="191" spans="1:13" x14ac:dyDescent="0.25">
      <c r="A191" t="s">
        <v>73051</v>
      </c>
      <c r="B191"/>
      <c r="C191" t="s">
        <v>76620</v>
      </c>
      <c r="D191" t="s">
        <v>76620</v>
      </c>
      <c r="E191" t="s">
        <v>510</v>
      </c>
      <c r="F191">
        <v>1515</v>
      </c>
      <c r="G191">
        <v>18</v>
      </c>
      <c r="H191">
        <v>478</v>
      </c>
      <c r="I191">
        <v>377</v>
      </c>
      <c r="J191">
        <v>1782</v>
      </c>
      <c r="K191">
        <v>0.19714950000000001</v>
      </c>
      <c r="L191" t="s">
        <v>514</v>
      </c>
      <c r="M191" t="s">
        <v>92</v>
      </c>
    </row>
    <row r="192" spans="1:13" x14ac:dyDescent="0.25">
      <c r="A192" t="s">
        <v>73052</v>
      </c>
      <c r="B192"/>
      <c r="C192" t="s">
        <v>76621</v>
      </c>
      <c r="D192" t="s">
        <v>76621</v>
      </c>
      <c r="E192" t="s">
        <v>510</v>
      </c>
      <c r="F192">
        <v>1219</v>
      </c>
      <c r="G192">
        <v>10</v>
      </c>
      <c r="H192">
        <v>478</v>
      </c>
      <c r="I192">
        <v>377</v>
      </c>
      <c r="J192">
        <v>1282</v>
      </c>
      <c r="K192">
        <v>0.11679150000000001</v>
      </c>
      <c r="L192" t="s">
        <v>76461</v>
      </c>
      <c r="M192" t="s">
        <v>92</v>
      </c>
    </row>
    <row r="193" spans="1:13" x14ac:dyDescent="0.25">
      <c r="A193" t="s">
        <v>73053</v>
      </c>
      <c r="B193"/>
      <c r="C193" t="s">
        <v>76622</v>
      </c>
      <c r="D193" t="s">
        <v>76622</v>
      </c>
      <c r="E193" t="s">
        <v>510</v>
      </c>
      <c r="F193">
        <v>1234</v>
      </c>
      <c r="G193">
        <v>10</v>
      </c>
      <c r="H193">
        <v>478</v>
      </c>
      <c r="I193">
        <v>377</v>
      </c>
      <c r="J193">
        <v>1282</v>
      </c>
      <c r="K193">
        <v>0.11679150000000001</v>
      </c>
      <c r="L193" t="s">
        <v>511</v>
      </c>
      <c r="M193" t="s">
        <v>92</v>
      </c>
    </row>
    <row r="194" spans="1:13" x14ac:dyDescent="0.25">
      <c r="A194" t="s">
        <v>73054</v>
      </c>
      <c r="B194"/>
      <c r="C194" t="s">
        <v>76623</v>
      </c>
      <c r="D194" t="s">
        <v>76623</v>
      </c>
      <c r="E194" t="s">
        <v>510</v>
      </c>
      <c r="F194">
        <v>1481</v>
      </c>
      <c r="G194">
        <v>13</v>
      </c>
      <c r="H194">
        <v>478</v>
      </c>
      <c r="I194">
        <v>377</v>
      </c>
      <c r="J194">
        <v>1282</v>
      </c>
      <c r="K194">
        <v>0.14062649999999999</v>
      </c>
      <c r="L194" t="s">
        <v>512</v>
      </c>
      <c r="M194" t="s">
        <v>92</v>
      </c>
    </row>
    <row r="195" spans="1:13" x14ac:dyDescent="0.25">
      <c r="A195" t="s">
        <v>73055</v>
      </c>
      <c r="B195"/>
      <c r="C195" t="s">
        <v>76624</v>
      </c>
      <c r="D195" t="s">
        <v>76624</v>
      </c>
      <c r="E195" t="s">
        <v>510</v>
      </c>
      <c r="F195">
        <v>1500</v>
      </c>
      <c r="G195">
        <v>21</v>
      </c>
      <c r="H195">
        <v>478</v>
      </c>
      <c r="I195">
        <v>377</v>
      </c>
      <c r="J195">
        <v>1782</v>
      </c>
      <c r="K195">
        <v>0.2380776</v>
      </c>
      <c r="L195" t="s">
        <v>520</v>
      </c>
      <c r="M195" t="s">
        <v>92</v>
      </c>
    </row>
    <row r="196" spans="1:13" x14ac:dyDescent="0.25">
      <c r="A196" t="s">
        <v>73056</v>
      </c>
      <c r="B196"/>
      <c r="C196" t="s">
        <v>76625</v>
      </c>
      <c r="D196" t="s">
        <v>76625</v>
      </c>
      <c r="E196" t="s">
        <v>510</v>
      </c>
      <c r="F196">
        <v>1515</v>
      </c>
      <c r="G196">
        <v>21</v>
      </c>
      <c r="H196">
        <v>478</v>
      </c>
      <c r="I196">
        <v>377</v>
      </c>
      <c r="J196">
        <v>1782</v>
      </c>
      <c r="K196">
        <v>0.2380776</v>
      </c>
      <c r="L196" t="s">
        <v>521</v>
      </c>
      <c r="M196" t="s">
        <v>92</v>
      </c>
    </row>
    <row r="197" spans="1:13" x14ac:dyDescent="0.25">
      <c r="A197" t="s">
        <v>73057</v>
      </c>
      <c r="B197"/>
      <c r="C197" t="s">
        <v>76626</v>
      </c>
      <c r="D197" t="s">
        <v>76626</v>
      </c>
      <c r="E197" t="s">
        <v>510</v>
      </c>
      <c r="F197">
        <v>1234</v>
      </c>
      <c r="G197">
        <v>15</v>
      </c>
      <c r="H197">
        <v>478</v>
      </c>
      <c r="I197">
        <v>377</v>
      </c>
      <c r="J197">
        <v>1282</v>
      </c>
      <c r="K197">
        <v>0.17025000000000001</v>
      </c>
      <c r="L197" t="s">
        <v>518</v>
      </c>
      <c r="M197" t="s">
        <v>92</v>
      </c>
    </row>
    <row r="198" spans="1:13" x14ac:dyDescent="0.25">
      <c r="A198" t="s">
        <v>73058</v>
      </c>
      <c r="B198"/>
      <c r="C198" t="s">
        <v>76627</v>
      </c>
      <c r="D198" t="s">
        <v>76627</v>
      </c>
      <c r="E198" t="s">
        <v>510</v>
      </c>
      <c r="F198">
        <v>1481</v>
      </c>
      <c r="G198">
        <v>15</v>
      </c>
      <c r="H198">
        <v>478</v>
      </c>
      <c r="I198">
        <v>377</v>
      </c>
      <c r="J198">
        <v>1282</v>
      </c>
      <c r="K198">
        <v>0.17025000000000001</v>
      </c>
      <c r="L198" t="s">
        <v>519</v>
      </c>
      <c r="M198" t="s">
        <v>92</v>
      </c>
    </row>
    <row r="199" spans="1:13" x14ac:dyDescent="0.25">
      <c r="A199" t="s">
        <v>73059</v>
      </c>
      <c r="B199"/>
      <c r="C199" t="s">
        <v>76628</v>
      </c>
      <c r="D199" t="s">
        <v>76628</v>
      </c>
      <c r="E199" t="s">
        <v>510</v>
      </c>
      <c r="F199">
        <v>1500</v>
      </c>
      <c r="G199">
        <v>18</v>
      </c>
      <c r="H199">
        <v>478</v>
      </c>
      <c r="I199">
        <v>377</v>
      </c>
      <c r="J199">
        <v>1782</v>
      </c>
      <c r="K199">
        <v>0.209067</v>
      </c>
      <c r="L199" t="s">
        <v>520</v>
      </c>
      <c r="M199" t="s">
        <v>92</v>
      </c>
    </row>
    <row r="200" spans="1:13" x14ac:dyDescent="0.25">
      <c r="A200" t="s">
        <v>73060</v>
      </c>
      <c r="B200"/>
      <c r="C200" t="s">
        <v>76629</v>
      </c>
      <c r="D200" t="s">
        <v>76629</v>
      </c>
      <c r="E200" t="s">
        <v>510</v>
      </c>
      <c r="F200">
        <v>1515</v>
      </c>
      <c r="G200">
        <v>21</v>
      </c>
      <c r="H200">
        <v>478</v>
      </c>
      <c r="I200">
        <v>377</v>
      </c>
      <c r="J200">
        <v>1782</v>
      </c>
      <c r="K200">
        <v>0.2380776</v>
      </c>
      <c r="L200" t="s">
        <v>521</v>
      </c>
      <c r="M200" t="s">
        <v>92</v>
      </c>
    </row>
    <row r="201" spans="1:13" x14ac:dyDescent="0.25">
      <c r="A201" t="s">
        <v>73061</v>
      </c>
      <c r="B201"/>
      <c r="C201" t="s">
        <v>76630</v>
      </c>
      <c r="D201" t="s">
        <v>76630</v>
      </c>
      <c r="E201" t="s">
        <v>510</v>
      </c>
      <c r="F201">
        <v>1219</v>
      </c>
      <c r="G201">
        <v>11</v>
      </c>
      <c r="H201">
        <v>478</v>
      </c>
      <c r="I201">
        <v>377</v>
      </c>
      <c r="J201">
        <v>1282</v>
      </c>
      <c r="K201">
        <v>0.141648</v>
      </c>
      <c r="L201" t="s">
        <v>527</v>
      </c>
      <c r="M201" t="s">
        <v>92</v>
      </c>
    </row>
    <row r="202" spans="1:13" x14ac:dyDescent="0.25">
      <c r="A202" t="s">
        <v>73062</v>
      </c>
      <c r="B202"/>
      <c r="C202" t="s">
        <v>76631</v>
      </c>
      <c r="D202" t="s">
        <v>76631</v>
      </c>
      <c r="E202" t="s">
        <v>510</v>
      </c>
      <c r="F202">
        <v>1234</v>
      </c>
      <c r="G202">
        <v>11</v>
      </c>
      <c r="H202">
        <v>478</v>
      </c>
      <c r="I202">
        <v>377</v>
      </c>
      <c r="J202">
        <v>1282</v>
      </c>
      <c r="K202">
        <v>0.141648</v>
      </c>
      <c r="L202" t="s">
        <v>518</v>
      </c>
      <c r="M202" t="s">
        <v>92</v>
      </c>
    </row>
    <row r="203" spans="1:13" x14ac:dyDescent="0.25">
      <c r="A203" t="s">
        <v>73063</v>
      </c>
      <c r="B203"/>
      <c r="C203" t="s">
        <v>76632</v>
      </c>
      <c r="D203" t="s">
        <v>76632</v>
      </c>
      <c r="E203" t="s">
        <v>510</v>
      </c>
      <c r="F203">
        <v>1481</v>
      </c>
      <c r="G203">
        <v>15</v>
      </c>
      <c r="H203">
        <v>478</v>
      </c>
      <c r="I203">
        <v>377</v>
      </c>
      <c r="J203">
        <v>1282</v>
      </c>
      <c r="K203">
        <v>0.17025000000000001</v>
      </c>
      <c r="L203" t="s">
        <v>519</v>
      </c>
      <c r="M203" t="s">
        <v>92</v>
      </c>
    </row>
    <row r="204" spans="1:13" x14ac:dyDescent="0.25">
      <c r="A204" t="s">
        <v>73064</v>
      </c>
      <c r="B204"/>
      <c r="C204" t="s">
        <v>76633</v>
      </c>
      <c r="D204" t="s">
        <v>76633</v>
      </c>
      <c r="E204" t="s">
        <v>510</v>
      </c>
      <c r="F204">
        <v>1234</v>
      </c>
      <c r="G204">
        <v>13</v>
      </c>
      <c r="H204">
        <v>478</v>
      </c>
      <c r="I204">
        <v>377</v>
      </c>
      <c r="J204">
        <v>1282</v>
      </c>
      <c r="K204">
        <v>0.14062649999999999</v>
      </c>
      <c r="L204" t="s">
        <v>511</v>
      </c>
      <c r="M204" t="s">
        <v>92</v>
      </c>
    </row>
    <row r="205" spans="1:13" x14ac:dyDescent="0.25">
      <c r="A205" t="s">
        <v>73065</v>
      </c>
      <c r="B205"/>
      <c r="C205" t="s">
        <v>76634</v>
      </c>
      <c r="D205" t="s">
        <v>76634</v>
      </c>
      <c r="E205" t="s">
        <v>510</v>
      </c>
      <c r="F205">
        <v>1481</v>
      </c>
      <c r="G205">
        <v>13</v>
      </c>
      <c r="H205">
        <v>478</v>
      </c>
      <c r="I205">
        <v>377</v>
      </c>
      <c r="J205">
        <v>1282</v>
      </c>
      <c r="K205">
        <v>0.14062649999999999</v>
      </c>
      <c r="L205" t="s">
        <v>512</v>
      </c>
      <c r="M205" t="s">
        <v>92</v>
      </c>
    </row>
    <row r="206" spans="1:13" x14ac:dyDescent="0.25">
      <c r="A206" t="s">
        <v>73066</v>
      </c>
      <c r="B206"/>
      <c r="C206" t="s">
        <v>76635</v>
      </c>
      <c r="D206" t="s">
        <v>76635</v>
      </c>
      <c r="E206" t="s">
        <v>510</v>
      </c>
      <c r="F206">
        <v>1500</v>
      </c>
      <c r="G206">
        <v>15</v>
      </c>
      <c r="H206">
        <v>478</v>
      </c>
      <c r="I206">
        <v>377</v>
      </c>
      <c r="J206">
        <v>1782</v>
      </c>
      <c r="K206">
        <v>0.17297399999999999</v>
      </c>
      <c r="L206" t="s">
        <v>513</v>
      </c>
      <c r="M206" t="s">
        <v>92</v>
      </c>
    </row>
    <row r="207" spans="1:13" x14ac:dyDescent="0.25">
      <c r="A207" t="s">
        <v>73067</v>
      </c>
      <c r="B207"/>
      <c r="C207" t="s">
        <v>76636</v>
      </c>
      <c r="D207" t="s">
        <v>76636</v>
      </c>
      <c r="E207" t="s">
        <v>510</v>
      </c>
      <c r="F207">
        <v>1515</v>
      </c>
      <c r="G207">
        <v>18</v>
      </c>
      <c r="H207">
        <v>478</v>
      </c>
      <c r="I207">
        <v>377</v>
      </c>
      <c r="J207">
        <v>1782</v>
      </c>
      <c r="K207">
        <v>0.19714950000000001</v>
      </c>
      <c r="L207" t="s">
        <v>514</v>
      </c>
      <c r="M207" t="s">
        <v>92</v>
      </c>
    </row>
    <row r="208" spans="1:13" x14ac:dyDescent="0.25">
      <c r="A208" t="s">
        <v>73068</v>
      </c>
      <c r="B208"/>
      <c r="C208" t="s">
        <v>76637</v>
      </c>
      <c r="D208" t="s">
        <v>76637</v>
      </c>
      <c r="E208" t="s">
        <v>510</v>
      </c>
      <c r="F208">
        <v>1219</v>
      </c>
      <c r="G208">
        <v>13</v>
      </c>
      <c r="H208">
        <v>478</v>
      </c>
      <c r="I208">
        <v>377</v>
      </c>
      <c r="J208">
        <v>1282</v>
      </c>
      <c r="K208">
        <v>0.14062649999999999</v>
      </c>
      <c r="L208" t="s">
        <v>76461</v>
      </c>
      <c r="M208" t="s">
        <v>92</v>
      </c>
    </row>
    <row r="209" spans="1:13" x14ac:dyDescent="0.25">
      <c r="A209" t="s">
        <v>73069</v>
      </c>
      <c r="B209"/>
      <c r="C209" t="s">
        <v>76638</v>
      </c>
      <c r="D209" t="s">
        <v>76638</v>
      </c>
      <c r="E209" t="s">
        <v>510</v>
      </c>
      <c r="F209">
        <v>1234</v>
      </c>
      <c r="G209">
        <v>13</v>
      </c>
      <c r="H209">
        <v>478</v>
      </c>
      <c r="I209">
        <v>377</v>
      </c>
      <c r="J209">
        <v>1282</v>
      </c>
      <c r="K209">
        <v>0.14062649999999999</v>
      </c>
      <c r="L209" t="s">
        <v>511</v>
      </c>
      <c r="M209" t="s">
        <v>92</v>
      </c>
    </row>
    <row r="210" spans="1:13" x14ac:dyDescent="0.25">
      <c r="A210" t="s">
        <v>73070</v>
      </c>
      <c r="B210"/>
      <c r="C210" t="s">
        <v>76639</v>
      </c>
      <c r="D210" t="s">
        <v>76639</v>
      </c>
      <c r="E210" t="s">
        <v>510</v>
      </c>
      <c r="F210">
        <v>1481</v>
      </c>
      <c r="G210">
        <v>13</v>
      </c>
      <c r="H210">
        <v>478</v>
      </c>
      <c r="I210">
        <v>377</v>
      </c>
      <c r="J210">
        <v>1282</v>
      </c>
      <c r="K210">
        <v>0.14062649999999999</v>
      </c>
      <c r="L210" t="s">
        <v>512</v>
      </c>
      <c r="M210" t="s">
        <v>92</v>
      </c>
    </row>
    <row r="211" spans="1:13" x14ac:dyDescent="0.25">
      <c r="A211" t="s">
        <v>73071</v>
      </c>
      <c r="B211"/>
      <c r="C211" t="s">
        <v>76640</v>
      </c>
      <c r="D211" t="s">
        <v>76640</v>
      </c>
      <c r="E211" t="s">
        <v>510</v>
      </c>
      <c r="F211">
        <v>1219</v>
      </c>
      <c r="G211">
        <v>10</v>
      </c>
      <c r="H211">
        <v>478</v>
      </c>
      <c r="I211">
        <v>377</v>
      </c>
      <c r="J211">
        <v>1282</v>
      </c>
      <c r="K211">
        <v>0.11679150000000001</v>
      </c>
      <c r="L211" t="s">
        <v>76461</v>
      </c>
      <c r="M211" t="s">
        <v>92</v>
      </c>
    </row>
    <row r="212" spans="1:13" x14ac:dyDescent="0.25">
      <c r="A212" t="s">
        <v>73072</v>
      </c>
      <c r="B212"/>
      <c r="C212" t="s">
        <v>76641</v>
      </c>
      <c r="D212" t="s">
        <v>76641</v>
      </c>
      <c r="E212" t="s">
        <v>510</v>
      </c>
      <c r="F212">
        <v>1234</v>
      </c>
      <c r="G212">
        <v>10</v>
      </c>
      <c r="H212">
        <v>478</v>
      </c>
      <c r="I212">
        <v>377</v>
      </c>
      <c r="J212">
        <v>1282</v>
      </c>
      <c r="K212">
        <v>0.11679150000000001</v>
      </c>
      <c r="L212" t="s">
        <v>511</v>
      </c>
      <c r="M212" t="s">
        <v>92</v>
      </c>
    </row>
    <row r="213" spans="1:13" x14ac:dyDescent="0.25">
      <c r="A213" t="s">
        <v>73073</v>
      </c>
      <c r="B213"/>
      <c r="C213" t="s">
        <v>76642</v>
      </c>
      <c r="D213" t="s">
        <v>76642</v>
      </c>
      <c r="E213" t="s">
        <v>510</v>
      </c>
      <c r="F213">
        <v>1219</v>
      </c>
      <c r="G213">
        <v>10</v>
      </c>
      <c r="H213">
        <v>478</v>
      </c>
      <c r="I213">
        <v>377</v>
      </c>
      <c r="J213">
        <v>1282</v>
      </c>
      <c r="K213">
        <v>0.11679150000000001</v>
      </c>
      <c r="L213" t="s">
        <v>76461</v>
      </c>
      <c r="M213" t="s">
        <v>92</v>
      </c>
    </row>
    <row r="214" spans="1:13" x14ac:dyDescent="0.25">
      <c r="A214" t="s">
        <v>73074</v>
      </c>
      <c r="B214"/>
      <c r="C214" t="s">
        <v>76643</v>
      </c>
      <c r="D214" t="s">
        <v>76643</v>
      </c>
      <c r="E214" t="s">
        <v>510</v>
      </c>
      <c r="F214">
        <v>1234</v>
      </c>
      <c r="G214">
        <v>10</v>
      </c>
      <c r="H214">
        <v>478</v>
      </c>
      <c r="I214">
        <v>377</v>
      </c>
      <c r="J214">
        <v>1282</v>
      </c>
      <c r="K214">
        <v>0.11679150000000001</v>
      </c>
      <c r="L214" t="s">
        <v>511</v>
      </c>
      <c r="M214" t="s">
        <v>92</v>
      </c>
    </row>
    <row r="215" spans="1:13" x14ac:dyDescent="0.25">
      <c r="A215" t="s">
        <v>73075</v>
      </c>
      <c r="B215"/>
      <c r="C215" t="s">
        <v>76644</v>
      </c>
      <c r="D215" t="s">
        <v>76644</v>
      </c>
      <c r="E215" t="s">
        <v>510</v>
      </c>
      <c r="F215">
        <v>1234</v>
      </c>
      <c r="G215">
        <v>13</v>
      </c>
      <c r="H215">
        <v>478</v>
      </c>
      <c r="I215">
        <v>377</v>
      </c>
      <c r="J215">
        <v>1282</v>
      </c>
      <c r="K215">
        <v>0.14062649999999999</v>
      </c>
      <c r="L215" t="s">
        <v>511</v>
      </c>
      <c r="M215" t="s">
        <v>92</v>
      </c>
    </row>
    <row r="216" spans="1:13" x14ac:dyDescent="0.25">
      <c r="A216" t="s">
        <v>73076</v>
      </c>
      <c r="B216"/>
      <c r="C216" t="s">
        <v>76645</v>
      </c>
      <c r="D216" t="s">
        <v>76645</v>
      </c>
      <c r="E216" t="s">
        <v>510</v>
      </c>
      <c r="F216">
        <v>1481</v>
      </c>
      <c r="G216">
        <v>13</v>
      </c>
      <c r="H216">
        <v>478</v>
      </c>
      <c r="I216">
        <v>377</v>
      </c>
      <c r="J216">
        <v>1282</v>
      </c>
      <c r="K216">
        <v>0.14062649999999999</v>
      </c>
      <c r="L216" t="s">
        <v>512</v>
      </c>
      <c r="M216" t="s">
        <v>92</v>
      </c>
    </row>
    <row r="217" spans="1:13" x14ac:dyDescent="0.25">
      <c r="A217" t="s">
        <v>73077</v>
      </c>
      <c r="B217"/>
      <c r="C217" t="s">
        <v>76646</v>
      </c>
      <c r="D217" t="s">
        <v>76646</v>
      </c>
      <c r="E217" t="s">
        <v>510</v>
      </c>
      <c r="F217">
        <v>1500</v>
      </c>
      <c r="G217">
        <v>15</v>
      </c>
      <c r="H217">
        <v>478</v>
      </c>
      <c r="I217">
        <v>377</v>
      </c>
      <c r="J217">
        <v>1782</v>
      </c>
      <c r="K217">
        <v>0.17297399999999999</v>
      </c>
      <c r="L217" t="s">
        <v>513</v>
      </c>
      <c r="M217" t="s">
        <v>92</v>
      </c>
    </row>
    <row r="218" spans="1:13" x14ac:dyDescent="0.25">
      <c r="A218" t="s">
        <v>73078</v>
      </c>
      <c r="B218"/>
      <c r="C218" t="s">
        <v>76647</v>
      </c>
      <c r="D218" t="s">
        <v>76647</v>
      </c>
      <c r="E218" t="s">
        <v>510</v>
      </c>
      <c r="F218">
        <v>1515</v>
      </c>
      <c r="G218">
        <v>18</v>
      </c>
      <c r="H218">
        <v>478</v>
      </c>
      <c r="I218">
        <v>377</v>
      </c>
      <c r="J218">
        <v>1782</v>
      </c>
      <c r="K218">
        <v>0.19714950000000001</v>
      </c>
      <c r="L218" t="s">
        <v>514</v>
      </c>
      <c r="M218" t="s">
        <v>92</v>
      </c>
    </row>
    <row r="219" spans="1:13" x14ac:dyDescent="0.25">
      <c r="A219" t="s">
        <v>73079</v>
      </c>
      <c r="B219"/>
      <c r="C219" t="s">
        <v>76648</v>
      </c>
      <c r="D219" t="s">
        <v>76648</v>
      </c>
      <c r="E219" t="s">
        <v>510</v>
      </c>
      <c r="F219">
        <v>1234</v>
      </c>
      <c r="G219">
        <v>15</v>
      </c>
      <c r="H219">
        <v>478</v>
      </c>
      <c r="I219">
        <v>377</v>
      </c>
      <c r="J219">
        <v>1282</v>
      </c>
      <c r="K219">
        <v>0.17025000000000001</v>
      </c>
      <c r="L219" t="s">
        <v>518</v>
      </c>
      <c r="M219" t="s">
        <v>92</v>
      </c>
    </row>
    <row r="220" spans="1:13" x14ac:dyDescent="0.25">
      <c r="A220" t="s">
        <v>73080</v>
      </c>
      <c r="B220"/>
      <c r="C220" t="s">
        <v>76649</v>
      </c>
      <c r="D220" t="s">
        <v>76649</v>
      </c>
      <c r="E220" t="s">
        <v>510</v>
      </c>
      <c r="F220">
        <v>1481</v>
      </c>
      <c r="G220">
        <v>15</v>
      </c>
      <c r="H220">
        <v>478</v>
      </c>
      <c r="I220">
        <v>377</v>
      </c>
      <c r="J220">
        <v>1282</v>
      </c>
      <c r="K220">
        <v>0.17025000000000001</v>
      </c>
      <c r="L220" t="s">
        <v>519</v>
      </c>
      <c r="M220" t="s">
        <v>92</v>
      </c>
    </row>
    <row r="221" spans="1:13" x14ac:dyDescent="0.25">
      <c r="A221" t="s">
        <v>73081</v>
      </c>
      <c r="B221"/>
      <c r="C221" t="s">
        <v>76650</v>
      </c>
      <c r="D221" t="s">
        <v>76650</v>
      </c>
      <c r="E221" t="s">
        <v>510</v>
      </c>
      <c r="F221">
        <v>1500</v>
      </c>
      <c r="G221">
        <v>18</v>
      </c>
      <c r="H221">
        <v>478</v>
      </c>
      <c r="I221">
        <v>377</v>
      </c>
      <c r="J221">
        <v>1782</v>
      </c>
      <c r="K221">
        <v>0.209067</v>
      </c>
      <c r="L221" t="s">
        <v>520</v>
      </c>
      <c r="M221" t="s">
        <v>92</v>
      </c>
    </row>
    <row r="222" spans="1:13" x14ac:dyDescent="0.25">
      <c r="A222" t="s">
        <v>73082</v>
      </c>
      <c r="B222"/>
      <c r="C222" t="s">
        <v>76651</v>
      </c>
      <c r="D222" t="s">
        <v>76651</v>
      </c>
      <c r="E222" t="s">
        <v>510</v>
      </c>
      <c r="F222">
        <v>1515</v>
      </c>
      <c r="G222">
        <v>21</v>
      </c>
      <c r="H222">
        <v>478</v>
      </c>
      <c r="I222">
        <v>377</v>
      </c>
      <c r="J222">
        <v>1782</v>
      </c>
      <c r="K222">
        <v>0.2380776</v>
      </c>
      <c r="L222" t="s">
        <v>521</v>
      </c>
      <c r="M222" t="s">
        <v>92</v>
      </c>
    </row>
    <row r="223" spans="1:13" x14ac:dyDescent="0.25">
      <c r="A223" t="s">
        <v>73083</v>
      </c>
      <c r="B223"/>
      <c r="C223" t="s">
        <v>76652</v>
      </c>
      <c r="D223" t="s">
        <v>76652</v>
      </c>
      <c r="E223" t="s">
        <v>510</v>
      </c>
      <c r="F223">
        <v>1219</v>
      </c>
      <c r="G223">
        <v>15</v>
      </c>
      <c r="H223">
        <v>478</v>
      </c>
      <c r="I223">
        <v>377</v>
      </c>
      <c r="J223">
        <v>1282</v>
      </c>
      <c r="K223">
        <v>0.17025000000000001</v>
      </c>
      <c r="L223" t="s">
        <v>527</v>
      </c>
      <c r="M223" t="s">
        <v>92</v>
      </c>
    </row>
    <row r="224" spans="1:13" x14ac:dyDescent="0.25">
      <c r="A224" t="s">
        <v>73084</v>
      </c>
      <c r="B224"/>
      <c r="C224" t="s">
        <v>76653</v>
      </c>
      <c r="D224" t="s">
        <v>76653</v>
      </c>
      <c r="E224" t="s">
        <v>510</v>
      </c>
      <c r="F224">
        <v>1234</v>
      </c>
      <c r="G224">
        <v>15</v>
      </c>
      <c r="H224">
        <v>478</v>
      </c>
      <c r="I224">
        <v>377</v>
      </c>
      <c r="J224">
        <v>1282</v>
      </c>
      <c r="K224">
        <v>0.17025000000000001</v>
      </c>
      <c r="L224" t="s">
        <v>518</v>
      </c>
      <c r="M224" t="s">
        <v>92</v>
      </c>
    </row>
    <row r="225" spans="1:13" x14ac:dyDescent="0.25">
      <c r="A225" t="s">
        <v>73085</v>
      </c>
      <c r="B225"/>
      <c r="C225" t="s">
        <v>76654</v>
      </c>
      <c r="D225" t="s">
        <v>76654</v>
      </c>
      <c r="E225" t="s">
        <v>510</v>
      </c>
      <c r="F225">
        <v>1481</v>
      </c>
      <c r="G225">
        <v>15</v>
      </c>
      <c r="H225">
        <v>478</v>
      </c>
      <c r="I225">
        <v>377</v>
      </c>
      <c r="J225">
        <v>1282</v>
      </c>
      <c r="K225">
        <v>0.17025000000000001</v>
      </c>
      <c r="L225" t="s">
        <v>519</v>
      </c>
      <c r="M225" t="s">
        <v>92</v>
      </c>
    </row>
    <row r="226" spans="1:13" x14ac:dyDescent="0.25">
      <c r="A226" t="s">
        <v>73086</v>
      </c>
      <c r="B226"/>
      <c r="C226" t="s">
        <v>76655</v>
      </c>
      <c r="D226" t="s">
        <v>76655</v>
      </c>
      <c r="E226" t="s">
        <v>510</v>
      </c>
      <c r="F226">
        <v>1219</v>
      </c>
      <c r="G226">
        <v>11</v>
      </c>
      <c r="H226">
        <v>478</v>
      </c>
      <c r="I226">
        <v>377</v>
      </c>
      <c r="J226">
        <v>1282</v>
      </c>
      <c r="K226">
        <v>0.141648</v>
      </c>
      <c r="L226" t="s">
        <v>527</v>
      </c>
      <c r="M226" t="s">
        <v>92</v>
      </c>
    </row>
    <row r="227" spans="1:13" x14ac:dyDescent="0.25">
      <c r="A227" t="s">
        <v>73087</v>
      </c>
      <c r="B227"/>
      <c r="C227" t="s">
        <v>76656</v>
      </c>
      <c r="D227" t="s">
        <v>76656</v>
      </c>
      <c r="E227" t="s">
        <v>510</v>
      </c>
      <c r="F227">
        <v>1234</v>
      </c>
      <c r="G227">
        <v>11</v>
      </c>
      <c r="H227">
        <v>478</v>
      </c>
      <c r="I227">
        <v>377</v>
      </c>
      <c r="J227">
        <v>1282</v>
      </c>
      <c r="K227">
        <v>0.141648</v>
      </c>
      <c r="L227" t="s">
        <v>518</v>
      </c>
      <c r="M227" t="s">
        <v>92</v>
      </c>
    </row>
    <row r="228" spans="1:13" x14ac:dyDescent="0.25">
      <c r="A228" t="s">
        <v>73088</v>
      </c>
      <c r="B228"/>
      <c r="C228" t="s">
        <v>76657</v>
      </c>
      <c r="D228" t="s">
        <v>76657</v>
      </c>
      <c r="E228" t="s">
        <v>510</v>
      </c>
      <c r="F228">
        <v>1219</v>
      </c>
      <c r="G228">
        <v>11</v>
      </c>
      <c r="H228">
        <v>478</v>
      </c>
      <c r="I228">
        <v>377</v>
      </c>
      <c r="J228">
        <v>1282</v>
      </c>
      <c r="K228">
        <v>0.141648</v>
      </c>
      <c r="L228" t="s">
        <v>527</v>
      </c>
      <c r="M228" t="s">
        <v>92</v>
      </c>
    </row>
    <row r="229" spans="1:13" x14ac:dyDescent="0.25">
      <c r="A229" t="s">
        <v>73089</v>
      </c>
      <c r="B229"/>
      <c r="C229" t="s">
        <v>76658</v>
      </c>
      <c r="D229" t="s">
        <v>76658</v>
      </c>
      <c r="E229" t="s">
        <v>510</v>
      </c>
      <c r="F229">
        <v>1234</v>
      </c>
      <c r="G229">
        <v>11</v>
      </c>
      <c r="H229">
        <v>478</v>
      </c>
      <c r="I229">
        <v>377</v>
      </c>
      <c r="J229">
        <v>1282</v>
      </c>
      <c r="K229">
        <v>0.141648</v>
      </c>
      <c r="L229" t="s">
        <v>518</v>
      </c>
      <c r="M229" t="s">
        <v>92</v>
      </c>
    </row>
    <row r="230" spans="1:13" x14ac:dyDescent="0.25">
      <c r="A230" t="s">
        <v>73090</v>
      </c>
      <c r="B230"/>
      <c r="C230" t="s">
        <v>76659</v>
      </c>
      <c r="D230" t="s">
        <v>76659</v>
      </c>
      <c r="E230" t="s">
        <v>510</v>
      </c>
      <c r="F230">
        <v>1481</v>
      </c>
      <c r="G230">
        <v>15</v>
      </c>
      <c r="H230">
        <v>478</v>
      </c>
      <c r="I230">
        <v>377</v>
      </c>
      <c r="J230">
        <v>1282</v>
      </c>
      <c r="K230">
        <v>0.17025000000000001</v>
      </c>
      <c r="L230" t="s">
        <v>519</v>
      </c>
      <c r="M230" t="s">
        <v>92</v>
      </c>
    </row>
    <row r="231" spans="1:13" x14ac:dyDescent="0.25">
      <c r="A231" t="s">
        <v>73091</v>
      </c>
      <c r="B231"/>
      <c r="C231" t="s">
        <v>76660</v>
      </c>
      <c r="D231" t="s">
        <v>76660</v>
      </c>
      <c r="E231" t="s">
        <v>510</v>
      </c>
      <c r="F231">
        <v>1500</v>
      </c>
      <c r="G231">
        <v>18</v>
      </c>
      <c r="H231">
        <v>478</v>
      </c>
      <c r="I231">
        <v>377</v>
      </c>
      <c r="J231">
        <v>1782</v>
      </c>
      <c r="K231">
        <v>0.209067</v>
      </c>
      <c r="L231" t="s">
        <v>520</v>
      </c>
      <c r="M231" t="s">
        <v>92</v>
      </c>
    </row>
    <row r="232" spans="1:13" x14ac:dyDescent="0.25">
      <c r="A232" t="s">
        <v>73092</v>
      </c>
      <c r="B232"/>
      <c r="C232" t="s">
        <v>76661</v>
      </c>
      <c r="D232" t="s">
        <v>76661</v>
      </c>
      <c r="E232" t="s">
        <v>510</v>
      </c>
      <c r="F232">
        <v>1515</v>
      </c>
      <c r="G232">
        <v>21</v>
      </c>
      <c r="H232">
        <v>478</v>
      </c>
      <c r="I232">
        <v>377</v>
      </c>
      <c r="J232">
        <v>1782</v>
      </c>
      <c r="K232">
        <v>0.2380776</v>
      </c>
      <c r="L232" t="s">
        <v>521</v>
      </c>
      <c r="M232" t="s">
        <v>92</v>
      </c>
    </row>
    <row r="233" spans="1:13" x14ac:dyDescent="0.25">
      <c r="A233" t="s">
        <v>73093</v>
      </c>
      <c r="B233"/>
      <c r="C233" t="s">
        <v>76662</v>
      </c>
      <c r="D233" t="s">
        <v>76662</v>
      </c>
      <c r="E233" t="s">
        <v>510</v>
      </c>
      <c r="F233">
        <v>1481</v>
      </c>
      <c r="G233">
        <v>15</v>
      </c>
      <c r="H233">
        <v>478</v>
      </c>
      <c r="I233">
        <v>377</v>
      </c>
      <c r="J233">
        <v>1782</v>
      </c>
      <c r="K233">
        <v>0.17297399999999999</v>
      </c>
      <c r="L233" t="s">
        <v>512</v>
      </c>
      <c r="M233" t="s">
        <v>92</v>
      </c>
    </row>
    <row r="234" spans="1:13" x14ac:dyDescent="0.25">
      <c r="A234" t="s">
        <v>73094</v>
      </c>
      <c r="B234"/>
      <c r="C234" t="s">
        <v>76663</v>
      </c>
      <c r="D234" t="s">
        <v>76663</v>
      </c>
      <c r="E234" t="s">
        <v>510</v>
      </c>
      <c r="F234">
        <v>1500</v>
      </c>
      <c r="G234">
        <v>15</v>
      </c>
      <c r="H234">
        <v>478</v>
      </c>
      <c r="I234">
        <v>377</v>
      </c>
      <c r="J234">
        <v>1782</v>
      </c>
      <c r="K234">
        <v>0.17297399999999999</v>
      </c>
      <c r="L234" t="s">
        <v>513</v>
      </c>
      <c r="M234" t="s">
        <v>92</v>
      </c>
    </row>
    <row r="235" spans="1:13" x14ac:dyDescent="0.25">
      <c r="A235" t="s">
        <v>73095</v>
      </c>
      <c r="B235"/>
      <c r="C235" t="s">
        <v>76664</v>
      </c>
      <c r="D235" t="s">
        <v>76664</v>
      </c>
      <c r="E235" t="s">
        <v>510</v>
      </c>
      <c r="F235">
        <v>1515</v>
      </c>
      <c r="G235">
        <v>18</v>
      </c>
      <c r="H235">
        <v>478</v>
      </c>
      <c r="I235">
        <v>377</v>
      </c>
      <c r="J235">
        <v>1782</v>
      </c>
      <c r="K235">
        <v>0.19714950000000001</v>
      </c>
      <c r="L235" t="s">
        <v>514</v>
      </c>
      <c r="M235" t="s">
        <v>92</v>
      </c>
    </row>
    <row r="236" spans="1:13" x14ac:dyDescent="0.25">
      <c r="A236" t="s">
        <v>73096</v>
      </c>
      <c r="B236"/>
      <c r="C236" t="s">
        <v>76665</v>
      </c>
      <c r="D236" t="s">
        <v>76665</v>
      </c>
      <c r="E236" t="s">
        <v>510</v>
      </c>
      <c r="F236">
        <v>1234</v>
      </c>
      <c r="G236">
        <v>13</v>
      </c>
      <c r="H236">
        <v>478</v>
      </c>
      <c r="I236">
        <v>377</v>
      </c>
      <c r="J236">
        <v>1282</v>
      </c>
      <c r="K236">
        <v>0.14062649999999999</v>
      </c>
      <c r="L236" t="s">
        <v>511</v>
      </c>
      <c r="M236" t="s">
        <v>92</v>
      </c>
    </row>
    <row r="237" spans="1:13" x14ac:dyDescent="0.25">
      <c r="A237" t="s">
        <v>73097</v>
      </c>
      <c r="B237"/>
      <c r="C237" t="s">
        <v>76666</v>
      </c>
      <c r="D237" t="s">
        <v>76666</v>
      </c>
      <c r="E237" t="s">
        <v>510</v>
      </c>
      <c r="F237">
        <v>1481</v>
      </c>
      <c r="G237">
        <v>13</v>
      </c>
      <c r="H237">
        <v>478</v>
      </c>
      <c r="I237">
        <v>377</v>
      </c>
      <c r="J237">
        <v>1282</v>
      </c>
      <c r="K237">
        <v>0.14062649999999999</v>
      </c>
      <c r="L237" t="s">
        <v>512</v>
      </c>
      <c r="M237" t="s">
        <v>92</v>
      </c>
    </row>
    <row r="238" spans="1:13" x14ac:dyDescent="0.25">
      <c r="A238" t="s">
        <v>73098</v>
      </c>
      <c r="B238"/>
      <c r="C238" t="s">
        <v>76667</v>
      </c>
      <c r="D238" t="s">
        <v>76667</v>
      </c>
      <c r="E238" t="s">
        <v>510</v>
      </c>
      <c r="F238">
        <v>1500</v>
      </c>
      <c r="G238">
        <v>15</v>
      </c>
      <c r="H238">
        <v>478</v>
      </c>
      <c r="I238">
        <v>377</v>
      </c>
      <c r="J238">
        <v>1782</v>
      </c>
      <c r="K238">
        <v>0.17297399999999999</v>
      </c>
      <c r="L238" t="s">
        <v>513</v>
      </c>
      <c r="M238" t="s">
        <v>92</v>
      </c>
    </row>
    <row r="239" spans="1:13" x14ac:dyDescent="0.25">
      <c r="A239" t="s">
        <v>73099</v>
      </c>
      <c r="B239"/>
      <c r="C239" t="s">
        <v>76668</v>
      </c>
      <c r="D239" t="s">
        <v>76668</v>
      </c>
      <c r="E239" t="s">
        <v>510</v>
      </c>
      <c r="F239">
        <v>1515</v>
      </c>
      <c r="G239">
        <v>18</v>
      </c>
      <c r="H239">
        <v>478</v>
      </c>
      <c r="I239">
        <v>377</v>
      </c>
      <c r="J239">
        <v>1782</v>
      </c>
      <c r="K239">
        <v>0.19714950000000001</v>
      </c>
      <c r="L239" t="s">
        <v>514</v>
      </c>
      <c r="M239" t="s">
        <v>92</v>
      </c>
    </row>
    <row r="240" spans="1:13" x14ac:dyDescent="0.25">
      <c r="A240" t="s">
        <v>73100</v>
      </c>
      <c r="B240"/>
      <c r="C240" t="s">
        <v>76669</v>
      </c>
      <c r="D240" t="s">
        <v>76669</v>
      </c>
      <c r="E240" t="s">
        <v>510</v>
      </c>
      <c r="F240">
        <v>1234</v>
      </c>
      <c r="G240">
        <v>15</v>
      </c>
      <c r="H240">
        <v>478</v>
      </c>
      <c r="I240">
        <v>377</v>
      </c>
      <c r="J240">
        <v>1782</v>
      </c>
      <c r="K240">
        <v>0.17297399999999999</v>
      </c>
      <c r="L240" t="s">
        <v>511</v>
      </c>
      <c r="M240" t="s">
        <v>92</v>
      </c>
    </row>
    <row r="241" spans="1:13" x14ac:dyDescent="0.25">
      <c r="A241" t="s">
        <v>73101</v>
      </c>
      <c r="B241"/>
      <c r="C241" t="s">
        <v>76670</v>
      </c>
      <c r="D241" t="s">
        <v>76670</v>
      </c>
      <c r="E241" t="s">
        <v>510</v>
      </c>
      <c r="F241">
        <v>1481</v>
      </c>
      <c r="G241">
        <v>15</v>
      </c>
      <c r="H241">
        <v>478</v>
      </c>
      <c r="I241">
        <v>377</v>
      </c>
      <c r="J241">
        <v>1782</v>
      </c>
      <c r="K241">
        <v>0.17297399999999999</v>
      </c>
      <c r="L241" t="s">
        <v>512</v>
      </c>
      <c r="M241" t="s">
        <v>92</v>
      </c>
    </row>
    <row r="242" spans="1:13" x14ac:dyDescent="0.25">
      <c r="A242" t="s">
        <v>73102</v>
      </c>
      <c r="B242"/>
      <c r="C242" t="s">
        <v>76671</v>
      </c>
      <c r="D242" t="s">
        <v>76671</v>
      </c>
      <c r="E242" t="s">
        <v>510</v>
      </c>
      <c r="F242">
        <v>1500</v>
      </c>
      <c r="G242">
        <v>15</v>
      </c>
      <c r="H242">
        <v>478</v>
      </c>
      <c r="I242">
        <v>377</v>
      </c>
      <c r="J242">
        <v>1782</v>
      </c>
      <c r="K242">
        <v>0.17297399999999999</v>
      </c>
      <c r="L242" t="s">
        <v>513</v>
      </c>
      <c r="M242" t="s">
        <v>92</v>
      </c>
    </row>
    <row r="243" spans="1:13" x14ac:dyDescent="0.25">
      <c r="A243" t="s">
        <v>73103</v>
      </c>
      <c r="B243"/>
      <c r="C243" t="s">
        <v>76672</v>
      </c>
      <c r="D243" t="s">
        <v>76672</v>
      </c>
      <c r="E243" t="s">
        <v>510</v>
      </c>
      <c r="F243">
        <v>1515</v>
      </c>
      <c r="G243">
        <v>18</v>
      </c>
      <c r="H243">
        <v>478</v>
      </c>
      <c r="I243">
        <v>377</v>
      </c>
      <c r="J243">
        <v>1782</v>
      </c>
      <c r="K243">
        <v>0.19714950000000001</v>
      </c>
      <c r="L243" t="s">
        <v>514</v>
      </c>
      <c r="M243" t="s">
        <v>92</v>
      </c>
    </row>
    <row r="244" spans="1:13" x14ac:dyDescent="0.25">
      <c r="A244" t="s">
        <v>73104</v>
      </c>
      <c r="B244"/>
      <c r="C244" t="s">
        <v>76673</v>
      </c>
      <c r="D244" t="s">
        <v>76673</v>
      </c>
      <c r="E244" t="s">
        <v>510</v>
      </c>
      <c r="F244">
        <v>1219</v>
      </c>
      <c r="G244">
        <v>13</v>
      </c>
      <c r="H244">
        <v>478</v>
      </c>
      <c r="I244">
        <v>377</v>
      </c>
      <c r="J244">
        <v>1282</v>
      </c>
      <c r="K244">
        <v>0.14062649999999999</v>
      </c>
      <c r="L244" t="s">
        <v>76461</v>
      </c>
      <c r="M244" t="s">
        <v>92</v>
      </c>
    </row>
    <row r="245" spans="1:13" x14ac:dyDescent="0.25">
      <c r="A245" t="s">
        <v>73105</v>
      </c>
      <c r="B245"/>
      <c r="C245" t="s">
        <v>76674</v>
      </c>
      <c r="D245" t="s">
        <v>76674</v>
      </c>
      <c r="E245" t="s">
        <v>510</v>
      </c>
      <c r="F245">
        <v>1234</v>
      </c>
      <c r="G245">
        <v>13</v>
      </c>
      <c r="H245">
        <v>478</v>
      </c>
      <c r="I245">
        <v>377</v>
      </c>
      <c r="J245">
        <v>1282</v>
      </c>
      <c r="K245">
        <v>0.14062649999999999</v>
      </c>
      <c r="L245" t="s">
        <v>511</v>
      </c>
      <c r="M245" t="s">
        <v>92</v>
      </c>
    </row>
    <row r="246" spans="1:13" x14ac:dyDescent="0.25">
      <c r="A246" t="s">
        <v>73106</v>
      </c>
      <c r="B246"/>
      <c r="C246" t="s">
        <v>76675</v>
      </c>
      <c r="D246" t="s">
        <v>76675</v>
      </c>
      <c r="E246" t="s">
        <v>510</v>
      </c>
      <c r="F246">
        <v>1481</v>
      </c>
      <c r="G246">
        <v>13</v>
      </c>
      <c r="H246">
        <v>478</v>
      </c>
      <c r="I246">
        <v>377</v>
      </c>
      <c r="J246">
        <v>1282</v>
      </c>
      <c r="K246">
        <v>0.14062649999999999</v>
      </c>
      <c r="L246" t="s">
        <v>512</v>
      </c>
      <c r="M246" t="s">
        <v>92</v>
      </c>
    </row>
    <row r="247" spans="1:13" x14ac:dyDescent="0.25">
      <c r="A247" t="s">
        <v>73107</v>
      </c>
      <c r="B247"/>
      <c r="C247" t="s">
        <v>76676</v>
      </c>
      <c r="D247" t="s">
        <v>76676</v>
      </c>
      <c r="E247" t="s">
        <v>510</v>
      </c>
      <c r="F247">
        <v>1500</v>
      </c>
      <c r="G247">
        <v>15</v>
      </c>
      <c r="H247">
        <v>478</v>
      </c>
      <c r="I247">
        <v>377</v>
      </c>
      <c r="J247">
        <v>1782</v>
      </c>
      <c r="K247">
        <v>0.17297399999999999</v>
      </c>
      <c r="L247" t="s">
        <v>513</v>
      </c>
      <c r="M247" t="s">
        <v>92</v>
      </c>
    </row>
    <row r="248" spans="1:13" x14ac:dyDescent="0.25">
      <c r="A248" t="s">
        <v>73108</v>
      </c>
      <c r="B248"/>
      <c r="C248" t="s">
        <v>76677</v>
      </c>
      <c r="D248" t="s">
        <v>76677</v>
      </c>
      <c r="E248" t="s">
        <v>510</v>
      </c>
      <c r="F248">
        <v>1515</v>
      </c>
      <c r="G248">
        <v>18</v>
      </c>
      <c r="H248">
        <v>478</v>
      </c>
      <c r="I248">
        <v>377</v>
      </c>
      <c r="J248">
        <v>1782</v>
      </c>
      <c r="K248">
        <v>0.19714950000000001</v>
      </c>
      <c r="L248" t="s">
        <v>514</v>
      </c>
      <c r="M248" t="s">
        <v>92</v>
      </c>
    </row>
    <row r="249" spans="1:13" x14ac:dyDescent="0.25">
      <c r="A249" t="s">
        <v>73109</v>
      </c>
      <c r="B249"/>
      <c r="C249" t="s">
        <v>76678</v>
      </c>
      <c r="D249" t="s">
        <v>76678</v>
      </c>
      <c r="E249" t="s">
        <v>510</v>
      </c>
      <c r="F249">
        <v>1219</v>
      </c>
      <c r="G249">
        <v>10</v>
      </c>
      <c r="H249">
        <v>478</v>
      </c>
      <c r="I249">
        <v>377</v>
      </c>
      <c r="J249">
        <v>1282</v>
      </c>
      <c r="K249">
        <v>0.11679150000000001</v>
      </c>
      <c r="L249" t="s">
        <v>76461</v>
      </c>
      <c r="M249" t="s">
        <v>92</v>
      </c>
    </row>
    <row r="250" spans="1:13" x14ac:dyDescent="0.25">
      <c r="A250" t="s">
        <v>73110</v>
      </c>
      <c r="B250"/>
      <c r="C250" t="s">
        <v>76679</v>
      </c>
      <c r="D250" t="s">
        <v>76679</v>
      </c>
      <c r="E250" t="s">
        <v>510</v>
      </c>
      <c r="F250">
        <v>1234</v>
      </c>
      <c r="G250">
        <v>10</v>
      </c>
      <c r="H250">
        <v>478</v>
      </c>
      <c r="I250">
        <v>377</v>
      </c>
      <c r="J250">
        <v>1282</v>
      </c>
      <c r="K250">
        <v>0.11679150000000001</v>
      </c>
      <c r="L250" t="s">
        <v>511</v>
      </c>
      <c r="M250" t="s">
        <v>92</v>
      </c>
    </row>
    <row r="251" spans="1:13" x14ac:dyDescent="0.25">
      <c r="A251" t="s">
        <v>73111</v>
      </c>
      <c r="B251"/>
      <c r="C251" t="s">
        <v>76680</v>
      </c>
      <c r="D251" t="s">
        <v>76680</v>
      </c>
      <c r="E251" t="s">
        <v>510</v>
      </c>
      <c r="F251">
        <v>1481</v>
      </c>
      <c r="G251">
        <v>13</v>
      </c>
      <c r="H251">
        <v>478</v>
      </c>
      <c r="I251">
        <v>377</v>
      </c>
      <c r="J251">
        <v>1282</v>
      </c>
      <c r="K251">
        <v>0.14062649999999999</v>
      </c>
      <c r="L251" t="s">
        <v>512</v>
      </c>
      <c r="M251" t="s">
        <v>92</v>
      </c>
    </row>
    <row r="252" spans="1:13" x14ac:dyDescent="0.25">
      <c r="A252" t="s">
        <v>73112</v>
      </c>
      <c r="B252"/>
      <c r="C252" t="s">
        <v>76681</v>
      </c>
      <c r="D252" t="s">
        <v>76681</v>
      </c>
      <c r="E252" t="s">
        <v>510</v>
      </c>
      <c r="F252">
        <v>1219</v>
      </c>
      <c r="G252">
        <v>10</v>
      </c>
      <c r="H252">
        <v>478</v>
      </c>
      <c r="I252">
        <v>377</v>
      </c>
      <c r="J252">
        <v>1282</v>
      </c>
      <c r="K252">
        <v>0.11679150000000001</v>
      </c>
      <c r="L252" t="s">
        <v>76461</v>
      </c>
      <c r="M252" t="s">
        <v>92</v>
      </c>
    </row>
    <row r="253" spans="1:13" x14ac:dyDescent="0.25">
      <c r="A253" t="s">
        <v>73113</v>
      </c>
      <c r="B253"/>
      <c r="C253" t="s">
        <v>76682</v>
      </c>
      <c r="D253" t="s">
        <v>76682</v>
      </c>
      <c r="E253" t="s">
        <v>510</v>
      </c>
      <c r="F253">
        <v>1234</v>
      </c>
      <c r="G253">
        <v>10</v>
      </c>
      <c r="H253">
        <v>478</v>
      </c>
      <c r="I253">
        <v>377</v>
      </c>
      <c r="J253">
        <v>1282</v>
      </c>
      <c r="K253">
        <v>0.11679150000000001</v>
      </c>
      <c r="L253" t="s">
        <v>511</v>
      </c>
      <c r="M253" t="s">
        <v>92</v>
      </c>
    </row>
    <row r="254" spans="1:13" x14ac:dyDescent="0.25">
      <c r="A254" t="s">
        <v>73114</v>
      </c>
      <c r="B254"/>
      <c r="C254" t="s">
        <v>76683</v>
      </c>
      <c r="D254" t="s">
        <v>76683</v>
      </c>
      <c r="E254" t="s">
        <v>510</v>
      </c>
      <c r="F254">
        <v>1481</v>
      </c>
      <c r="G254">
        <v>15</v>
      </c>
      <c r="H254">
        <v>478</v>
      </c>
      <c r="I254">
        <v>377</v>
      </c>
      <c r="J254">
        <v>1782</v>
      </c>
      <c r="K254">
        <v>0.17297399999999999</v>
      </c>
      <c r="L254" t="s">
        <v>512</v>
      </c>
      <c r="M254" t="s">
        <v>92</v>
      </c>
    </row>
    <row r="255" spans="1:13" x14ac:dyDescent="0.25">
      <c r="A255" t="s">
        <v>73115</v>
      </c>
      <c r="B255"/>
      <c r="C255" t="s">
        <v>76684</v>
      </c>
      <c r="D255" t="s">
        <v>76684</v>
      </c>
      <c r="E255" t="s">
        <v>510</v>
      </c>
      <c r="F255">
        <v>1500</v>
      </c>
      <c r="G255">
        <v>15</v>
      </c>
      <c r="H255">
        <v>478</v>
      </c>
      <c r="I255">
        <v>377</v>
      </c>
      <c r="J255">
        <v>1782</v>
      </c>
      <c r="K255">
        <v>0.17297399999999999</v>
      </c>
      <c r="L255" t="s">
        <v>513</v>
      </c>
      <c r="M255" t="s">
        <v>92</v>
      </c>
    </row>
    <row r="256" spans="1:13" x14ac:dyDescent="0.25">
      <c r="A256" t="s">
        <v>73116</v>
      </c>
      <c r="B256"/>
      <c r="C256" t="s">
        <v>76685</v>
      </c>
      <c r="D256" t="s">
        <v>76685</v>
      </c>
      <c r="E256" t="s">
        <v>510</v>
      </c>
      <c r="F256">
        <v>1515</v>
      </c>
      <c r="G256">
        <v>18</v>
      </c>
      <c r="H256">
        <v>478</v>
      </c>
      <c r="I256">
        <v>377</v>
      </c>
      <c r="J256">
        <v>1782</v>
      </c>
      <c r="K256">
        <v>0.19714950000000001</v>
      </c>
      <c r="L256" t="s">
        <v>514</v>
      </c>
      <c r="M256" t="s">
        <v>92</v>
      </c>
    </row>
    <row r="257" spans="1:13" x14ac:dyDescent="0.25">
      <c r="A257" t="s">
        <v>73117</v>
      </c>
      <c r="B257"/>
      <c r="C257" t="s">
        <v>76686</v>
      </c>
      <c r="D257" t="s">
        <v>76686</v>
      </c>
      <c r="E257" t="s">
        <v>510</v>
      </c>
      <c r="F257">
        <v>1234</v>
      </c>
      <c r="G257">
        <v>13</v>
      </c>
      <c r="H257">
        <v>478</v>
      </c>
      <c r="I257">
        <v>377</v>
      </c>
      <c r="J257">
        <v>1282</v>
      </c>
      <c r="K257">
        <v>0.14062649999999999</v>
      </c>
      <c r="L257" t="s">
        <v>511</v>
      </c>
      <c r="M257" t="s">
        <v>92</v>
      </c>
    </row>
    <row r="258" spans="1:13" x14ac:dyDescent="0.25">
      <c r="A258" t="s">
        <v>73118</v>
      </c>
      <c r="B258"/>
      <c r="C258" t="s">
        <v>76687</v>
      </c>
      <c r="D258" t="s">
        <v>76687</v>
      </c>
      <c r="E258" t="s">
        <v>510</v>
      </c>
      <c r="F258">
        <v>1481</v>
      </c>
      <c r="G258">
        <v>13</v>
      </c>
      <c r="H258">
        <v>478</v>
      </c>
      <c r="I258">
        <v>377</v>
      </c>
      <c r="J258">
        <v>1282</v>
      </c>
      <c r="K258">
        <v>0.14062649999999999</v>
      </c>
      <c r="L258" t="s">
        <v>512</v>
      </c>
      <c r="M258" t="s">
        <v>92</v>
      </c>
    </row>
    <row r="259" spans="1:13" x14ac:dyDescent="0.25">
      <c r="A259" t="s">
        <v>73119</v>
      </c>
      <c r="B259"/>
      <c r="C259" t="s">
        <v>76688</v>
      </c>
      <c r="D259" t="s">
        <v>76688</v>
      </c>
      <c r="E259" t="s">
        <v>510</v>
      </c>
      <c r="F259">
        <v>1500</v>
      </c>
      <c r="G259">
        <v>15</v>
      </c>
      <c r="H259">
        <v>478</v>
      </c>
      <c r="I259">
        <v>377</v>
      </c>
      <c r="J259">
        <v>1782</v>
      </c>
      <c r="K259">
        <v>0.17297399999999999</v>
      </c>
      <c r="L259" t="s">
        <v>513</v>
      </c>
      <c r="M259" t="s">
        <v>92</v>
      </c>
    </row>
    <row r="260" spans="1:13" x14ac:dyDescent="0.25">
      <c r="A260" t="s">
        <v>73120</v>
      </c>
      <c r="B260"/>
      <c r="C260" t="s">
        <v>76689</v>
      </c>
      <c r="D260" t="s">
        <v>76689</v>
      </c>
      <c r="E260" t="s">
        <v>510</v>
      </c>
      <c r="F260">
        <v>1515</v>
      </c>
      <c r="G260">
        <v>18</v>
      </c>
      <c r="H260">
        <v>478</v>
      </c>
      <c r="I260">
        <v>377</v>
      </c>
      <c r="J260">
        <v>1782</v>
      </c>
      <c r="K260">
        <v>0.19714950000000001</v>
      </c>
      <c r="L260" t="s">
        <v>514</v>
      </c>
      <c r="M260" t="s">
        <v>92</v>
      </c>
    </row>
    <row r="261" spans="1:13" x14ac:dyDescent="0.25">
      <c r="A261" t="s">
        <v>73121</v>
      </c>
      <c r="B261"/>
      <c r="C261" t="s">
        <v>76690</v>
      </c>
      <c r="D261" t="s">
        <v>76690</v>
      </c>
      <c r="E261" t="s">
        <v>510</v>
      </c>
      <c r="F261">
        <v>1234</v>
      </c>
      <c r="G261">
        <v>14</v>
      </c>
      <c r="H261">
        <v>478</v>
      </c>
      <c r="I261">
        <v>377</v>
      </c>
      <c r="J261">
        <v>1282</v>
      </c>
      <c r="K261">
        <v>0.11655</v>
      </c>
      <c r="L261" t="s">
        <v>515</v>
      </c>
      <c r="M261" t="s">
        <v>92</v>
      </c>
    </row>
    <row r="262" spans="1:13" x14ac:dyDescent="0.25">
      <c r="A262" t="s">
        <v>73122</v>
      </c>
      <c r="B262"/>
      <c r="C262" t="s">
        <v>76691</v>
      </c>
      <c r="D262" t="s">
        <v>76691</v>
      </c>
      <c r="E262" t="s">
        <v>510</v>
      </c>
      <c r="F262">
        <v>1481</v>
      </c>
      <c r="G262">
        <v>14</v>
      </c>
      <c r="H262">
        <v>478</v>
      </c>
      <c r="I262">
        <v>377</v>
      </c>
      <c r="J262">
        <v>1282</v>
      </c>
      <c r="K262">
        <v>0.11655</v>
      </c>
      <c r="L262" t="s">
        <v>516</v>
      </c>
      <c r="M262" t="s">
        <v>92</v>
      </c>
    </row>
    <row r="263" spans="1:13" x14ac:dyDescent="0.25">
      <c r="A263" t="s">
        <v>73123</v>
      </c>
      <c r="B263"/>
      <c r="C263" t="s">
        <v>76692</v>
      </c>
      <c r="D263" t="s">
        <v>76692</v>
      </c>
      <c r="E263" t="s">
        <v>510</v>
      </c>
      <c r="F263">
        <v>1500</v>
      </c>
      <c r="G263">
        <v>14</v>
      </c>
      <c r="H263">
        <v>478</v>
      </c>
      <c r="I263">
        <v>377</v>
      </c>
      <c r="J263">
        <v>1282</v>
      </c>
      <c r="K263">
        <v>0.11655</v>
      </c>
      <c r="L263" t="s">
        <v>517</v>
      </c>
      <c r="M263" t="s">
        <v>92</v>
      </c>
    </row>
    <row r="264" spans="1:13" x14ac:dyDescent="0.25">
      <c r="A264" t="s">
        <v>73124</v>
      </c>
      <c r="B264"/>
      <c r="C264" t="s">
        <v>76693</v>
      </c>
      <c r="D264" t="s">
        <v>76693</v>
      </c>
      <c r="E264" t="s">
        <v>510</v>
      </c>
      <c r="F264">
        <v>1219</v>
      </c>
      <c r="G264">
        <v>12</v>
      </c>
      <c r="H264">
        <v>478</v>
      </c>
      <c r="I264">
        <v>377</v>
      </c>
      <c r="J264">
        <v>1282</v>
      </c>
      <c r="K264">
        <v>9.6969600000000003E-2</v>
      </c>
      <c r="L264" t="s">
        <v>76477</v>
      </c>
      <c r="M264" t="s">
        <v>92</v>
      </c>
    </row>
    <row r="265" spans="1:13" x14ac:dyDescent="0.25">
      <c r="A265" t="s">
        <v>73125</v>
      </c>
      <c r="B265"/>
      <c r="C265" t="s">
        <v>76694</v>
      </c>
      <c r="D265" t="s">
        <v>76694</v>
      </c>
      <c r="E265" t="s">
        <v>510</v>
      </c>
      <c r="F265">
        <v>1234</v>
      </c>
      <c r="G265">
        <v>12</v>
      </c>
      <c r="H265">
        <v>478</v>
      </c>
      <c r="I265">
        <v>377</v>
      </c>
      <c r="J265">
        <v>1282</v>
      </c>
      <c r="K265">
        <v>9.6969600000000003E-2</v>
      </c>
      <c r="L265" t="s">
        <v>515</v>
      </c>
      <c r="M265" t="s">
        <v>92</v>
      </c>
    </row>
    <row r="266" spans="1:13" x14ac:dyDescent="0.25">
      <c r="A266" t="s">
        <v>73126</v>
      </c>
      <c r="B266"/>
      <c r="C266" t="s">
        <v>76695</v>
      </c>
      <c r="D266" t="s">
        <v>76695</v>
      </c>
      <c r="E266" t="s">
        <v>510</v>
      </c>
      <c r="F266">
        <v>1481</v>
      </c>
      <c r="G266">
        <v>12</v>
      </c>
      <c r="H266">
        <v>478</v>
      </c>
      <c r="I266">
        <v>377</v>
      </c>
      <c r="J266">
        <v>1282</v>
      </c>
      <c r="K266">
        <v>9.6969600000000003E-2</v>
      </c>
      <c r="L266" t="s">
        <v>516</v>
      </c>
      <c r="M266" t="s">
        <v>92</v>
      </c>
    </row>
    <row r="267" spans="1:13" x14ac:dyDescent="0.25">
      <c r="A267" t="s">
        <v>73127</v>
      </c>
      <c r="B267"/>
      <c r="C267" t="s">
        <v>76696</v>
      </c>
      <c r="D267" t="s">
        <v>76696</v>
      </c>
      <c r="E267" t="s">
        <v>510</v>
      </c>
      <c r="F267">
        <v>1219</v>
      </c>
      <c r="G267">
        <v>10</v>
      </c>
      <c r="H267">
        <v>478</v>
      </c>
      <c r="I267">
        <v>377</v>
      </c>
      <c r="J267">
        <v>1282</v>
      </c>
      <c r="K267">
        <v>7.7389200000000005E-2</v>
      </c>
      <c r="L267" t="s">
        <v>76477</v>
      </c>
      <c r="M267" t="s">
        <v>92</v>
      </c>
    </row>
    <row r="268" spans="1:13" x14ac:dyDescent="0.25">
      <c r="A268" t="s">
        <v>73128</v>
      </c>
      <c r="B268"/>
      <c r="C268" t="s">
        <v>76697</v>
      </c>
      <c r="D268" t="s">
        <v>76697</v>
      </c>
      <c r="E268" t="s">
        <v>510</v>
      </c>
      <c r="F268">
        <v>1234</v>
      </c>
      <c r="G268">
        <v>10</v>
      </c>
      <c r="H268">
        <v>478</v>
      </c>
      <c r="I268">
        <v>377</v>
      </c>
      <c r="J268">
        <v>1282</v>
      </c>
      <c r="K268">
        <v>7.7389200000000005E-2</v>
      </c>
      <c r="L268" t="s">
        <v>515</v>
      </c>
      <c r="M268" t="s">
        <v>92</v>
      </c>
    </row>
    <row r="269" spans="1:13" x14ac:dyDescent="0.25">
      <c r="A269" t="s">
        <v>73129</v>
      </c>
      <c r="B269"/>
      <c r="C269" t="s">
        <v>76698</v>
      </c>
      <c r="D269" t="s">
        <v>76698</v>
      </c>
      <c r="E269" t="s">
        <v>510</v>
      </c>
      <c r="F269">
        <v>1234</v>
      </c>
      <c r="G269">
        <v>14</v>
      </c>
      <c r="H269">
        <v>478</v>
      </c>
      <c r="I269">
        <v>377</v>
      </c>
      <c r="J269">
        <v>1282</v>
      </c>
      <c r="K269">
        <v>0.11655</v>
      </c>
      <c r="L269" t="s">
        <v>515</v>
      </c>
      <c r="M269" t="s">
        <v>92</v>
      </c>
    </row>
    <row r="270" spans="1:13" x14ac:dyDescent="0.25">
      <c r="A270" t="s">
        <v>73130</v>
      </c>
      <c r="B270"/>
      <c r="C270" t="s">
        <v>76699</v>
      </c>
      <c r="D270" t="s">
        <v>76699</v>
      </c>
      <c r="E270" t="s">
        <v>510</v>
      </c>
      <c r="F270">
        <v>1481</v>
      </c>
      <c r="G270">
        <v>14</v>
      </c>
      <c r="H270">
        <v>478</v>
      </c>
      <c r="I270">
        <v>377</v>
      </c>
      <c r="J270">
        <v>1282</v>
      </c>
      <c r="K270">
        <v>0.11655</v>
      </c>
      <c r="L270" t="s">
        <v>516</v>
      </c>
      <c r="M270" t="s">
        <v>92</v>
      </c>
    </row>
    <row r="271" spans="1:13" x14ac:dyDescent="0.25">
      <c r="A271" t="s">
        <v>73131</v>
      </c>
      <c r="B271"/>
      <c r="C271" t="s">
        <v>76700</v>
      </c>
      <c r="D271" t="s">
        <v>76700</v>
      </c>
      <c r="E271" t="s">
        <v>510</v>
      </c>
      <c r="F271">
        <v>1500</v>
      </c>
      <c r="G271">
        <v>14</v>
      </c>
      <c r="H271">
        <v>478</v>
      </c>
      <c r="I271">
        <v>377</v>
      </c>
      <c r="J271">
        <v>1282</v>
      </c>
      <c r="K271">
        <v>0.11655</v>
      </c>
      <c r="L271" t="s">
        <v>517</v>
      </c>
      <c r="M271" t="s">
        <v>92</v>
      </c>
    </row>
    <row r="272" spans="1:13" x14ac:dyDescent="0.25">
      <c r="A272" t="s">
        <v>73132</v>
      </c>
      <c r="B272"/>
      <c r="C272" t="s">
        <v>76701</v>
      </c>
      <c r="D272" t="s">
        <v>76701</v>
      </c>
      <c r="E272" t="s">
        <v>510</v>
      </c>
      <c r="F272">
        <v>1234</v>
      </c>
      <c r="G272">
        <v>12</v>
      </c>
      <c r="H272">
        <v>478</v>
      </c>
      <c r="I272">
        <v>377</v>
      </c>
      <c r="J272">
        <v>1282</v>
      </c>
      <c r="K272">
        <v>9.6969600000000003E-2</v>
      </c>
      <c r="L272" t="s">
        <v>515</v>
      </c>
      <c r="M272" t="s">
        <v>92</v>
      </c>
    </row>
    <row r="273" spans="1:13" x14ac:dyDescent="0.25">
      <c r="A273" t="s">
        <v>73133</v>
      </c>
      <c r="B273"/>
      <c r="C273" t="s">
        <v>76702</v>
      </c>
      <c r="D273" t="s">
        <v>76702</v>
      </c>
      <c r="E273" t="s">
        <v>510</v>
      </c>
      <c r="F273">
        <v>1481</v>
      </c>
      <c r="G273">
        <v>12</v>
      </c>
      <c r="H273">
        <v>478</v>
      </c>
      <c r="I273">
        <v>377</v>
      </c>
      <c r="J273">
        <v>1282</v>
      </c>
      <c r="K273">
        <v>9.6969600000000003E-2</v>
      </c>
      <c r="L273" t="s">
        <v>516</v>
      </c>
      <c r="M273" t="s">
        <v>92</v>
      </c>
    </row>
    <row r="274" spans="1:13" x14ac:dyDescent="0.25">
      <c r="A274" t="s">
        <v>73134</v>
      </c>
      <c r="B274"/>
      <c r="C274" t="s">
        <v>76703</v>
      </c>
      <c r="D274" t="s">
        <v>76703</v>
      </c>
      <c r="E274" t="s">
        <v>510</v>
      </c>
      <c r="F274">
        <v>1219</v>
      </c>
      <c r="G274">
        <v>10</v>
      </c>
      <c r="H274">
        <v>478</v>
      </c>
      <c r="I274">
        <v>377</v>
      </c>
      <c r="J274">
        <v>1282</v>
      </c>
      <c r="K274">
        <v>7.7389200000000005E-2</v>
      </c>
      <c r="L274" t="s">
        <v>76477</v>
      </c>
      <c r="M274" t="s">
        <v>92</v>
      </c>
    </row>
    <row r="275" spans="1:13" x14ac:dyDescent="0.25">
      <c r="A275" t="s">
        <v>73135</v>
      </c>
      <c r="B275"/>
      <c r="C275" t="s">
        <v>76704</v>
      </c>
      <c r="D275" t="s">
        <v>76704</v>
      </c>
      <c r="E275" t="s">
        <v>510</v>
      </c>
      <c r="F275">
        <v>1234</v>
      </c>
      <c r="G275">
        <v>10</v>
      </c>
      <c r="H275">
        <v>478</v>
      </c>
      <c r="I275">
        <v>377</v>
      </c>
      <c r="J275">
        <v>1282</v>
      </c>
      <c r="K275">
        <v>7.7389200000000005E-2</v>
      </c>
      <c r="L275" t="s">
        <v>515</v>
      </c>
      <c r="M275" t="s">
        <v>92</v>
      </c>
    </row>
    <row r="276" spans="1:13" x14ac:dyDescent="0.25">
      <c r="A276" t="s">
        <v>73136</v>
      </c>
      <c r="B276"/>
      <c r="C276" t="s">
        <v>76705</v>
      </c>
      <c r="D276" t="s">
        <v>76705</v>
      </c>
      <c r="E276" t="s">
        <v>510</v>
      </c>
      <c r="F276">
        <v>1500</v>
      </c>
      <c r="G276">
        <v>18</v>
      </c>
      <c r="H276">
        <v>478</v>
      </c>
      <c r="I276">
        <v>377</v>
      </c>
      <c r="J276">
        <v>1782</v>
      </c>
      <c r="K276">
        <v>0.209067</v>
      </c>
      <c r="L276" t="s">
        <v>520</v>
      </c>
      <c r="M276" t="s">
        <v>92</v>
      </c>
    </row>
    <row r="277" spans="1:13" x14ac:dyDescent="0.25">
      <c r="A277" t="s">
        <v>73137</v>
      </c>
      <c r="B277"/>
      <c r="C277" t="s">
        <v>76706</v>
      </c>
      <c r="D277" t="s">
        <v>76706</v>
      </c>
      <c r="E277" t="s">
        <v>510</v>
      </c>
      <c r="F277">
        <v>1515</v>
      </c>
      <c r="G277">
        <v>21</v>
      </c>
      <c r="H277">
        <v>478</v>
      </c>
      <c r="I277">
        <v>377</v>
      </c>
      <c r="J277">
        <v>1782</v>
      </c>
      <c r="K277">
        <v>0.2380776</v>
      </c>
      <c r="L277" t="s">
        <v>521</v>
      </c>
      <c r="M277" t="s">
        <v>92</v>
      </c>
    </row>
    <row r="278" spans="1:13" x14ac:dyDescent="0.25">
      <c r="A278" t="s">
        <v>73138</v>
      </c>
      <c r="B278"/>
      <c r="C278" t="s">
        <v>76707</v>
      </c>
      <c r="D278" t="s">
        <v>76707</v>
      </c>
      <c r="E278" t="s">
        <v>510</v>
      </c>
      <c r="F278">
        <v>1697</v>
      </c>
      <c r="G278">
        <v>28</v>
      </c>
      <c r="H278">
        <v>530</v>
      </c>
      <c r="I278">
        <v>532</v>
      </c>
      <c r="J278">
        <v>1574</v>
      </c>
      <c r="K278">
        <v>0.35889840000000001</v>
      </c>
      <c r="L278" t="s">
        <v>76539</v>
      </c>
      <c r="M278" t="s">
        <v>92</v>
      </c>
    </row>
    <row r="279" spans="1:13" x14ac:dyDescent="0.25">
      <c r="A279" t="s">
        <v>73139</v>
      </c>
      <c r="B279"/>
      <c r="C279" t="s">
        <v>76708</v>
      </c>
      <c r="D279" t="s">
        <v>76708</v>
      </c>
      <c r="E279" t="s">
        <v>510</v>
      </c>
      <c r="F279">
        <v>1880</v>
      </c>
      <c r="G279">
        <v>28</v>
      </c>
      <c r="H279">
        <v>530</v>
      </c>
      <c r="I279">
        <v>532</v>
      </c>
      <c r="J279">
        <v>1574</v>
      </c>
      <c r="K279">
        <v>0.35889840000000001</v>
      </c>
      <c r="L279" t="s">
        <v>526</v>
      </c>
      <c r="M279" t="s">
        <v>92</v>
      </c>
    </row>
    <row r="280" spans="1:13" x14ac:dyDescent="0.25">
      <c r="A280" t="s">
        <v>73140</v>
      </c>
      <c r="B280"/>
      <c r="C280" t="s">
        <v>76709</v>
      </c>
      <c r="D280" t="s">
        <v>76709</v>
      </c>
      <c r="E280" t="s">
        <v>510</v>
      </c>
      <c r="F280">
        <v>1234</v>
      </c>
      <c r="G280">
        <v>15</v>
      </c>
      <c r="H280">
        <v>478</v>
      </c>
      <c r="I280">
        <v>377</v>
      </c>
      <c r="J280">
        <v>1282</v>
      </c>
      <c r="K280">
        <v>0.17025000000000001</v>
      </c>
      <c r="L280" t="s">
        <v>518</v>
      </c>
      <c r="M280" t="s">
        <v>92</v>
      </c>
    </row>
    <row r="281" spans="1:13" x14ac:dyDescent="0.25">
      <c r="A281" t="s">
        <v>73141</v>
      </c>
      <c r="B281"/>
      <c r="C281" t="s">
        <v>76710</v>
      </c>
      <c r="D281" t="s">
        <v>76710</v>
      </c>
      <c r="E281" t="s">
        <v>510</v>
      </c>
      <c r="F281">
        <v>1481</v>
      </c>
      <c r="G281">
        <v>15</v>
      </c>
      <c r="H281">
        <v>478</v>
      </c>
      <c r="I281">
        <v>377</v>
      </c>
      <c r="J281">
        <v>1282</v>
      </c>
      <c r="K281">
        <v>0.17025000000000001</v>
      </c>
      <c r="L281" t="s">
        <v>519</v>
      </c>
      <c r="M281" t="s">
        <v>92</v>
      </c>
    </row>
    <row r="282" spans="1:13" x14ac:dyDescent="0.25">
      <c r="A282" t="s">
        <v>73142</v>
      </c>
      <c r="B282"/>
      <c r="C282" t="s">
        <v>76711</v>
      </c>
      <c r="D282" t="s">
        <v>76711</v>
      </c>
      <c r="E282" t="s">
        <v>510</v>
      </c>
      <c r="F282">
        <v>1500</v>
      </c>
      <c r="G282">
        <v>18</v>
      </c>
      <c r="H282">
        <v>478</v>
      </c>
      <c r="I282">
        <v>377</v>
      </c>
      <c r="J282">
        <v>1782</v>
      </c>
      <c r="K282">
        <v>0.209067</v>
      </c>
      <c r="L282" t="s">
        <v>520</v>
      </c>
      <c r="M282" t="s">
        <v>92</v>
      </c>
    </row>
    <row r="283" spans="1:13" x14ac:dyDescent="0.25">
      <c r="A283" t="s">
        <v>73143</v>
      </c>
      <c r="B283"/>
      <c r="C283" t="s">
        <v>76712</v>
      </c>
      <c r="D283" t="s">
        <v>76712</v>
      </c>
      <c r="E283" t="s">
        <v>510</v>
      </c>
      <c r="F283">
        <v>1515</v>
      </c>
      <c r="G283">
        <v>21</v>
      </c>
      <c r="H283">
        <v>478</v>
      </c>
      <c r="I283">
        <v>377</v>
      </c>
      <c r="J283">
        <v>1782</v>
      </c>
      <c r="K283">
        <v>0.2380776</v>
      </c>
      <c r="L283" t="s">
        <v>521</v>
      </c>
      <c r="M283" t="s">
        <v>92</v>
      </c>
    </row>
    <row r="284" spans="1:13" x14ac:dyDescent="0.25">
      <c r="A284" t="s">
        <v>73144</v>
      </c>
      <c r="B284"/>
      <c r="C284" t="s">
        <v>76713</v>
      </c>
      <c r="D284" t="s">
        <v>76713</v>
      </c>
      <c r="E284" t="s">
        <v>510</v>
      </c>
      <c r="F284">
        <v>1234</v>
      </c>
      <c r="G284">
        <v>18</v>
      </c>
      <c r="H284">
        <v>478</v>
      </c>
      <c r="I284">
        <v>377</v>
      </c>
      <c r="J284">
        <v>1782</v>
      </c>
      <c r="K284">
        <v>0.209067</v>
      </c>
      <c r="L284" t="s">
        <v>518</v>
      </c>
      <c r="M284" t="s">
        <v>92</v>
      </c>
    </row>
    <row r="285" spans="1:13" x14ac:dyDescent="0.25">
      <c r="A285" t="s">
        <v>73145</v>
      </c>
      <c r="B285"/>
      <c r="C285" t="s">
        <v>76714</v>
      </c>
      <c r="D285" t="s">
        <v>76714</v>
      </c>
      <c r="E285" t="s">
        <v>510</v>
      </c>
      <c r="F285">
        <v>1481</v>
      </c>
      <c r="G285">
        <v>18</v>
      </c>
      <c r="H285">
        <v>478</v>
      </c>
      <c r="I285">
        <v>377</v>
      </c>
      <c r="J285">
        <v>1782</v>
      </c>
      <c r="K285">
        <v>0.209067</v>
      </c>
      <c r="L285" t="s">
        <v>519</v>
      </c>
      <c r="M285" t="s">
        <v>92</v>
      </c>
    </row>
    <row r="286" spans="1:13" x14ac:dyDescent="0.25">
      <c r="A286" t="s">
        <v>73146</v>
      </c>
      <c r="B286"/>
      <c r="C286" t="s">
        <v>76715</v>
      </c>
      <c r="D286" t="s">
        <v>76715</v>
      </c>
      <c r="E286" t="s">
        <v>510</v>
      </c>
      <c r="F286">
        <v>1500</v>
      </c>
      <c r="G286">
        <v>18</v>
      </c>
      <c r="H286">
        <v>478</v>
      </c>
      <c r="I286">
        <v>377</v>
      </c>
      <c r="J286">
        <v>1782</v>
      </c>
      <c r="K286">
        <v>0.209067</v>
      </c>
      <c r="L286" t="s">
        <v>520</v>
      </c>
      <c r="M286" t="s">
        <v>92</v>
      </c>
    </row>
    <row r="287" spans="1:13" x14ac:dyDescent="0.25">
      <c r="A287" t="s">
        <v>73147</v>
      </c>
      <c r="B287"/>
      <c r="C287" t="s">
        <v>76716</v>
      </c>
      <c r="D287" t="s">
        <v>76716</v>
      </c>
      <c r="E287" t="s">
        <v>510</v>
      </c>
      <c r="F287">
        <v>1515</v>
      </c>
      <c r="G287">
        <v>21</v>
      </c>
      <c r="H287">
        <v>478</v>
      </c>
      <c r="I287">
        <v>377</v>
      </c>
      <c r="J287">
        <v>1782</v>
      </c>
      <c r="K287">
        <v>0.2380776</v>
      </c>
      <c r="L287" t="s">
        <v>521</v>
      </c>
      <c r="M287" t="s">
        <v>92</v>
      </c>
    </row>
    <row r="288" spans="1:13" x14ac:dyDescent="0.25">
      <c r="A288" t="s">
        <v>73148</v>
      </c>
      <c r="B288"/>
      <c r="C288" t="s">
        <v>76717</v>
      </c>
      <c r="D288" t="s">
        <v>76717</v>
      </c>
      <c r="E288" t="s">
        <v>510</v>
      </c>
      <c r="F288">
        <v>1697</v>
      </c>
      <c r="G288">
        <v>28</v>
      </c>
      <c r="H288">
        <v>530</v>
      </c>
      <c r="I288">
        <v>532</v>
      </c>
      <c r="J288">
        <v>1574</v>
      </c>
      <c r="K288">
        <v>0.35889840000000001</v>
      </c>
      <c r="L288" t="s">
        <v>76539</v>
      </c>
      <c r="M288" t="s">
        <v>92</v>
      </c>
    </row>
    <row r="289" spans="1:13" x14ac:dyDescent="0.25">
      <c r="A289" t="s">
        <v>73149</v>
      </c>
      <c r="B289"/>
      <c r="C289" t="s">
        <v>76718</v>
      </c>
      <c r="D289" t="s">
        <v>76718</v>
      </c>
      <c r="E289" t="s">
        <v>510</v>
      </c>
      <c r="F289">
        <v>1880</v>
      </c>
      <c r="G289">
        <v>28</v>
      </c>
      <c r="H289">
        <v>530</v>
      </c>
      <c r="I289">
        <v>532</v>
      </c>
      <c r="J289">
        <v>1574</v>
      </c>
      <c r="K289">
        <v>0.35889840000000001</v>
      </c>
      <c r="L289" t="s">
        <v>526</v>
      </c>
      <c r="M289" t="s">
        <v>92</v>
      </c>
    </row>
    <row r="290" spans="1:13" x14ac:dyDescent="0.25">
      <c r="A290" t="s">
        <v>73150</v>
      </c>
      <c r="B290"/>
      <c r="C290" t="s">
        <v>76719</v>
      </c>
      <c r="D290" t="s">
        <v>76719</v>
      </c>
      <c r="E290" t="s">
        <v>510</v>
      </c>
      <c r="F290">
        <v>1219</v>
      </c>
      <c r="G290">
        <v>15</v>
      </c>
      <c r="H290">
        <v>478</v>
      </c>
      <c r="I290">
        <v>377</v>
      </c>
      <c r="J290">
        <v>1282</v>
      </c>
      <c r="K290">
        <v>0.17025000000000001</v>
      </c>
      <c r="L290" t="s">
        <v>527</v>
      </c>
      <c r="M290" t="s">
        <v>92</v>
      </c>
    </row>
    <row r="291" spans="1:13" x14ac:dyDescent="0.25">
      <c r="A291" t="s">
        <v>73151</v>
      </c>
      <c r="B291"/>
      <c r="C291" t="s">
        <v>76720</v>
      </c>
      <c r="D291" t="s">
        <v>76720</v>
      </c>
      <c r="E291" t="s">
        <v>510</v>
      </c>
      <c r="F291">
        <v>1234</v>
      </c>
      <c r="G291">
        <v>15</v>
      </c>
      <c r="H291">
        <v>478</v>
      </c>
      <c r="I291">
        <v>377</v>
      </c>
      <c r="J291">
        <v>1282</v>
      </c>
      <c r="K291">
        <v>0.17025000000000001</v>
      </c>
      <c r="L291" t="s">
        <v>518</v>
      </c>
      <c r="M291" t="s">
        <v>92</v>
      </c>
    </row>
    <row r="292" spans="1:13" x14ac:dyDescent="0.25">
      <c r="A292" t="s">
        <v>73152</v>
      </c>
      <c r="B292"/>
      <c r="C292" t="s">
        <v>76721</v>
      </c>
      <c r="D292" t="s">
        <v>76721</v>
      </c>
      <c r="E292" t="s">
        <v>510</v>
      </c>
      <c r="F292">
        <v>1481</v>
      </c>
      <c r="G292">
        <v>15</v>
      </c>
      <c r="H292">
        <v>478</v>
      </c>
      <c r="I292">
        <v>377</v>
      </c>
      <c r="J292">
        <v>1282</v>
      </c>
      <c r="K292">
        <v>0.17025000000000001</v>
      </c>
      <c r="L292" t="s">
        <v>519</v>
      </c>
      <c r="M292" t="s">
        <v>92</v>
      </c>
    </row>
    <row r="293" spans="1:13" x14ac:dyDescent="0.25">
      <c r="A293" t="s">
        <v>73153</v>
      </c>
      <c r="B293"/>
      <c r="C293" t="s">
        <v>76722</v>
      </c>
      <c r="D293" t="s">
        <v>76722</v>
      </c>
      <c r="E293" t="s">
        <v>510</v>
      </c>
      <c r="F293">
        <v>1500</v>
      </c>
      <c r="G293">
        <v>18</v>
      </c>
      <c r="H293">
        <v>478</v>
      </c>
      <c r="I293">
        <v>377</v>
      </c>
      <c r="J293">
        <v>1782</v>
      </c>
      <c r="K293">
        <v>0.209067</v>
      </c>
      <c r="L293" t="s">
        <v>520</v>
      </c>
      <c r="M293" t="s">
        <v>92</v>
      </c>
    </row>
    <row r="294" spans="1:13" x14ac:dyDescent="0.25">
      <c r="A294" t="s">
        <v>73154</v>
      </c>
      <c r="B294"/>
      <c r="C294" t="s">
        <v>76723</v>
      </c>
      <c r="D294" t="s">
        <v>76723</v>
      </c>
      <c r="E294" t="s">
        <v>510</v>
      </c>
      <c r="F294">
        <v>1515</v>
      </c>
      <c r="G294">
        <v>21</v>
      </c>
      <c r="H294">
        <v>478</v>
      </c>
      <c r="I294">
        <v>377</v>
      </c>
      <c r="J294">
        <v>1782</v>
      </c>
      <c r="K294">
        <v>0.2380776</v>
      </c>
      <c r="L294" t="s">
        <v>521</v>
      </c>
      <c r="M294" t="s">
        <v>92</v>
      </c>
    </row>
    <row r="295" spans="1:13" x14ac:dyDescent="0.25">
      <c r="A295" t="s">
        <v>73155</v>
      </c>
      <c r="B295"/>
      <c r="C295" t="s">
        <v>76724</v>
      </c>
      <c r="D295" t="s">
        <v>76724</v>
      </c>
      <c r="E295" t="s">
        <v>510</v>
      </c>
      <c r="F295">
        <v>1219</v>
      </c>
      <c r="G295">
        <v>11</v>
      </c>
      <c r="H295">
        <v>478</v>
      </c>
      <c r="I295">
        <v>377</v>
      </c>
      <c r="J295">
        <v>1282</v>
      </c>
      <c r="K295">
        <v>0.141648</v>
      </c>
      <c r="L295" t="s">
        <v>527</v>
      </c>
      <c r="M295" t="s">
        <v>92</v>
      </c>
    </row>
    <row r="296" spans="1:13" x14ac:dyDescent="0.25">
      <c r="A296" t="s">
        <v>73156</v>
      </c>
      <c r="B296"/>
      <c r="C296" t="s">
        <v>76725</v>
      </c>
      <c r="D296" t="s">
        <v>76725</v>
      </c>
      <c r="E296" t="s">
        <v>510</v>
      </c>
      <c r="F296">
        <v>1234</v>
      </c>
      <c r="G296">
        <v>11</v>
      </c>
      <c r="H296">
        <v>478</v>
      </c>
      <c r="I296">
        <v>377</v>
      </c>
      <c r="J296">
        <v>1282</v>
      </c>
      <c r="K296">
        <v>0.141648</v>
      </c>
      <c r="L296" t="s">
        <v>518</v>
      </c>
      <c r="M296" t="s">
        <v>92</v>
      </c>
    </row>
    <row r="297" spans="1:13" x14ac:dyDescent="0.25">
      <c r="A297" t="s">
        <v>73157</v>
      </c>
      <c r="B297"/>
      <c r="C297" t="s">
        <v>76726</v>
      </c>
      <c r="D297" t="s">
        <v>76726</v>
      </c>
      <c r="E297" t="s">
        <v>510</v>
      </c>
      <c r="F297">
        <v>1481</v>
      </c>
      <c r="G297">
        <v>15</v>
      </c>
      <c r="H297">
        <v>478</v>
      </c>
      <c r="I297">
        <v>377</v>
      </c>
      <c r="J297">
        <v>1282</v>
      </c>
      <c r="K297">
        <v>0.17025000000000001</v>
      </c>
      <c r="L297" t="s">
        <v>519</v>
      </c>
      <c r="M297" t="s">
        <v>92</v>
      </c>
    </row>
    <row r="298" spans="1:13" x14ac:dyDescent="0.25">
      <c r="A298" t="s">
        <v>73158</v>
      </c>
      <c r="B298"/>
      <c r="C298" t="s">
        <v>76727</v>
      </c>
      <c r="D298" t="s">
        <v>76727</v>
      </c>
      <c r="E298" t="s">
        <v>510</v>
      </c>
      <c r="F298">
        <v>1219</v>
      </c>
      <c r="G298">
        <v>11</v>
      </c>
      <c r="H298">
        <v>478</v>
      </c>
      <c r="I298">
        <v>377</v>
      </c>
      <c r="J298">
        <v>1282</v>
      </c>
      <c r="K298">
        <v>0.141648</v>
      </c>
      <c r="L298" t="s">
        <v>527</v>
      </c>
      <c r="M298" t="s">
        <v>92</v>
      </c>
    </row>
    <row r="299" spans="1:13" x14ac:dyDescent="0.25">
      <c r="A299" t="s">
        <v>73159</v>
      </c>
      <c r="B299"/>
      <c r="C299" t="s">
        <v>76728</v>
      </c>
      <c r="D299" t="s">
        <v>76728</v>
      </c>
      <c r="E299" t="s">
        <v>510</v>
      </c>
      <c r="F299">
        <v>1234</v>
      </c>
      <c r="G299">
        <v>11</v>
      </c>
      <c r="H299">
        <v>478</v>
      </c>
      <c r="I299">
        <v>377</v>
      </c>
      <c r="J299">
        <v>1282</v>
      </c>
      <c r="K299">
        <v>0.141648</v>
      </c>
      <c r="L299" t="s">
        <v>518</v>
      </c>
      <c r="M299" t="s">
        <v>92</v>
      </c>
    </row>
    <row r="300" spans="1:13" x14ac:dyDescent="0.25">
      <c r="A300" t="s">
        <v>73160</v>
      </c>
      <c r="B300"/>
      <c r="C300" t="s">
        <v>76729</v>
      </c>
      <c r="D300" t="s">
        <v>76729</v>
      </c>
      <c r="E300" t="s">
        <v>510</v>
      </c>
      <c r="F300">
        <v>1481</v>
      </c>
      <c r="G300">
        <v>18</v>
      </c>
      <c r="H300">
        <v>478</v>
      </c>
      <c r="I300">
        <v>377</v>
      </c>
      <c r="J300">
        <v>1782</v>
      </c>
      <c r="K300">
        <v>0.209067</v>
      </c>
      <c r="L300" t="s">
        <v>519</v>
      </c>
      <c r="M300" t="s">
        <v>92</v>
      </c>
    </row>
    <row r="301" spans="1:13" x14ac:dyDescent="0.25">
      <c r="A301" t="s">
        <v>73161</v>
      </c>
      <c r="B301"/>
      <c r="C301" t="s">
        <v>76730</v>
      </c>
      <c r="D301" t="s">
        <v>76730</v>
      </c>
      <c r="E301" t="s">
        <v>510</v>
      </c>
      <c r="F301">
        <v>1500</v>
      </c>
      <c r="G301">
        <v>18</v>
      </c>
      <c r="H301">
        <v>478</v>
      </c>
      <c r="I301">
        <v>377</v>
      </c>
      <c r="J301">
        <v>1782</v>
      </c>
      <c r="K301">
        <v>0.209067</v>
      </c>
      <c r="L301" t="s">
        <v>520</v>
      </c>
      <c r="M301" t="s">
        <v>92</v>
      </c>
    </row>
    <row r="302" spans="1:13" x14ac:dyDescent="0.25">
      <c r="A302" t="s">
        <v>73162</v>
      </c>
      <c r="B302"/>
      <c r="C302" t="s">
        <v>76731</v>
      </c>
      <c r="D302" t="s">
        <v>76731</v>
      </c>
      <c r="E302" t="s">
        <v>510</v>
      </c>
      <c r="F302">
        <v>1515</v>
      </c>
      <c r="G302">
        <v>21</v>
      </c>
      <c r="H302">
        <v>478</v>
      </c>
      <c r="I302">
        <v>377</v>
      </c>
      <c r="J302">
        <v>1782</v>
      </c>
      <c r="K302">
        <v>0.2380776</v>
      </c>
      <c r="L302" t="s">
        <v>521</v>
      </c>
      <c r="M302" t="s">
        <v>92</v>
      </c>
    </row>
    <row r="303" spans="1:13" x14ac:dyDescent="0.25">
      <c r="A303" t="s">
        <v>73163</v>
      </c>
      <c r="B303"/>
      <c r="C303" t="s">
        <v>76732</v>
      </c>
      <c r="D303" t="s">
        <v>76732</v>
      </c>
      <c r="E303" t="s">
        <v>510</v>
      </c>
      <c r="F303">
        <v>1697</v>
      </c>
      <c r="G303">
        <v>28</v>
      </c>
      <c r="H303">
        <v>530</v>
      </c>
      <c r="I303">
        <v>532</v>
      </c>
      <c r="J303">
        <v>1574</v>
      </c>
      <c r="K303">
        <v>0.35889840000000001</v>
      </c>
      <c r="L303" t="s">
        <v>76539</v>
      </c>
      <c r="M303" t="s">
        <v>92</v>
      </c>
    </row>
    <row r="304" spans="1:13" x14ac:dyDescent="0.25">
      <c r="A304" t="s">
        <v>73164</v>
      </c>
      <c r="B304"/>
      <c r="C304" t="s">
        <v>76733</v>
      </c>
      <c r="D304" t="s">
        <v>76733</v>
      </c>
      <c r="E304" t="s">
        <v>510</v>
      </c>
      <c r="F304">
        <v>1880</v>
      </c>
      <c r="G304">
        <v>28</v>
      </c>
      <c r="H304">
        <v>530</v>
      </c>
      <c r="I304">
        <v>532</v>
      </c>
      <c r="J304">
        <v>1574</v>
      </c>
      <c r="K304">
        <v>0.35889840000000001</v>
      </c>
      <c r="L304" t="s">
        <v>526</v>
      </c>
      <c r="M304" t="s">
        <v>92</v>
      </c>
    </row>
    <row r="305" spans="1:13" x14ac:dyDescent="0.25">
      <c r="A305" t="s">
        <v>73165</v>
      </c>
      <c r="B305"/>
      <c r="C305" t="s">
        <v>76734</v>
      </c>
      <c r="D305" t="s">
        <v>76734</v>
      </c>
      <c r="E305" t="s">
        <v>510</v>
      </c>
      <c r="F305">
        <v>1234</v>
      </c>
      <c r="G305">
        <v>15</v>
      </c>
      <c r="H305">
        <v>478</v>
      </c>
      <c r="I305">
        <v>377</v>
      </c>
      <c r="J305">
        <v>1282</v>
      </c>
      <c r="K305">
        <v>0.17025000000000001</v>
      </c>
      <c r="L305" t="s">
        <v>518</v>
      </c>
      <c r="M305" t="s">
        <v>92</v>
      </c>
    </row>
    <row r="306" spans="1:13" x14ac:dyDescent="0.25">
      <c r="A306" t="s">
        <v>73166</v>
      </c>
      <c r="B306"/>
      <c r="C306" t="s">
        <v>76735</v>
      </c>
      <c r="D306" t="s">
        <v>76735</v>
      </c>
      <c r="E306" t="s">
        <v>510</v>
      </c>
      <c r="F306">
        <v>1481</v>
      </c>
      <c r="G306">
        <v>15</v>
      </c>
      <c r="H306">
        <v>478</v>
      </c>
      <c r="I306">
        <v>377</v>
      </c>
      <c r="J306">
        <v>1282</v>
      </c>
      <c r="K306">
        <v>0.17025000000000001</v>
      </c>
      <c r="L306" t="s">
        <v>519</v>
      </c>
      <c r="M306" t="s">
        <v>92</v>
      </c>
    </row>
    <row r="307" spans="1:13" x14ac:dyDescent="0.25">
      <c r="A307" t="s">
        <v>73167</v>
      </c>
      <c r="B307"/>
      <c r="C307" t="s">
        <v>76736</v>
      </c>
      <c r="D307" t="s">
        <v>76736</v>
      </c>
      <c r="E307" t="s">
        <v>510</v>
      </c>
      <c r="F307">
        <v>1500</v>
      </c>
      <c r="G307">
        <v>18</v>
      </c>
      <c r="H307">
        <v>478</v>
      </c>
      <c r="I307">
        <v>377</v>
      </c>
      <c r="J307">
        <v>1782</v>
      </c>
      <c r="K307">
        <v>0.209067</v>
      </c>
      <c r="L307" t="s">
        <v>520</v>
      </c>
      <c r="M307" t="s">
        <v>92</v>
      </c>
    </row>
    <row r="308" spans="1:13" x14ac:dyDescent="0.25">
      <c r="A308" t="s">
        <v>73168</v>
      </c>
      <c r="B308"/>
      <c r="C308" t="s">
        <v>76737</v>
      </c>
      <c r="D308" t="s">
        <v>76737</v>
      </c>
      <c r="E308" t="s">
        <v>510</v>
      </c>
      <c r="F308">
        <v>1515</v>
      </c>
      <c r="G308">
        <v>21</v>
      </c>
      <c r="H308">
        <v>478</v>
      </c>
      <c r="I308">
        <v>377</v>
      </c>
      <c r="J308">
        <v>1782</v>
      </c>
      <c r="K308">
        <v>0.2380776</v>
      </c>
      <c r="L308" t="s">
        <v>521</v>
      </c>
      <c r="M308" t="s">
        <v>92</v>
      </c>
    </row>
    <row r="309" spans="1:13" x14ac:dyDescent="0.25">
      <c r="A309" t="s">
        <v>73169</v>
      </c>
      <c r="B309"/>
      <c r="C309" t="s">
        <v>76738</v>
      </c>
      <c r="D309" t="s">
        <v>76738</v>
      </c>
      <c r="E309" t="s">
        <v>510</v>
      </c>
      <c r="F309">
        <v>1481</v>
      </c>
      <c r="G309">
        <v>18</v>
      </c>
      <c r="H309">
        <v>478</v>
      </c>
      <c r="I309">
        <v>377</v>
      </c>
      <c r="J309">
        <v>1782</v>
      </c>
      <c r="K309">
        <v>0.19714950000000001</v>
      </c>
      <c r="L309" t="s">
        <v>512</v>
      </c>
      <c r="M309" t="s">
        <v>92</v>
      </c>
    </row>
    <row r="310" spans="1:13" x14ac:dyDescent="0.25">
      <c r="A310" t="s">
        <v>73170</v>
      </c>
      <c r="B310"/>
      <c r="C310" t="s">
        <v>76739</v>
      </c>
      <c r="D310" t="s">
        <v>76739</v>
      </c>
      <c r="E310" t="s">
        <v>510</v>
      </c>
      <c r="F310">
        <v>1500</v>
      </c>
      <c r="G310">
        <v>18</v>
      </c>
      <c r="H310">
        <v>478</v>
      </c>
      <c r="I310">
        <v>377</v>
      </c>
      <c r="J310">
        <v>1782</v>
      </c>
      <c r="K310">
        <v>0.19714950000000001</v>
      </c>
      <c r="L310" t="s">
        <v>513</v>
      </c>
      <c r="M310" t="s">
        <v>92</v>
      </c>
    </row>
    <row r="311" spans="1:13" x14ac:dyDescent="0.25">
      <c r="A311" t="s">
        <v>73171</v>
      </c>
      <c r="B311"/>
      <c r="C311" t="s">
        <v>76740</v>
      </c>
      <c r="D311" t="s">
        <v>76740</v>
      </c>
      <c r="E311" t="s">
        <v>510</v>
      </c>
      <c r="F311">
        <v>1515</v>
      </c>
      <c r="G311">
        <v>18</v>
      </c>
      <c r="H311">
        <v>478</v>
      </c>
      <c r="I311">
        <v>377</v>
      </c>
      <c r="J311">
        <v>1782</v>
      </c>
      <c r="K311">
        <v>0.19714950000000001</v>
      </c>
      <c r="L311" t="s">
        <v>514</v>
      </c>
      <c r="M311" t="s">
        <v>92</v>
      </c>
    </row>
    <row r="312" spans="1:13" x14ac:dyDescent="0.25">
      <c r="A312" t="s">
        <v>73172</v>
      </c>
      <c r="B312"/>
      <c r="C312" t="s">
        <v>76741</v>
      </c>
      <c r="D312" t="s">
        <v>76741</v>
      </c>
      <c r="E312" t="s">
        <v>510</v>
      </c>
      <c r="F312">
        <v>1234</v>
      </c>
      <c r="G312">
        <v>15</v>
      </c>
      <c r="H312">
        <v>478</v>
      </c>
      <c r="I312">
        <v>377</v>
      </c>
      <c r="J312">
        <v>1782</v>
      </c>
      <c r="K312">
        <v>0.17297399999999999</v>
      </c>
      <c r="L312" t="s">
        <v>511</v>
      </c>
      <c r="M312" t="s">
        <v>92</v>
      </c>
    </row>
    <row r="313" spans="1:13" x14ac:dyDescent="0.25">
      <c r="A313" t="s">
        <v>73173</v>
      </c>
      <c r="B313"/>
      <c r="C313" t="s">
        <v>76742</v>
      </c>
      <c r="D313" t="s">
        <v>76742</v>
      </c>
      <c r="E313" t="s">
        <v>510</v>
      </c>
      <c r="F313">
        <v>1481</v>
      </c>
      <c r="G313">
        <v>15</v>
      </c>
      <c r="H313">
        <v>478</v>
      </c>
      <c r="I313">
        <v>377</v>
      </c>
      <c r="J313">
        <v>1782</v>
      </c>
      <c r="K313">
        <v>0.17297399999999999</v>
      </c>
      <c r="L313" t="s">
        <v>512</v>
      </c>
      <c r="M313" t="s">
        <v>92</v>
      </c>
    </row>
    <row r="314" spans="1:13" x14ac:dyDescent="0.25">
      <c r="A314" t="s">
        <v>73174</v>
      </c>
      <c r="B314"/>
      <c r="C314" t="s">
        <v>76743</v>
      </c>
      <c r="D314" t="s">
        <v>76743</v>
      </c>
      <c r="E314" t="s">
        <v>510</v>
      </c>
      <c r="F314">
        <v>1500</v>
      </c>
      <c r="G314">
        <v>15</v>
      </c>
      <c r="H314">
        <v>478</v>
      </c>
      <c r="I314">
        <v>377</v>
      </c>
      <c r="J314">
        <v>1782</v>
      </c>
      <c r="K314">
        <v>0.17297399999999999</v>
      </c>
      <c r="L314" t="s">
        <v>513</v>
      </c>
      <c r="M314" t="s">
        <v>92</v>
      </c>
    </row>
    <row r="315" spans="1:13" x14ac:dyDescent="0.25">
      <c r="A315" t="s">
        <v>73175</v>
      </c>
      <c r="B315"/>
      <c r="C315" t="s">
        <v>76744</v>
      </c>
      <c r="D315" t="s">
        <v>76744</v>
      </c>
      <c r="E315" t="s">
        <v>510</v>
      </c>
      <c r="F315">
        <v>1515</v>
      </c>
      <c r="G315">
        <v>18</v>
      </c>
      <c r="H315">
        <v>478</v>
      </c>
      <c r="I315">
        <v>377</v>
      </c>
      <c r="J315">
        <v>1782</v>
      </c>
      <c r="K315">
        <v>0.19714950000000001</v>
      </c>
      <c r="L315" t="s">
        <v>514</v>
      </c>
      <c r="M315" t="s">
        <v>92</v>
      </c>
    </row>
    <row r="316" spans="1:13" x14ac:dyDescent="0.25">
      <c r="A316" t="s">
        <v>73176</v>
      </c>
      <c r="B316"/>
      <c r="C316" t="s">
        <v>76745</v>
      </c>
      <c r="D316" t="s">
        <v>76745</v>
      </c>
      <c r="E316" t="s">
        <v>510</v>
      </c>
      <c r="F316">
        <v>1219</v>
      </c>
      <c r="G316">
        <v>10</v>
      </c>
      <c r="H316">
        <v>478</v>
      </c>
      <c r="I316">
        <v>377</v>
      </c>
      <c r="J316">
        <v>1282</v>
      </c>
      <c r="K316">
        <v>0.11679150000000001</v>
      </c>
      <c r="L316" t="s">
        <v>76461</v>
      </c>
      <c r="M316" t="s">
        <v>92</v>
      </c>
    </row>
    <row r="317" spans="1:13" x14ac:dyDescent="0.25">
      <c r="A317" t="s">
        <v>73177</v>
      </c>
      <c r="B317"/>
      <c r="C317" t="s">
        <v>76746</v>
      </c>
      <c r="D317" t="s">
        <v>76746</v>
      </c>
      <c r="E317" t="s">
        <v>510</v>
      </c>
      <c r="F317">
        <v>1234</v>
      </c>
      <c r="G317">
        <v>10</v>
      </c>
      <c r="H317">
        <v>478</v>
      </c>
      <c r="I317">
        <v>377</v>
      </c>
      <c r="J317">
        <v>1282</v>
      </c>
      <c r="K317">
        <v>0.11679150000000001</v>
      </c>
      <c r="L317" t="s">
        <v>511</v>
      </c>
      <c r="M317" t="s">
        <v>92</v>
      </c>
    </row>
    <row r="318" spans="1:13" x14ac:dyDescent="0.25">
      <c r="A318" t="s">
        <v>73178</v>
      </c>
      <c r="B318"/>
      <c r="C318" t="s">
        <v>76747</v>
      </c>
      <c r="D318" t="s">
        <v>76747</v>
      </c>
      <c r="E318" t="s">
        <v>510</v>
      </c>
      <c r="F318">
        <v>1481</v>
      </c>
      <c r="G318">
        <v>13</v>
      </c>
      <c r="H318">
        <v>478</v>
      </c>
      <c r="I318">
        <v>377</v>
      </c>
      <c r="J318">
        <v>1282</v>
      </c>
      <c r="K318">
        <v>0.14062649999999999</v>
      </c>
      <c r="L318" t="s">
        <v>512</v>
      </c>
      <c r="M318" t="s">
        <v>92</v>
      </c>
    </row>
    <row r="319" spans="1:13" x14ac:dyDescent="0.25">
      <c r="A319" t="s">
        <v>73179</v>
      </c>
      <c r="B319"/>
      <c r="C319" t="s">
        <v>76748</v>
      </c>
      <c r="D319" t="s">
        <v>76748</v>
      </c>
      <c r="E319" t="s">
        <v>510</v>
      </c>
      <c r="F319">
        <v>1219</v>
      </c>
      <c r="G319">
        <v>10</v>
      </c>
      <c r="H319">
        <v>478</v>
      </c>
      <c r="I319">
        <v>377</v>
      </c>
      <c r="J319">
        <v>1282</v>
      </c>
      <c r="K319">
        <v>0.11679150000000001</v>
      </c>
      <c r="L319" t="s">
        <v>76461</v>
      </c>
      <c r="M319" t="s">
        <v>92</v>
      </c>
    </row>
    <row r="320" spans="1:13" x14ac:dyDescent="0.25">
      <c r="A320" t="s">
        <v>73180</v>
      </c>
      <c r="B320"/>
      <c r="C320" t="s">
        <v>76749</v>
      </c>
      <c r="D320" t="s">
        <v>76749</v>
      </c>
      <c r="E320" t="s">
        <v>510</v>
      </c>
      <c r="F320">
        <v>1234</v>
      </c>
      <c r="G320">
        <v>10</v>
      </c>
      <c r="H320">
        <v>478</v>
      </c>
      <c r="I320">
        <v>377</v>
      </c>
      <c r="J320">
        <v>1282</v>
      </c>
      <c r="K320">
        <v>0.11679150000000001</v>
      </c>
      <c r="L320" t="s">
        <v>511</v>
      </c>
      <c r="M320" t="s">
        <v>92</v>
      </c>
    </row>
    <row r="321" spans="1:13" x14ac:dyDescent="0.25">
      <c r="A321" t="s">
        <v>73181</v>
      </c>
      <c r="B321"/>
      <c r="C321" t="s">
        <v>76750</v>
      </c>
      <c r="D321" t="s">
        <v>76750</v>
      </c>
      <c r="E321" t="s">
        <v>510</v>
      </c>
      <c r="F321">
        <v>1481</v>
      </c>
      <c r="G321">
        <v>18</v>
      </c>
      <c r="H321">
        <v>478</v>
      </c>
      <c r="I321">
        <v>377</v>
      </c>
      <c r="J321">
        <v>1782</v>
      </c>
      <c r="K321">
        <v>0.19714950000000001</v>
      </c>
      <c r="L321" t="s">
        <v>512</v>
      </c>
      <c r="M321" t="s">
        <v>92</v>
      </c>
    </row>
    <row r="322" spans="1:13" x14ac:dyDescent="0.25">
      <c r="A322" t="s">
        <v>73182</v>
      </c>
      <c r="B322"/>
      <c r="C322" t="s">
        <v>76751</v>
      </c>
      <c r="D322" t="s">
        <v>76751</v>
      </c>
      <c r="E322" t="s">
        <v>510</v>
      </c>
      <c r="F322">
        <v>1500</v>
      </c>
      <c r="G322">
        <v>18</v>
      </c>
      <c r="H322">
        <v>478</v>
      </c>
      <c r="I322">
        <v>377</v>
      </c>
      <c r="J322">
        <v>1782</v>
      </c>
      <c r="K322">
        <v>0.19714950000000001</v>
      </c>
      <c r="L322" t="s">
        <v>513</v>
      </c>
      <c r="M322" t="s">
        <v>92</v>
      </c>
    </row>
    <row r="323" spans="1:13" x14ac:dyDescent="0.25">
      <c r="A323" t="s">
        <v>73183</v>
      </c>
      <c r="B323"/>
      <c r="C323" t="s">
        <v>76752</v>
      </c>
      <c r="D323" t="s">
        <v>76752</v>
      </c>
      <c r="E323" t="s">
        <v>510</v>
      </c>
      <c r="F323">
        <v>1515</v>
      </c>
      <c r="G323">
        <v>18</v>
      </c>
      <c r="H323">
        <v>478</v>
      </c>
      <c r="I323">
        <v>377</v>
      </c>
      <c r="J323">
        <v>1782</v>
      </c>
      <c r="K323">
        <v>0.19714950000000001</v>
      </c>
      <c r="L323" t="s">
        <v>514</v>
      </c>
      <c r="M323" t="s">
        <v>92</v>
      </c>
    </row>
    <row r="324" spans="1:13" x14ac:dyDescent="0.25">
      <c r="A324" t="s">
        <v>73184</v>
      </c>
      <c r="B324"/>
      <c r="C324" t="s">
        <v>76753</v>
      </c>
      <c r="D324" t="s">
        <v>76753</v>
      </c>
      <c r="E324" t="s">
        <v>510</v>
      </c>
      <c r="F324">
        <v>1234</v>
      </c>
      <c r="G324">
        <v>15</v>
      </c>
      <c r="H324">
        <v>478</v>
      </c>
      <c r="I324">
        <v>377</v>
      </c>
      <c r="J324">
        <v>1782</v>
      </c>
      <c r="K324">
        <v>0.17297399999999999</v>
      </c>
      <c r="L324" t="s">
        <v>511</v>
      </c>
      <c r="M324" t="s">
        <v>92</v>
      </c>
    </row>
    <row r="325" spans="1:13" x14ac:dyDescent="0.25">
      <c r="A325" t="s">
        <v>73185</v>
      </c>
      <c r="B325"/>
      <c r="C325" t="s">
        <v>76754</v>
      </c>
      <c r="D325" t="s">
        <v>76754</v>
      </c>
      <c r="E325" t="s">
        <v>510</v>
      </c>
      <c r="F325">
        <v>1481</v>
      </c>
      <c r="G325">
        <v>15</v>
      </c>
      <c r="H325">
        <v>478</v>
      </c>
      <c r="I325">
        <v>377</v>
      </c>
      <c r="J325">
        <v>1782</v>
      </c>
      <c r="K325">
        <v>0.17297399999999999</v>
      </c>
      <c r="L325" t="s">
        <v>512</v>
      </c>
      <c r="M325" t="s">
        <v>92</v>
      </c>
    </row>
    <row r="326" spans="1:13" x14ac:dyDescent="0.25">
      <c r="A326" t="s">
        <v>73186</v>
      </c>
      <c r="B326"/>
      <c r="C326" t="s">
        <v>76755</v>
      </c>
      <c r="D326" t="s">
        <v>76755</v>
      </c>
      <c r="E326" t="s">
        <v>510</v>
      </c>
      <c r="F326">
        <v>1500</v>
      </c>
      <c r="G326">
        <v>15</v>
      </c>
      <c r="H326">
        <v>478</v>
      </c>
      <c r="I326">
        <v>377</v>
      </c>
      <c r="J326">
        <v>1782</v>
      </c>
      <c r="K326">
        <v>0.17297399999999999</v>
      </c>
      <c r="L326" t="s">
        <v>513</v>
      </c>
      <c r="M326" t="s">
        <v>92</v>
      </c>
    </row>
    <row r="327" spans="1:13" x14ac:dyDescent="0.25">
      <c r="A327" t="s">
        <v>73187</v>
      </c>
      <c r="B327"/>
      <c r="C327" t="s">
        <v>76756</v>
      </c>
      <c r="D327" t="s">
        <v>76756</v>
      </c>
      <c r="E327" t="s">
        <v>510</v>
      </c>
      <c r="F327">
        <v>1515</v>
      </c>
      <c r="G327">
        <v>18</v>
      </c>
      <c r="H327">
        <v>478</v>
      </c>
      <c r="I327">
        <v>377</v>
      </c>
      <c r="J327">
        <v>1782</v>
      </c>
      <c r="K327">
        <v>0.19714950000000001</v>
      </c>
      <c r="L327" t="s">
        <v>514</v>
      </c>
      <c r="M327" t="s">
        <v>92</v>
      </c>
    </row>
    <row r="328" spans="1:13" x14ac:dyDescent="0.25">
      <c r="A328" t="s">
        <v>73188</v>
      </c>
      <c r="B328"/>
      <c r="C328" t="s">
        <v>76757</v>
      </c>
      <c r="D328" t="s">
        <v>76757</v>
      </c>
      <c r="E328" t="s">
        <v>510</v>
      </c>
      <c r="F328">
        <v>1219</v>
      </c>
      <c r="G328">
        <v>10</v>
      </c>
      <c r="H328">
        <v>478</v>
      </c>
      <c r="I328">
        <v>377</v>
      </c>
      <c r="J328">
        <v>1282</v>
      </c>
      <c r="K328">
        <v>0.11679150000000001</v>
      </c>
      <c r="L328" t="s">
        <v>76461</v>
      </c>
      <c r="M328" t="s">
        <v>92</v>
      </c>
    </row>
    <row r="329" spans="1:13" x14ac:dyDescent="0.25">
      <c r="A329" t="s">
        <v>73189</v>
      </c>
      <c r="B329"/>
      <c r="C329" t="s">
        <v>76758</v>
      </c>
      <c r="D329" t="s">
        <v>76758</v>
      </c>
      <c r="E329" t="s">
        <v>510</v>
      </c>
      <c r="F329">
        <v>1234</v>
      </c>
      <c r="G329">
        <v>10</v>
      </c>
      <c r="H329">
        <v>478</v>
      </c>
      <c r="I329">
        <v>377</v>
      </c>
      <c r="J329">
        <v>1282</v>
      </c>
      <c r="K329">
        <v>0.11679150000000001</v>
      </c>
      <c r="L329" t="s">
        <v>511</v>
      </c>
      <c r="M329" t="s">
        <v>92</v>
      </c>
    </row>
    <row r="330" spans="1:13" x14ac:dyDescent="0.25">
      <c r="A330" t="s">
        <v>73190</v>
      </c>
      <c r="B330"/>
      <c r="C330" t="s">
        <v>76759</v>
      </c>
      <c r="D330" t="s">
        <v>76759</v>
      </c>
      <c r="E330" t="s">
        <v>510</v>
      </c>
      <c r="F330">
        <v>1481</v>
      </c>
      <c r="G330">
        <v>13</v>
      </c>
      <c r="H330">
        <v>478</v>
      </c>
      <c r="I330">
        <v>377</v>
      </c>
      <c r="J330">
        <v>1282</v>
      </c>
      <c r="K330">
        <v>0.14062649999999999</v>
      </c>
      <c r="L330" t="s">
        <v>512</v>
      </c>
      <c r="M330" t="s">
        <v>92</v>
      </c>
    </row>
    <row r="331" spans="1:13" x14ac:dyDescent="0.25">
      <c r="A331" t="s">
        <v>73191</v>
      </c>
      <c r="B331"/>
      <c r="C331" t="s">
        <v>76760</v>
      </c>
      <c r="D331" t="s">
        <v>76760</v>
      </c>
      <c r="E331" t="s">
        <v>510</v>
      </c>
      <c r="F331">
        <v>1219</v>
      </c>
      <c r="G331">
        <v>10</v>
      </c>
      <c r="H331">
        <v>478</v>
      </c>
      <c r="I331">
        <v>377</v>
      </c>
      <c r="J331">
        <v>1282</v>
      </c>
      <c r="K331">
        <v>0.11679150000000001</v>
      </c>
      <c r="L331" t="s">
        <v>76461</v>
      </c>
      <c r="M331" t="s">
        <v>92</v>
      </c>
    </row>
    <row r="332" spans="1:13" x14ac:dyDescent="0.25">
      <c r="A332" t="s">
        <v>73192</v>
      </c>
      <c r="B332"/>
      <c r="C332" t="s">
        <v>76761</v>
      </c>
      <c r="D332" t="s">
        <v>76761</v>
      </c>
      <c r="E332" t="s">
        <v>510</v>
      </c>
      <c r="F332">
        <v>1234</v>
      </c>
      <c r="G332">
        <v>10</v>
      </c>
      <c r="H332">
        <v>478</v>
      </c>
      <c r="I332">
        <v>377</v>
      </c>
      <c r="J332">
        <v>1282</v>
      </c>
      <c r="K332">
        <v>0.11679150000000001</v>
      </c>
      <c r="L332" t="s">
        <v>511</v>
      </c>
      <c r="M332" t="s">
        <v>92</v>
      </c>
    </row>
    <row r="333" spans="1:13" x14ac:dyDescent="0.25">
      <c r="A333" t="s">
        <v>73193</v>
      </c>
      <c r="B333"/>
      <c r="C333" t="s">
        <v>76762</v>
      </c>
      <c r="D333" t="s">
        <v>76762</v>
      </c>
      <c r="E333" t="s">
        <v>510</v>
      </c>
      <c r="F333">
        <v>1481</v>
      </c>
      <c r="G333">
        <v>21</v>
      </c>
      <c r="H333">
        <v>478</v>
      </c>
      <c r="I333">
        <v>377</v>
      </c>
      <c r="J333">
        <v>1782</v>
      </c>
      <c r="K333">
        <v>0.2380776</v>
      </c>
      <c r="L333" t="s">
        <v>519</v>
      </c>
      <c r="M333" t="s">
        <v>92</v>
      </c>
    </row>
    <row r="334" spans="1:13" x14ac:dyDescent="0.25">
      <c r="A334" t="s">
        <v>73194</v>
      </c>
      <c r="B334"/>
      <c r="C334" t="s">
        <v>76763</v>
      </c>
      <c r="D334" t="s">
        <v>76763</v>
      </c>
      <c r="E334" t="s">
        <v>510</v>
      </c>
      <c r="F334">
        <v>1500</v>
      </c>
      <c r="G334">
        <v>21</v>
      </c>
      <c r="H334">
        <v>478</v>
      </c>
      <c r="I334">
        <v>377</v>
      </c>
      <c r="J334">
        <v>1782</v>
      </c>
      <c r="K334">
        <v>0.2380776</v>
      </c>
      <c r="L334" t="s">
        <v>520</v>
      </c>
      <c r="M334" t="s">
        <v>92</v>
      </c>
    </row>
    <row r="335" spans="1:13" x14ac:dyDescent="0.25">
      <c r="A335" t="s">
        <v>73195</v>
      </c>
      <c r="B335"/>
      <c r="C335" t="s">
        <v>76764</v>
      </c>
      <c r="D335" t="s">
        <v>76764</v>
      </c>
      <c r="E335" t="s">
        <v>510</v>
      </c>
      <c r="F335">
        <v>1515</v>
      </c>
      <c r="G335">
        <v>21</v>
      </c>
      <c r="H335">
        <v>478</v>
      </c>
      <c r="I335">
        <v>377</v>
      </c>
      <c r="J335">
        <v>1782</v>
      </c>
      <c r="K335">
        <v>0.2380776</v>
      </c>
      <c r="L335" t="s">
        <v>521</v>
      </c>
      <c r="M335" t="s">
        <v>92</v>
      </c>
    </row>
    <row r="336" spans="1:13" x14ac:dyDescent="0.25">
      <c r="A336" t="s">
        <v>73196</v>
      </c>
      <c r="B336"/>
      <c r="C336" t="s">
        <v>76765</v>
      </c>
      <c r="D336" t="s">
        <v>76765</v>
      </c>
      <c r="E336" t="s">
        <v>510</v>
      </c>
      <c r="F336">
        <v>1234</v>
      </c>
      <c r="G336">
        <v>18</v>
      </c>
      <c r="H336">
        <v>478</v>
      </c>
      <c r="I336">
        <v>377</v>
      </c>
      <c r="J336">
        <v>1782</v>
      </c>
      <c r="K336">
        <v>0.209067</v>
      </c>
      <c r="L336" t="s">
        <v>518</v>
      </c>
      <c r="M336" t="s">
        <v>92</v>
      </c>
    </row>
    <row r="337" spans="1:13" x14ac:dyDescent="0.25">
      <c r="A337" t="s">
        <v>73197</v>
      </c>
      <c r="B337"/>
      <c r="C337" t="s">
        <v>76766</v>
      </c>
      <c r="D337" t="s">
        <v>76766</v>
      </c>
      <c r="E337" t="s">
        <v>510</v>
      </c>
      <c r="F337">
        <v>1481</v>
      </c>
      <c r="G337">
        <v>18</v>
      </c>
      <c r="H337">
        <v>478</v>
      </c>
      <c r="I337">
        <v>377</v>
      </c>
      <c r="J337">
        <v>1782</v>
      </c>
      <c r="K337">
        <v>0.209067</v>
      </c>
      <c r="L337" t="s">
        <v>519</v>
      </c>
      <c r="M337" t="s">
        <v>92</v>
      </c>
    </row>
    <row r="338" spans="1:13" x14ac:dyDescent="0.25">
      <c r="A338" t="s">
        <v>73198</v>
      </c>
      <c r="B338"/>
      <c r="C338" t="s">
        <v>76767</v>
      </c>
      <c r="D338" t="s">
        <v>76767</v>
      </c>
      <c r="E338" t="s">
        <v>510</v>
      </c>
      <c r="F338">
        <v>1500</v>
      </c>
      <c r="G338">
        <v>18</v>
      </c>
      <c r="H338">
        <v>478</v>
      </c>
      <c r="I338">
        <v>377</v>
      </c>
      <c r="J338">
        <v>1782</v>
      </c>
      <c r="K338">
        <v>0.209067</v>
      </c>
      <c r="L338" t="s">
        <v>520</v>
      </c>
      <c r="M338" t="s">
        <v>92</v>
      </c>
    </row>
    <row r="339" spans="1:13" x14ac:dyDescent="0.25">
      <c r="A339" t="s">
        <v>73199</v>
      </c>
      <c r="B339"/>
      <c r="C339" t="s">
        <v>76768</v>
      </c>
      <c r="D339" t="s">
        <v>76768</v>
      </c>
      <c r="E339" t="s">
        <v>510</v>
      </c>
      <c r="F339">
        <v>1515</v>
      </c>
      <c r="G339">
        <v>21</v>
      </c>
      <c r="H339">
        <v>478</v>
      </c>
      <c r="I339">
        <v>377</v>
      </c>
      <c r="J339">
        <v>1782</v>
      </c>
      <c r="K339">
        <v>0.2380776</v>
      </c>
      <c r="L339" t="s">
        <v>521</v>
      </c>
      <c r="M339" t="s">
        <v>92</v>
      </c>
    </row>
    <row r="340" spans="1:13" x14ac:dyDescent="0.25">
      <c r="A340" t="s">
        <v>73200</v>
      </c>
      <c r="B340"/>
      <c r="C340" t="s">
        <v>76769</v>
      </c>
      <c r="D340" t="s">
        <v>76769</v>
      </c>
      <c r="E340" t="s">
        <v>510</v>
      </c>
      <c r="F340">
        <v>1219</v>
      </c>
      <c r="G340">
        <v>11</v>
      </c>
      <c r="H340">
        <v>478</v>
      </c>
      <c r="I340">
        <v>377</v>
      </c>
      <c r="J340">
        <v>1282</v>
      </c>
      <c r="K340">
        <v>0.141648</v>
      </c>
      <c r="L340" t="s">
        <v>527</v>
      </c>
      <c r="M340" t="s">
        <v>92</v>
      </c>
    </row>
    <row r="341" spans="1:13" x14ac:dyDescent="0.25">
      <c r="A341" t="s">
        <v>73201</v>
      </c>
      <c r="B341"/>
      <c r="C341" t="s">
        <v>76770</v>
      </c>
      <c r="D341" t="s">
        <v>76770</v>
      </c>
      <c r="E341" t="s">
        <v>510</v>
      </c>
      <c r="F341">
        <v>1234</v>
      </c>
      <c r="G341">
        <v>11</v>
      </c>
      <c r="H341">
        <v>478</v>
      </c>
      <c r="I341">
        <v>377</v>
      </c>
      <c r="J341">
        <v>1282</v>
      </c>
      <c r="K341">
        <v>0.141648</v>
      </c>
      <c r="L341" t="s">
        <v>518</v>
      </c>
      <c r="M341" t="s">
        <v>92</v>
      </c>
    </row>
    <row r="342" spans="1:13" x14ac:dyDescent="0.25">
      <c r="A342" t="s">
        <v>73202</v>
      </c>
      <c r="B342"/>
      <c r="C342" t="s">
        <v>76771</v>
      </c>
      <c r="D342" t="s">
        <v>76771</v>
      </c>
      <c r="E342" t="s">
        <v>510</v>
      </c>
      <c r="F342">
        <v>1481</v>
      </c>
      <c r="G342">
        <v>15</v>
      </c>
      <c r="H342">
        <v>478</v>
      </c>
      <c r="I342">
        <v>377</v>
      </c>
      <c r="J342">
        <v>1282</v>
      </c>
      <c r="K342">
        <v>0.17025000000000001</v>
      </c>
      <c r="L342" t="s">
        <v>519</v>
      </c>
      <c r="M342" t="s">
        <v>92</v>
      </c>
    </row>
    <row r="343" spans="1:13" x14ac:dyDescent="0.25">
      <c r="A343" t="s">
        <v>73203</v>
      </c>
      <c r="B343"/>
      <c r="C343" t="s">
        <v>76772</v>
      </c>
      <c r="D343" t="s">
        <v>76772</v>
      </c>
      <c r="E343" t="s">
        <v>510</v>
      </c>
      <c r="F343">
        <v>1219</v>
      </c>
      <c r="G343">
        <v>11</v>
      </c>
      <c r="H343">
        <v>478</v>
      </c>
      <c r="I343">
        <v>377</v>
      </c>
      <c r="J343">
        <v>1282</v>
      </c>
      <c r="K343">
        <v>0.141648</v>
      </c>
      <c r="L343" t="s">
        <v>527</v>
      </c>
      <c r="M343" t="s">
        <v>92</v>
      </c>
    </row>
    <row r="344" spans="1:13" x14ac:dyDescent="0.25">
      <c r="A344" t="s">
        <v>73204</v>
      </c>
      <c r="B344"/>
      <c r="C344" t="s">
        <v>76773</v>
      </c>
      <c r="D344" t="s">
        <v>76773</v>
      </c>
      <c r="E344" t="s">
        <v>510</v>
      </c>
      <c r="F344">
        <v>1234</v>
      </c>
      <c r="G344">
        <v>11</v>
      </c>
      <c r="H344">
        <v>478</v>
      </c>
      <c r="I344">
        <v>377</v>
      </c>
      <c r="J344">
        <v>1282</v>
      </c>
      <c r="K344">
        <v>0.141648</v>
      </c>
      <c r="L344" t="s">
        <v>518</v>
      </c>
      <c r="M344" t="s">
        <v>92</v>
      </c>
    </row>
    <row r="345" spans="1:13" x14ac:dyDescent="0.25">
      <c r="A345" t="s">
        <v>73205</v>
      </c>
      <c r="B345"/>
      <c r="C345" t="s">
        <v>76774</v>
      </c>
      <c r="D345" t="s">
        <v>76774</v>
      </c>
      <c r="E345" t="s">
        <v>510</v>
      </c>
      <c r="F345">
        <v>1481</v>
      </c>
      <c r="G345">
        <v>21</v>
      </c>
      <c r="H345">
        <v>478</v>
      </c>
      <c r="I345">
        <v>377</v>
      </c>
      <c r="J345">
        <v>1782</v>
      </c>
      <c r="K345">
        <v>0.2380776</v>
      </c>
      <c r="L345" t="s">
        <v>519</v>
      </c>
      <c r="M345" t="s">
        <v>92</v>
      </c>
    </row>
    <row r="346" spans="1:13" x14ac:dyDescent="0.25">
      <c r="A346" t="s">
        <v>73206</v>
      </c>
      <c r="B346"/>
      <c r="C346" t="s">
        <v>76775</v>
      </c>
      <c r="D346" t="s">
        <v>76775</v>
      </c>
      <c r="E346" t="s">
        <v>510</v>
      </c>
      <c r="F346">
        <v>1500</v>
      </c>
      <c r="G346">
        <v>21</v>
      </c>
      <c r="H346">
        <v>478</v>
      </c>
      <c r="I346">
        <v>377</v>
      </c>
      <c r="J346">
        <v>1782</v>
      </c>
      <c r="K346">
        <v>0.2380776</v>
      </c>
      <c r="L346" t="s">
        <v>520</v>
      </c>
      <c r="M346" t="s">
        <v>92</v>
      </c>
    </row>
    <row r="347" spans="1:13" x14ac:dyDescent="0.25">
      <c r="A347" t="s">
        <v>73207</v>
      </c>
      <c r="B347"/>
      <c r="C347" t="s">
        <v>76776</v>
      </c>
      <c r="D347" t="s">
        <v>76776</v>
      </c>
      <c r="E347" t="s">
        <v>510</v>
      </c>
      <c r="F347">
        <v>1515</v>
      </c>
      <c r="G347">
        <v>21</v>
      </c>
      <c r="H347">
        <v>478</v>
      </c>
      <c r="I347">
        <v>377</v>
      </c>
      <c r="J347">
        <v>1782</v>
      </c>
      <c r="K347">
        <v>0.2380776</v>
      </c>
      <c r="L347" t="s">
        <v>521</v>
      </c>
      <c r="M347" t="s">
        <v>92</v>
      </c>
    </row>
    <row r="348" spans="1:13" x14ac:dyDescent="0.25">
      <c r="A348" t="s">
        <v>73208</v>
      </c>
      <c r="B348"/>
      <c r="C348" t="s">
        <v>76777</v>
      </c>
      <c r="D348" t="s">
        <v>76777</v>
      </c>
      <c r="E348" t="s">
        <v>510</v>
      </c>
      <c r="F348">
        <v>1234</v>
      </c>
      <c r="G348">
        <v>18</v>
      </c>
      <c r="H348">
        <v>478</v>
      </c>
      <c r="I348">
        <v>377</v>
      </c>
      <c r="J348">
        <v>1782</v>
      </c>
      <c r="K348">
        <v>0.209067</v>
      </c>
      <c r="L348" t="s">
        <v>518</v>
      </c>
      <c r="M348" t="s">
        <v>92</v>
      </c>
    </row>
    <row r="349" spans="1:13" x14ac:dyDescent="0.25">
      <c r="A349" t="s">
        <v>73209</v>
      </c>
      <c r="B349"/>
      <c r="C349" t="s">
        <v>76778</v>
      </c>
      <c r="D349" t="s">
        <v>76778</v>
      </c>
      <c r="E349" t="s">
        <v>510</v>
      </c>
      <c r="F349">
        <v>1481</v>
      </c>
      <c r="G349">
        <v>18</v>
      </c>
      <c r="H349">
        <v>478</v>
      </c>
      <c r="I349">
        <v>377</v>
      </c>
      <c r="J349">
        <v>1782</v>
      </c>
      <c r="K349">
        <v>0.209067</v>
      </c>
      <c r="L349" t="s">
        <v>519</v>
      </c>
      <c r="M349" t="s">
        <v>92</v>
      </c>
    </row>
    <row r="350" spans="1:13" x14ac:dyDescent="0.25">
      <c r="A350" t="s">
        <v>73210</v>
      </c>
      <c r="B350"/>
      <c r="C350" t="s">
        <v>76779</v>
      </c>
      <c r="D350" t="s">
        <v>76779</v>
      </c>
      <c r="E350" t="s">
        <v>510</v>
      </c>
      <c r="F350">
        <v>1500</v>
      </c>
      <c r="G350">
        <v>18</v>
      </c>
      <c r="H350">
        <v>478</v>
      </c>
      <c r="I350">
        <v>377</v>
      </c>
      <c r="J350">
        <v>1782</v>
      </c>
      <c r="K350">
        <v>0.209067</v>
      </c>
      <c r="L350" t="s">
        <v>520</v>
      </c>
      <c r="M350" t="s">
        <v>92</v>
      </c>
    </row>
    <row r="351" spans="1:13" x14ac:dyDescent="0.25">
      <c r="A351" t="s">
        <v>73211</v>
      </c>
      <c r="B351"/>
      <c r="C351" t="s">
        <v>76780</v>
      </c>
      <c r="D351" t="s">
        <v>76780</v>
      </c>
      <c r="E351" t="s">
        <v>510</v>
      </c>
      <c r="F351">
        <v>1515</v>
      </c>
      <c r="G351">
        <v>21</v>
      </c>
      <c r="H351">
        <v>478</v>
      </c>
      <c r="I351">
        <v>377</v>
      </c>
      <c r="J351">
        <v>1782</v>
      </c>
      <c r="K351">
        <v>0.2380776</v>
      </c>
      <c r="L351" t="s">
        <v>521</v>
      </c>
      <c r="M351" t="s">
        <v>92</v>
      </c>
    </row>
    <row r="352" spans="1:13" x14ac:dyDescent="0.25">
      <c r="A352" t="s">
        <v>73212</v>
      </c>
      <c r="B352"/>
      <c r="C352" t="s">
        <v>76781</v>
      </c>
      <c r="D352" t="s">
        <v>76781</v>
      </c>
      <c r="E352" t="s">
        <v>510</v>
      </c>
      <c r="F352">
        <v>1219</v>
      </c>
      <c r="G352">
        <v>11</v>
      </c>
      <c r="H352">
        <v>478</v>
      </c>
      <c r="I352">
        <v>377</v>
      </c>
      <c r="J352">
        <v>1282</v>
      </c>
      <c r="K352">
        <v>0.141648</v>
      </c>
      <c r="L352" t="s">
        <v>527</v>
      </c>
      <c r="M352" t="s">
        <v>92</v>
      </c>
    </row>
    <row r="353" spans="1:13" x14ac:dyDescent="0.25">
      <c r="A353" t="s">
        <v>73213</v>
      </c>
      <c r="B353"/>
      <c r="C353" t="s">
        <v>76782</v>
      </c>
      <c r="D353" t="s">
        <v>76782</v>
      </c>
      <c r="E353" t="s">
        <v>510</v>
      </c>
      <c r="F353">
        <v>1234</v>
      </c>
      <c r="G353">
        <v>11</v>
      </c>
      <c r="H353">
        <v>478</v>
      </c>
      <c r="I353">
        <v>377</v>
      </c>
      <c r="J353">
        <v>1282</v>
      </c>
      <c r="K353">
        <v>0.141648</v>
      </c>
      <c r="L353" t="s">
        <v>518</v>
      </c>
      <c r="M353" t="s">
        <v>92</v>
      </c>
    </row>
    <row r="354" spans="1:13" x14ac:dyDescent="0.25">
      <c r="A354" t="s">
        <v>73214</v>
      </c>
      <c r="B354"/>
      <c r="C354" t="s">
        <v>76783</v>
      </c>
      <c r="D354" t="s">
        <v>76783</v>
      </c>
      <c r="E354" t="s">
        <v>510</v>
      </c>
      <c r="F354">
        <v>1481</v>
      </c>
      <c r="G354">
        <v>15</v>
      </c>
      <c r="H354">
        <v>478</v>
      </c>
      <c r="I354">
        <v>377</v>
      </c>
      <c r="J354">
        <v>1282</v>
      </c>
      <c r="K354">
        <v>0.17025000000000001</v>
      </c>
      <c r="L354" t="s">
        <v>519</v>
      </c>
      <c r="M354" t="s">
        <v>92</v>
      </c>
    </row>
    <row r="355" spans="1:13" x14ac:dyDescent="0.25">
      <c r="A355" t="s">
        <v>73215</v>
      </c>
      <c r="B355"/>
      <c r="C355" t="s">
        <v>76784</v>
      </c>
      <c r="D355" t="s">
        <v>76784</v>
      </c>
      <c r="E355" t="s">
        <v>510</v>
      </c>
      <c r="F355">
        <v>1219</v>
      </c>
      <c r="G355">
        <v>11</v>
      </c>
      <c r="H355">
        <v>478</v>
      </c>
      <c r="I355">
        <v>377</v>
      </c>
      <c r="J355">
        <v>1282</v>
      </c>
      <c r="K355">
        <v>0.141648</v>
      </c>
      <c r="L355" t="s">
        <v>527</v>
      </c>
      <c r="M355" t="s">
        <v>92</v>
      </c>
    </row>
    <row r="356" spans="1:13" x14ac:dyDescent="0.25">
      <c r="A356" t="s">
        <v>73216</v>
      </c>
      <c r="B356"/>
      <c r="C356" t="s">
        <v>76785</v>
      </c>
      <c r="D356" t="s">
        <v>76785</v>
      </c>
      <c r="E356" t="s">
        <v>510</v>
      </c>
      <c r="F356">
        <v>1234</v>
      </c>
      <c r="G356">
        <v>11</v>
      </c>
      <c r="H356">
        <v>478</v>
      </c>
      <c r="I356">
        <v>377</v>
      </c>
      <c r="J356">
        <v>1282</v>
      </c>
      <c r="K356">
        <v>0.141648</v>
      </c>
      <c r="L356" t="s">
        <v>518</v>
      </c>
      <c r="M356" t="s">
        <v>92</v>
      </c>
    </row>
    <row r="357" spans="1:13" x14ac:dyDescent="0.25">
      <c r="A357" t="s">
        <v>73217</v>
      </c>
      <c r="B357"/>
      <c r="C357" t="s">
        <v>76786</v>
      </c>
      <c r="D357" t="s">
        <v>76786</v>
      </c>
      <c r="E357" t="s">
        <v>510</v>
      </c>
      <c r="F357">
        <v>1500</v>
      </c>
      <c r="G357">
        <v>18</v>
      </c>
      <c r="H357">
        <v>478</v>
      </c>
      <c r="I357">
        <v>377</v>
      </c>
      <c r="J357">
        <v>1782</v>
      </c>
      <c r="K357">
        <v>0.209067</v>
      </c>
      <c r="L357" t="s">
        <v>520</v>
      </c>
      <c r="M357" t="s">
        <v>92</v>
      </c>
    </row>
    <row r="358" spans="1:13" x14ac:dyDescent="0.25">
      <c r="A358" t="s">
        <v>73218</v>
      </c>
      <c r="B358"/>
      <c r="C358" t="s">
        <v>76787</v>
      </c>
      <c r="D358" t="s">
        <v>76787</v>
      </c>
      <c r="E358" t="s">
        <v>510</v>
      </c>
      <c r="F358">
        <v>1515</v>
      </c>
      <c r="G358">
        <v>21</v>
      </c>
      <c r="H358">
        <v>478</v>
      </c>
      <c r="I358">
        <v>377</v>
      </c>
      <c r="J358">
        <v>1782</v>
      </c>
      <c r="K358">
        <v>0.2380776</v>
      </c>
      <c r="L358" t="s">
        <v>521</v>
      </c>
      <c r="M358" t="s">
        <v>92</v>
      </c>
    </row>
    <row r="359" spans="1:13" x14ac:dyDescent="0.25">
      <c r="A359" t="s">
        <v>73219</v>
      </c>
      <c r="B359"/>
      <c r="C359" t="s">
        <v>76788</v>
      </c>
      <c r="D359" t="s">
        <v>76788</v>
      </c>
      <c r="E359" t="s">
        <v>510</v>
      </c>
      <c r="F359">
        <v>1234</v>
      </c>
      <c r="G359">
        <v>11</v>
      </c>
      <c r="H359">
        <v>478</v>
      </c>
      <c r="I359">
        <v>377</v>
      </c>
      <c r="J359">
        <v>1282</v>
      </c>
      <c r="K359">
        <v>0.141648</v>
      </c>
      <c r="L359" t="s">
        <v>518</v>
      </c>
      <c r="M359" t="s">
        <v>92</v>
      </c>
    </row>
    <row r="360" spans="1:13" x14ac:dyDescent="0.25">
      <c r="A360" t="s">
        <v>73220</v>
      </c>
      <c r="B360"/>
      <c r="C360" t="s">
        <v>76789</v>
      </c>
      <c r="D360" t="s">
        <v>76789</v>
      </c>
      <c r="E360" t="s">
        <v>510</v>
      </c>
      <c r="F360">
        <v>1481</v>
      </c>
      <c r="G360">
        <v>15</v>
      </c>
      <c r="H360">
        <v>478</v>
      </c>
      <c r="I360">
        <v>377</v>
      </c>
      <c r="J360">
        <v>1282</v>
      </c>
      <c r="K360">
        <v>0.17025000000000001</v>
      </c>
      <c r="L360" t="s">
        <v>519</v>
      </c>
      <c r="M360" t="s">
        <v>92</v>
      </c>
    </row>
    <row r="361" spans="1:13" x14ac:dyDescent="0.25">
      <c r="A361" t="s">
        <v>73221</v>
      </c>
      <c r="B361"/>
      <c r="C361" t="s">
        <v>76790</v>
      </c>
      <c r="D361" t="s">
        <v>76790</v>
      </c>
      <c r="E361" t="s">
        <v>510</v>
      </c>
      <c r="F361">
        <v>1500</v>
      </c>
      <c r="G361">
        <v>18</v>
      </c>
      <c r="H361">
        <v>478</v>
      </c>
      <c r="I361">
        <v>377</v>
      </c>
      <c r="J361">
        <v>1782</v>
      </c>
      <c r="K361">
        <v>0.209067</v>
      </c>
      <c r="L361" t="s">
        <v>520</v>
      </c>
      <c r="M361" t="s">
        <v>92</v>
      </c>
    </row>
    <row r="362" spans="1:13" x14ac:dyDescent="0.25">
      <c r="A362" t="s">
        <v>73222</v>
      </c>
      <c r="B362"/>
      <c r="C362" t="s">
        <v>76791</v>
      </c>
      <c r="D362" t="s">
        <v>76791</v>
      </c>
      <c r="E362" t="s">
        <v>510</v>
      </c>
      <c r="F362">
        <v>1234</v>
      </c>
      <c r="G362">
        <v>15</v>
      </c>
      <c r="H362">
        <v>478</v>
      </c>
      <c r="I362">
        <v>377</v>
      </c>
      <c r="J362">
        <v>1782</v>
      </c>
      <c r="K362">
        <v>0.17297399999999999</v>
      </c>
      <c r="L362" t="s">
        <v>511</v>
      </c>
      <c r="M362" t="s">
        <v>92</v>
      </c>
    </row>
    <row r="363" spans="1:13" x14ac:dyDescent="0.25">
      <c r="A363" t="s">
        <v>73223</v>
      </c>
      <c r="B363"/>
      <c r="C363" t="s">
        <v>76792</v>
      </c>
      <c r="D363" t="s">
        <v>76792</v>
      </c>
      <c r="E363" t="s">
        <v>510</v>
      </c>
      <c r="F363">
        <v>1481</v>
      </c>
      <c r="G363">
        <v>15</v>
      </c>
      <c r="H363">
        <v>478</v>
      </c>
      <c r="I363">
        <v>377</v>
      </c>
      <c r="J363">
        <v>1782</v>
      </c>
      <c r="K363">
        <v>0.17297399999999999</v>
      </c>
      <c r="L363" t="s">
        <v>512</v>
      </c>
      <c r="M363" t="s">
        <v>92</v>
      </c>
    </row>
    <row r="364" spans="1:13" x14ac:dyDescent="0.25">
      <c r="A364" t="s">
        <v>73224</v>
      </c>
      <c r="B364"/>
      <c r="C364" t="s">
        <v>76793</v>
      </c>
      <c r="D364" t="s">
        <v>76793</v>
      </c>
      <c r="E364" t="s">
        <v>510</v>
      </c>
      <c r="F364">
        <v>1500</v>
      </c>
      <c r="G364">
        <v>15</v>
      </c>
      <c r="H364">
        <v>478</v>
      </c>
      <c r="I364">
        <v>377</v>
      </c>
      <c r="J364">
        <v>1782</v>
      </c>
      <c r="K364">
        <v>0.17297399999999999</v>
      </c>
      <c r="L364" t="s">
        <v>513</v>
      </c>
      <c r="M364" t="s">
        <v>92</v>
      </c>
    </row>
    <row r="365" spans="1:13" x14ac:dyDescent="0.25">
      <c r="A365" t="s">
        <v>73225</v>
      </c>
      <c r="B365"/>
      <c r="C365" t="s">
        <v>76794</v>
      </c>
      <c r="D365" t="s">
        <v>76794</v>
      </c>
      <c r="E365" t="s">
        <v>510</v>
      </c>
      <c r="F365">
        <v>1515</v>
      </c>
      <c r="G365">
        <v>18</v>
      </c>
      <c r="H365">
        <v>478</v>
      </c>
      <c r="I365">
        <v>377</v>
      </c>
      <c r="J365">
        <v>1782</v>
      </c>
      <c r="K365">
        <v>0.19714950000000001</v>
      </c>
      <c r="L365" t="s">
        <v>514</v>
      </c>
      <c r="M365" t="s">
        <v>92</v>
      </c>
    </row>
    <row r="366" spans="1:13" x14ac:dyDescent="0.25">
      <c r="A366" t="s">
        <v>73226</v>
      </c>
      <c r="B366"/>
      <c r="C366" t="s">
        <v>76795</v>
      </c>
      <c r="D366" t="s">
        <v>76795</v>
      </c>
      <c r="E366" t="s">
        <v>510</v>
      </c>
      <c r="F366">
        <v>1234</v>
      </c>
      <c r="G366">
        <v>13</v>
      </c>
      <c r="H366">
        <v>478</v>
      </c>
      <c r="I366">
        <v>377</v>
      </c>
      <c r="J366">
        <v>1282</v>
      </c>
      <c r="K366">
        <v>0.14062649999999999</v>
      </c>
      <c r="L366" t="s">
        <v>511</v>
      </c>
      <c r="M366" t="s">
        <v>92</v>
      </c>
    </row>
    <row r="367" spans="1:13" x14ac:dyDescent="0.25">
      <c r="A367" t="s">
        <v>73227</v>
      </c>
      <c r="B367"/>
      <c r="C367" t="s">
        <v>76796</v>
      </c>
      <c r="D367" t="s">
        <v>76796</v>
      </c>
      <c r="E367" t="s">
        <v>510</v>
      </c>
      <c r="F367">
        <v>1481</v>
      </c>
      <c r="G367">
        <v>13</v>
      </c>
      <c r="H367">
        <v>478</v>
      </c>
      <c r="I367">
        <v>377</v>
      </c>
      <c r="J367">
        <v>1282</v>
      </c>
      <c r="K367">
        <v>0.14062649999999999</v>
      </c>
      <c r="L367" t="s">
        <v>512</v>
      </c>
      <c r="M367" t="s">
        <v>92</v>
      </c>
    </row>
    <row r="368" spans="1:13" x14ac:dyDescent="0.25">
      <c r="A368" t="s">
        <v>73228</v>
      </c>
      <c r="B368"/>
      <c r="C368" t="s">
        <v>76797</v>
      </c>
      <c r="D368" t="s">
        <v>76797</v>
      </c>
      <c r="E368" t="s">
        <v>510</v>
      </c>
      <c r="F368">
        <v>1500</v>
      </c>
      <c r="G368">
        <v>15</v>
      </c>
      <c r="H368">
        <v>478</v>
      </c>
      <c r="I368">
        <v>377</v>
      </c>
      <c r="J368">
        <v>1782</v>
      </c>
      <c r="K368">
        <v>0.17297399999999999</v>
      </c>
      <c r="L368" t="s">
        <v>513</v>
      </c>
      <c r="M368" t="s">
        <v>92</v>
      </c>
    </row>
    <row r="369" spans="1:13" x14ac:dyDescent="0.25">
      <c r="A369" t="s">
        <v>73229</v>
      </c>
      <c r="B369"/>
      <c r="C369" t="s">
        <v>76798</v>
      </c>
      <c r="D369" t="s">
        <v>76798</v>
      </c>
      <c r="E369" t="s">
        <v>510</v>
      </c>
      <c r="F369">
        <v>1219</v>
      </c>
      <c r="G369">
        <v>10</v>
      </c>
      <c r="H369">
        <v>478</v>
      </c>
      <c r="I369">
        <v>377</v>
      </c>
      <c r="J369">
        <v>1282</v>
      </c>
      <c r="K369">
        <v>0.11679150000000001</v>
      </c>
      <c r="L369" t="s">
        <v>76461</v>
      </c>
      <c r="M369" t="s">
        <v>92</v>
      </c>
    </row>
    <row r="370" spans="1:13" x14ac:dyDescent="0.25">
      <c r="A370" t="s">
        <v>73230</v>
      </c>
      <c r="B370"/>
      <c r="C370" t="s">
        <v>76799</v>
      </c>
      <c r="D370" t="s">
        <v>76799</v>
      </c>
      <c r="E370" t="s">
        <v>510</v>
      </c>
      <c r="F370">
        <v>1234</v>
      </c>
      <c r="G370">
        <v>10</v>
      </c>
      <c r="H370">
        <v>478</v>
      </c>
      <c r="I370">
        <v>377</v>
      </c>
      <c r="J370">
        <v>1282</v>
      </c>
      <c r="K370">
        <v>0.11679150000000001</v>
      </c>
      <c r="L370" t="s">
        <v>511</v>
      </c>
      <c r="M370" t="s">
        <v>92</v>
      </c>
    </row>
    <row r="371" spans="1:13" x14ac:dyDescent="0.25">
      <c r="A371" t="s">
        <v>73231</v>
      </c>
      <c r="B371"/>
      <c r="C371" t="s">
        <v>76800</v>
      </c>
      <c r="D371" t="s">
        <v>76800</v>
      </c>
      <c r="E371" t="s">
        <v>510</v>
      </c>
      <c r="F371">
        <v>1219</v>
      </c>
      <c r="G371">
        <v>13</v>
      </c>
      <c r="H371">
        <v>478</v>
      </c>
      <c r="I371">
        <v>377</v>
      </c>
      <c r="J371">
        <v>1282</v>
      </c>
      <c r="K371">
        <v>0.14062649999999999</v>
      </c>
      <c r="L371" t="s">
        <v>76461</v>
      </c>
      <c r="M371" t="s">
        <v>92</v>
      </c>
    </row>
    <row r="372" spans="1:13" x14ac:dyDescent="0.25">
      <c r="A372" t="s">
        <v>73232</v>
      </c>
      <c r="B372"/>
      <c r="C372" t="s">
        <v>76801</v>
      </c>
      <c r="D372" t="s">
        <v>76801</v>
      </c>
      <c r="E372" t="s">
        <v>510</v>
      </c>
      <c r="F372">
        <v>1234</v>
      </c>
      <c r="G372">
        <v>13</v>
      </c>
      <c r="H372">
        <v>478</v>
      </c>
      <c r="I372">
        <v>377</v>
      </c>
      <c r="J372">
        <v>1282</v>
      </c>
      <c r="K372">
        <v>0.14062649999999999</v>
      </c>
      <c r="L372" t="s">
        <v>511</v>
      </c>
      <c r="M372" t="s">
        <v>92</v>
      </c>
    </row>
    <row r="373" spans="1:13" x14ac:dyDescent="0.25">
      <c r="A373" t="s">
        <v>73233</v>
      </c>
      <c r="B373"/>
      <c r="C373" t="s">
        <v>76802</v>
      </c>
      <c r="D373" t="s">
        <v>76802</v>
      </c>
      <c r="E373" t="s">
        <v>510</v>
      </c>
      <c r="F373">
        <v>1481</v>
      </c>
      <c r="G373">
        <v>13</v>
      </c>
      <c r="H373">
        <v>478</v>
      </c>
      <c r="I373">
        <v>377</v>
      </c>
      <c r="J373">
        <v>1282</v>
      </c>
      <c r="K373">
        <v>0.14062649999999999</v>
      </c>
      <c r="L373" t="s">
        <v>512</v>
      </c>
      <c r="M373" t="s">
        <v>92</v>
      </c>
    </row>
    <row r="374" spans="1:13" x14ac:dyDescent="0.25">
      <c r="A374" t="s">
        <v>73234</v>
      </c>
      <c r="B374"/>
      <c r="C374" t="s">
        <v>76803</v>
      </c>
      <c r="D374" t="s">
        <v>76803</v>
      </c>
      <c r="E374" t="s">
        <v>510</v>
      </c>
      <c r="F374">
        <v>1500</v>
      </c>
      <c r="G374">
        <v>15</v>
      </c>
      <c r="H374">
        <v>478</v>
      </c>
      <c r="I374">
        <v>377</v>
      </c>
      <c r="J374">
        <v>1782</v>
      </c>
      <c r="K374">
        <v>0.17297399999999999</v>
      </c>
      <c r="L374" t="s">
        <v>513</v>
      </c>
      <c r="M374" t="s">
        <v>92</v>
      </c>
    </row>
    <row r="375" spans="1:13" x14ac:dyDescent="0.25">
      <c r="A375" t="s">
        <v>73235</v>
      </c>
      <c r="B375"/>
      <c r="C375" t="s">
        <v>76804</v>
      </c>
      <c r="D375" t="s">
        <v>76804</v>
      </c>
      <c r="E375" t="s">
        <v>510</v>
      </c>
      <c r="F375">
        <v>1219</v>
      </c>
      <c r="G375">
        <v>10</v>
      </c>
      <c r="H375">
        <v>478</v>
      </c>
      <c r="I375">
        <v>377</v>
      </c>
      <c r="J375">
        <v>1282</v>
      </c>
      <c r="K375">
        <v>0.11679150000000001</v>
      </c>
      <c r="L375" t="s">
        <v>76461</v>
      </c>
      <c r="M375" t="s">
        <v>92</v>
      </c>
    </row>
    <row r="376" spans="1:13" x14ac:dyDescent="0.25">
      <c r="A376" t="s">
        <v>73236</v>
      </c>
      <c r="B376"/>
      <c r="C376" t="s">
        <v>76805</v>
      </c>
      <c r="D376" t="s">
        <v>76805</v>
      </c>
      <c r="E376" t="s">
        <v>510</v>
      </c>
      <c r="F376">
        <v>1234</v>
      </c>
      <c r="G376">
        <v>10</v>
      </c>
      <c r="H376">
        <v>478</v>
      </c>
      <c r="I376">
        <v>377</v>
      </c>
      <c r="J376">
        <v>1282</v>
      </c>
      <c r="K376">
        <v>0.11679150000000001</v>
      </c>
      <c r="L376" t="s">
        <v>511</v>
      </c>
      <c r="M376" t="s">
        <v>92</v>
      </c>
    </row>
    <row r="377" spans="1:13" x14ac:dyDescent="0.25">
      <c r="A377" t="s">
        <v>73237</v>
      </c>
      <c r="B377"/>
      <c r="C377" t="s">
        <v>76806</v>
      </c>
      <c r="D377" t="s">
        <v>76806</v>
      </c>
      <c r="E377" t="s">
        <v>510</v>
      </c>
      <c r="F377">
        <v>1481</v>
      </c>
      <c r="G377">
        <v>13</v>
      </c>
      <c r="H377">
        <v>478</v>
      </c>
      <c r="I377">
        <v>377</v>
      </c>
      <c r="J377">
        <v>1282</v>
      </c>
      <c r="K377">
        <v>0.14062649999999999</v>
      </c>
      <c r="L377" t="s">
        <v>512</v>
      </c>
      <c r="M377" t="s">
        <v>92</v>
      </c>
    </row>
    <row r="378" spans="1:13" x14ac:dyDescent="0.25">
      <c r="A378" t="s">
        <v>73238</v>
      </c>
      <c r="B378"/>
      <c r="C378" t="s">
        <v>76807</v>
      </c>
      <c r="D378" t="s">
        <v>76807</v>
      </c>
      <c r="E378" t="s">
        <v>510</v>
      </c>
      <c r="F378">
        <v>1219</v>
      </c>
      <c r="G378">
        <v>10</v>
      </c>
      <c r="H378">
        <v>478</v>
      </c>
      <c r="I378">
        <v>377</v>
      </c>
      <c r="J378">
        <v>1282</v>
      </c>
      <c r="K378">
        <v>0.11679150000000001</v>
      </c>
      <c r="L378" t="s">
        <v>76461</v>
      </c>
      <c r="M378" t="s">
        <v>92</v>
      </c>
    </row>
    <row r="379" spans="1:13" x14ac:dyDescent="0.25">
      <c r="A379" t="s">
        <v>73239</v>
      </c>
      <c r="B379"/>
      <c r="C379" t="s">
        <v>76808</v>
      </c>
      <c r="D379" t="s">
        <v>76808</v>
      </c>
      <c r="E379" t="s">
        <v>510</v>
      </c>
      <c r="F379">
        <v>1234</v>
      </c>
      <c r="G379">
        <v>10</v>
      </c>
      <c r="H379">
        <v>478</v>
      </c>
      <c r="I379">
        <v>377</v>
      </c>
      <c r="J379">
        <v>1282</v>
      </c>
      <c r="K379">
        <v>0.11679150000000001</v>
      </c>
      <c r="L379" t="s">
        <v>511</v>
      </c>
      <c r="M379" t="s">
        <v>92</v>
      </c>
    </row>
    <row r="380" spans="1:13" x14ac:dyDescent="0.25">
      <c r="A380" t="s">
        <v>73240</v>
      </c>
      <c r="B380"/>
      <c r="C380" t="s">
        <v>76809</v>
      </c>
      <c r="D380" t="s">
        <v>76809</v>
      </c>
      <c r="E380" t="s">
        <v>510</v>
      </c>
      <c r="F380">
        <v>1219</v>
      </c>
      <c r="G380">
        <v>10</v>
      </c>
      <c r="H380">
        <v>478</v>
      </c>
      <c r="I380">
        <v>377</v>
      </c>
      <c r="J380">
        <v>1282</v>
      </c>
      <c r="K380">
        <v>0.11679150000000001</v>
      </c>
      <c r="L380" t="s">
        <v>76461</v>
      </c>
      <c r="M380" t="s">
        <v>92</v>
      </c>
    </row>
    <row r="381" spans="1:13" x14ac:dyDescent="0.25">
      <c r="A381" t="s">
        <v>73241</v>
      </c>
      <c r="B381"/>
      <c r="C381" t="s">
        <v>76810</v>
      </c>
      <c r="D381" t="s">
        <v>76810</v>
      </c>
      <c r="E381" t="s">
        <v>510</v>
      </c>
      <c r="F381">
        <v>1234</v>
      </c>
      <c r="G381">
        <v>10</v>
      </c>
      <c r="H381">
        <v>478</v>
      </c>
      <c r="I381">
        <v>377</v>
      </c>
      <c r="J381">
        <v>1282</v>
      </c>
      <c r="K381">
        <v>0.11679150000000001</v>
      </c>
      <c r="L381" t="s">
        <v>511</v>
      </c>
      <c r="M381" t="s">
        <v>92</v>
      </c>
    </row>
    <row r="382" spans="1:13" x14ac:dyDescent="0.25">
      <c r="A382" t="s">
        <v>73242</v>
      </c>
      <c r="B382"/>
      <c r="C382" t="s">
        <v>76811</v>
      </c>
      <c r="D382" t="s">
        <v>76811</v>
      </c>
      <c r="E382" t="s">
        <v>510</v>
      </c>
      <c r="F382">
        <v>1234</v>
      </c>
      <c r="G382">
        <v>13</v>
      </c>
      <c r="H382">
        <v>478</v>
      </c>
      <c r="I382">
        <v>377</v>
      </c>
      <c r="J382">
        <v>1282</v>
      </c>
      <c r="K382">
        <v>0.14062649999999999</v>
      </c>
      <c r="L382" t="s">
        <v>511</v>
      </c>
      <c r="M382" t="s">
        <v>92</v>
      </c>
    </row>
    <row r="383" spans="1:13" x14ac:dyDescent="0.25">
      <c r="A383" t="s">
        <v>73243</v>
      </c>
      <c r="B383"/>
      <c r="C383" t="s">
        <v>76812</v>
      </c>
      <c r="D383" t="s">
        <v>76812</v>
      </c>
      <c r="E383" t="s">
        <v>510</v>
      </c>
      <c r="F383">
        <v>1481</v>
      </c>
      <c r="G383">
        <v>13</v>
      </c>
      <c r="H383">
        <v>478</v>
      </c>
      <c r="I383">
        <v>377</v>
      </c>
      <c r="J383">
        <v>1282</v>
      </c>
      <c r="K383">
        <v>0.14062649999999999</v>
      </c>
      <c r="L383" t="s">
        <v>512</v>
      </c>
      <c r="M383" t="s">
        <v>92</v>
      </c>
    </row>
    <row r="384" spans="1:13" x14ac:dyDescent="0.25">
      <c r="A384" t="s">
        <v>73244</v>
      </c>
      <c r="B384"/>
      <c r="C384" t="s">
        <v>76813</v>
      </c>
      <c r="D384" t="s">
        <v>76813</v>
      </c>
      <c r="E384" t="s">
        <v>510</v>
      </c>
      <c r="F384">
        <v>1500</v>
      </c>
      <c r="G384">
        <v>15</v>
      </c>
      <c r="H384">
        <v>478</v>
      </c>
      <c r="I384">
        <v>377</v>
      </c>
      <c r="J384">
        <v>1782</v>
      </c>
      <c r="K384">
        <v>0.17297399999999999</v>
      </c>
      <c r="L384" t="s">
        <v>513</v>
      </c>
      <c r="M384" t="s">
        <v>92</v>
      </c>
    </row>
    <row r="385" spans="1:13" x14ac:dyDescent="0.25">
      <c r="A385" t="s">
        <v>73245</v>
      </c>
      <c r="B385"/>
      <c r="C385" t="s">
        <v>76814</v>
      </c>
      <c r="D385" t="s">
        <v>76814</v>
      </c>
      <c r="E385" t="s">
        <v>510</v>
      </c>
      <c r="F385">
        <v>1515</v>
      </c>
      <c r="G385">
        <v>18</v>
      </c>
      <c r="H385">
        <v>478</v>
      </c>
      <c r="I385">
        <v>377</v>
      </c>
      <c r="J385">
        <v>1782</v>
      </c>
      <c r="K385">
        <v>0.19714950000000001</v>
      </c>
      <c r="L385" t="s">
        <v>514</v>
      </c>
      <c r="M385" t="s">
        <v>92</v>
      </c>
    </row>
    <row r="386" spans="1:13" x14ac:dyDescent="0.25">
      <c r="A386" t="s">
        <v>73246</v>
      </c>
      <c r="B386"/>
      <c r="C386" t="s">
        <v>76815</v>
      </c>
      <c r="D386" t="s">
        <v>76815</v>
      </c>
      <c r="E386" t="s">
        <v>510</v>
      </c>
      <c r="F386">
        <v>1219</v>
      </c>
      <c r="G386">
        <v>10</v>
      </c>
      <c r="H386">
        <v>478</v>
      </c>
      <c r="I386">
        <v>377</v>
      </c>
      <c r="J386">
        <v>1282</v>
      </c>
      <c r="K386">
        <v>0.11679150000000001</v>
      </c>
      <c r="L386" t="s">
        <v>76461</v>
      </c>
      <c r="M386" t="s">
        <v>92</v>
      </c>
    </row>
    <row r="387" spans="1:13" x14ac:dyDescent="0.25">
      <c r="A387" t="s">
        <v>73247</v>
      </c>
      <c r="B387"/>
      <c r="C387" t="s">
        <v>76816</v>
      </c>
      <c r="D387" t="s">
        <v>76816</v>
      </c>
      <c r="E387" t="s">
        <v>510</v>
      </c>
      <c r="F387">
        <v>1234</v>
      </c>
      <c r="G387">
        <v>10</v>
      </c>
      <c r="H387">
        <v>478</v>
      </c>
      <c r="I387">
        <v>377</v>
      </c>
      <c r="J387">
        <v>1282</v>
      </c>
      <c r="K387">
        <v>0.11679150000000001</v>
      </c>
      <c r="L387" t="s">
        <v>511</v>
      </c>
      <c r="M387" t="s">
        <v>92</v>
      </c>
    </row>
    <row r="388" spans="1:13" x14ac:dyDescent="0.25">
      <c r="A388" t="s">
        <v>73248</v>
      </c>
      <c r="B388"/>
      <c r="C388" t="s">
        <v>76817</v>
      </c>
      <c r="D388" t="s">
        <v>76817</v>
      </c>
      <c r="E388" t="s">
        <v>510</v>
      </c>
      <c r="F388">
        <v>1481</v>
      </c>
      <c r="G388">
        <v>13</v>
      </c>
      <c r="H388">
        <v>478</v>
      </c>
      <c r="I388">
        <v>377</v>
      </c>
      <c r="J388">
        <v>1282</v>
      </c>
      <c r="K388">
        <v>0.14062649999999999</v>
      </c>
      <c r="L388" t="s">
        <v>512</v>
      </c>
      <c r="M388" t="s">
        <v>92</v>
      </c>
    </row>
    <row r="389" spans="1:13" x14ac:dyDescent="0.25">
      <c r="A389" t="s">
        <v>73249</v>
      </c>
      <c r="B389"/>
      <c r="C389" t="s">
        <v>76818</v>
      </c>
      <c r="D389" t="s">
        <v>76818</v>
      </c>
      <c r="E389" t="s">
        <v>510</v>
      </c>
      <c r="F389">
        <v>1219</v>
      </c>
      <c r="G389">
        <v>10</v>
      </c>
      <c r="H389">
        <v>478</v>
      </c>
      <c r="I389">
        <v>377</v>
      </c>
      <c r="J389">
        <v>1282</v>
      </c>
      <c r="K389">
        <v>0.11679150000000001</v>
      </c>
      <c r="L389" t="s">
        <v>76461</v>
      </c>
      <c r="M389" t="s">
        <v>92</v>
      </c>
    </row>
    <row r="390" spans="1:13" x14ac:dyDescent="0.25">
      <c r="A390" t="s">
        <v>73250</v>
      </c>
      <c r="B390"/>
      <c r="C390" t="s">
        <v>76819</v>
      </c>
      <c r="D390" t="s">
        <v>76819</v>
      </c>
      <c r="E390" t="s">
        <v>510</v>
      </c>
      <c r="F390">
        <v>1234</v>
      </c>
      <c r="G390">
        <v>10</v>
      </c>
      <c r="H390">
        <v>478</v>
      </c>
      <c r="I390">
        <v>377</v>
      </c>
      <c r="J390">
        <v>1282</v>
      </c>
      <c r="K390">
        <v>0.11679150000000001</v>
      </c>
      <c r="L390" t="s">
        <v>511</v>
      </c>
      <c r="M390" t="s">
        <v>92</v>
      </c>
    </row>
    <row r="391" spans="1:13" x14ac:dyDescent="0.25">
      <c r="A391" t="s">
        <v>73251</v>
      </c>
      <c r="B391"/>
      <c r="C391" t="s">
        <v>76820</v>
      </c>
      <c r="D391" t="s">
        <v>76820</v>
      </c>
      <c r="E391" t="s">
        <v>510</v>
      </c>
      <c r="F391">
        <v>1219</v>
      </c>
      <c r="G391">
        <v>10</v>
      </c>
      <c r="H391">
        <v>478</v>
      </c>
      <c r="I391">
        <v>377</v>
      </c>
      <c r="J391">
        <v>1282</v>
      </c>
      <c r="K391">
        <v>0.11679150000000001</v>
      </c>
      <c r="L391" t="s">
        <v>76461</v>
      </c>
      <c r="M391" t="s">
        <v>92</v>
      </c>
    </row>
    <row r="392" spans="1:13" x14ac:dyDescent="0.25">
      <c r="A392" t="s">
        <v>73252</v>
      </c>
      <c r="B392"/>
      <c r="C392" t="s">
        <v>76821</v>
      </c>
      <c r="D392" t="s">
        <v>76821</v>
      </c>
      <c r="E392" t="s">
        <v>510</v>
      </c>
      <c r="F392">
        <v>1234</v>
      </c>
      <c r="G392">
        <v>10</v>
      </c>
      <c r="H392">
        <v>478</v>
      </c>
      <c r="I392">
        <v>377</v>
      </c>
      <c r="J392">
        <v>1282</v>
      </c>
      <c r="K392">
        <v>0.11679150000000001</v>
      </c>
      <c r="L392" t="s">
        <v>511</v>
      </c>
      <c r="M392" t="s">
        <v>92</v>
      </c>
    </row>
    <row r="393" spans="1:13" x14ac:dyDescent="0.25">
      <c r="A393" t="s">
        <v>73253</v>
      </c>
      <c r="B393"/>
      <c r="C393" t="s">
        <v>76822</v>
      </c>
      <c r="D393" t="s">
        <v>76822</v>
      </c>
      <c r="E393" t="s">
        <v>510</v>
      </c>
      <c r="F393">
        <v>1481</v>
      </c>
      <c r="G393">
        <v>15</v>
      </c>
      <c r="H393">
        <v>478</v>
      </c>
      <c r="I393">
        <v>377</v>
      </c>
      <c r="J393">
        <v>1782</v>
      </c>
      <c r="K393">
        <v>0.17297399999999999</v>
      </c>
      <c r="L393" t="s">
        <v>512</v>
      </c>
      <c r="M393" t="s">
        <v>92</v>
      </c>
    </row>
    <row r="394" spans="1:13" x14ac:dyDescent="0.25">
      <c r="A394" t="s">
        <v>73254</v>
      </c>
      <c r="B394"/>
      <c r="C394" t="s">
        <v>76823</v>
      </c>
      <c r="D394" t="s">
        <v>76823</v>
      </c>
      <c r="E394" t="s">
        <v>510</v>
      </c>
      <c r="F394">
        <v>1500</v>
      </c>
      <c r="G394">
        <v>15</v>
      </c>
      <c r="H394">
        <v>478</v>
      </c>
      <c r="I394">
        <v>377</v>
      </c>
      <c r="J394">
        <v>1782</v>
      </c>
      <c r="K394">
        <v>0.17297399999999999</v>
      </c>
      <c r="L394" t="s">
        <v>513</v>
      </c>
      <c r="M394" t="s">
        <v>92</v>
      </c>
    </row>
    <row r="395" spans="1:13" x14ac:dyDescent="0.25">
      <c r="A395" t="s">
        <v>73255</v>
      </c>
      <c r="B395"/>
      <c r="C395" t="s">
        <v>76824</v>
      </c>
      <c r="D395" t="s">
        <v>76824</v>
      </c>
      <c r="E395" t="s">
        <v>510</v>
      </c>
      <c r="F395">
        <v>1515</v>
      </c>
      <c r="G395">
        <v>18</v>
      </c>
      <c r="H395">
        <v>478</v>
      </c>
      <c r="I395">
        <v>377</v>
      </c>
      <c r="J395">
        <v>1782</v>
      </c>
      <c r="K395">
        <v>0.19714950000000001</v>
      </c>
      <c r="L395" t="s">
        <v>514</v>
      </c>
      <c r="M395" t="s">
        <v>92</v>
      </c>
    </row>
    <row r="396" spans="1:13" x14ac:dyDescent="0.25">
      <c r="A396" t="s">
        <v>73256</v>
      </c>
      <c r="B396"/>
      <c r="C396" t="s">
        <v>76825</v>
      </c>
      <c r="D396" t="s">
        <v>76825</v>
      </c>
      <c r="E396" t="s">
        <v>510</v>
      </c>
      <c r="F396">
        <v>1234</v>
      </c>
      <c r="G396">
        <v>13</v>
      </c>
      <c r="H396">
        <v>478</v>
      </c>
      <c r="I396">
        <v>377</v>
      </c>
      <c r="J396">
        <v>1282</v>
      </c>
      <c r="K396">
        <v>0.14062649999999999</v>
      </c>
      <c r="L396" t="s">
        <v>511</v>
      </c>
      <c r="M396" t="s">
        <v>92</v>
      </c>
    </row>
    <row r="397" spans="1:13" x14ac:dyDescent="0.25">
      <c r="A397" t="s">
        <v>73257</v>
      </c>
      <c r="B397"/>
      <c r="C397" t="s">
        <v>76826</v>
      </c>
      <c r="D397" t="s">
        <v>76826</v>
      </c>
      <c r="E397" t="s">
        <v>510</v>
      </c>
      <c r="F397">
        <v>1481</v>
      </c>
      <c r="G397">
        <v>13</v>
      </c>
      <c r="H397">
        <v>478</v>
      </c>
      <c r="I397">
        <v>377</v>
      </c>
      <c r="J397">
        <v>1282</v>
      </c>
      <c r="K397">
        <v>0.14062649999999999</v>
      </c>
      <c r="L397" t="s">
        <v>512</v>
      </c>
      <c r="M397" t="s">
        <v>92</v>
      </c>
    </row>
    <row r="398" spans="1:13" x14ac:dyDescent="0.25">
      <c r="A398" t="s">
        <v>73258</v>
      </c>
      <c r="B398"/>
      <c r="C398" t="s">
        <v>76827</v>
      </c>
      <c r="D398" t="s">
        <v>76827</v>
      </c>
      <c r="E398" t="s">
        <v>510</v>
      </c>
      <c r="F398">
        <v>1500</v>
      </c>
      <c r="G398">
        <v>15</v>
      </c>
      <c r="H398">
        <v>478</v>
      </c>
      <c r="I398">
        <v>377</v>
      </c>
      <c r="J398">
        <v>1782</v>
      </c>
      <c r="K398">
        <v>0.17297399999999999</v>
      </c>
      <c r="L398" t="s">
        <v>513</v>
      </c>
      <c r="M398" t="s">
        <v>92</v>
      </c>
    </row>
    <row r="399" spans="1:13" x14ac:dyDescent="0.25">
      <c r="A399" t="s">
        <v>73259</v>
      </c>
      <c r="B399"/>
      <c r="C399" t="s">
        <v>76828</v>
      </c>
      <c r="D399" t="s">
        <v>76828</v>
      </c>
      <c r="E399" t="s">
        <v>510</v>
      </c>
      <c r="F399">
        <v>1515</v>
      </c>
      <c r="G399">
        <v>18</v>
      </c>
      <c r="H399">
        <v>478</v>
      </c>
      <c r="I399">
        <v>377</v>
      </c>
      <c r="J399">
        <v>1782</v>
      </c>
      <c r="K399">
        <v>0.19714950000000001</v>
      </c>
      <c r="L399" t="s">
        <v>514</v>
      </c>
      <c r="M399" t="s">
        <v>92</v>
      </c>
    </row>
    <row r="400" spans="1:13" x14ac:dyDescent="0.25">
      <c r="A400" t="s">
        <v>73260</v>
      </c>
      <c r="B400"/>
      <c r="C400" t="s">
        <v>76829</v>
      </c>
      <c r="D400" t="s">
        <v>76829</v>
      </c>
      <c r="E400" t="s">
        <v>510</v>
      </c>
      <c r="F400">
        <v>1219</v>
      </c>
      <c r="G400">
        <v>10</v>
      </c>
      <c r="H400">
        <v>478</v>
      </c>
      <c r="I400">
        <v>377</v>
      </c>
      <c r="J400">
        <v>1282</v>
      </c>
      <c r="K400">
        <v>0.11679150000000001</v>
      </c>
      <c r="L400" t="s">
        <v>76461</v>
      </c>
      <c r="M400" t="s">
        <v>92</v>
      </c>
    </row>
    <row r="401" spans="1:13" x14ac:dyDescent="0.25">
      <c r="A401" t="s">
        <v>73261</v>
      </c>
      <c r="B401"/>
      <c r="C401" t="s">
        <v>76830</v>
      </c>
      <c r="D401" t="s">
        <v>76830</v>
      </c>
      <c r="E401" t="s">
        <v>510</v>
      </c>
      <c r="F401">
        <v>1234</v>
      </c>
      <c r="G401">
        <v>10</v>
      </c>
      <c r="H401">
        <v>478</v>
      </c>
      <c r="I401">
        <v>377</v>
      </c>
      <c r="J401">
        <v>1282</v>
      </c>
      <c r="K401">
        <v>0.11679150000000001</v>
      </c>
      <c r="L401" t="s">
        <v>511</v>
      </c>
      <c r="M401" t="s">
        <v>92</v>
      </c>
    </row>
    <row r="402" spans="1:13" x14ac:dyDescent="0.25">
      <c r="A402" t="s">
        <v>73262</v>
      </c>
      <c r="B402"/>
      <c r="C402" t="s">
        <v>76831</v>
      </c>
      <c r="D402" t="s">
        <v>76831</v>
      </c>
      <c r="E402" t="s">
        <v>510</v>
      </c>
      <c r="F402">
        <v>1481</v>
      </c>
      <c r="G402">
        <v>13</v>
      </c>
      <c r="H402">
        <v>478</v>
      </c>
      <c r="I402">
        <v>377</v>
      </c>
      <c r="J402">
        <v>1282</v>
      </c>
      <c r="K402">
        <v>0.14062649999999999</v>
      </c>
      <c r="L402" t="s">
        <v>512</v>
      </c>
      <c r="M402" t="s">
        <v>92</v>
      </c>
    </row>
    <row r="403" spans="1:13" x14ac:dyDescent="0.25">
      <c r="A403" t="s">
        <v>73263</v>
      </c>
      <c r="B403"/>
      <c r="C403" t="s">
        <v>76832</v>
      </c>
      <c r="D403" t="s">
        <v>76832</v>
      </c>
      <c r="E403" t="s">
        <v>510</v>
      </c>
      <c r="F403">
        <v>1481</v>
      </c>
      <c r="G403">
        <v>15</v>
      </c>
      <c r="H403">
        <v>478</v>
      </c>
      <c r="I403">
        <v>377</v>
      </c>
      <c r="J403">
        <v>1782</v>
      </c>
      <c r="K403">
        <v>0.17297399999999999</v>
      </c>
      <c r="L403" t="s">
        <v>512</v>
      </c>
      <c r="M403" t="s">
        <v>92</v>
      </c>
    </row>
    <row r="404" spans="1:13" x14ac:dyDescent="0.25">
      <c r="A404" t="s">
        <v>73264</v>
      </c>
      <c r="B404"/>
      <c r="C404" t="s">
        <v>76833</v>
      </c>
      <c r="D404" t="s">
        <v>76833</v>
      </c>
      <c r="E404" t="s">
        <v>510</v>
      </c>
      <c r="F404">
        <v>1500</v>
      </c>
      <c r="G404">
        <v>15</v>
      </c>
      <c r="H404">
        <v>478</v>
      </c>
      <c r="I404">
        <v>377</v>
      </c>
      <c r="J404">
        <v>1782</v>
      </c>
      <c r="K404">
        <v>0.17297399999999999</v>
      </c>
      <c r="L404" t="s">
        <v>513</v>
      </c>
      <c r="M404" t="s">
        <v>92</v>
      </c>
    </row>
    <row r="405" spans="1:13" x14ac:dyDescent="0.25">
      <c r="A405" t="s">
        <v>73265</v>
      </c>
      <c r="B405"/>
      <c r="C405" t="s">
        <v>76834</v>
      </c>
      <c r="D405" t="s">
        <v>76834</v>
      </c>
      <c r="E405" t="s">
        <v>510</v>
      </c>
      <c r="F405">
        <v>1515</v>
      </c>
      <c r="G405">
        <v>18</v>
      </c>
      <c r="H405">
        <v>478</v>
      </c>
      <c r="I405">
        <v>377</v>
      </c>
      <c r="J405">
        <v>1782</v>
      </c>
      <c r="K405">
        <v>0.19714950000000001</v>
      </c>
      <c r="L405" t="s">
        <v>514</v>
      </c>
      <c r="M405" t="s">
        <v>92</v>
      </c>
    </row>
    <row r="406" spans="1:13" x14ac:dyDescent="0.25">
      <c r="A406" t="s">
        <v>73266</v>
      </c>
      <c r="B406"/>
      <c r="C406" t="s">
        <v>76835</v>
      </c>
      <c r="D406" t="s">
        <v>76835</v>
      </c>
      <c r="E406" t="s">
        <v>510</v>
      </c>
      <c r="F406">
        <v>1234</v>
      </c>
      <c r="G406">
        <v>13</v>
      </c>
      <c r="H406">
        <v>478</v>
      </c>
      <c r="I406">
        <v>377</v>
      </c>
      <c r="J406">
        <v>1282</v>
      </c>
      <c r="K406">
        <v>0.14062649999999999</v>
      </c>
      <c r="L406" t="s">
        <v>511</v>
      </c>
      <c r="M406" t="s">
        <v>92</v>
      </c>
    </row>
    <row r="407" spans="1:13" x14ac:dyDescent="0.25">
      <c r="A407" t="s">
        <v>73267</v>
      </c>
      <c r="B407"/>
      <c r="C407" t="s">
        <v>76836</v>
      </c>
      <c r="D407" t="s">
        <v>76836</v>
      </c>
      <c r="E407" t="s">
        <v>510</v>
      </c>
      <c r="F407">
        <v>1481</v>
      </c>
      <c r="G407">
        <v>13</v>
      </c>
      <c r="H407">
        <v>478</v>
      </c>
      <c r="I407">
        <v>377</v>
      </c>
      <c r="J407">
        <v>1282</v>
      </c>
      <c r="K407">
        <v>0.14062649999999999</v>
      </c>
      <c r="L407" t="s">
        <v>512</v>
      </c>
      <c r="M407" t="s">
        <v>92</v>
      </c>
    </row>
    <row r="408" spans="1:13" x14ac:dyDescent="0.25">
      <c r="A408" t="s">
        <v>73268</v>
      </c>
      <c r="B408"/>
      <c r="C408" t="s">
        <v>76837</v>
      </c>
      <c r="D408" t="s">
        <v>76837</v>
      </c>
      <c r="E408" t="s">
        <v>510</v>
      </c>
      <c r="F408">
        <v>1500</v>
      </c>
      <c r="G408">
        <v>15</v>
      </c>
      <c r="H408">
        <v>478</v>
      </c>
      <c r="I408">
        <v>377</v>
      </c>
      <c r="J408">
        <v>1782</v>
      </c>
      <c r="K408">
        <v>0.17297399999999999</v>
      </c>
      <c r="L408" t="s">
        <v>513</v>
      </c>
      <c r="M408" t="s">
        <v>92</v>
      </c>
    </row>
    <row r="409" spans="1:13" x14ac:dyDescent="0.25">
      <c r="A409" t="s">
        <v>73269</v>
      </c>
      <c r="B409"/>
      <c r="C409" t="s">
        <v>76838</v>
      </c>
      <c r="D409" t="s">
        <v>76838</v>
      </c>
      <c r="E409" t="s">
        <v>510</v>
      </c>
      <c r="F409">
        <v>1515</v>
      </c>
      <c r="G409">
        <v>18</v>
      </c>
      <c r="H409">
        <v>478</v>
      </c>
      <c r="I409">
        <v>377</v>
      </c>
      <c r="J409">
        <v>1782</v>
      </c>
      <c r="K409">
        <v>0.19714950000000001</v>
      </c>
      <c r="L409" t="s">
        <v>514</v>
      </c>
      <c r="M409" t="s">
        <v>92</v>
      </c>
    </row>
    <row r="410" spans="1:13" x14ac:dyDescent="0.25">
      <c r="A410" t="s">
        <v>73270</v>
      </c>
      <c r="B410"/>
      <c r="C410" t="s">
        <v>76839</v>
      </c>
      <c r="D410" t="s">
        <v>76839</v>
      </c>
      <c r="E410" t="s">
        <v>510</v>
      </c>
      <c r="F410">
        <v>1219</v>
      </c>
      <c r="G410">
        <v>10</v>
      </c>
      <c r="H410">
        <v>478</v>
      </c>
      <c r="I410">
        <v>377</v>
      </c>
      <c r="J410">
        <v>1282</v>
      </c>
      <c r="K410">
        <v>0.11679150000000001</v>
      </c>
      <c r="L410" t="s">
        <v>76461</v>
      </c>
      <c r="M410" t="s">
        <v>92</v>
      </c>
    </row>
    <row r="411" spans="1:13" x14ac:dyDescent="0.25">
      <c r="A411" t="s">
        <v>73271</v>
      </c>
      <c r="B411"/>
      <c r="C411" t="s">
        <v>76840</v>
      </c>
      <c r="D411" t="s">
        <v>76840</v>
      </c>
      <c r="E411" t="s">
        <v>510</v>
      </c>
      <c r="F411">
        <v>1234</v>
      </c>
      <c r="G411">
        <v>10</v>
      </c>
      <c r="H411">
        <v>478</v>
      </c>
      <c r="I411">
        <v>377</v>
      </c>
      <c r="J411">
        <v>1282</v>
      </c>
      <c r="K411">
        <v>0.11679150000000001</v>
      </c>
      <c r="L411" t="s">
        <v>511</v>
      </c>
      <c r="M411" t="s">
        <v>92</v>
      </c>
    </row>
    <row r="412" spans="1:13" x14ac:dyDescent="0.25">
      <c r="A412" t="s">
        <v>73272</v>
      </c>
      <c r="B412"/>
      <c r="C412" t="s">
        <v>76841</v>
      </c>
      <c r="D412" t="s">
        <v>76841</v>
      </c>
      <c r="E412" t="s">
        <v>510</v>
      </c>
      <c r="F412">
        <v>1481</v>
      </c>
      <c r="G412">
        <v>13</v>
      </c>
      <c r="H412">
        <v>478</v>
      </c>
      <c r="I412">
        <v>377</v>
      </c>
      <c r="J412">
        <v>1282</v>
      </c>
      <c r="K412">
        <v>0.14062649999999999</v>
      </c>
      <c r="L412" t="s">
        <v>512</v>
      </c>
      <c r="M412" t="s">
        <v>92</v>
      </c>
    </row>
    <row r="413" spans="1:13" x14ac:dyDescent="0.25">
      <c r="A413" t="s">
        <v>73273</v>
      </c>
      <c r="B413"/>
      <c r="C413" t="s">
        <v>76842</v>
      </c>
      <c r="D413" t="s">
        <v>76842</v>
      </c>
      <c r="E413" t="s">
        <v>510</v>
      </c>
      <c r="F413">
        <v>1481</v>
      </c>
      <c r="G413">
        <v>12</v>
      </c>
      <c r="H413">
        <v>478</v>
      </c>
      <c r="I413">
        <v>377</v>
      </c>
      <c r="J413">
        <v>1282</v>
      </c>
      <c r="K413">
        <v>9.6969600000000003E-2</v>
      </c>
      <c r="L413" t="s">
        <v>516</v>
      </c>
      <c r="M413" t="s">
        <v>92</v>
      </c>
    </row>
    <row r="414" spans="1:13" x14ac:dyDescent="0.25">
      <c r="A414" t="s">
        <v>73274</v>
      </c>
      <c r="B414"/>
      <c r="C414" t="s">
        <v>76843</v>
      </c>
      <c r="D414" t="s">
        <v>76843</v>
      </c>
      <c r="E414" t="s">
        <v>510</v>
      </c>
      <c r="F414">
        <v>1500</v>
      </c>
      <c r="G414">
        <v>14</v>
      </c>
      <c r="H414">
        <v>478</v>
      </c>
      <c r="I414">
        <v>377</v>
      </c>
      <c r="J414">
        <v>1282</v>
      </c>
      <c r="K414">
        <v>0.11655</v>
      </c>
      <c r="L414" t="s">
        <v>517</v>
      </c>
      <c r="M414" t="s">
        <v>92</v>
      </c>
    </row>
    <row r="415" spans="1:13" x14ac:dyDescent="0.25">
      <c r="A415" t="s">
        <v>73275</v>
      </c>
      <c r="B415"/>
      <c r="C415" t="s">
        <v>76844</v>
      </c>
      <c r="D415" t="s">
        <v>76844</v>
      </c>
      <c r="E415" t="s">
        <v>510</v>
      </c>
      <c r="F415">
        <v>1219</v>
      </c>
      <c r="G415">
        <v>10</v>
      </c>
      <c r="H415">
        <v>478</v>
      </c>
      <c r="I415">
        <v>377</v>
      </c>
      <c r="J415">
        <v>1282</v>
      </c>
      <c r="K415">
        <v>7.7389200000000005E-2</v>
      </c>
      <c r="L415" t="s">
        <v>76477</v>
      </c>
      <c r="M415" t="s">
        <v>92</v>
      </c>
    </row>
    <row r="416" spans="1:13" x14ac:dyDescent="0.25">
      <c r="A416" t="s">
        <v>73276</v>
      </c>
      <c r="B416"/>
      <c r="C416" t="s">
        <v>76845</v>
      </c>
      <c r="D416" t="s">
        <v>76845</v>
      </c>
      <c r="E416" t="s">
        <v>510</v>
      </c>
      <c r="F416">
        <v>1234</v>
      </c>
      <c r="G416">
        <v>10</v>
      </c>
      <c r="H416">
        <v>478</v>
      </c>
      <c r="I416">
        <v>377</v>
      </c>
      <c r="J416">
        <v>1282</v>
      </c>
      <c r="K416">
        <v>7.7389200000000005E-2</v>
      </c>
      <c r="L416" t="s">
        <v>515</v>
      </c>
      <c r="M416" t="s">
        <v>92</v>
      </c>
    </row>
    <row r="417" spans="1:13" x14ac:dyDescent="0.25">
      <c r="A417" t="s">
        <v>73277</v>
      </c>
      <c r="B417"/>
      <c r="C417" t="s">
        <v>76846</v>
      </c>
      <c r="D417" t="s">
        <v>76846</v>
      </c>
      <c r="E417" t="s">
        <v>510</v>
      </c>
      <c r="F417">
        <v>1219</v>
      </c>
      <c r="G417">
        <v>10</v>
      </c>
      <c r="H417">
        <v>478</v>
      </c>
      <c r="I417">
        <v>377</v>
      </c>
      <c r="J417">
        <v>1282</v>
      </c>
      <c r="K417">
        <v>7.7389200000000005E-2</v>
      </c>
      <c r="L417" t="s">
        <v>76477</v>
      </c>
      <c r="M417" t="s">
        <v>92</v>
      </c>
    </row>
    <row r="418" spans="1:13" x14ac:dyDescent="0.25">
      <c r="A418" t="s">
        <v>73278</v>
      </c>
      <c r="B418"/>
      <c r="C418" t="s">
        <v>76847</v>
      </c>
      <c r="D418" t="s">
        <v>76847</v>
      </c>
      <c r="E418" t="s">
        <v>510</v>
      </c>
      <c r="F418">
        <v>1234</v>
      </c>
      <c r="G418">
        <v>10</v>
      </c>
      <c r="H418">
        <v>478</v>
      </c>
      <c r="I418">
        <v>377</v>
      </c>
      <c r="J418">
        <v>1282</v>
      </c>
      <c r="K418">
        <v>7.7389200000000005E-2</v>
      </c>
      <c r="L418" t="s">
        <v>515</v>
      </c>
      <c r="M418" t="s">
        <v>92</v>
      </c>
    </row>
    <row r="419" spans="1:13" x14ac:dyDescent="0.25">
      <c r="A419" t="s">
        <v>73279</v>
      </c>
      <c r="B419"/>
      <c r="C419" t="s">
        <v>76848</v>
      </c>
      <c r="D419" t="s">
        <v>76848</v>
      </c>
      <c r="E419" t="s">
        <v>510</v>
      </c>
      <c r="F419">
        <v>1481</v>
      </c>
      <c r="G419">
        <v>12</v>
      </c>
      <c r="H419">
        <v>478</v>
      </c>
      <c r="I419">
        <v>377</v>
      </c>
      <c r="J419">
        <v>1282</v>
      </c>
      <c r="K419">
        <v>9.6969600000000003E-2</v>
      </c>
      <c r="L419" t="s">
        <v>516</v>
      </c>
      <c r="M419" t="s">
        <v>92</v>
      </c>
    </row>
    <row r="420" spans="1:13" x14ac:dyDescent="0.25">
      <c r="A420" t="s">
        <v>73280</v>
      </c>
      <c r="B420"/>
      <c r="C420" t="s">
        <v>76849</v>
      </c>
      <c r="D420" t="s">
        <v>76849</v>
      </c>
      <c r="E420" t="s">
        <v>510</v>
      </c>
      <c r="F420">
        <v>1481</v>
      </c>
      <c r="G420">
        <v>14</v>
      </c>
      <c r="H420">
        <v>478</v>
      </c>
      <c r="I420">
        <v>377</v>
      </c>
      <c r="J420">
        <v>1282</v>
      </c>
      <c r="K420">
        <v>0.11655</v>
      </c>
      <c r="L420" t="s">
        <v>516</v>
      </c>
      <c r="M420" t="s">
        <v>92</v>
      </c>
    </row>
    <row r="421" spans="1:13" x14ac:dyDescent="0.25">
      <c r="A421" t="s">
        <v>73281</v>
      </c>
      <c r="B421"/>
      <c r="C421" t="s">
        <v>76850</v>
      </c>
      <c r="D421" t="s">
        <v>76850</v>
      </c>
      <c r="E421" t="s">
        <v>510</v>
      </c>
      <c r="F421">
        <v>1500</v>
      </c>
      <c r="G421">
        <v>14</v>
      </c>
      <c r="H421">
        <v>478</v>
      </c>
      <c r="I421">
        <v>377</v>
      </c>
      <c r="J421">
        <v>1282</v>
      </c>
      <c r="K421">
        <v>0.11655</v>
      </c>
      <c r="L421" t="s">
        <v>517</v>
      </c>
      <c r="M421" t="s">
        <v>92</v>
      </c>
    </row>
    <row r="422" spans="1:13" x14ac:dyDescent="0.25">
      <c r="A422" t="s">
        <v>73282</v>
      </c>
      <c r="B422"/>
      <c r="C422" t="s">
        <v>76851</v>
      </c>
      <c r="D422" t="s">
        <v>76851</v>
      </c>
      <c r="E422" t="s">
        <v>510</v>
      </c>
      <c r="F422">
        <v>1219</v>
      </c>
      <c r="G422">
        <v>12</v>
      </c>
      <c r="H422">
        <v>478</v>
      </c>
      <c r="I422">
        <v>377</v>
      </c>
      <c r="J422">
        <v>1282</v>
      </c>
      <c r="K422">
        <v>9.6969600000000003E-2</v>
      </c>
      <c r="L422" t="s">
        <v>76477</v>
      </c>
      <c r="M422" t="s">
        <v>92</v>
      </c>
    </row>
    <row r="423" spans="1:13" x14ac:dyDescent="0.25">
      <c r="A423" t="s">
        <v>73283</v>
      </c>
      <c r="B423"/>
      <c r="C423" t="s">
        <v>76852</v>
      </c>
      <c r="D423" t="s">
        <v>76852</v>
      </c>
      <c r="E423" t="s">
        <v>510</v>
      </c>
      <c r="F423">
        <v>1234</v>
      </c>
      <c r="G423">
        <v>12</v>
      </c>
      <c r="H423">
        <v>478</v>
      </c>
      <c r="I423">
        <v>377</v>
      </c>
      <c r="J423">
        <v>1282</v>
      </c>
      <c r="K423">
        <v>9.6969600000000003E-2</v>
      </c>
      <c r="L423" t="s">
        <v>515</v>
      </c>
      <c r="M423" t="s">
        <v>92</v>
      </c>
    </row>
    <row r="424" spans="1:13" x14ac:dyDescent="0.25">
      <c r="A424" t="s">
        <v>73284</v>
      </c>
      <c r="B424"/>
      <c r="C424" t="s">
        <v>76853</v>
      </c>
      <c r="D424" t="s">
        <v>76853</v>
      </c>
      <c r="E424" t="s">
        <v>510</v>
      </c>
      <c r="F424">
        <v>1481</v>
      </c>
      <c r="G424">
        <v>12</v>
      </c>
      <c r="H424">
        <v>478</v>
      </c>
      <c r="I424">
        <v>377</v>
      </c>
      <c r="J424">
        <v>1282</v>
      </c>
      <c r="K424">
        <v>9.6969600000000003E-2</v>
      </c>
      <c r="L424" t="s">
        <v>516</v>
      </c>
      <c r="M424" t="s">
        <v>92</v>
      </c>
    </row>
    <row r="425" spans="1:13" x14ac:dyDescent="0.25">
      <c r="A425" t="s">
        <v>73285</v>
      </c>
      <c r="B425"/>
      <c r="C425" t="s">
        <v>76854</v>
      </c>
      <c r="D425" t="s">
        <v>76854</v>
      </c>
      <c r="E425" t="s">
        <v>510</v>
      </c>
      <c r="F425">
        <v>1219</v>
      </c>
      <c r="G425">
        <v>10</v>
      </c>
      <c r="H425">
        <v>478</v>
      </c>
      <c r="I425">
        <v>377</v>
      </c>
      <c r="J425">
        <v>1282</v>
      </c>
      <c r="K425">
        <v>7.7389200000000005E-2</v>
      </c>
      <c r="L425" t="s">
        <v>76477</v>
      </c>
      <c r="M425" t="s">
        <v>92</v>
      </c>
    </row>
    <row r="426" spans="1:13" x14ac:dyDescent="0.25">
      <c r="A426" t="s">
        <v>73286</v>
      </c>
      <c r="B426"/>
      <c r="C426" t="s">
        <v>76855</v>
      </c>
      <c r="D426" t="s">
        <v>76855</v>
      </c>
      <c r="E426" t="s">
        <v>510</v>
      </c>
      <c r="F426">
        <v>1234</v>
      </c>
      <c r="G426">
        <v>10</v>
      </c>
      <c r="H426">
        <v>478</v>
      </c>
      <c r="I426">
        <v>377</v>
      </c>
      <c r="J426">
        <v>1282</v>
      </c>
      <c r="K426">
        <v>7.7389200000000005E-2</v>
      </c>
      <c r="L426" t="s">
        <v>515</v>
      </c>
      <c r="M426" t="s">
        <v>92</v>
      </c>
    </row>
    <row r="427" spans="1:13" x14ac:dyDescent="0.25">
      <c r="A427" t="s">
        <v>73287</v>
      </c>
      <c r="B427"/>
      <c r="C427" t="s">
        <v>76856</v>
      </c>
      <c r="D427" t="s">
        <v>76856</v>
      </c>
      <c r="E427" t="s">
        <v>510</v>
      </c>
      <c r="F427">
        <v>1500</v>
      </c>
      <c r="G427">
        <v>18</v>
      </c>
      <c r="H427">
        <v>478</v>
      </c>
      <c r="I427">
        <v>377</v>
      </c>
      <c r="J427">
        <v>1782</v>
      </c>
      <c r="K427">
        <v>0.209067</v>
      </c>
      <c r="L427" t="s">
        <v>520</v>
      </c>
      <c r="M427" t="s">
        <v>92</v>
      </c>
    </row>
    <row r="428" spans="1:13" x14ac:dyDescent="0.25">
      <c r="A428" t="s">
        <v>73288</v>
      </c>
      <c r="B428"/>
      <c r="C428" t="s">
        <v>76857</v>
      </c>
      <c r="D428" t="s">
        <v>76857</v>
      </c>
      <c r="E428" t="s">
        <v>510</v>
      </c>
      <c r="F428">
        <v>1515</v>
      </c>
      <c r="G428">
        <v>21</v>
      </c>
      <c r="H428">
        <v>478</v>
      </c>
      <c r="I428">
        <v>377</v>
      </c>
      <c r="J428">
        <v>1782</v>
      </c>
      <c r="K428">
        <v>0.2380776</v>
      </c>
      <c r="L428" t="s">
        <v>521</v>
      </c>
      <c r="M428" t="s">
        <v>92</v>
      </c>
    </row>
    <row r="429" spans="1:13" x14ac:dyDescent="0.25">
      <c r="A429" t="s">
        <v>73289</v>
      </c>
      <c r="B429"/>
      <c r="C429" t="s">
        <v>76858</v>
      </c>
      <c r="D429" t="s">
        <v>76858</v>
      </c>
      <c r="E429" t="s">
        <v>510</v>
      </c>
      <c r="F429">
        <v>1697</v>
      </c>
      <c r="G429">
        <v>28</v>
      </c>
      <c r="H429">
        <v>530</v>
      </c>
      <c r="I429">
        <v>532</v>
      </c>
      <c r="J429">
        <v>1574</v>
      </c>
      <c r="K429">
        <v>0.35889840000000001</v>
      </c>
      <c r="L429" t="s">
        <v>76539</v>
      </c>
      <c r="M429" t="s">
        <v>92</v>
      </c>
    </row>
    <row r="430" spans="1:13" x14ac:dyDescent="0.25">
      <c r="A430" t="s">
        <v>73290</v>
      </c>
      <c r="B430"/>
      <c r="C430" t="s">
        <v>76859</v>
      </c>
      <c r="D430" t="s">
        <v>76859</v>
      </c>
      <c r="E430" t="s">
        <v>510</v>
      </c>
      <c r="F430">
        <v>1880</v>
      </c>
      <c r="G430">
        <v>28</v>
      </c>
      <c r="H430">
        <v>530</v>
      </c>
      <c r="I430">
        <v>532</v>
      </c>
      <c r="J430">
        <v>1574</v>
      </c>
      <c r="K430">
        <v>0.35889840000000001</v>
      </c>
      <c r="L430" t="s">
        <v>526</v>
      </c>
      <c r="M430" t="s">
        <v>92</v>
      </c>
    </row>
    <row r="431" spans="1:13" x14ac:dyDescent="0.25">
      <c r="A431" t="s">
        <v>73291</v>
      </c>
      <c r="B431"/>
      <c r="C431" t="s">
        <v>76860</v>
      </c>
      <c r="D431" t="s">
        <v>76860</v>
      </c>
      <c r="E431" t="s">
        <v>510</v>
      </c>
      <c r="F431">
        <v>1481</v>
      </c>
      <c r="G431">
        <v>18</v>
      </c>
      <c r="H431">
        <v>478</v>
      </c>
      <c r="I431">
        <v>377</v>
      </c>
      <c r="J431">
        <v>1782</v>
      </c>
      <c r="K431">
        <v>0.209067</v>
      </c>
      <c r="L431" t="s">
        <v>519</v>
      </c>
      <c r="M431" t="s">
        <v>92</v>
      </c>
    </row>
    <row r="432" spans="1:13" x14ac:dyDescent="0.25">
      <c r="A432" t="s">
        <v>73292</v>
      </c>
      <c r="B432"/>
      <c r="C432" t="s">
        <v>76861</v>
      </c>
      <c r="D432" t="s">
        <v>76861</v>
      </c>
      <c r="E432" t="s">
        <v>510</v>
      </c>
      <c r="F432">
        <v>1500</v>
      </c>
      <c r="G432">
        <v>18</v>
      </c>
      <c r="H432">
        <v>478</v>
      </c>
      <c r="I432">
        <v>377</v>
      </c>
      <c r="J432">
        <v>1782</v>
      </c>
      <c r="K432">
        <v>0.209067</v>
      </c>
      <c r="L432" t="s">
        <v>520</v>
      </c>
      <c r="M432" t="s">
        <v>92</v>
      </c>
    </row>
    <row r="433" spans="1:13" x14ac:dyDescent="0.25">
      <c r="A433" t="s">
        <v>73293</v>
      </c>
      <c r="B433"/>
      <c r="C433" t="s">
        <v>76862</v>
      </c>
      <c r="D433" t="s">
        <v>76862</v>
      </c>
      <c r="E433" t="s">
        <v>510</v>
      </c>
      <c r="F433">
        <v>1515</v>
      </c>
      <c r="G433">
        <v>21</v>
      </c>
      <c r="H433">
        <v>478</v>
      </c>
      <c r="I433">
        <v>377</v>
      </c>
      <c r="J433">
        <v>1782</v>
      </c>
      <c r="K433">
        <v>0.2380776</v>
      </c>
      <c r="L433" t="s">
        <v>521</v>
      </c>
      <c r="M433" t="s">
        <v>92</v>
      </c>
    </row>
    <row r="434" spans="1:13" x14ac:dyDescent="0.25">
      <c r="A434" t="s">
        <v>73294</v>
      </c>
      <c r="B434"/>
      <c r="C434" t="s">
        <v>76863</v>
      </c>
      <c r="D434" t="s">
        <v>76863</v>
      </c>
      <c r="E434" t="s">
        <v>510</v>
      </c>
      <c r="F434">
        <v>1234</v>
      </c>
      <c r="G434">
        <v>15</v>
      </c>
      <c r="H434">
        <v>478</v>
      </c>
      <c r="I434">
        <v>377</v>
      </c>
      <c r="J434">
        <v>1282</v>
      </c>
      <c r="K434">
        <v>0.17025000000000001</v>
      </c>
      <c r="L434" t="s">
        <v>518</v>
      </c>
      <c r="M434" t="s">
        <v>92</v>
      </c>
    </row>
    <row r="435" spans="1:13" x14ac:dyDescent="0.25">
      <c r="A435" t="s">
        <v>73295</v>
      </c>
      <c r="B435"/>
      <c r="C435" t="s">
        <v>76864</v>
      </c>
      <c r="D435" t="s">
        <v>76864</v>
      </c>
      <c r="E435" t="s">
        <v>510</v>
      </c>
      <c r="F435">
        <v>1481</v>
      </c>
      <c r="G435">
        <v>15</v>
      </c>
      <c r="H435">
        <v>478</v>
      </c>
      <c r="I435">
        <v>377</v>
      </c>
      <c r="J435">
        <v>1282</v>
      </c>
      <c r="K435">
        <v>0.17025000000000001</v>
      </c>
      <c r="L435" t="s">
        <v>519</v>
      </c>
      <c r="M435" t="s">
        <v>92</v>
      </c>
    </row>
    <row r="436" spans="1:13" x14ac:dyDescent="0.25">
      <c r="A436" t="s">
        <v>73296</v>
      </c>
      <c r="B436"/>
      <c r="C436" t="s">
        <v>76865</v>
      </c>
      <c r="D436" t="s">
        <v>76865</v>
      </c>
      <c r="E436" t="s">
        <v>510</v>
      </c>
      <c r="F436">
        <v>1500</v>
      </c>
      <c r="G436">
        <v>18</v>
      </c>
      <c r="H436">
        <v>478</v>
      </c>
      <c r="I436">
        <v>377</v>
      </c>
      <c r="J436">
        <v>1782</v>
      </c>
      <c r="K436">
        <v>0.209067</v>
      </c>
      <c r="L436" t="s">
        <v>520</v>
      </c>
      <c r="M436" t="s">
        <v>92</v>
      </c>
    </row>
    <row r="437" spans="1:13" x14ac:dyDescent="0.25">
      <c r="A437" t="s">
        <v>73297</v>
      </c>
      <c r="B437"/>
      <c r="C437" t="s">
        <v>76866</v>
      </c>
      <c r="D437" t="s">
        <v>76866</v>
      </c>
      <c r="E437" t="s">
        <v>510</v>
      </c>
      <c r="F437">
        <v>1234</v>
      </c>
      <c r="G437">
        <v>15</v>
      </c>
      <c r="H437">
        <v>478</v>
      </c>
      <c r="I437">
        <v>377</v>
      </c>
      <c r="J437">
        <v>1282</v>
      </c>
      <c r="K437">
        <v>0.17025000000000001</v>
      </c>
      <c r="L437" t="s">
        <v>518</v>
      </c>
      <c r="M437" t="s">
        <v>92</v>
      </c>
    </row>
    <row r="438" spans="1:13" x14ac:dyDescent="0.25">
      <c r="A438" t="s">
        <v>73298</v>
      </c>
      <c r="B438"/>
      <c r="C438" t="s">
        <v>76867</v>
      </c>
      <c r="D438" t="s">
        <v>76867</v>
      </c>
      <c r="E438" t="s">
        <v>510</v>
      </c>
      <c r="F438">
        <v>1481</v>
      </c>
      <c r="G438">
        <v>15</v>
      </c>
      <c r="H438">
        <v>478</v>
      </c>
      <c r="I438">
        <v>377</v>
      </c>
      <c r="J438">
        <v>1282</v>
      </c>
      <c r="K438">
        <v>0.17025000000000001</v>
      </c>
      <c r="L438" t="s">
        <v>519</v>
      </c>
      <c r="M438" t="s">
        <v>92</v>
      </c>
    </row>
    <row r="439" spans="1:13" x14ac:dyDescent="0.25">
      <c r="A439" t="s">
        <v>73299</v>
      </c>
      <c r="B439"/>
      <c r="C439" t="s">
        <v>76868</v>
      </c>
      <c r="D439" t="s">
        <v>76868</v>
      </c>
      <c r="E439" t="s">
        <v>510</v>
      </c>
      <c r="F439">
        <v>1500</v>
      </c>
      <c r="G439">
        <v>18</v>
      </c>
      <c r="H439">
        <v>478</v>
      </c>
      <c r="I439">
        <v>377</v>
      </c>
      <c r="J439">
        <v>1782</v>
      </c>
      <c r="K439">
        <v>0.209067</v>
      </c>
      <c r="L439" t="s">
        <v>520</v>
      </c>
      <c r="M439" t="s">
        <v>92</v>
      </c>
    </row>
    <row r="440" spans="1:13" x14ac:dyDescent="0.25">
      <c r="A440" t="s">
        <v>73300</v>
      </c>
      <c r="B440"/>
      <c r="C440" t="s">
        <v>76869</v>
      </c>
      <c r="D440" t="s">
        <v>76869</v>
      </c>
      <c r="E440" t="s">
        <v>510</v>
      </c>
      <c r="F440">
        <v>1515</v>
      </c>
      <c r="G440">
        <v>21</v>
      </c>
      <c r="H440">
        <v>478</v>
      </c>
      <c r="I440">
        <v>377</v>
      </c>
      <c r="J440">
        <v>1782</v>
      </c>
      <c r="K440">
        <v>0.2380776</v>
      </c>
      <c r="L440" t="s">
        <v>521</v>
      </c>
      <c r="M440" t="s">
        <v>92</v>
      </c>
    </row>
    <row r="441" spans="1:13" x14ac:dyDescent="0.25">
      <c r="A441" t="s">
        <v>73301</v>
      </c>
      <c r="B441"/>
      <c r="C441" t="s">
        <v>76870</v>
      </c>
      <c r="D441" t="s">
        <v>76870</v>
      </c>
      <c r="E441" t="s">
        <v>510</v>
      </c>
      <c r="F441">
        <v>1697</v>
      </c>
      <c r="G441">
        <v>28</v>
      </c>
      <c r="H441">
        <v>530</v>
      </c>
      <c r="I441">
        <v>532</v>
      </c>
      <c r="J441">
        <v>1574</v>
      </c>
      <c r="K441">
        <v>0.35889840000000001</v>
      </c>
      <c r="L441" t="s">
        <v>76539</v>
      </c>
      <c r="M441" t="s">
        <v>92</v>
      </c>
    </row>
    <row r="442" spans="1:13" x14ac:dyDescent="0.25">
      <c r="A442" t="s">
        <v>73302</v>
      </c>
      <c r="B442"/>
      <c r="C442" t="s">
        <v>76871</v>
      </c>
      <c r="D442" t="s">
        <v>76871</v>
      </c>
      <c r="E442" t="s">
        <v>510</v>
      </c>
      <c r="F442">
        <v>1880</v>
      </c>
      <c r="G442">
        <v>28</v>
      </c>
      <c r="H442">
        <v>530</v>
      </c>
      <c r="I442">
        <v>532</v>
      </c>
      <c r="J442">
        <v>1574</v>
      </c>
      <c r="K442">
        <v>0.35889840000000001</v>
      </c>
      <c r="L442" t="s">
        <v>526</v>
      </c>
      <c r="M442" t="s">
        <v>92</v>
      </c>
    </row>
    <row r="443" spans="1:13" x14ac:dyDescent="0.25">
      <c r="A443" t="s">
        <v>73303</v>
      </c>
      <c r="B443"/>
      <c r="C443" t="s">
        <v>76872</v>
      </c>
      <c r="D443" t="s">
        <v>76872</v>
      </c>
      <c r="E443" t="s">
        <v>510</v>
      </c>
      <c r="F443">
        <v>1219</v>
      </c>
      <c r="G443">
        <v>15</v>
      </c>
      <c r="H443">
        <v>478</v>
      </c>
      <c r="I443">
        <v>377</v>
      </c>
      <c r="J443">
        <v>1282</v>
      </c>
      <c r="K443">
        <v>0.17025000000000001</v>
      </c>
      <c r="L443" t="s">
        <v>527</v>
      </c>
      <c r="M443" t="s">
        <v>92</v>
      </c>
    </row>
    <row r="444" spans="1:13" x14ac:dyDescent="0.25">
      <c r="A444" t="s">
        <v>73304</v>
      </c>
      <c r="B444"/>
      <c r="C444" t="s">
        <v>76873</v>
      </c>
      <c r="D444" t="s">
        <v>76873</v>
      </c>
      <c r="E444" t="s">
        <v>510</v>
      </c>
      <c r="F444">
        <v>1234</v>
      </c>
      <c r="G444">
        <v>15</v>
      </c>
      <c r="H444">
        <v>478</v>
      </c>
      <c r="I444">
        <v>377</v>
      </c>
      <c r="J444">
        <v>1282</v>
      </c>
      <c r="K444">
        <v>0.17025000000000001</v>
      </c>
      <c r="L444" t="s">
        <v>518</v>
      </c>
      <c r="M444" t="s">
        <v>92</v>
      </c>
    </row>
    <row r="445" spans="1:13" x14ac:dyDescent="0.25">
      <c r="A445" t="s">
        <v>73305</v>
      </c>
      <c r="B445"/>
      <c r="C445" t="s">
        <v>76874</v>
      </c>
      <c r="D445" t="s">
        <v>76874</v>
      </c>
      <c r="E445" t="s">
        <v>510</v>
      </c>
      <c r="F445">
        <v>1481</v>
      </c>
      <c r="G445">
        <v>15</v>
      </c>
      <c r="H445">
        <v>478</v>
      </c>
      <c r="I445">
        <v>377</v>
      </c>
      <c r="J445">
        <v>1282</v>
      </c>
      <c r="K445">
        <v>0.17025000000000001</v>
      </c>
      <c r="L445" t="s">
        <v>519</v>
      </c>
      <c r="M445" t="s">
        <v>92</v>
      </c>
    </row>
    <row r="446" spans="1:13" x14ac:dyDescent="0.25">
      <c r="A446" t="s">
        <v>73306</v>
      </c>
      <c r="B446"/>
      <c r="C446" t="s">
        <v>76875</v>
      </c>
      <c r="D446" t="s">
        <v>76875</v>
      </c>
      <c r="E446" t="s">
        <v>510</v>
      </c>
      <c r="F446">
        <v>1500</v>
      </c>
      <c r="G446">
        <v>18</v>
      </c>
      <c r="H446">
        <v>478</v>
      </c>
      <c r="I446">
        <v>377</v>
      </c>
      <c r="J446">
        <v>1782</v>
      </c>
      <c r="K446">
        <v>0.209067</v>
      </c>
      <c r="L446" t="s">
        <v>520</v>
      </c>
      <c r="M446" t="s">
        <v>92</v>
      </c>
    </row>
    <row r="447" spans="1:13" x14ac:dyDescent="0.25">
      <c r="A447" t="s">
        <v>73307</v>
      </c>
      <c r="B447"/>
      <c r="C447" t="s">
        <v>76876</v>
      </c>
      <c r="D447" t="s">
        <v>76876</v>
      </c>
      <c r="E447" t="s">
        <v>510</v>
      </c>
      <c r="F447">
        <v>1219</v>
      </c>
      <c r="G447">
        <v>11</v>
      </c>
      <c r="H447">
        <v>478</v>
      </c>
      <c r="I447">
        <v>377</v>
      </c>
      <c r="J447">
        <v>1282</v>
      </c>
      <c r="K447">
        <v>0.141648</v>
      </c>
      <c r="L447" t="s">
        <v>527</v>
      </c>
      <c r="M447" t="s">
        <v>92</v>
      </c>
    </row>
    <row r="448" spans="1:13" x14ac:dyDescent="0.25">
      <c r="A448" t="s">
        <v>73308</v>
      </c>
      <c r="B448"/>
      <c r="C448" t="s">
        <v>76877</v>
      </c>
      <c r="D448" t="s">
        <v>76877</v>
      </c>
      <c r="E448" t="s">
        <v>510</v>
      </c>
      <c r="F448">
        <v>1234</v>
      </c>
      <c r="G448">
        <v>11</v>
      </c>
      <c r="H448">
        <v>478</v>
      </c>
      <c r="I448">
        <v>377</v>
      </c>
      <c r="J448">
        <v>1282</v>
      </c>
      <c r="K448">
        <v>0.141648</v>
      </c>
      <c r="L448" t="s">
        <v>518</v>
      </c>
      <c r="M448" t="s">
        <v>92</v>
      </c>
    </row>
    <row r="449" spans="1:13" x14ac:dyDescent="0.25">
      <c r="A449" t="s">
        <v>73309</v>
      </c>
      <c r="B449"/>
      <c r="C449" t="s">
        <v>76878</v>
      </c>
      <c r="D449" t="s">
        <v>76878</v>
      </c>
      <c r="E449" t="s">
        <v>510</v>
      </c>
      <c r="F449">
        <v>1481</v>
      </c>
      <c r="G449">
        <v>15</v>
      </c>
      <c r="H449">
        <v>478</v>
      </c>
      <c r="I449">
        <v>377</v>
      </c>
      <c r="J449">
        <v>1282</v>
      </c>
      <c r="K449">
        <v>0.17025000000000001</v>
      </c>
      <c r="L449" t="s">
        <v>519</v>
      </c>
      <c r="M449" t="s">
        <v>92</v>
      </c>
    </row>
    <row r="450" spans="1:13" x14ac:dyDescent="0.25">
      <c r="A450" t="s">
        <v>73310</v>
      </c>
      <c r="B450"/>
      <c r="C450" t="s">
        <v>76879</v>
      </c>
      <c r="D450" t="s">
        <v>76879</v>
      </c>
      <c r="E450" t="s">
        <v>510</v>
      </c>
      <c r="F450">
        <v>1481</v>
      </c>
      <c r="G450">
        <v>21</v>
      </c>
      <c r="H450">
        <v>478</v>
      </c>
      <c r="I450">
        <v>377</v>
      </c>
      <c r="J450">
        <v>1782</v>
      </c>
      <c r="K450">
        <v>0.2380776</v>
      </c>
      <c r="L450" t="s">
        <v>519</v>
      </c>
      <c r="M450" t="s">
        <v>92</v>
      </c>
    </row>
    <row r="451" spans="1:13" x14ac:dyDescent="0.25">
      <c r="A451" t="s">
        <v>73311</v>
      </c>
      <c r="B451"/>
      <c r="C451" t="s">
        <v>76880</v>
      </c>
      <c r="D451" t="s">
        <v>76880</v>
      </c>
      <c r="E451" t="s">
        <v>510</v>
      </c>
      <c r="F451">
        <v>1500</v>
      </c>
      <c r="G451">
        <v>21</v>
      </c>
      <c r="H451">
        <v>478</v>
      </c>
      <c r="I451">
        <v>377</v>
      </c>
      <c r="J451">
        <v>1782</v>
      </c>
      <c r="K451">
        <v>0.2380776</v>
      </c>
      <c r="L451" t="s">
        <v>520</v>
      </c>
      <c r="M451" t="s">
        <v>92</v>
      </c>
    </row>
    <row r="452" spans="1:13" x14ac:dyDescent="0.25">
      <c r="A452" t="s">
        <v>73312</v>
      </c>
      <c r="B452"/>
      <c r="C452" t="s">
        <v>76881</v>
      </c>
      <c r="D452" t="s">
        <v>76881</v>
      </c>
      <c r="E452" t="s">
        <v>510</v>
      </c>
      <c r="F452">
        <v>1515</v>
      </c>
      <c r="G452">
        <v>21</v>
      </c>
      <c r="H452">
        <v>478</v>
      </c>
      <c r="I452">
        <v>377</v>
      </c>
      <c r="J452">
        <v>1782</v>
      </c>
      <c r="K452">
        <v>0.2380776</v>
      </c>
      <c r="L452" t="s">
        <v>521</v>
      </c>
      <c r="M452" t="s">
        <v>92</v>
      </c>
    </row>
    <row r="453" spans="1:13" x14ac:dyDescent="0.25">
      <c r="A453" t="s">
        <v>73313</v>
      </c>
      <c r="B453"/>
      <c r="C453" t="s">
        <v>76882</v>
      </c>
      <c r="D453" t="s">
        <v>76882</v>
      </c>
      <c r="E453" t="s">
        <v>510</v>
      </c>
      <c r="F453">
        <v>1697</v>
      </c>
      <c r="G453">
        <v>28</v>
      </c>
      <c r="H453">
        <v>530</v>
      </c>
      <c r="I453">
        <v>532</v>
      </c>
      <c r="J453">
        <v>1574</v>
      </c>
      <c r="K453">
        <v>0.35889840000000001</v>
      </c>
      <c r="L453" t="s">
        <v>76539</v>
      </c>
      <c r="M453" t="s">
        <v>92</v>
      </c>
    </row>
    <row r="454" spans="1:13" x14ac:dyDescent="0.25">
      <c r="A454" t="s">
        <v>73314</v>
      </c>
      <c r="B454"/>
      <c r="C454" t="s">
        <v>76883</v>
      </c>
      <c r="D454" t="s">
        <v>76883</v>
      </c>
      <c r="E454" t="s">
        <v>510</v>
      </c>
      <c r="F454">
        <v>1880</v>
      </c>
      <c r="G454">
        <v>28</v>
      </c>
      <c r="H454">
        <v>530</v>
      </c>
      <c r="I454">
        <v>532</v>
      </c>
      <c r="J454">
        <v>1574</v>
      </c>
      <c r="K454">
        <v>0.35889840000000001</v>
      </c>
      <c r="L454" t="s">
        <v>526</v>
      </c>
      <c r="M454" t="s">
        <v>92</v>
      </c>
    </row>
    <row r="455" spans="1:13" x14ac:dyDescent="0.25">
      <c r="A455" t="s">
        <v>73315</v>
      </c>
      <c r="B455"/>
      <c r="C455" t="s">
        <v>76884</v>
      </c>
      <c r="D455" t="s">
        <v>76884</v>
      </c>
      <c r="E455" t="s">
        <v>510</v>
      </c>
      <c r="F455">
        <v>1219</v>
      </c>
      <c r="G455">
        <v>11</v>
      </c>
      <c r="H455">
        <v>478</v>
      </c>
      <c r="I455">
        <v>377</v>
      </c>
      <c r="J455">
        <v>1282</v>
      </c>
      <c r="K455">
        <v>0.141648</v>
      </c>
      <c r="L455" t="s">
        <v>527</v>
      </c>
      <c r="M455" t="s">
        <v>92</v>
      </c>
    </row>
    <row r="456" spans="1:13" x14ac:dyDescent="0.25">
      <c r="A456" t="s">
        <v>73316</v>
      </c>
      <c r="B456"/>
      <c r="C456" t="s">
        <v>76885</v>
      </c>
      <c r="D456" t="s">
        <v>76885</v>
      </c>
      <c r="E456" t="s">
        <v>510</v>
      </c>
      <c r="F456">
        <v>1234</v>
      </c>
      <c r="G456">
        <v>11</v>
      </c>
      <c r="H456">
        <v>478</v>
      </c>
      <c r="I456">
        <v>377</v>
      </c>
      <c r="J456">
        <v>1282</v>
      </c>
      <c r="K456">
        <v>0.141648</v>
      </c>
      <c r="L456" t="s">
        <v>518</v>
      </c>
      <c r="M456" t="s">
        <v>92</v>
      </c>
    </row>
    <row r="457" spans="1:13" x14ac:dyDescent="0.25">
      <c r="A457" t="s">
        <v>73317</v>
      </c>
      <c r="B457"/>
      <c r="C457" t="s">
        <v>76886</v>
      </c>
      <c r="D457" t="s">
        <v>76886</v>
      </c>
      <c r="E457" t="s">
        <v>510</v>
      </c>
      <c r="F457">
        <v>1219</v>
      </c>
      <c r="G457">
        <v>11</v>
      </c>
      <c r="H457">
        <v>478</v>
      </c>
      <c r="I457">
        <v>377</v>
      </c>
      <c r="J457">
        <v>1282</v>
      </c>
      <c r="K457">
        <v>0.141648</v>
      </c>
      <c r="L457" t="s">
        <v>527</v>
      </c>
      <c r="M457" t="s">
        <v>92</v>
      </c>
    </row>
    <row r="458" spans="1:13" x14ac:dyDescent="0.25">
      <c r="A458" t="s">
        <v>73318</v>
      </c>
      <c r="B458"/>
      <c r="C458" t="s">
        <v>76887</v>
      </c>
      <c r="D458" t="s">
        <v>76887</v>
      </c>
      <c r="E458" t="s">
        <v>510</v>
      </c>
      <c r="F458">
        <v>1234</v>
      </c>
      <c r="G458">
        <v>11</v>
      </c>
      <c r="H458">
        <v>478</v>
      </c>
      <c r="I458">
        <v>377</v>
      </c>
      <c r="J458">
        <v>1282</v>
      </c>
      <c r="K458">
        <v>0.141648</v>
      </c>
      <c r="L458" t="s">
        <v>518</v>
      </c>
      <c r="M458" t="s">
        <v>92</v>
      </c>
    </row>
    <row r="459" spans="1:13" x14ac:dyDescent="0.25">
      <c r="A459" t="s">
        <v>73319</v>
      </c>
      <c r="B459"/>
      <c r="C459" t="s">
        <v>76888</v>
      </c>
      <c r="D459" t="s">
        <v>76888</v>
      </c>
      <c r="E459" t="s">
        <v>510</v>
      </c>
      <c r="F459">
        <v>1481</v>
      </c>
      <c r="G459">
        <v>18</v>
      </c>
      <c r="H459">
        <v>478</v>
      </c>
      <c r="I459">
        <v>377</v>
      </c>
      <c r="J459">
        <v>1782</v>
      </c>
      <c r="K459">
        <v>0.209067</v>
      </c>
      <c r="L459" t="s">
        <v>519</v>
      </c>
      <c r="M459" t="s">
        <v>92</v>
      </c>
    </row>
    <row r="460" spans="1:13" x14ac:dyDescent="0.25">
      <c r="A460" t="s">
        <v>73320</v>
      </c>
      <c r="B460"/>
      <c r="C460" t="s">
        <v>76889</v>
      </c>
      <c r="D460" t="s">
        <v>76889</v>
      </c>
      <c r="E460" t="s">
        <v>510</v>
      </c>
      <c r="F460">
        <v>1500</v>
      </c>
      <c r="G460">
        <v>18</v>
      </c>
      <c r="H460">
        <v>478</v>
      </c>
      <c r="I460">
        <v>377</v>
      </c>
      <c r="J460">
        <v>1782</v>
      </c>
      <c r="K460">
        <v>0.209067</v>
      </c>
      <c r="L460" t="s">
        <v>520</v>
      </c>
      <c r="M460" t="s">
        <v>92</v>
      </c>
    </row>
    <row r="461" spans="1:13" x14ac:dyDescent="0.25">
      <c r="A461" t="s">
        <v>73321</v>
      </c>
      <c r="B461"/>
      <c r="C461" t="s">
        <v>76890</v>
      </c>
      <c r="D461" t="s">
        <v>76890</v>
      </c>
      <c r="E461" t="s">
        <v>510</v>
      </c>
      <c r="F461">
        <v>1515</v>
      </c>
      <c r="G461">
        <v>21</v>
      </c>
      <c r="H461">
        <v>478</v>
      </c>
      <c r="I461">
        <v>377</v>
      </c>
      <c r="J461">
        <v>1782</v>
      </c>
      <c r="K461">
        <v>0.2380776</v>
      </c>
      <c r="L461" t="s">
        <v>521</v>
      </c>
      <c r="M461" t="s">
        <v>92</v>
      </c>
    </row>
    <row r="462" spans="1:13" x14ac:dyDescent="0.25">
      <c r="A462" t="s">
        <v>73322</v>
      </c>
      <c r="B462"/>
      <c r="C462" t="s">
        <v>76891</v>
      </c>
      <c r="D462" t="s">
        <v>76891</v>
      </c>
      <c r="E462" t="s">
        <v>510</v>
      </c>
      <c r="F462">
        <v>1697</v>
      </c>
      <c r="G462">
        <v>28</v>
      </c>
      <c r="H462">
        <v>530</v>
      </c>
      <c r="I462">
        <v>532</v>
      </c>
      <c r="J462">
        <v>1574</v>
      </c>
      <c r="K462">
        <v>0.35889840000000001</v>
      </c>
      <c r="L462" t="s">
        <v>76539</v>
      </c>
      <c r="M462" t="s">
        <v>92</v>
      </c>
    </row>
    <row r="463" spans="1:13" x14ac:dyDescent="0.25">
      <c r="A463" t="s">
        <v>73323</v>
      </c>
      <c r="B463"/>
      <c r="C463" t="s">
        <v>76892</v>
      </c>
      <c r="D463" t="s">
        <v>76892</v>
      </c>
      <c r="E463" t="s">
        <v>510</v>
      </c>
      <c r="F463">
        <v>1880</v>
      </c>
      <c r="G463">
        <v>28</v>
      </c>
      <c r="H463">
        <v>530</v>
      </c>
      <c r="I463">
        <v>532</v>
      </c>
      <c r="J463">
        <v>1574</v>
      </c>
      <c r="K463">
        <v>0.35889840000000001</v>
      </c>
      <c r="L463" t="s">
        <v>526</v>
      </c>
      <c r="M463" t="s">
        <v>92</v>
      </c>
    </row>
    <row r="464" spans="1:13" x14ac:dyDescent="0.25">
      <c r="A464" t="s">
        <v>73324</v>
      </c>
      <c r="B464"/>
      <c r="C464" t="s">
        <v>76893</v>
      </c>
      <c r="D464" t="s">
        <v>76893</v>
      </c>
      <c r="E464" t="s">
        <v>510</v>
      </c>
      <c r="F464">
        <v>1234</v>
      </c>
      <c r="G464">
        <v>15</v>
      </c>
      <c r="H464">
        <v>478</v>
      </c>
      <c r="I464">
        <v>377</v>
      </c>
      <c r="J464">
        <v>1282</v>
      </c>
      <c r="K464">
        <v>0.17025000000000001</v>
      </c>
      <c r="L464" t="s">
        <v>518</v>
      </c>
      <c r="M464" t="s">
        <v>92</v>
      </c>
    </row>
    <row r="465" spans="1:13" x14ac:dyDescent="0.25">
      <c r="A465" t="s">
        <v>73325</v>
      </c>
      <c r="B465"/>
      <c r="C465" t="s">
        <v>76894</v>
      </c>
      <c r="D465" t="s">
        <v>76894</v>
      </c>
      <c r="E465" t="s">
        <v>510</v>
      </c>
      <c r="F465">
        <v>1481</v>
      </c>
      <c r="G465">
        <v>15</v>
      </c>
      <c r="H465">
        <v>478</v>
      </c>
      <c r="I465">
        <v>377</v>
      </c>
      <c r="J465">
        <v>1282</v>
      </c>
      <c r="K465">
        <v>0.17025000000000001</v>
      </c>
      <c r="L465" t="s">
        <v>519</v>
      </c>
      <c r="M465" t="s">
        <v>92</v>
      </c>
    </row>
    <row r="466" spans="1:13" x14ac:dyDescent="0.25">
      <c r="A466" t="s">
        <v>73326</v>
      </c>
      <c r="B466"/>
      <c r="C466" t="s">
        <v>76895</v>
      </c>
      <c r="D466" t="s">
        <v>76895</v>
      </c>
      <c r="E466" t="s">
        <v>510</v>
      </c>
      <c r="F466">
        <v>1500</v>
      </c>
      <c r="G466">
        <v>18</v>
      </c>
      <c r="H466">
        <v>478</v>
      </c>
      <c r="I466">
        <v>377</v>
      </c>
      <c r="J466">
        <v>1782</v>
      </c>
      <c r="K466">
        <v>0.209067</v>
      </c>
      <c r="L466" t="s">
        <v>520</v>
      </c>
      <c r="M466" t="s">
        <v>92</v>
      </c>
    </row>
    <row r="467" spans="1:13" x14ac:dyDescent="0.25">
      <c r="A467" t="s">
        <v>73327</v>
      </c>
      <c r="B467"/>
      <c r="C467" t="s">
        <v>76896</v>
      </c>
      <c r="D467" t="s">
        <v>76896</v>
      </c>
      <c r="E467" t="s">
        <v>510</v>
      </c>
      <c r="F467">
        <v>1515</v>
      </c>
      <c r="G467">
        <v>21</v>
      </c>
      <c r="H467">
        <v>478</v>
      </c>
      <c r="I467">
        <v>377</v>
      </c>
      <c r="J467">
        <v>1782</v>
      </c>
      <c r="K467">
        <v>0.2380776</v>
      </c>
      <c r="L467" t="s">
        <v>521</v>
      </c>
      <c r="M467" t="s">
        <v>92</v>
      </c>
    </row>
    <row r="468" spans="1:13" x14ac:dyDescent="0.25">
      <c r="A468" t="s">
        <v>73328</v>
      </c>
      <c r="B468"/>
      <c r="C468" t="s">
        <v>76897</v>
      </c>
      <c r="D468" t="s">
        <v>76897</v>
      </c>
      <c r="E468" t="s">
        <v>510</v>
      </c>
      <c r="F468">
        <v>1219</v>
      </c>
      <c r="G468">
        <v>11</v>
      </c>
      <c r="H468">
        <v>478</v>
      </c>
      <c r="I468">
        <v>377</v>
      </c>
      <c r="J468">
        <v>1282</v>
      </c>
      <c r="K468">
        <v>0.141648</v>
      </c>
      <c r="L468" t="s">
        <v>527</v>
      </c>
      <c r="M468" t="s">
        <v>92</v>
      </c>
    </row>
    <row r="469" spans="1:13" x14ac:dyDescent="0.25">
      <c r="A469" t="s">
        <v>73329</v>
      </c>
      <c r="B469"/>
      <c r="C469" t="s">
        <v>76898</v>
      </c>
      <c r="D469" t="s">
        <v>76898</v>
      </c>
      <c r="E469" t="s">
        <v>510</v>
      </c>
      <c r="F469">
        <v>1234</v>
      </c>
      <c r="G469">
        <v>11</v>
      </c>
      <c r="H469">
        <v>478</v>
      </c>
      <c r="I469">
        <v>377</v>
      </c>
      <c r="J469">
        <v>1282</v>
      </c>
      <c r="K469">
        <v>0.141648</v>
      </c>
      <c r="L469" t="s">
        <v>518</v>
      </c>
      <c r="M469" t="s">
        <v>92</v>
      </c>
    </row>
    <row r="470" spans="1:13" x14ac:dyDescent="0.25">
      <c r="A470" t="s">
        <v>73330</v>
      </c>
      <c r="B470"/>
      <c r="C470" t="s">
        <v>76899</v>
      </c>
      <c r="D470" t="s">
        <v>76899</v>
      </c>
      <c r="E470" t="s">
        <v>510</v>
      </c>
      <c r="F470">
        <v>1481</v>
      </c>
      <c r="G470">
        <v>15</v>
      </c>
      <c r="H470">
        <v>478</v>
      </c>
      <c r="I470">
        <v>377</v>
      </c>
      <c r="J470">
        <v>1282</v>
      </c>
      <c r="K470">
        <v>0.17025000000000001</v>
      </c>
      <c r="L470" t="s">
        <v>519</v>
      </c>
      <c r="M470" t="s">
        <v>92</v>
      </c>
    </row>
    <row r="471" spans="1:13" x14ac:dyDescent="0.25">
      <c r="A471" t="s">
        <v>73331</v>
      </c>
      <c r="B471"/>
      <c r="C471" t="s">
        <v>76900</v>
      </c>
      <c r="D471" t="s">
        <v>76900</v>
      </c>
      <c r="E471" t="s">
        <v>510</v>
      </c>
      <c r="F471">
        <v>1481</v>
      </c>
      <c r="G471">
        <v>21</v>
      </c>
      <c r="H471">
        <v>478</v>
      </c>
      <c r="I471">
        <v>377</v>
      </c>
      <c r="J471">
        <v>1782</v>
      </c>
      <c r="K471">
        <v>0.2380776</v>
      </c>
      <c r="L471" t="s">
        <v>519</v>
      </c>
      <c r="M471" t="s">
        <v>92</v>
      </c>
    </row>
    <row r="472" spans="1:13" x14ac:dyDescent="0.25">
      <c r="A472" t="s">
        <v>73332</v>
      </c>
      <c r="B472"/>
      <c r="C472" t="s">
        <v>76901</v>
      </c>
      <c r="D472" t="s">
        <v>76901</v>
      </c>
      <c r="E472" t="s">
        <v>510</v>
      </c>
      <c r="F472">
        <v>1500</v>
      </c>
      <c r="G472">
        <v>21</v>
      </c>
      <c r="H472">
        <v>478</v>
      </c>
      <c r="I472">
        <v>377</v>
      </c>
      <c r="J472">
        <v>1782</v>
      </c>
      <c r="K472">
        <v>0.2380776</v>
      </c>
      <c r="L472" t="s">
        <v>520</v>
      </c>
      <c r="M472" t="s">
        <v>92</v>
      </c>
    </row>
    <row r="473" spans="1:13" x14ac:dyDescent="0.25">
      <c r="A473" t="s">
        <v>73333</v>
      </c>
      <c r="B473"/>
      <c r="C473" t="s">
        <v>76902</v>
      </c>
      <c r="D473" t="s">
        <v>76902</v>
      </c>
      <c r="E473" t="s">
        <v>510</v>
      </c>
      <c r="F473">
        <v>1515</v>
      </c>
      <c r="G473">
        <v>21</v>
      </c>
      <c r="H473">
        <v>478</v>
      </c>
      <c r="I473">
        <v>377</v>
      </c>
      <c r="J473">
        <v>1782</v>
      </c>
      <c r="K473">
        <v>0.2380776</v>
      </c>
      <c r="L473" t="s">
        <v>521</v>
      </c>
      <c r="M473" t="s">
        <v>92</v>
      </c>
    </row>
    <row r="474" spans="1:13" x14ac:dyDescent="0.25">
      <c r="A474" t="s">
        <v>73334</v>
      </c>
      <c r="B474"/>
      <c r="C474" t="s">
        <v>76903</v>
      </c>
      <c r="D474" t="s">
        <v>76903</v>
      </c>
      <c r="E474" t="s">
        <v>510</v>
      </c>
      <c r="F474">
        <v>1697</v>
      </c>
      <c r="G474">
        <v>28</v>
      </c>
      <c r="H474">
        <v>530</v>
      </c>
      <c r="I474">
        <v>532</v>
      </c>
      <c r="J474">
        <v>1574</v>
      </c>
      <c r="K474">
        <v>0.35889840000000001</v>
      </c>
      <c r="L474" t="s">
        <v>76539</v>
      </c>
      <c r="M474" t="s">
        <v>92</v>
      </c>
    </row>
    <row r="475" spans="1:13" x14ac:dyDescent="0.25">
      <c r="A475" t="s">
        <v>73335</v>
      </c>
      <c r="B475"/>
      <c r="C475" t="s">
        <v>76904</v>
      </c>
      <c r="D475" t="s">
        <v>76904</v>
      </c>
      <c r="E475" t="s">
        <v>510</v>
      </c>
      <c r="F475">
        <v>1880</v>
      </c>
      <c r="G475">
        <v>28</v>
      </c>
      <c r="H475">
        <v>530</v>
      </c>
      <c r="I475">
        <v>532</v>
      </c>
      <c r="J475">
        <v>1574</v>
      </c>
      <c r="K475">
        <v>0.35889840000000001</v>
      </c>
      <c r="L475" t="s">
        <v>526</v>
      </c>
      <c r="M475" t="s">
        <v>92</v>
      </c>
    </row>
    <row r="476" spans="1:13" x14ac:dyDescent="0.25">
      <c r="A476" t="s">
        <v>73336</v>
      </c>
      <c r="B476"/>
      <c r="C476" t="s">
        <v>76905</v>
      </c>
      <c r="D476" t="s">
        <v>76905</v>
      </c>
      <c r="E476" t="s">
        <v>510</v>
      </c>
      <c r="F476">
        <v>1219</v>
      </c>
      <c r="G476">
        <v>11</v>
      </c>
      <c r="H476">
        <v>478</v>
      </c>
      <c r="I476">
        <v>377</v>
      </c>
      <c r="J476">
        <v>1282</v>
      </c>
      <c r="K476">
        <v>0.141648</v>
      </c>
      <c r="L476" t="s">
        <v>527</v>
      </c>
      <c r="M476" t="s">
        <v>92</v>
      </c>
    </row>
    <row r="477" spans="1:13" x14ac:dyDescent="0.25">
      <c r="A477" t="s">
        <v>73337</v>
      </c>
      <c r="B477"/>
      <c r="C477" t="s">
        <v>76906</v>
      </c>
      <c r="D477" t="s">
        <v>76906</v>
      </c>
      <c r="E477" t="s">
        <v>510</v>
      </c>
      <c r="F477">
        <v>1234</v>
      </c>
      <c r="G477">
        <v>11</v>
      </c>
      <c r="H477">
        <v>478</v>
      </c>
      <c r="I477">
        <v>377</v>
      </c>
      <c r="J477">
        <v>1282</v>
      </c>
      <c r="K477">
        <v>0.141648</v>
      </c>
      <c r="L477" t="s">
        <v>518</v>
      </c>
      <c r="M477" t="s">
        <v>92</v>
      </c>
    </row>
    <row r="478" spans="1:13" x14ac:dyDescent="0.25">
      <c r="A478" t="s">
        <v>73338</v>
      </c>
      <c r="B478"/>
      <c r="C478" t="s">
        <v>76907</v>
      </c>
      <c r="D478" t="s">
        <v>76907</v>
      </c>
      <c r="E478" t="s">
        <v>510</v>
      </c>
      <c r="F478">
        <v>1219</v>
      </c>
      <c r="G478">
        <v>11</v>
      </c>
      <c r="H478">
        <v>478</v>
      </c>
      <c r="I478">
        <v>377</v>
      </c>
      <c r="J478">
        <v>1282</v>
      </c>
      <c r="K478">
        <v>0.141648</v>
      </c>
      <c r="L478" t="s">
        <v>527</v>
      </c>
      <c r="M478" t="s">
        <v>92</v>
      </c>
    </row>
    <row r="479" spans="1:13" x14ac:dyDescent="0.25">
      <c r="A479" t="s">
        <v>73339</v>
      </c>
      <c r="B479"/>
      <c r="C479" t="s">
        <v>76908</v>
      </c>
      <c r="D479" t="s">
        <v>76908</v>
      </c>
      <c r="E479" t="s">
        <v>510</v>
      </c>
      <c r="F479">
        <v>1234</v>
      </c>
      <c r="G479">
        <v>11</v>
      </c>
      <c r="H479">
        <v>478</v>
      </c>
      <c r="I479">
        <v>377</v>
      </c>
      <c r="J479">
        <v>1282</v>
      </c>
      <c r="K479">
        <v>0.141648</v>
      </c>
      <c r="L479" t="s">
        <v>518</v>
      </c>
      <c r="M479" t="s">
        <v>92</v>
      </c>
    </row>
    <row r="480" spans="1:13" x14ac:dyDescent="0.25">
      <c r="A480" t="s">
        <v>73340</v>
      </c>
      <c r="B480"/>
      <c r="C480" t="s">
        <v>76909</v>
      </c>
      <c r="D480" t="s">
        <v>76909</v>
      </c>
      <c r="E480" t="s">
        <v>510</v>
      </c>
      <c r="F480">
        <v>1500</v>
      </c>
      <c r="G480">
        <v>21</v>
      </c>
      <c r="H480">
        <v>478</v>
      </c>
      <c r="I480">
        <v>377</v>
      </c>
      <c r="J480">
        <v>1782</v>
      </c>
      <c r="K480">
        <v>0.2380776</v>
      </c>
      <c r="L480" t="s">
        <v>520</v>
      </c>
      <c r="M480" t="s">
        <v>92</v>
      </c>
    </row>
    <row r="481" spans="1:13" x14ac:dyDescent="0.25">
      <c r="A481" t="s">
        <v>73341</v>
      </c>
      <c r="B481"/>
      <c r="C481" t="s">
        <v>76910</v>
      </c>
      <c r="D481" t="s">
        <v>76910</v>
      </c>
      <c r="E481" t="s">
        <v>510</v>
      </c>
      <c r="F481">
        <v>1515</v>
      </c>
      <c r="G481">
        <v>21</v>
      </c>
      <c r="H481">
        <v>478</v>
      </c>
      <c r="I481">
        <v>377</v>
      </c>
      <c r="J481">
        <v>1782</v>
      </c>
      <c r="K481">
        <v>0.2380776</v>
      </c>
      <c r="L481" t="s">
        <v>521</v>
      </c>
      <c r="M481" t="s">
        <v>92</v>
      </c>
    </row>
    <row r="482" spans="1:13" x14ac:dyDescent="0.25">
      <c r="A482" t="s">
        <v>73342</v>
      </c>
      <c r="B482"/>
      <c r="C482" t="s">
        <v>76911</v>
      </c>
      <c r="D482" t="s">
        <v>76911</v>
      </c>
      <c r="E482" t="s">
        <v>510</v>
      </c>
      <c r="F482">
        <v>1234</v>
      </c>
      <c r="G482">
        <v>15</v>
      </c>
      <c r="H482">
        <v>478</v>
      </c>
      <c r="I482">
        <v>377</v>
      </c>
      <c r="J482">
        <v>1282</v>
      </c>
      <c r="K482">
        <v>0.17025000000000001</v>
      </c>
      <c r="L482" t="s">
        <v>518</v>
      </c>
      <c r="M482" t="s">
        <v>92</v>
      </c>
    </row>
    <row r="483" spans="1:13" x14ac:dyDescent="0.25">
      <c r="A483" t="s">
        <v>73343</v>
      </c>
      <c r="B483"/>
      <c r="C483" t="s">
        <v>76912</v>
      </c>
      <c r="D483" t="s">
        <v>76912</v>
      </c>
      <c r="E483" t="s">
        <v>510</v>
      </c>
      <c r="F483">
        <v>1481</v>
      </c>
      <c r="G483">
        <v>15</v>
      </c>
      <c r="H483">
        <v>478</v>
      </c>
      <c r="I483">
        <v>377</v>
      </c>
      <c r="J483">
        <v>1282</v>
      </c>
      <c r="K483">
        <v>0.17025000000000001</v>
      </c>
      <c r="L483" t="s">
        <v>519</v>
      </c>
      <c r="M483" t="s">
        <v>92</v>
      </c>
    </row>
    <row r="484" spans="1:13" x14ac:dyDescent="0.25">
      <c r="A484" t="s">
        <v>73344</v>
      </c>
      <c r="B484"/>
      <c r="C484" t="s">
        <v>76913</v>
      </c>
      <c r="D484" t="s">
        <v>76913</v>
      </c>
      <c r="E484" t="s">
        <v>510</v>
      </c>
      <c r="F484">
        <v>1500</v>
      </c>
      <c r="G484">
        <v>18</v>
      </c>
      <c r="H484">
        <v>478</v>
      </c>
      <c r="I484">
        <v>377</v>
      </c>
      <c r="J484">
        <v>1782</v>
      </c>
      <c r="K484">
        <v>0.209067</v>
      </c>
      <c r="L484" t="s">
        <v>520</v>
      </c>
      <c r="M484" t="s">
        <v>92</v>
      </c>
    </row>
    <row r="485" spans="1:13" x14ac:dyDescent="0.25">
      <c r="A485" t="s">
        <v>73345</v>
      </c>
      <c r="B485"/>
      <c r="C485" t="s">
        <v>76914</v>
      </c>
      <c r="D485" t="s">
        <v>76914</v>
      </c>
      <c r="E485" t="s">
        <v>510</v>
      </c>
      <c r="F485">
        <v>1515</v>
      </c>
      <c r="G485">
        <v>21</v>
      </c>
      <c r="H485">
        <v>478</v>
      </c>
      <c r="I485">
        <v>377</v>
      </c>
      <c r="J485">
        <v>1782</v>
      </c>
      <c r="K485">
        <v>0.2380776</v>
      </c>
      <c r="L485" t="s">
        <v>521</v>
      </c>
      <c r="M485" t="s">
        <v>92</v>
      </c>
    </row>
    <row r="486" spans="1:13" x14ac:dyDescent="0.25">
      <c r="A486" t="s">
        <v>73346</v>
      </c>
      <c r="B486"/>
      <c r="C486" t="s">
        <v>76915</v>
      </c>
      <c r="D486" t="s">
        <v>76915</v>
      </c>
      <c r="E486" t="s">
        <v>510</v>
      </c>
      <c r="F486">
        <v>1219</v>
      </c>
      <c r="G486">
        <v>11</v>
      </c>
      <c r="H486">
        <v>478</v>
      </c>
      <c r="I486">
        <v>377</v>
      </c>
      <c r="J486">
        <v>1282</v>
      </c>
      <c r="K486">
        <v>0.141648</v>
      </c>
      <c r="L486" t="s">
        <v>527</v>
      </c>
      <c r="M486" t="s">
        <v>92</v>
      </c>
    </row>
    <row r="487" spans="1:13" x14ac:dyDescent="0.25">
      <c r="A487" t="s">
        <v>73347</v>
      </c>
      <c r="B487"/>
      <c r="C487" t="s">
        <v>76916</v>
      </c>
      <c r="D487" t="s">
        <v>76916</v>
      </c>
      <c r="E487" t="s">
        <v>510</v>
      </c>
      <c r="F487">
        <v>1234</v>
      </c>
      <c r="G487">
        <v>11</v>
      </c>
      <c r="H487">
        <v>478</v>
      </c>
      <c r="I487">
        <v>377</v>
      </c>
      <c r="J487">
        <v>1282</v>
      </c>
      <c r="K487">
        <v>0.141648</v>
      </c>
      <c r="L487" t="s">
        <v>518</v>
      </c>
      <c r="M487" t="s">
        <v>92</v>
      </c>
    </row>
    <row r="488" spans="1:13" x14ac:dyDescent="0.25">
      <c r="A488" t="s">
        <v>73348</v>
      </c>
      <c r="B488"/>
      <c r="C488" t="s">
        <v>76917</v>
      </c>
      <c r="D488" t="s">
        <v>76917</v>
      </c>
      <c r="E488" t="s">
        <v>510</v>
      </c>
      <c r="F488">
        <v>1481</v>
      </c>
      <c r="G488">
        <v>15</v>
      </c>
      <c r="H488">
        <v>478</v>
      </c>
      <c r="I488">
        <v>377</v>
      </c>
      <c r="J488">
        <v>1282</v>
      </c>
      <c r="K488">
        <v>0.17025000000000001</v>
      </c>
      <c r="L488" t="s">
        <v>519</v>
      </c>
      <c r="M488" t="s">
        <v>92</v>
      </c>
    </row>
    <row r="489" spans="1:13" x14ac:dyDescent="0.25">
      <c r="A489" t="s">
        <v>73349</v>
      </c>
      <c r="B489"/>
      <c r="C489" t="s">
        <v>76918</v>
      </c>
      <c r="D489" t="s">
        <v>76918</v>
      </c>
      <c r="E489" t="s">
        <v>510</v>
      </c>
      <c r="F489">
        <v>1219</v>
      </c>
      <c r="G489">
        <v>11</v>
      </c>
      <c r="H489">
        <v>478</v>
      </c>
      <c r="I489">
        <v>377</v>
      </c>
      <c r="J489">
        <v>1282</v>
      </c>
      <c r="K489">
        <v>0.141648</v>
      </c>
      <c r="L489" t="s">
        <v>527</v>
      </c>
      <c r="M489" t="s">
        <v>92</v>
      </c>
    </row>
    <row r="490" spans="1:13" x14ac:dyDescent="0.25">
      <c r="A490" t="s">
        <v>73350</v>
      </c>
      <c r="B490"/>
      <c r="C490" t="s">
        <v>76919</v>
      </c>
      <c r="D490" t="s">
        <v>76919</v>
      </c>
      <c r="E490" t="s">
        <v>510</v>
      </c>
      <c r="F490">
        <v>1234</v>
      </c>
      <c r="G490">
        <v>11</v>
      </c>
      <c r="H490">
        <v>478</v>
      </c>
      <c r="I490">
        <v>377</v>
      </c>
      <c r="J490">
        <v>1282</v>
      </c>
      <c r="K490">
        <v>0.141648</v>
      </c>
      <c r="L490" t="s">
        <v>518</v>
      </c>
      <c r="M490" t="s">
        <v>92</v>
      </c>
    </row>
    <row r="491" spans="1:13" x14ac:dyDescent="0.25">
      <c r="A491" t="s">
        <v>73351</v>
      </c>
      <c r="B491"/>
      <c r="C491" t="s">
        <v>76920</v>
      </c>
      <c r="D491" t="s">
        <v>76920</v>
      </c>
      <c r="E491" t="s">
        <v>510</v>
      </c>
      <c r="F491">
        <v>1481</v>
      </c>
      <c r="G491">
        <v>18</v>
      </c>
      <c r="H491">
        <v>478</v>
      </c>
      <c r="I491">
        <v>377</v>
      </c>
      <c r="J491">
        <v>1782</v>
      </c>
      <c r="K491">
        <v>0.209067</v>
      </c>
      <c r="L491" t="s">
        <v>519</v>
      </c>
      <c r="M491" t="s">
        <v>92</v>
      </c>
    </row>
    <row r="492" spans="1:13" x14ac:dyDescent="0.25">
      <c r="A492" t="s">
        <v>73352</v>
      </c>
      <c r="B492"/>
      <c r="C492" t="s">
        <v>76921</v>
      </c>
      <c r="D492" t="s">
        <v>76921</v>
      </c>
      <c r="E492" t="s">
        <v>510</v>
      </c>
      <c r="F492">
        <v>1500</v>
      </c>
      <c r="G492">
        <v>18</v>
      </c>
      <c r="H492">
        <v>478</v>
      </c>
      <c r="I492">
        <v>377</v>
      </c>
      <c r="J492">
        <v>1782</v>
      </c>
      <c r="K492">
        <v>0.209067</v>
      </c>
      <c r="L492" t="s">
        <v>520</v>
      </c>
      <c r="M492" t="s">
        <v>92</v>
      </c>
    </row>
    <row r="493" spans="1:13" x14ac:dyDescent="0.25">
      <c r="A493" t="s">
        <v>73353</v>
      </c>
      <c r="B493"/>
      <c r="C493" t="s">
        <v>76922</v>
      </c>
      <c r="D493" t="s">
        <v>76922</v>
      </c>
      <c r="E493" t="s">
        <v>510</v>
      </c>
      <c r="F493">
        <v>1515</v>
      </c>
      <c r="G493">
        <v>21</v>
      </c>
      <c r="H493">
        <v>478</v>
      </c>
      <c r="I493">
        <v>377</v>
      </c>
      <c r="J493">
        <v>1782</v>
      </c>
      <c r="K493">
        <v>0.2380776</v>
      </c>
      <c r="L493" t="s">
        <v>521</v>
      </c>
      <c r="M493" t="s">
        <v>92</v>
      </c>
    </row>
    <row r="494" spans="1:13" x14ac:dyDescent="0.25">
      <c r="A494" t="s">
        <v>73354</v>
      </c>
      <c r="B494"/>
      <c r="C494" t="s">
        <v>76923</v>
      </c>
      <c r="D494" t="s">
        <v>76923</v>
      </c>
      <c r="E494" t="s">
        <v>510</v>
      </c>
      <c r="F494">
        <v>1697</v>
      </c>
      <c r="G494">
        <v>28</v>
      </c>
      <c r="H494">
        <v>530</v>
      </c>
      <c r="I494">
        <v>532</v>
      </c>
      <c r="J494">
        <v>1574</v>
      </c>
      <c r="K494">
        <v>0.35889840000000001</v>
      </c>
      <c r="L494" t="s">
        <v>76539</v>
      </c>
      <c r="M494" t="s">
        <v>92</v>
      </c>
    </row>
    <row r="495" spans="1:13" x14ac:dyDescent="0.25">
      <c r="A495" t="s">
        <v>73355</v>
      </c>
      <c r="B495"/>
      <c r="C495" t="s">
        <v>76924</v>
      </c>
      <c r="D495" t="s">
        <v>76924</v>
      </c>
      <c r="E495" t="s">
        <v>510</v>
      </c>
      <c r="F495">
        <v>1880</v>
      </c>
      <c r="G495">
        <v>28</v>
      </c>
      <c r="H495">
        <v>530</v>
      </c>
      <c r="I495">
        <v>532</v>
      </c>
      <c r="J495">
        <v>1574</v>
      </c>
      <c r="K495">
        <v>0.35889840000000001</v>
      </c>
      <c r="L495" t="s">
        <v>526</v>
      </c>
      <c r="M495" t="s">
        <v>92</v>
      </c>
    </row>
    <row r="496" spans="1:13" x14ac:dyDescent="0.25">
      <c r="A496" t="s">
        <v>73356</v>
      </c>
      <c r="B496"/>
      <c r="C496" t="s">
        <v>76925</v>
      </c>
      <c r="D496" t="s">
        <v>76925</v>
      </c>
      <c r="E496" t="s">
        <v>510</v>
      </c>
      <c r="F496">
        <v>1234</v>
      </c>
      <c r="G496">
        <v>15</v>
      </c>
      <c r="H496">
        <v>478</v>
      </c>
      <c r="I496">
        <v>377</v>
      </c>
      <c r="J496">
        <v>1282</v>
      </c>
      <c r="K496">
        <v>0.17025000000000001</v>
      </c>
      <c r="L496" t="s">
        <v>518</v>
      </c>
      <c r="M496" t="s">
        <v>92</v>
      </c>
    </row>
    <row r="497" spans="1:13" x14ac:dyDescent="0.25">
      <c r="A497" t="s">
        <v>73357</v>
      </c>
      <c r="B497"/>
      <c r="C497" t="s">
        <v>76926</v>
      </c>
      <c r="D497" t="s">
        <v>76926</v>
      </c>
      <c r="E497" t="s">
        <v>510</v>
      </c>
      <c r="F497">
        <v>1481</v>
      </c>
      <c r="G497">
        <v>15</v>
      </c>
      <c r="H497">
        <v>478</v>
      </c>
      <c r="I497">
        <v>377</v>
      </c>
      <c r="J497">
        <v>1282</v>
      </c>
      <c r="K497">
        <v>0.17025000000000001</v>
      </c>
      <c r="L497" t="s">
        <v>519</v>
      </c>
      <c r="M497" t="s">
        <v>92</v>
      </c>
    </row>
    <row r="498" spans="1:13" x14ac:dyDescent="0.25">
      <c r="A498" t="s">
        <v>73358</v>
      </c>
      <c r="B498"/>
      <c r="C498" t="s">
        <v>76927</v>
      </c>
      <c r="D498" t="s">
        <v>76927</v>
      </c>
      <c r="E498" t="s">
        <v>510</v>
      </c>
      <c r="F498">
        <v>1500</v>
      </c>
      <c r="G498">
        <v>18</v>
      </c>
      <c r="H498">
        <v>478</v>
      </c>
      <c r="I498">
        <v>377</v>
      </c>
      <c r="J498">
        <v>1782</v>
      </c>
      <c r="K498">
        <v>0.209067</v>
      </c>
      <c r="L498" t="s">
        <v>520</v>
      </c>
      <c r="M498" t="s">
        <v>92</v>
      </c>
    </row>
    <row r="499" spans="1:13" x14ac:dyDescent="0.25">
      <c r="A499" t="s">
        <v>73359</v>
      </c>
      <c r="B499"/>
      <c r="C499" t="s">
        <v>76928</v>
      </c>
      <c r="D499" t="s">
        <v>76928</v>
      </c>
      <c r="E499" t="s">
        <v>510</v>
      </c>
      <c r="F499">
        <v>1515</v>
      </c>
      <c r="G499">
        <v>21</v>
      </c>
      <c r="H499">
        <v>478</v>
      </c>
      <c r="I499">
        <v>377</v>
      </c>
      <c r="J499">
        <v>1782</v>
      </c>
      <c r="K499">
        <v>0.2380776</v>
      </c>
      <c r="L499" t="s">
        <v>521</v>
      </c>
      <c r="M499" t="s">
        <v>92</v>
      </c>
    </row>
    <row r="500" spans="1:13" x14ac:dyDescent="0.25">
      <c r="A500" t="s">
        <v>73360</v>
      </c>
      <c r="B500"/>
      <c r="C500" t="s">
        <v>76929</v>
      </c>
      <c r="D500" t="s">
        <v>76929</v>
      </c>
      <c r="E500" t="s">
        <v>510</v>
      </c>
      <c r="F500">
        <v>1219</v>
      </c>
      <c r="G500">
        <v>11</v>
      </c>
      <c r="H500">
        <v>478</v>
      </c>
      <c r="I500">
        <v>377</v>
      </c>
      <c r="J500">
        <v>1282</v>
      </c>
      <c r="K500">
        <v>0.141648</v>
      </c>
      <c r="L500" t="s">
        <v>527</v>
      </c>
      <c r="M500" t="s">
        <v>92</v>
      </c>
    </row>
    <row r="501" spans="1:13" x14ac:dyDescent="0.25">
      <c r="A501" t="s">
        <v>73361</v>
      </c>
      <c r="B501"/>
      <c r="C501" t="s">
        <v>76930</v>
      </c>
      <c r="D501" t="s">
        <v>76930</v>
      </c>
      <c r="E501" t="s">
        <v>510</v>
      </c>
      <c r="F501">
        <v>1234</v>
      </c>
      <c r="G501">
        <v>11</v>
      </c>
      <c r="H501">
        <v>478</v>
      </c>
      <c r="I501">
        <v>377</v>
      </c>
      <c r="J501">
        <v>1282</v>
      </c>
      <c r="K501">
        <v>0.141648</v>
      </c>
      <c r="L501" t="s">
        <v>518</v>
      </c>
      <c r="M501" t="s">
        <v>92</v>
      </c>
    </row>
    <row r="502" spans="1:13" x14ac:dyDescent="0.25">
      <c r="A502" t="s">
        <v>73362</v>
      </c>
      <c r="B502"/>
      <c r="C502" t="s">
        <v>76931</v>
      </c>
      <c r="D502" t="s">
        <v>76931</v>
      </c>
      <c r="E502" t="s">
        <v>510</v>
      </c>
      <c r="F502">
        <v>1481</v>
      </c>
      <c r="G502">
        <v>15</v>
      </c>
      <c r="H502">
        <v>478</v>
      </c>
      <c r="I502">
        <v>377</v>
      </c>
      <c r="J502">
        <v>1282</v>
      </c>
      <c r="K502">
        <v>0.17025000000000001</v>
      </c>
      <c r="L502" t="s">
        <v>519</v>
      </c>
      <c r="M502" t="s">
        <v>92</v>
      </c>
    </row>
    <row r="503" spans="1:13" x14ac:dyDescent="0.25">
      <c r="A503" t="s">
        <v>73363</v>
      </c>
      <c r="B503"/>
      <c r="C503" t="s">
        <v>76932</v>
      </c>
      <c r="D503" t="s">
        <v>76932</v>
      </c>
      <c r="E503" t="s">
        <v>510</v>
      </c>
      <c r="F503">
        <v>1481</v>
      </c>
      <c r="G503">
        <v>18</v>
      </c>
      <c r="H503">
        <v>478</v>
      </c>
      <c r="I503">
        <v>377</v>
      </c>
      <c r="J503">
        <v>1782</v>
      </c>
      <c r="K503">
        <v>0.209067</v>
      </c>
      <c r="L503" t="s">
        <v>519</v>
      </c>
      <c r="M503" t="s">
        <v>92</v>
      </c>
    </row>
    <row r="504" spans="1:13" x14ac:dyDescent="0.25">
      <c r="A504" t="s">
        <v>73364</v>
      </c>
      <c r="B504"/>
      <c r="C504" t="s">
        <v>76933</v>
      </c>
      <c r="D504" t="s">
        <v>76933</v>
      </c>
      <c r="E504" t="s">
        <v>510</v>
      </c>
      <c r="F504">
        <v>1500</v>
      </c>
      <c r="G504">
        <v>18</v>
      </c>
      <c r="H504">
        <v>478</v>
      </c>
      <c r="I504">
        <v>377</v>
      </c>
      <c r="J504">
        <v>1782</v>
      </c>
      <c r="K504">
        <v>0.209067</v>
      </c>
      <c r="L504" t="s">
        <v>520</v>
      </c>
      <c r="M504" t="s">
        <v>92</v>
      </c>
    </row>
    <row r="505" spans="1:13" x14ac:dyDescent="0.25">
      <c r="A505" t="s">
        <v>73365</v>
      </c>
      <c r="B505"/>
      <c r="C505" t="s">
        <v>76934</v>
      </c>
      <c r="D505" t="s">
        <v>76934</v>
      </c>
      <c r="E505" t="s">
        <v>510</v>
      </c>
      <c r="F505">
        <v>1515</v>
      </c>
      <c r="G505">
        <v>21</v>
      </c>
      <c r="H505">
        <v>478</v>
      </c>
      <c r="I505">
        <v>377</v>
      </c>
      <c r="J505">
        <v>1782</v>
      </c>
      <c r="K505">
        <v>0.2380776</v>
      </c>
      <c r="L505" t="s">
        <v>521</v>
      </c>
      <c r="M505" t="s">
        <v>92</v>
      </c>
    </row>
    <row r="506" spans="1:13" x14ac:dyDescent="0.25">
      <c r="A506" t="s">
        <v>73366</v>
      </c>
      <c r="B506"/>
      <c r="C506" t="s">
        <v>76935</v>
      </c>
      <c r="D506" t="s">
        <v>76935</v>
      </c>
      <c r="E506" t="s">
        <v>510</v>
      </c>
      <c r="F506">
        <v>1697</v>
      </c>
      <c r="G506">
        <v>28</v>
      </c>
      <c r="H506">
        <v>530</v>
      </c>
      <c r="I506">
        <v>532</v>
      </c>
      <c r="J506">
        <v>1574</v>
      </c>
      <c r="K506">
        <v>0.35889840000000001</v>
      </c>
      <c r="L506" t="s">
        <v>76539</v>
      </c>
      <c r="M506" t="s">
        <v>92</v>
      </c>
    </row>
    <row r="507" spans="1:13" x14ac:dyDescent="0.25">
      <c r="A507" t="s">
        <v>73367</v>
      </c>
      <c r="B507"/>
      <c r="C507" t="s">
        <v>76936</v>
      </c>
      <c r="D507" t="s">
        <v>76936</v>
      </c>
      <c r="E507" t="s">
        <v>510</v>
      </c>
      <c r="F507">
        <v>1880</v>
      </c>
      <c r="G507">
        <v>28</v>
      </c>
      <c r="H507">
        <v>530</v>
      </c>
      <c r="I507">
        <v>532</v>
      </c>
      <c r="J507">
        <v>1574</v>
      </c>
      <c r="K507">
        <v>0.35889840000000001</v>
      </c>
      <c r="L507" t="s">
        <v>526</v>
      </c>
      <c r="M507" t="s">
        <v>92</v>
      </c>
    </row>
    <row r="508" spans="1:13" x14ac:dyDescent="0.25">
      <c r="A508" t="s">
        <v>73368</v>
      </c>
      <c r="B508"/>
      <c r="C508" t="s">
        <v>76937</v>
      </c>
      <c r="D508" t="s">
        <v>76937</v>
      </c>
      <c r="E508" t="s">
        <v>510</v>
      </c>
      <c r="F508">
        <v>1234</v>
      </c>
      <c r="G508">
        <v>15</v>
      </c>
      <c r="H508">
        <v>478</v>
      </c>
      <c r="I508">
        <v>377</v>
      </c>
      <c r="J508">
        <v>1282</v>
      </c>
      <c r="K508">
        <v>0.17025000000000001</v>
      </c>
      <c r="L508" t="s">
        <v>518</v>
      </c>
      <c r="M508" t="s">
        <v>92</v>
      </c>
    </row>
    <row r="509" spans="1:13" x14ac:dyDescent="0.25">
      <c r="A509" t="s">
        <v>73369</v>
      </c>
      <c r="B509"/>
      <c r="C509" t="s">
        <v>76938</v>
      </c>
      <c r="D509" t="s">
        <v>76938</v>
      </c>
      <c r="E509" t="s">
        <v>510</v>
      </c>
      <c r="F509">
        <v>1481</v>
      </c>
      <c r="G509">
        <v>15</v>
      </c>
      <c r="H509">
        <v>478</v>
      </c>
      <c r="I509">
        <v>377</v>
      </c>
      <c r="J509">
        <v>1282</v>
      </c>
      <c r="K509">
        <v>0.17025000000000001</v>
      </c>
      <c r="L509" t="s">
        <v>519</v>
      </c>
      <c r="M509" t="s">
        <v>92</v>
      </c>
    </row>
    <row r="510" spans="1:13" x14ac:dyDescent="0.25">
      <c r="A510" t="s">
        <v>73370</v>
      </c>
      <c r="B510"/>
      <c r="C510" t="s">
        <v>76939</v>
      </c>
      <c r="D510" t="s">
        <v>76939</v>
      </c>
      <c r="E510" t="s">
        <v>510</v>
      </c>
      <c r="F510">
        <v>1500</v>
      </c>
      <c r="G510">
        <v>18</v>
      </c>
      <c r="H510">
        <v>478</v>
      </c>
      <c r="I510">
        <v>377</v>
      </c>
      <c r="J510">
        <v>1782</v>
      </c>
      <c r="K510">
        <v>0.209067</v>
      </c>
      <c r="L510" t="s">
        <v>520</v>
      </c>
      <c r="M510" t="s">
        <v>92</v>
      </c>
    </row>
    <row r="511" spans="1:13" x14ac:dyDescent="0.25">
      <c r="A511" t="s">
        <v>73371</v>
      </c>
      <c r="B511"/>
      <c r="C511" t="s">
        <v>76940</v>
      </c>
      <c r="D511" t="s">
        <v>76940</v>
      </c>
      <c r="E511" t="s">
        <v>510</v>
      </c>
      <c r="F511">
        <v>1515</v>
      </c>
      <c r="G511">
        <v>21</v>
      </c>
      <c r="H511">
        <v>478</v>
      </c>
      <c r="I511">
        <v>377</v>
      </c>
      <c r="J511">
        <v>1782</v>
      </c>
      <c r="K511">
        <v>0.2380776</v>
      </c>
      <c r="L511" t="s">
        <v>521</v>
      </c>
      <c r="M511" t="s">
        <v>92</v>
      </c>
    </row>
    <row r="512" spans="1:13" x14ac:dyDescent="0.25">
      <c r="A512" t="s">
        <v>73372</v>
      </c>
      <c r="B512"/>
      <c r="C512" t="s">
        <v>76941</v>
      </c>
      <c r="D512" t="s">
        <v>76941</v>
      </c>
      <c r="E512" t="s">
        <v>510</v>
      </c>
      <c r="F512">
        <v>1219</v>
      </c>
      <c r="G512">
        <v>13</v>
      </c>
      <c r="H512">
        <v>478</v>
      </c>
      <c r="I512">
        <v>377</v>
      </c>
      <c r="J512">
        <v>1282</v>
      </c>
      <c r="K512">
        <v>0.14062649999999999</v>
      </c>
      <c r="L512" t="s">
        <v>76461</v>
      </c>
      <c r="M512" t="s">
        <v>92</v>
      </c>
    </row>
    <row r="513" spans="1:13" x14ac:dyDescent="0.25">
      <c r="A513" t="s">
        <v>73373</v>
      </c>
      <c r="B513"/>
      <c r="C513" t="s">
        <v>76942</v>
      </c>
      <c r="D513" t="s">
        <v>76942</v>
      </c>
      <c r="E513" t="s">
        <v>510</v>
      </c>
      <c r="F513">
        <v>1234</v>
      </c>
      <c r="G513">
        <v>13</v>
      </c>
      <c r="H513">
        <v>478</v>
      </c>
      <c r="I513">
        <v>377</v>
      </c>
      <c r="J513">
        <v>1282</v>
      </c>
      <c r="K513">
        <v>0.14062649999999999</v>
      </c>
      <c r="L513" t="s">
        <v>511</v>
      </c>
      <c r="M513" t="s">
        <v>92</v>
      </c>
    </row>
    <row r="514" spans="1:13" x14ac:dyDescent="0.25">
      <c r="A514" t="s">
        <v>73374</v>
      </c>
      <c r="B514"/>
      <c r="C514" t="s">
        <v>76943</v>
      </c>
      <c r="D514" t="s">
        <v>76943</v>
      </c>
      <c r="E514" t="s">
        <v>510</v>
      </c>
      <c r="F514">
        <v>1481</v>
      </c>
      <c r="G514">
        <v>13</v>
      </c>
      <c r="H514">
        <v>478</v>
      </c>
      <c r="I514">
        <v>377</v>
      </c>
      <c r="J514">
        <v>1282</v>
      </c>
      <c r="K514">
        <v>0.14062649999999999</v>
      </c>
      <c r="L514" t="s">
        <v>512</v>
      </c>
      <c r="M514" t="s">
        <v>92</v>
      </c>
    </row>
    <row r="515" spans="1:13" x14ac:dyDescent="0.25">
      <c r="A515" t="s">
        <v>73375</v>
      </c>
      <c r="B515"/>
      <c r="C515" t="s">
        <v>76944</v>
      </c>
      <c r="D515" t="s">
        <v>76944</v>
      </c>
      <c r="E515" t="s">
        <v>510</v>
      </c>
      <c r="F515">
        <v>1219</v>
      </c>
      <c r="G515">
        <v>10</v>
      </c>
      <c r="H515">
        <v>478</v>
      </c>
      <c r="I515">
        <v>377</v>
      </c>
      <c r="J515">
        <v>1282</v>
      </c>
      <c r="K515">
        <v>0.11679150000000001</v>
      </c>
      <c r="L515" t="s">
        <v>76461</v>
      </c>
      <c r="M515" t="s">
        <v>92</v>
      </c>
    </row>
    <row r="516" spans="1:13" x14ac:dyDescent="0.25">
      <c r="A516" t="s">
        <v>73376</v>
      </c>
      <c r="B516"/>
      <c r="C516" t="s">
        <v>76945</v>
      </c>
      <c r="D516" t="s">
        <v>76945</v>
      </c>
      <c r="E516" t="s">
        <v>510</v>
      </c>
      <c r="F516">
        <v>1234</v>
      </c>
      <c r="G516">
        <v>10</v>
      </c>
      <c r="H516">
        <v>478</v>
      </c>
      <c r="I516">
        <v>377</v>
      </c>
      <c r="J516">
        <v>1282</v>
      </c>
      <c r="K516">
        <v>0.11679150000000001</v>
      </c>
      <c r="L516" t="s">
        <v>511</v>
      </c>
      <c r="M516" t="s">
        <v>92</v>
      </c>
    </row>
    <row r="517" spans="1:13" x14ac:dyDescent="0.25">
      <c r="A517" t="s">
        <v>73377</v>
      </c>
      <c r="B517"/>
      <c r="C517" t="s">
        <v>76946</v>
      </c>
      <c r="D517" t="s">
        <v>76946</v>
      </c>
      <c r="E517" t="s">
        <v>510</v>
      </c>
      <c r="F517">
        <v>1481</v>
      </c>
      <c r="G517">
        <v>13</v>
      </c>
      <c r="H517">
        <v>478</v>
      </c>
      <c r="I517">
        <v>377</v>
      </c>
      <c r="J517">
        <v>1282</v>
      </c>
      <c r="K517">
        <v>0.14062649999999999</v>
      </c>
      <c r="L517" t="s">
        <v>512</v>
      </c>
      <c r="M517" t="s">
        <v>92</v>
      </c>
    </row>
    <row r="518" spans="1:13" x14ac:dyDescent="0.25">
      <c r="A518" t="s">
        <v>73378</v>
      </c>
      <c r="B518"/>
      <c r="C518" t="s">
        <v>76947</v>
      </c>
      <c r="D518" t="s">
        <v>76947</v>
      </c>
      <c r="E518" t="s">
        <v>510</v>
      </c>
      <c r="F518">
        <v>1219</v>
      </c>
      <c r="G518">
        <v>10</v>
      </c>
      <c r="H518">
        <v>478</v>
      </c>
      <c r="I518">
        <v>377</v>
      </c>
      <c r="J518">
        <v>1282</v>
      </c>
      <c r="K518">
        <v>0.11679150000000001</v>
      </c>
      <c r="L518" t="s">
        <v>76461</v>
      </c>
      <c r="M518" t="s">
        <v>92</v>
      </c>
    </row>
    <row r="519" spans="1:13" x14ac:dyDescent="0.25">
      <c r="A519" t="s">
        <v>73379</v>
      </c>
      <c r="B519"/>
      <c r="C519" t="s">
        <v>76948</v>
      </c>
      <c r="D519" t="s">
        <v>76948</v>
      </c>
      <c r="E519" t="s">
        <v>510</v>
      </c>
      <c r="F519">
        <v>1234</v>
      </c>
      <c r="G519">
        <v>10</v>
      </c>
      <c r="H519">
        <v>478</v>
      </c>
      <c r="I519">
        <v>377</v>
      </c>
      <c r="J519">
        <v>1282</v>
      </c>
      <c r="K519">
        <v>0.11679150000000001</v>
      </c>
      <c r="L519" t="s">
        <v>511</v>
      </c>
      <c r="M519" t="s">
        <v>92</v>
      </c>
    </row>
    <row r="520" spans="1:13" x14ac:dyDescent="0.25">
      <c r="A520" t="s">
        <v>73380</v>
      </c>
      <c r="B520"/>
      <c r="C520" t="s">
        <v>76949</v>
      </c>
      <c r="D520" t="s">
        <v>76949</v>
      </c>
      <c r="E520" t="s">
        <v>510</v>
      </c>
      <c r="F520">
        <v>1234</v>
      </c>
      <c r="G520">
        <v>13</v>
      </c>
      <c r="H520">
        <v>478</v>
      </c>
      <c r="I520">
        <v>377</v>
      </c>
      <c r="J520">
        <v>1282</v>
      </c>
      <c r="K520">
        <v>0.14062649999999999</v>
      </c>
      <c r="L520" t="s">
        <v>511</v>
      </c>
      <c r="M520" t="s">
        <v>92</v>
      </c>
    </row>
    <row r="521" spans="1:13" x14ac:dyDescent="0.25">
      <c r="A521" t="s">
        <v>73381</v>
      </c>
      <c r="B521"/>
      <c r="C521" t="s">
        <v>76950</v>
      </c>
      <c r="D521" t="s">
        <v>76950</v>
      </c>
      <c r="E521" t="s">
        <v>510</v>
      </c>
      <c r="F521">
        <v>1481</v>
      </c>
      <c r="G521">
        <v>13</v>
      </c>
      <c r="H521">
        <v>478</v>
      </c>
      <c r="I521">
        <v>377</v>
      </c>
      <c r="J521">
        <v>1282</v>
      </c>
      <c r="K521">
        <v>0.14062649999999999</v>
      </c>
      <c r="L521" t="s">
        <v>512</v>
      </c>
      <c r="M521" t="s">
        <v>92</v>
      </c>
    </row>
    <row r="522" spans="1:13" x14ac:dyDescent="0.25">
      <c r="A522" t="s">
        <v>73382</v>
      </c>
      <c r="B522"/>
      <c r="C522" t="s">
        <v>76951</v>
      </c>
      <c r="D522" t="s">
        <v>76951</v>
      </c>
      <c r="E522" t="s">
        <v>510</v>
      </c>
      <c r="F522">
        <v>1500</v>
      </c>
      <c r="G522">
        <v>15</v>
      </c>
      <c r="H522">
        <v>478</v>
      </c>
      <c r="I522">
        <v>377</v>
      </c>
      <c r="J522">
        <v>1782</v>
      </c>
      <c r="K522">
        <v>0.17297399999999999</v>
      </c>
      <c r="L522" t="s">
        <v>513</v>
      </c>
      <c r="M522" t="s">
        <v>92</v>
      </c>
    </row>
    <row r="523" spans="1:13" x14ac:dyDescent="0.25">
      <c r="A523" t="s">
        <v>73383</v>
      </c>
      <c r="B523"/>
      <c r="C523" t="s">
        <v>76952</v>
      </c>
      <c r="D523" t="s">
        <v>76952</v>
      </c>
      <c r="E523" t="s">
        <v>510</v>
      </c>
      <c r="F523">
        <v>1515</v>
      </c>
      <c r="G523">
        <v>18</v>
      </c>
      <c r="H523">
        <v>478</v>
      </c>
      <c r="I523">
        <v>377</v>
      </c>
      <c r="J523">
        <v>1782</v>
      </c>
      <c r="K523">
        <v>0.19714950000000001</v>
      </c>
      <c r="L523" t="s">
        <v>514</v>
      </c>
      <c r="M523" t="s">
        <v>92</v>
      </c>
    </row>
    <row r="524" spans="1:13" x14ac:dyDescent="0.25">
      <c r="A524" t="s">
        <v>73384</v>
      </c>
      <c r="B524"/>
      <c r="C524" t="s">
        <v>76953</v>
      </c>
      <c r="D524" t="s">
        <v>76953</v>
      </c>
      <c r="E524" t="s">
        <v>510</v>
      </c>
      <c r="F524">
        <v>1219</v>
      </c>
      <c r="G524">
        <v>10</v>
      </c>
      <c r="H524">
        <v>478</v>
      </c>
      <c r="I524">
        <v>377</v>
      </c>
      <c r="J524">
        <v>1282</v>
      </c>
      <c r="K524">
        <v>0.11679150000000001</v>
      </c>
      <c r="L524" t="s">
        <v>76461</v>
      </c>
      <c r="M524" t="s">
        <v>92</v>
      </c>
    </row>
    <row r="525" spans="1:13" x14ac:dyDescent="0.25">
      <c r="A525" t="s">
        <v>73385</v>
      </c>
      <c r="B525"/>
      <c r="C525" t="s">
        <v>76954</v>
      </c>
      <c r="D525" t="s">
        <v>76954</v>
      </c>
      <c r="E525" t="s">
        <v>510</v>
      </c>
      <c r="F525">
        <v>1234</v>
      </c>
      <c r="G525">
        <v>10</v>
      </c>
      <c r="H525">
        <v>478</v>
      </c>
      <c r="I525">
        <v>377</v>
      </c>
      <c r="J525">
        <v>1282</v>
      </c>
      <c r="K525">
        <v>0.11679150000000001</v>
      </c>
      <c r="L525" t="s">
        <v>511</v>
      </c>
      <c r="M525" t="s">
        <v>92</v>
      </c>
    </row>
    <row r="526" spans="1:13" x14ac:dyDescent="0.25">
      <c r="A526" t="s">
        <v>73386</v>
      </c>
      <c r="B526"/>
      <c r="C526" t="s">
        <v>76955</v>
      </c>
      <c r="D526" t="s">
        <v>76955</v>
      </c>
      <c r="E526" t="s">
        <v>510</v>
      </c>
      <c r="F526">
        <v>1481</v>
      </c>
      <c r="G526">
        <v>13</v>
      </c>
      <c r="H526">
        <v>478</v>
      </c>
      <c r="I526">
        <v>377</v>
      </c>
      <c r="J526">
        <v>1282</v>
      </c>
      <c r="K526">
        <v>0.14062649999999999</v>
      </c>
      <c r="L526" t="s">
        <v>512</v>
      </c>
      <c r="M526" t="s">
        <v>92</v>
      </c>
    </row>
    <row r="527" spans="1:13" x14ac:dyDescent="0.25">
      <c r="A527" t="s">
        <v>73387</v>
      </c>
      <c r="B527"/>
      <c r="C527" t="s">
        <v>76956</v>
      </c>
      <c r="D527" t="s">
        <v>76956</v>
      </c>
      <c r="E527" t="s">
        <v>510</v>
      </c>
      <c r="F527">
        <v>1219</v>
      </c>
      <c r="G527">
        <v>10</v>
      </c>
      <c r="H527">
        <v>478</v>
      </c>
      <c r="I527">
        <v>377</v>
      </c>
      <c r="J527">
        <v>1282</v>
      </c>
      <c r="K527">
        <v>0.11679150000000001</v>
      </c>
      <c r="L527" t="s">
        <v>76461</v>
      </c>
      <c r="M527" t="s">
        <v>92</v>
      </c>
    </row>
    <row r="528" spans="1:13" x14ac:dyDescent="0.25">
      <c r="A528" t="s">
        <v>73388</v>
      </c>
      <c r="B528"/>
      <c r="C528" t="s">
        <v>76957</v>
      </c>
      <c r="D528" t="s">
        <v>76957</v>
      </c>
      <c r="E528" t="s">
        <v>510</v>
      </c>
      <c r="F528">
        <v>1234</v>
      </c>
      <c r="G528">
        <v>10</v>
      </c>
      <c r="H528">
        <v>478</v>
      </c>
      <c r="I528">
        <v>377</v>
      </c>
      <c r="J528">
        <v>1282</v>
      </c>
      <c r="K528">
        <v>0.11679150000000001</v>
      </c>
      <c r="L528" t="s">
        <v>511</v>
      </c>
      <c r="M528" t="s">
        <v>92</v>
      </c>
    </row>
    <row r="529" spans="1:13" x14ac:dyDescent="0.25">
      <c r="A529" t="s">
        <v>73389</v>
      </c>
      <c r="B529"/>
      <c r="C529" t="s">
        <v>76958</v>
      </c>
      <c r="D529" t="s">
        <v>76958</v>
      </c>
      <c r="E529" t="s">
        <v>510</v>
      </c>
      <c r="F529">
        <v>1234</v>
      </c>
      <c r="G529">
        <v>13</v>
      </c>
      <c r="H529">
        <v>478</v>
      </c>
      <c r="I529">
        <v>377</v>
      </c>
      <c r="J529">
        <v>1282</v>
      </c>
      <c r="K529">
        <v>0.14062649999999999</v>
      </c>
      <c r="L529" t="s">
        <v>511</v>
      </c>
      <c r="M529" t="s">
        <v>92</v>
      </c>
    </row>
    <row r="530" spans="1:13" x14ac:dyDescent="0.25">
      <c r="A530" t="s">
        <v>73390</v>
      </c>
      <c r="B530"/>
      <c r="C530" t="s">
        <v>76959</v>
      </c>
      <c r="D530" t="s">
        <v>76959</v>
      </c>
      <c r="E530" t="s">
        <v>510</v>
      </c>
      <c r="F530">
        <v>1481</v>
      </c>
      <c r="G530">
        <v>13</v>
      </c>
      <c r="H530">
        <v>478</v>
      </c>
      <c r="I530">
        <v>377</v>
      </c>
      <c r="J530">
        <v>1282</v>
      </c>
      <c r="K530">
        <v>0.14062649999999999</v>
      </c>
      <c r="L530" t="s">
        <v>512</v>
      </c>
      <c r="M530" t="s">
        <v>92</v>
      </c>
    </row>
    <row r="531" spans="1:13" x14ac:dyDescent="0.25">
      <c r="A531" t="s">
        <v>73391</v>
      </c>
      <c r="B531"/>
      <c r="C531" t="s">
        <v>76960</v>
      </c>
      <c r="D531" t="s">
        <v>76960</v>
      </c>
      <c r="E531" t="s">
        <v>510</v>
      </c>
      <c r="F531">
        <v>1500</v>
      </c>
      <c r="G531">
        <v>15</v>
      </c>
      <c r="H531">
        <v>478</v>
      </c>
      <c r="I531">
        <v>377</v>
      </c>
      <c r="J531">
        <v>1782</v>
      </c>
      <c r="K531">
        <v>0.17297399999999999</v>
      </c>
      <c r="L531" t="s">
        <v>513</v>
      </c>
      <c r="M531" t="s">
        <v>92</v>
      </c>
    </row>
    <row r="532" spans="1:13" x14ac:dyDescent="0.25">
      <c r="A532" t="s">
        <v>73392</v>
      </c>
      <c r="B532"/>
      <c r="C532" t="s">
        <v>76961</v>
      </c>
      <c r="D532" t="s">
        <v>76961</v>
      </c>
      <c r="E532" t="s">
        <v>510</v>
      </c>
      <c r="F532">
        <v>1515</v>
      </c>
      <c r="G532">
        <v>18</v>
      </c>
      <c r="H532">
        <v>478</v>
      </c>
      <c r="I532">
        <v>377</v>
      </c>
      <c r="J532">
        <v>1782</v>
      </c>
      <c r="K532">
        <v>0.19714950000000001</v>
      </c>
      <c r="L532" t="s">
        <v>514</v>
      </c>
      <c r="M532" t="s">
        <v>92</v>
      </c>
    </row>
    <row r="533" spans="1:13" x14ac:dyDescent="0.25">
      <c r="A533" t="s">
        <v>73393</v>
      </c>
      <c r="B533"/>
      <c r="C533" t="s">
        <v>76962</v>
      </c>
      <c r="D533" t="s">
        <v>76962</v>
      </c>
      <c r="E533" t="s">
        <v>510</v>
      </c>
      <c r="F533">
        <v>1234</v>
      </c>
      <c r="G533">
        <v>13</v>
      </c>
      <c r="H533">
        <v>478</v>
      </c>
      <c r="I533">
        <v>377</v>
      </c>
      <c r="J533">
        <v>1282</v>
      </c>
      <c r="K533">
        <v>0.14062649999999999</v>
      </c>
      <c r="L533" t="s">
        <v>511</v>
      </c>
      <c r="M533" t="s">
        <v>92</v>
      </c>
    </row>
    <row r="534" spans="1:13" x14ac:dyDescent="0.25">
      <c r="A534" t="s">
        <v>73394</v>
      </c>
      <c r="B534"/>
      <c r="C534" t="s">
        <v>76963</v>
      </c>
      <c r="D534" t="s">
        <v>76963</v>
      </c>
      <c r="E534" t="s">
        <v>510</v>
      </c>
      <c r="F534">
        <v>1481</v>
      </c>
      <c r="G534">
        <v>13</v>
      </c>
      <c r="H534">
        <v>478</v>
      </c>
      <c r="I534">
        <v>377</v>
      </c>
      <c r="J534">
        <v>1282</v>
      </c>
      <c r="K534">
        <v>0.14062649999999999</v>
      </c>
      <c r="L534" t="s">
        <v>512</v>
      </c>
      <c r="M534" t="s">
        <v>92</v>
      </c>
    </row>
    <row r="535" spans="1:13" x14ac:dyDescent="0.25">
      <c r="A535" t="s">
        <v>73395</v>
      </c>
      <c r="B535"/>
      <c r="C535" t="s">
        <v>76964</v>
      </c>
      <c r="D535" t="s">
        <v>76964</v>
      </c>
      <c r="E535" t="s">
        <v>510</v>
      </c>
      <c r="F535">
        <v>1500</v>
      </c>
      <c r="G535">
        <v>15</v>
      </c>
      <c r="H535">
        <v>478</v>
      </c>
      <c r="I535">
        <v>377</v>
      </c>
      <c r="J535">
        <v>1782</v>
      </c>
      <c r="K535">
        <v>0.17297399999999999</v>
      </c>
      <c r="L535" t="s">
        <v>513</v>
      </c>
      <c r="M535" t="s">
        <v>92</v>
      </c>
    </row>
    <row r="536" spans="1:13" x14ac:dyDescent="0.25">
      <c r="A536" t="s">
        <v>73396</v>
      </c>
      <c r="B536"/>
      <c r="C536" t="s">
        <v>76965</v>
      </c>
      <c r="D536" t="s">
        <v>76965</v>
      </c>
      <c r="E536" t="s">
        <v>510</v>
      </c>
      <c r="F536">
        <v>1515</v>
      </c>
      <c r="G536">
        <v>18</v>
      </c>
      <c r="H536">
        <v>478</v>
      </c>
      <c r="I536">
        <v>377</v>
      </c>
      <c r="J536">
        <v>1782</v>
      </c>
      <c r="K536">
        <v>0.19714950000000001</v>
      </c>
      <c r="L536" t="s">
        <v>514</v>
      </c>
      <c r="M536" t="s">
        <v>92</v>
      </c>
    </row>
    <row r="537" spans="1:13" x14ac:dyDescent="0.25">
      <c r="A537" t="s">
        <v>73397</v>
      </c>
      <c r="B537"/>
      <c r="C537" t="s">
        <v>76966</v>
      </c>
      <c r="D537" t="s">
        <v>76966</v>
      </c>
      <c r="E537" t="s">
        <v>510</v>
      </c>
      <c r="F537">
        <v>1219</v>
      </c>
      <c r="G537">
        <v>10</v>
      </c>
      <c r="H537">
        <v>478</v>
      </c>
      <c r="I537">
        <v>377</v>
      </c>
      <c r="J537">
        <v>1282</v>
      </c>
      <c r="K537">
        <v>0.11679150000000001</v>
      </c>
      <c r="L537" t="s">
        <v>76461</v>
      </c>
      <c r="M537" t="s">
        <v>92</v>
      </c>
    </row>
    <row r="538" spans="1:13" x14ac:dyDescent="0.25">
      <c r="A538" t="s">
        <v>73398</v>
      </c>
      <c r="B538"/>
      <c r="C538" t="s">
        <v>76967</v>
      </c>
      <c r="D538" t="s">
        <v>76967</v>
      </c>
      <c r="E538" t="s">
        <v>510</v>
      </c>
      <c r="F538">
        <v>1234</v>
      </c>
      <c r="G538">
        <v>10</v>
      </c>
      <c r="H538">
        <v>478</v>
      </c>
      <c r="I538">
        <v>377</v>
      </c>
      <c r="J538">
        <v>1282</v>
      </c>
      <c r="K538">
        <v>0.11679150000000001</v>
      </c>
      <c r="L538" t="s">
        <v>511</v>
      </c>
      <c r="M538" t="s">
        <v>92</v>
      </c>
    </row>
    <row r="539" spans="1:13" x14ac:dyDescent="0.25">
      <c r="A539" t="s">
        <v>73399</v>
      </c>
      <c r="B539"/>
      <c r="C539" t="s">
        <v>76968</v>
      </c>
      <c r="D539" t="s">
        <v>76968</v>
      </c>
      <c r="E539" t="s">
        <v>510</v>
      </c>
      <c r="F539">
        <v>1481</v>
      </c>
      <c r="G539">
        <v>13</v>
      </c>
      <c r="H539">
        <v>478</v>
      </c>
      <c r="I539">
        <v>377</v>
      </c>
      <c r="J539">
        <v>1282</v>
      </c>
      <c r="K539">
        <v>0.14062649999999999</v>
      </c>
      <c r="L539" t="s">
        <v>512</v>
      </c>
      <c r="M539" t="s">
        <v>92</v>
      </c>
    </row>
    <row r="540" spans="1:13" x14ac:dyDescent="0.25">
      <c r="A540" t="s">
        <v>73400</v>
      </c>
      <c r="B540"/>
      <c r="C540" t="s">
        <v>76969</v>
      </c>
      <c r="D540" t="s">
        <v>76969</v>
      </c>
      <c r="E540" t="s">
        <v>510</v>
      </c>
      <c r="F540">
        <v>1219</v>
      </c>
      <c r="G540">
        <v>10</v>
      </c>
      <c r="H540">
        <v>478</v>
      </c>
      <c r="I540">
        <v>377</v>
      </c>
      <c r="J540">
        <v>1282</v>
      </c>
      <c r="K540">
        <v>0.11679150000000001</v>
      </c>
      <c r="L540" t="s">
        <v>76461</v>
      </c>
      <c r="M540" t="s">
        <v>92</v>
      </c>
    </row>
    <row r="541" spans="1:13" x14ac:dyDescent="0.25">
      <c r="A541" t="s">
        <v>73401</v>
      </c>
      <c r="B541"/>
      <c r="C541" t="s">
        <v>76970</v>
      </c>
      <c r="D541" t="s">
        <v>76970</v>
      </c>
      <c r="E541" t="s">
        <v>510</v>
      </c>
      <c r="F541">
        <v>1234</v>
      </c>
      <c r="G541">
        <v>10</v>
      </c>
      <c r="H541">
        <v>478</v>
      </c>
      <c r="I541">
        <v>377</v>
      </c>
      <c r="J541">
        <v>1282</v>
      </c>
      <c r="K541">
        <v>0.11679150000000001</v>
      </c>
      <c r="L541" t="s">
        <v>511</v>
      </c>
      <c r="M541" t="s">
        <v>92</v>
      </c>
    </row>
    <row r="542" spans="1:13" x14ac:dyDescent="0.25">
      <c r="A542" t="s">
        <v>73402</v>
      </c>
      <c r="B542"/>
      <c r="C542" t="s">
        <v>76971</v>
      </c>
      <c r="D542" t="s">
        <v>76971</v>
      </c>
      <c r="E542" t="s">
        <v>510</v>
      </c>
      <c r="F542">
        <v>1234</v>
      </c>
      <c r="G542">
        <v>13</v>
      </c>
      <c r="H542">
        <v>478</v>
      </c>
      <c r="I542">
        <v>377</v>
      </c>
      <c r="J542">
        <v>1282</v>
      </c>
      <c r="K542">
        <v>0.14062649999999999</v>
      </c>
      <c r="L542" t="s">
        <v>511</v>
      </c>
      <c r="M542" t="s">
        <v>92</v>
      </c>
    </row>
    <row r="543" spans="1:13" x14ac:dyDescent="0.25">
      <c r="A543" t="s">
        <v>73403</v>
      </c>
      <c r="B543"/>
      <c r="C543" t="s">
        <v>76972</v>
      </c>
      <c r="D543" t="s">
        <v>76972</v>
      </c>
      <c r="E543" t="s">
        <v>510</v>
      </c>
      <c r="F543">
        <v>1481</v>
      </c>
      <c r="G543">
        <v>13</v>
      </c>
      <c r="H543">
        <v>478</v>
      </c>
      <c r="I543">
        <v>377</v>
      </c>
      <c r="J543">
        <v>1282</v>
      </c>
      <c r="K543">
        <v>0.14062649999999999</v>
      </c>
      <c r="L543" t="s">
        <v>512</v>
      </c>
      <c r="M543" t="s">
        <v>92</v>
      </c>
    </row>
    <row r="544" spans="1:13" x14ac:dyDescent="0.25">
      <c r="A544" t="s">
        <v>73404</v>
      </c>
      <c r="B544"/>
      <c r="C544" t="s">
        <v>76973</v>
      </c>
      <c r="D544" t="s">
        <v>76973</v>
      </c>
      <c r="E544" t="s">
        <v>510</v>
      </c>
      <c r="F544">
        <v>1500</v>
      </c>
      <c r="G544">
        <v>15</v>
      </c>
      <c r="H544">
        <v>478</v>
      </c>
      <c r="I544">
        <v>377</v>
      </c>
      <c r="J544">
        <v>1782</v>
      </c>
      <c r="K544">
        <v>0.17297399999999999</v>
      </c>
      <c r="L544" t="s">
        <v>513</v>
      </c>
      <c r="M544" t="s">
        <v>92</v>
      </c>
    </row>
    <row r="545" spans="1:13" x14ac:dyDescent="0.25">
      <c r="A545" t="s">
        <v>73405</v>
      </c>
      <c r="B545"/>
      <c r="C545" t="s">
        <v>76974</v>
      </c>
      <c r="D545" t="s">
        <v>76974</v>
      </c>
      <c r="E545" t="s">
        <v>510</v>
      </c>
      <c r="F545">
        <v>1515</v>
      </c>
      <c r="G545">
        <v>18</v>
      </c>
      <c r="H545">
        <v>478</v>
      </c>
      <c r="I545">
        <v>377</v>
      </c>
      <c r="J545">
        <v>1782</v>
      </c>
      <c r="K545">
        <v>0.19714950000000001</v>
      </c>
      <c r="L545" t="s">
        <v>514</v>
      </c>
      <c r="M545" t="s">
        <v>92</v>
      </c>
    </row>
    <row r="546" spans="1:13" x14ac:dyDescent="0.25">
      <c r="A546" t="s">
        <v>73406</v>
      </c>
      <c r="B546"/>
      <c r="C546" t="s">
        <v>76975</v>
      </c>
      <c r="D546" t="s">
        <v>76975</v>
      </c>
      <c r="E546" t="s">
        <v>510</v>
      </c>
      <c r="F546">
        <v>1234</v>
      </c>
      <c r="G546">
        <v>13</v>
      </c>
      <c r="H546">
        <v>478</v>
      </c>
      <c r="I546">
        <v>377</v>
      </c>
      <c r="J546">
        <v>1282</v>
      </c>
      <c r="K546">
        <v>0.14062649999999999</v>
      </c>
      <c r="L546" t="s">
        <v>511</v>
      </c>
      <c r="M546" t="s">
        <v>92</v>
      </c>
    </row>
    <row r="547" spans="1:13" x14ac:dyDescent="0.25">
      <c r="A547" t="s">
        <v>73407</v>
      </c>
      <c r="B547"/>
      <c r="C547" t="s">
        <v>76976</v>
      </c>
      <c r="D547" t="s">
        <v>76976</v>
      </c>
      <c r="E547" t="s">
        <v>510</v>
      </c>
      <c r="F547">
        <v>1481</v>
      </c>
      <c r="G547">
        <v>13</v>
      </c>
      <c r="H547">
        <v>478</v>
      </c>
      <c r="I547">
        <v>377</v>
      </c>
      <c r="J547">
        <v>1282</v>
      </c>
      <c r="K547">
        <v>0.14062649999999999</v>
      </c>
      <c r="L547" t="s">
        <v>512</v>
      </c>
      <c r="M547" t="s">
        <v>92</v>
      </c>
    </row>
    <row r="548" spans="1:13" x14ac:dyDescent="0.25">
      <c r="A548" t="s">
        <v>73408</v>
      </c>
      <c r="B548"/>
      <c r="C548" t="s">
        <v>76977</v>
      </c>
      <c r="D548" t="s">
        <v>76977</v>
      </c>
      <c r="E548" t="s">
        <v>510</v>
      </c>
      <c r="F548">
        <v>1500</v>
      </c>
      <c r="G548">
        <v>15</v>
      </c>
      <c r="H548">
        <v>478</v>
      </c>
      <c r="I548">
        <v>377</v>
      </c>
      <c r="J548">
        <v>1782</v>
      </c>
      <c r="K548">
        <v>0.17297399999999999</v>
      </c>
      <c r="L548" t="s">
        <v>513</v>
      </c>
      <c r="M548" t="s">
        <v>92</v>
      </c>
    </row>
    <row r="549" spans="1:13" x14ac:dyDescent="0.25">
      <c r="A549" t="s">
        <v>73409</v>
      </c>
      <c r="B549"/>
      <c r="C549" t="s">
        <v>76978</v>
      </c>
      <c r="D549" t="s">
        <v>76978</v>
      </c>
      <c r="E549" t="s">
        <v>510</v>
      </c>
      <c r="F549">
        <v>1515</v>
      </c>
      <c r="G549">
        <v>18</v>
      </c>
      <c r="H549">
        <v>478</v>
      </c>
      <c r="I549">
        <v>377</v>
      </c>
      <c r="J549">
        <v>1782</v>
      </c>
      <c r="K549">
        <v>0.19714950000000001</v>
      </c>
      <c r="L549" t="s">
        <v>514</v>
      </c>
      <c r="M549" t="s">
        <v>92</v>
      </c>
    </row>
    <row r="550" spans="1:13" x14ac:dyDescent="0.25">
      <c r="A550" t="s">
        <v>73410</v>
      </c>
      <c r="B550"/>
      <c r="C550" t="s">
        <v>76979</v>
      </c>
      <c r="D550" t="s">
        <v>76979</v>
      </c>
      <c r="E550" t="s">
        <v>510</v>
      </c>
      <c r="F550">
        <v>1219</v>
      </c>
      <c r="G550">
        <v>10</v>
      </c>
      <c r="H550">
        <v>478</v>
      </c>
      <c r="I550">
        <v>377</v>
      </c>
      <c r="J550">
        <v>1282</v>
      </c>
      <c r="K550">
        <v>0.11679150000000001</v>
      </c>
      <c r="L550" t="s">
        <v>76461</v>
      </c>
      <c r="M550" t="s">
        <v>92</v>
      </c>
    </row>
    <row r="551" spans="1:13" x14ac:dyDescent="0.25">
      <c r="A551" t="s">
        <v>73411</v>
      </c>
      <c r="B551"/>
      <c r="C551" t="s">
        <v>76980</v>
      </c>
      <c r="D551" t="s">
        <v>76980</v>
      </c>
      <c r="E551" t="s">
        <v>510</v>
      </c>
      <c r="F551">
        <v>1234</v>
      </c>
      <c r="G551">
        <v>10</v>
      </c>
      <c r="H551">
        <v>478</v>
      </c>
      <c r="I551">
        <v>377</v>
      </c>
      <c r="J551">
        <v>1282</v>
      </c>
      <c r="K551">
        <v>0.11679150000000001</v>
      </c>
      <c r="L551" t="s">
        <v>511</v>
      </c>
      <c r="M551" t="s">
        <v>92</v>
      </c>
    </row>
    <row r="552" spans="1:13" x14ac:dyDescent="0.25">
      <c r="A552" t="s">
        <v>73412</v>
      </c>
      <c r="B552"/>
      <c r="C552" t="s">
        <v>76981</v>
      </c>
      <c r="D552" t="s">
        <v>76981</v>
      </c>
      <c r="E552" t="s">
        <v>510</v>
      </c>
      <c r="F552">
        <v>1481</v>
      </c>
      <c r="G552">
        <v>13</v>
      </c>
      <c r="H552">
        <v>478</v>
      </c>
      <c r="I552">
        <v>377</v>
      </c>
      <c r="J552">
        <v>1282</v>
      </c>
      <c r="K552">
        <v>0.14062649999999999</v>
      </c>
      <c r="L552" t="s">
        <v>512</v>
      </c>
      <c r="M552" t="s">
        <v>92</v>
      </c>
    </row>
    <row r="553" spans="1:13" x14ac:dyDescent="0.25">
      <c r="A553" t="s">
        <v>73413</v>
      </c>
      <c r="B553"/>
      <c r="C553" t="s">
        <v>76982</v>
      </c>
      <c r="D553" t="s">
        <v>76982</v>
      </c>
      <c r="E553" t="s">
        <v>510</v>
      </c>
      <c r="F553">
        <v>1234</v>
      </c>
      <c r="G553">
        <v>13</v>
      </c>
      <c r="H553">
        <v>478</v>
      </c>
      <c r="I553">
        <v>377</v>
      </c>
      <c r="J553">
        <v>1282</v>
      </c>
      <c r="K553">
        <v>0.14062649999999999</v>
      </c>
      <c r="L553" t="s">
        <v>511</v>
      </c>
      <c r="M553" t="s">
        <v>92</v>
      </c>
    </row>
    <row r="554" spans="1:13" x14ac:dyDescent="0.25">
      <c r="A554" t="s">
        <v>73414</v>
      </c>
      <c r="B554"/>
      <c r="C554" t="s">
        <v>76983</v>
      </c>
      <c r="D554" t="s">
        <v>76983</v>
      </c>
      <c r="E554" t="s">
        <v>510</v>
      </c>
      <c r="F554">
        <v>1481</v>
      </c>
      <c r="G554">
        <v>13</v>
      </c>
      <c r="H554">
        <v>478</v>
      </c>
      <c r="I554">
        <v>377</v>
      </c>
      <c r="J554">
        <v>1282</v>
      </c>
      <c r="K554">
        <v>0.14062649999999999</v>
      </c>
      <c r="L554" t="s">
        <v>512</v>
      </c>
      <c r="M554" t="s">
        <v>92</v>
      </c>
    </row>
    <row r="555" spans="1:13" x14ac:dyDescent="0.25">
      <c r="A555" t="s">
        <v>73415</v>
      </c>
      <c r="B555"/>
      <c r="C555" t="s">
        <v>76984</v>
      </c>
      <c r="D555" t="s">
        <v>76984</v>
      </c>
      <c r="E555" t="s">
        <v>510</v>
      </c>
      <c r="F555">
        <v>1500</v>
      </c>
      <c r="G555">
        <v>15</v>
      </c>
      <c r="H555">
        <v>478</v>
      </c>
      <c r="I555">
        <v>377</v>
      </c>
      <c r="J555">
        <v>1782</v>
      </c>
      <c r="K555">
        <v>0.17297399999999999</v>
      </c>
      <c r="L555" t="s">
        <v>513</v>
      </c>
      <c r="M555" t="s">
        <v>92</v>
      </c>
    </row>
    <row r="556" spans="1:13" x14ac:dyDescent="0.25">
      <c r="A556" t="s">
        <v>73416</v>
      </c>
      <c r="B556"/>
      <c r="C556" t="s">
        <v>76985</v>
      </c>
      <c r="D556" t="s">
        <v>76985</v>
      </c>
      <c r="E556" t="s">
        <v>510</v>
      </c>
      <c r="F556">
        <v>1515</v>
      </c>
      <c r="G556">
        <v>18</v>
      </c>
      <c r="H556">
        <v>478</v>
      </c>
      <c r="I556">
        <v>377</v>
      </c>
      <c r="J556">
        <v>1782</v>
      </c>
      <c r="K556">
        <v>0.19714950000000001</v>
      </c>
      <c r="L556" t="s">
        <v>514</v>
      </c>
      <c r="M556" t="s">
        <v>92</v>
      </c>
    </row>
    <row r="557" spans="1:13" x14ac:dyDescent="0.25">
      <c r="A557" t="s">
        <v>73417</v>
      </c>
      <c r="B557"/>
      <c r="C557" t="s">
        <v>76986</v>
      </c>
      <c r="D557" t="s">
        <v>76986</v>
      </c>
      <c r="E557" t="s">
        <v>510</v>
      </c>
      <c r="F557">
        <v>1234</v>
      </c>
      <c r="G557">
        <v>13</v>
      </c>
      <c r="H557">
        <v>478</v>
      </c>
      <c r="I557">
        <v>377</v>
      </c>
      <c r="J557">
        <v>1282</v>
      </c>
      <c r="K557">
        <v>0.14062649999999999</v>
      </c>
      <c r="L557" t="s">
        <v>511</v>
      </c>
      <c r="M557" t="s">
        <v>92</v>
      </c>
    </row>
    <row r="558" spans="1:13" x14ac:dyDescent="0.25">
      <c r="A558" t="s">
        <v>73418</v>
      </c>
      <c r="B558"/>
      <c r="C558" t="s">
        <v>76987</v>
      </c>
      <c r="D558" t="s">
        <v>76987</v>
      </c>
      <c r="E558" t="s">
        <v>510</v>
      </c>
      <c r="F558">
        <v>1481</v>
      </c>
      <c r="G558">
        <v>13</v>
      </c>
      <c r="H558">
        <v>478</v>
      </c>
      <c r="I558">
        <v>377</v>
      </c>
      <c r="J558">
        <v>1282</v>
      </c>
      <c r="K558">
        <v>0.14062649999999999</v>
      </c>
      <c r="L558" t="s">
        <v>512</v>
      </c>
      <c r="M558" t="s">
        <v>92</v>
      </c>
    </row>
    <row r="559" spans="1:13" x14ac:dyDescent="0.25">
      <c r="A559" t="s">
        <v>73419</v>
      </c>
      <c r="B559"/>
      <c r="C559" t="s">
        <v>76988</v>
      </c>
      <c r="D559" t="s">
        <v>76988</v>
      </c>
      <c r="E559" t="s">
        <v>510</v>
      </c>
      <c r="F559">
        <v>1500</v>
      </c>
      <c r="G559">
        <v>15</v>
      </c>
      <c r="H559">
        <v>478</v>
      </c>
      <c r="I559">
        <v>377</v>
      </c>
      <c r="J559">
        <v>1782</v>
      </c>
      <c r="K559">
        <v>0.17297399999999999</v>
      </c>
      <c r="L559" t="s">
        <v>513</v>
      </c>
      <c r="M559" t="s">
        <v>92</v>
      </c>
    </row>
    <row r="560" spans="1:13" x14ac:dyDescent="0.25">
      <c r="A560" t="s">
        <v>73420</v>
      </c>
      <c r="B560"/>
      <c r="C560" t="s">
        <v>76989</v>
      </c>
      <c r="D560" t="s">
        <v>76989</v>
      </c>
      <c r="E560" t="s">
        <v>510</v>
      </c>
      <c r="F560">
        <v>1515</v>
      </c>
      <c r="G560">
        <v>18</v>
      </c>
      <c r="H560">
        <v>478</v>
      </c>
      <c r="I560">
        <v>377</v>
      </c>
      <c r="J560">
        <v>1782</v>
      </c>
      <c r="K560">
        <v>0.19714950000000001</v>
      </c>
      <c r="L560" t="s">
        <v>514</v>
      </c>
      <c r="M560" t="s">
        <v>92</v>
      </c>
    </row>
    <row r="561" spans="1:13" x14ac:dyDescent="0.25">
      <c r="A561" t="s">
        <v>73421</v>
      </c>
      <c r="B561"/>
      <c r="C561" t="s">
        <v>76990</v>
      </c>
      <c r="D561" t="s">
        <v>76990</v>
      </c>
      <c r="E561" t="s">
        <v>510</v>
      </c>
      <c r="F561">
        <v>1219</v>
      </c>
      <c r="G561">
        <v>10</v>
      </c>
      <c r="H561">
        <v>478</v>
      </c>
      <c r="I561">
        <v>377</v>
      </c>
      <c r="J561">
        <v>1282</v>
      </c>
      <c r="K561">
        <v>0.11679150000000001</v>
      </c>
      <c r="L561" t="s">
        <v>76461</v>
      </c>
      <c r="M561" t="s">
        <v>92</v>
      </c>
    </row>
    <row r="562" spans="1:13" x14ac:dyDescent="0.25">
      <c r="A562" t="s">
        <v>73422</v>
      </c>
      <c r="B562"/>
      <c r="C562" t="s">
        <v>76991</v>
      </c>
      <c r="D562" t="s">
        <v>76991</v>
      </c>
      <c r="E562" t="s">
        <v>510</v>
      </c>
      <c r="F562">
        <v>1234</v>
      </c>
      <c r="G562">
        <v>10</v>
      </c>
      <c r="H562">
        <v>478</v>
      </c>
      <c r="I562">
        <v>377</v>
      </c>
      <c r="J562">
        <v>1282</v>
      </c>
      <c r="K562">
        <v>0.11679150000000001</v>
      </c>
      <c r="L562" t="s">
        <v>511</v>
      </c>
      <c r="M562" t="s">
        <v>92</v>
      </c>
    </row>
    <row r="563" spans="1:13" x14ac:dyDescent="0.25">
      <c r="A563" t="s">
        <v>73423</v>
      </c>
      <c r="B563"/>
      <c r="C563" t="s">
        <v>76992</v>
      </c>
      <c r="D563" t="s">
        <v>76992</v>
      </c>
      <c r="E563" t="s">
        <v>510</v>
      </c>
      <c r="F563">
        <v>1481</v>
      </c>
      <c r="G563">
        <v>13</v>
      </c>
      <c r="H563">
        <v>478</v>
      </c>
      <c r="I563">
        <v>377</v>
      </c>
      <c r="J563">
        <v>1282</v>
      </c>
      <c r="K563">
        <v>0.14062649999999999</v>
      </c>
      <c r="L563" t="s">
        <v>512</v>
      </c>
      <c r="M563" t="s">
        <v>92</v>
      </c>
    </row>
    <row r="564" spans="1:13" x14ac:dyDescent="0.25">
      <c r="A564" t="s">
        <v>73424</v>
      </c>
      <c r="B564"/>
      <c r="C564" t="s">
        <v>76993</v>
      </c>
      <c r="D564" t="s">
        <v>76993</v>
      </c>
      <c r="E564" t="s">
        <v>510</v>
      </c>
      <c r="F564">
        <v>1234</v>
      </c>
      <c r="G564">
        <v>13</v>
      </c>
      <c r="H564">
        <v>478</v>
      </c>
      <c r="I564">
        <v>377</v>
      </c>
      <c r="J564">
        <v>1282</v>
      </c>
      <c r="K564">
        <v>0.14062649999999999</v>
      </c>
      <c r="L564" t="s">
        <v>511</v>
      </c>
      <c r="M564" t="s">
        <v>92</v>
      </c>
    </row>
    <row r="565" spans="1:13" x14ac:dyDescent="0.25">
      <c r="A565" t="s">
        <v>73425</v>
      </c>
      <c r="B565"/>
      <c r="C565" t="s">
        <v>76994</v>
      </c>
      <c r="D565" t="s">
        <v>76994</v>
      </c>
      <c r="E565" t="s">
        <v>510</v>
      </c>
      <c r="F565">
        <v>1481</v>
      </c>
      <c r="G565">
        <v>13</v>
      </c>
      <c r="H565">
        <v>478</v>
      </c>
      <c r="I565">
        <v>377</v>
      </c>
      <c r="J565">
        <v>1282</v>
      </c>
      <c r="K565">
        <v>0.14062649999999999</v>
      </c>
      <c r="L565" t="s">
        <v>512</v>
      </c>
      <c r="M565" t="s">
        <v>92</v>
      </c>
    </row>
    <row r="566" spans="1:13" x14ac:dyDescent="0.25">
      <c r="A566" t="s">
        <v>73426</v>
      </c>
      <c r="B566"/>
      <c r="C566" t="s">
        <v>76995</v>
      </c>
      <c r="D566" t="s">
        <v>76995</v>
      </c>
      <c r="E566" t="s">
        <v>510</v>
      </c>
      <c r="F566">
        <v>1500</v>
      </c>
      <c r="G566">
        <v>15</v>
      </c>
      <c r="H566">
        <v>478</v>
      </c>
      <c r="I566">
        <v>377</v>
      </c>
      <c r="J566">
        <v>1782</v>
      </c>
      <c r="K566">
        <v>0.17297399999999999</v>
      </c>
      <c r="L566" t="s">
        <v>513</v>
      </c>
      <c r="M566" t="s">
        <v>92</v>
      </c>
    </row>
    <row r="567" spans="1:13" x14ac:dyDescent="0.25">
      <c r="A567" t="s">
        <v>73427</v>
      </c>
      <c r="B567"/>
      <c r="C567" t="s">
        <v>76996</v>
      </c>
      <c r="D567" t="s">
        <v>76996</v>
      </c>
      <c r="E567" t="s">
        <v>510</v>
      </c>
      <c r="F567">
        <v>1515</v>
      </c>
      <c r="G567">
        <v>18</v>
      </c>
      <c r="H567">
        <v>478</v>
      </c>
      <c r="I567">
        <v>377</v>
      </c>
      <c r="J567">
        <v>1782</v>
      </c>
      <c r="K567">
        <v>0.19714950000000001</v>
      </c>
      <c r="L567" t="s">
        <v>514</v>
      </c>
      <c r="M567" t="s">
        <v>92</v>
      </c>
    </row>
    <row r="568" spans="1:13" x14ac:dyDescent="0.25">
      <c r="A568" t="s">
        <v>73428</v>
      </c>
      <c r="B568"/>
      <c r="C568" t="s">
        <v>76997</v>
      </c>
      <c r="D568" t="s">
        <v>76997</v>
      </c>
      <c r="E568" t="s">
        <v>510</v>
      </c>
      <c r="F568">
        <v>1234</v>
      </c>
      <c r="G568">
        <v>18</v>
      </c>
      <c r="H568">
        <v>478</v>
      </c>
      <c r="I568">
        <v>377</v>
      </c>
      <c r="J568">
        <v>1782</v>
      </c>
      <c r="K568">
        <v>0.209067</v>
      </c>
      <c r="L568" t="s">
        <v>518</v>
      </c>
      <c r="M568" t="s">
        <v>92</v>
      </c>
    </row>
    <row r="569" spans="1:13" x14ac:dyDescent="0.25">
      <c r="A569" t="s">
        <v>73429</v>
      </c>
      <c r="B569"/>
      <c r="C569" t="s">
        <v>76998</v>
      </c>
      <c r="D569" t="s">
        <v>76998</v>
      </c>
      <c r="E569" t="s">
        <v>510</v>
      </c>
      <c r="F569">
        <v>1481</v>
      </c>
      <c r="G569">
        <v>18</v>
      </c>
      <c r="H569">
        <v>478</v>
      </c>
      <c r="I569">
        <v>377</v>
      </c>
      <c r="J569">
        <v>1782</v>
      </c>
      <c r="K569">
        <v>0.209067</v>
      </c>
      <c r="L569" t="s">
        <v>519</v>
      </c>
      <c r="M569" t="s">
        <v>92</v>
      </c>
    </row>
    <row r="570" spans="1:13" x14ac:dyDescent="0.25">
      <c r="A570" t="s">
        <v>73430</v>
      </c>
      <c r="B570"/>
      <c r="C570" t="s">
        <v>76999</v>
      </c>
      <c r="D570" t="s">
        <v>76999</v>
      </c>
      <c r="E570" t="s">
        <v>510</v>
      </c>
      <c r="F570">
        <v>1500</v>
      </c>
      <c r="G570">
        <v>18</v>
      </c>
      <c r="H570">
        <v>478</v>
      </c>
      <c r="I570">
        <v>377</v>
      </c>
      <c r="J570">
        <v>1782</v>
      </c>
      <c r="K570">
        <v>0.209067</v>
      </c>
      <c r="L570" t="s">
        <v>520</v>
      </c>
      <c r="M570" t="s">
        <v>92</v>
      </c>
    </row>
    <row r="571" spans="1:13" x14ac:dyDescent="0.25">
      <c r="A571" t="s">
        <v>73431</v>
      </c>
      <c r="B571"/>
      <c r="C571" t="s">
        <v>77000</v>
      </c>
      <c r="D571" t="s">
        <v>77000</v>
      </c>
      <c r="E571" t="s">
        <v>510</v>
      </c>
      <c r="F571">
        <v>1515</v>
      </c>
      <c r="G571">
        <v>21</v>
      </c>
      <c r="H571">
        <v>478</v>
      </c>
      <c r="I571">
        <v>377</v>
      </c>
      <c r="J571">
        <v>1782</v>
      </c>
      <c r="K571">
        <v>0.2380776</v>
      </c>
      <c r="L571" t="s">
        <v>521</v>
      </c>
      <c r="M571" t="s">
        <v>92</v>
      </c>
    </row>
    <row r="572" spans="1:13" x14ac:dyDescent="0.25">
      <c r="A572" t="s">
        <v>73432</v>
      </c>
      <c r="B572"/>
      <c r="C572" t="s">
        <v>77001</v>
      </c>
      <c r="D572" t="s">
        <v>77001</v>
      </c>
      <c r="E572" t="s">
        <v>510</v>
      </c>
      <c r="F572">
        <v>1234</v>
      </c>
      <c r="G572">
        <v>15</v>
      </c>
      <c r="H572">
        <v>478</v>
      </c>
      <c r="I572">
        <v>377</v>
      </c>
      <c r="J572">
        <v>1282</v>
      </c>
      <c r="K572">
        <v>0.17025000000000001</v>
      </c>
      <c r="L572" t="s">
        <v>518</v>
      </c>
      <c r="M572" t="s">
        <v>92</v>
      </c>
    </row>
    <row r="573" spans="1:13" x14ac:dyDescent="0.25">
      <c r="A573" t="s">
        <v>73433</v>
      </c>
      <c r="B573"/>
      <c r="C573" t="s">
        <v>77002</v>
      </c>
      <c r="D573" t="s">
        <v>77002</v>
      </c>
      <c r="E573" t="s">
        <v>510</v>
      </c>
      <c r="F573">
        <v>1481</v>
      </c>
      <c r="G573">
        <v>15</v>
      </c>
      <c r="H573">
        <v>478</v>
      </c>
      <c r="I573">
        <v>377</v>
      </c>
      <c r="J573">
        <v>1282</v>
      </c>
      <c r="K573">
        <v>0.17025000000000001</v>
      </c>
      <c r="L573" t="s">
        <v>519</v>
      </c>
      <c r="M573" t="s">
        <v>92</v>
      </c>
    </row>
    <row r="574" spans="1:13" x14ac:dyDescent="0.25">
      <c r="A574" t="s">
        <v>73434</v>
      </c>
      <c r="B574"/>
      <c r="C574" t="s">
        <v>77003</v>
      </c>
      <c r="D574" t="s">
        <v>77003</v>
      </c>
      <c r="E574" t="s">
        <v>510</v>
      </c>
      <c r="F574">
        <v>1219</v>
      </c>
      <c r="G574">
        <v>15</v>
      </c>
      <c r="H574">
        <v>478</v>
      </c>
      <c r="I574">
        <v>377</v>
      </c>
      <c r="J574">
        <v>1282</v>
      </c>
      <c r="K574">
        <v>0.17025000000000001</v>
      </c>
      <c r="L574" t="s">
        <v>527</v>
      </c>
      <c r="M574" t="s">
        <v>92</v>
      </c>
    </row>
    <row r="575" spans="1:13" x14ac:dyDescent="0.25">
      <c r="A575" t="s">
        <v>73435</v>
      </c>
      <c r="B575"/>
      <c r="C575" t="s">
        <v>77004</v>
      </c>
      <c r="D575" t="s">
        <v>77004</v>
      </c>
      <c r="E575" t="s">
        <v>510</v>
      </c>
      <c r="F575">
        <v>1234</v>
      </c>
      <c r="G575">
        <v>15</v>
      </c>
      <c r="H575">
        <v>478</v>
      </c>
      <c r="I575">
        <v>377</v>
      </c>
      <c r="J575">
        <v>1282</v>
      </c>
      <c r="K575">
        <v>0.17025000000000001</v>
      </c>
      <c r="L575" t="s">
        <v>518</v>
      </c>
      <c r="M575" t="s">
        <v>92</v>
      </c>
    </row>
    <row r="576" spans="1:13" x14ac:dyDescent="0.25">
      <c r="A576" t="s">
        <v>73436</v>
      </c>
      <c r="B576"/>
      <c r="C576" t="s">
        <v>77005</v>
      </c>
      <c r="D576" t="s">
        <v>77005</v>
      </c>
      <c r="E576" t="s">
        <v>510</v>
      </c>
      <c r="F576">
        <v>1481</v>
      </c>
      <c r="G576">
        <v>15</v>
      </c>
      <c r="H576">
        <v>478</v>
      </c>
      <c r="I576">
        <v>377</v>
      </c>
      <c r="J576">
        <v>1282</v>
      </c>
      <c r="K576">
        <v>0.17025000000000001</v>
      </c>
      <c r="L576" t="s">
        <v>519</v>
      </c>
      <c r="M576" t="s">
        <v>92</v>
      </c>
    </row>
    <row r="577" spans="1:13" x14ac:dyDescent="0.25">
      <c r="A577" t="s">
        <v>73437</v>
      </c>
      <c r="B577"/>
      <c r="C577" t="s">
        <v>77006</v>
      </c>
      <c r="D577" t="s">
        <v>77006</v>
      </c>
      <c r="E577" t="s">
        <v>510</v>
      </c>
      <c r="F577">
        <v>1500</v>
      </c>
      <c r="G577">
        <v>18</v>
      </c>
      <c r="H577">
        <v>478</v>
      </c>
      <c r="I577">
        <v>377</v>
      </c>
      <c r="J577">
        <v>1782</v>
      </c>
      <c r="K577">
        <v>0.209067</v>
      </c>
      <c r="L577" t="s">
        <v>520</v>
      </c>
      <c r="M577" t="s">
        <v>92</v>
      </c>
    </row>
    <row r="578" spans="1:13" x14ac:dyDescent="0.25">
      <c r="A578" t="s">
        <v>73438</v>
      </c>
      <c r="B578"/>
      <c r="C578" t="s">
        <v>77007</v>
      </c>
      <c r="D578" t="s">
        <v>77007</v>
      </c>
      <c r="E578" t="s">
        <v>510</v>
      </c>
      <c r="F578">
        <v>1515</v>
      </c>
      <c r="G578">
        <v>28</v>
      </c>
      <c r="H578">
        <v>530</v>
      </c>
      <c r="I578">
        <v>532</v>
      </c>
      <c r="J578">
        <v>1574</v>
      </c>
      <c r="K578">
        <v>0.35889840000000001</v>
      </c>
      <c r="L578" t="s">
        <v>521</v>
      </c>
      <c r="M578" t="s">
        <v>92</v>
      </c>
    </row>
    <row r="579" spans="1:13" x14ac:dyDescent="0.25">
      <c r="A579" t="s">
        <v>73439</v>
      </c>
      <c r="B579"/>
      <c r="C579" t="s">
        <v>77008</v>
      </c>
      <c r="D579" t="s">
        <v>77008</v>
      </c>
      <c r="E579" t="s">
        <v>510</v>
      </c>
      <c r="F579">
        <v>1697</v>
      </c>
      <c r="G579">
        <v>28</v>
      </c>
      <c r="H579">
        <v>530</v>
      </c>
      <c r="I579">
        <v>532</v>
      </c>
      <c r="J579">
        <v>1574</v>
      </c>
      <c r="K579">
        <v>0.35889840000000001</v>
      </c>
      <c r="L579" t="s">
        <v>76539</v>
      </c>
      <c r="M579" t="s">
        <v>92</v>
      </c>
    </row>
    <row r="580" spans="1:13" x14ac:dyDescent="0.25">
      <c r="A580" t="s">
        <v>73440</v>
      </c>
      <c r="B580"/>
      <c r="C580" t="s">
        <v>77009</v>
      </c>
      <c r="D580" t="s">
        <v>77009</v>
      </c>
      <c r="E580" t="s">
        <v>510</v>
      </c>
      <c r="F580">
        <v>1880</v>
      </c>
      <c r="G580">
        <v>28</v>
      </c>
      <c r="H580">
        <v>530</v>
      </c>
      <c r="I580">
        <v>532</v>
      </c>
      <c r="J580">
        <v>1574</v>
      </c>
      <c r="K580">
        <v>0.35889840000000001</v>
      </c>
      <c r="L580" t="s">
        <v>526</v>
      </c>
      <c r="M580" t="s">
        <v>92</v>
      </c>
    </row>
    <row r="581" spans="1:13" x14ac:dyDescent="0.25">
      <c r="A581" t="s">
        <v>73441</v>
      </c>
      <c r="B581"/>
      <c r="C581" t="s">
        <v>77010</v>
      </c>
      <c r="D581" t="s">
        <v>77010</v>
      </c>
      <c r="E581" t="s">
        <v>510</v>
      </c>
      <c r="F581">
        <v>1219</v>
      </c>
      <c r="G581">
        <v>11</v>
      </c>
      <c r="H581">
        <v>478</v>
      </c>
      <c r="I581">
        <v>377</v>
      </c>
      <c r="J581">
        <v>1282</v>
      </c>
      <c r="K581">
        <v>0.141648</v>
      </c>
      <c r="L581" t="s">
        <v>527</v>
      </c>
      <c r="M581" t="s">
        <v>92</v>
      </c>
    </row>
    <row r="582" spans="1:13" x14ac:dyDescent="0.25">
      <c r="A582" t="s">
        <v>73442</v>
      </c>
      <c r="B582"/>
      <c r="C582" t="s">
        <v>77011</v>
      </c>
      <c r="D582" t="s">
        <v>77011</v>
      </c>
      <c r="E582" t="s">
        <v>510</v>
      </c>
      <c r="F582">
        <v>1234</v>
      </c>
      <c r="G582">
        <v>11</v>
      </c>
      <c r="H582">
        <v>478</v>
      </c>
      <c r="I582">
        <v>377</v>
      </c>
      <c r="J582">
        <v>1282</v>
      </c>
      <c r="K582">
        <v>0.141648</v>
      </c>
      <c r="L582" t="s">
        <v>518</v>
      </c>
      <c r="M582" t="s">
        <v>92</v>
      </c>
    </row>
    <row r="583" spans="1:13" x14ac:dyDescent="0.25">
      <c r="A583" t="s">
        <v>73443</v>
      </c>
      <c r="B583"/>
      <c r="C583" t="s">
        <v>77012</v>
      </c>
      <c r="D583" t="s">
        <v>77012</v>
      </c>
      <c r="E583" t="s">
        <v>510</v>
      </c>
      <c r="F583">
        <v>1481</v>
      </c>
      <c r="G583">
        <v>15</v>
      </c>
      <c r="H583">
        <v>478</v>
      </c>
      <c r="I583">
        <v>377</v>
      </c>
      <c r="J583">
        <v>1282</v>
      </c>
      <c r="K583">
        <v>0.17025000000000001</v>
      </c>
      <c r="L583" t="s">
        <v>519</v>
      </c>
      <c r="M583" t="s">
        <v>92</v>
      </c>
    </row>
    <row r="584" spans="1:13" x14ac:dyDescent="0.25">
      <c r="A584" t="s">
        <v>73444</v>
      </c>
      <c r="B584"/>
      <c r="C584" t="s">
        <v>77013</v>
      </c>
      <c r="D584" t="s">
        <v>77013</v>
      </c>
      <c r="E584" t="s">
        <v>510</v>
      </c>
      <c r="F584">
        <v>1219</v>
      </c>
      <c r="G584">
        <v>11</v>
      </c>
      <c r="H584">
        <v>478</v>
      </c>
      <c r="I584">
        <v>377</v>
      </c>
      <c r="J584">
        <v>1282</v>
      </c>
      <c r="K584">
        <v>0.141648</v>
      </c>
      <c r="L584" t="s">
        <v>527</v>
      </c>
      <c r="M584" t="s">
        <v>92</v>
      </c>
    </row>
    <row r="585" spans="1:13" x14ac:dyDescent="0.25">
      <c r="A585" t="s">
        <v>73445</v>
      </c>
      <c r="B585"/>
      <c r="C585" t="s">
        <v>77014</v>
      </c>
      <c r="D585" t="s">
        <v>77014</v>
      </c>
      <c r="E585" t="s">
        <v>510</v>
      </c>
      <c r="F585">
        <v>1234</v>
      </c>
      <c r="G585">
        <v>11</v>
      </c>
      <c r="H585">
        <v>478</v>
      </c>
      <c r="I585">
        <v>377</v>
      </c>
      <c r="J585">
        <v>1282</v>
      </c>
      <c r="K585">
        <v>0.141648</v>
      </c>
      <c r="L585" t="s">
        <v>518</v>
      </c>
      <c r="M585" t="s">
        <v>92</v>
      </c>
    </row>
    <row r="586" spans="1:13" x14ac:dyDescent="0.25">
      <c r="A586" t="s">
        <v>73446</v>
      </c>
      <c r="B586"/>
      <c r="C586" t="s">
        <v>77015</v>
      </c>
      <c r="D586" t="s">
        <v>77015</v>
      </c>
      <c r="E586" t="s">
        <v>510</v>
      </c>
      <c r="F586">
        <v>1234</v>
      </c>
      <c r="G586">
        <v>18</v>
      </c>
      <c r="H586">
        <v>478</v>
      </c>
      <c r="I586">
        <v>377</v>
      </c>
      <c r="J586">
        <v>1782</v>
      </c>
      <c r="K586">
        <v>0.209067</v>
      </c>
      <c r="L586" t="s">
        <v>518</v>
      </c>
      <c r="M586" t="s">
        <v>92</v>
      </c>
    </row>
    <row r="587" spans="1:13" x14ac:dyDescent="0.25">
      <c r="A587" t="s">
        <v>73447</v>
      </c>
      <c r="B587"/>
      <c r="C587" t="s">
        <v>77016</v>
      </c>
      <c r="D587" t="s">
        <v>77016</v>
      </c>
      <c r="E587" t="s">
        <v>510</v>
      </c>
      <c r="F587">
        <v>1481</v>
      </c>
      <c r="G587">
        <v>18</v>
      </c>
      <c r="H587">
        <v>478</v>
      </c>
      <c r="I587">
        <v>377</v>
      </c>
      <c r="J587">
        <v>1782</v>
      </c>
      <c r="K587">
        <v>0.209067</v>
      </c>
      <c r="L587" t="s">
        <v>519</v>
      </c>
      <c r="M587" t="s">
        <v>92</v>
      </c>
    </row>
    <row r="588" spans="1:13" x14ac:dyDescent="0.25">
      <c r="A588" t="s">
        <v>73448</v>
      </c>
      <c r="B588"/>
      <c r="C588" t="s">
        <v>77017</v>
      </c>
      <c r="D588" t="s">
        <v>77017</v>
      </c>
      <c r="E588" t="s">
        <v>510</v>
      </c>
      <c r="F588">
        <v>1500</v>
      </c>
      <c r="G588">
        <v>18</v>
      </c>
      <c r="H588">
        <v>478</v>
      </c>
      <c r="I588">
        <v>377</v>
      </c>
      <c r="J588">
        <v>1782</v>
      </c>
      <c r="K588">
        <v>0.209067</v>
      </c>
      <c r="L588" t="s">
        <v>520</v>
      </c>
      <c r="M588" t="s">
        <v>92</v>
      </c>
    </row>
    <row r="589" spans="1:13" x14ac:dyDescent="0.25">
      <c r="A589" t="s">
        <v>73449</v>
      </c>
      <c r="B589"/>
      <c r="C589" t="s">
        <v>77018</v>
      </c>
      <c r="D589" t="s">
        <v>77018</v>
      </c>
      <c r="E589" t="s">
        <v>510</v>
      </c>
      <c r="F589">
        <v>1515</v>
      </c>
      <c r="G589">
        <v>21</v>
      </c>
      <c r="H589">
        <v>478</v>
      </c>
      <c r="I589">
        <v>377</v>
      </c>
      <c r="J589">
        <v>1782</v>
      </c>
      <c r="K589">
        <v>0.2380776</v>
      </c>
      <c r="L589" t="s">
        <v>521</v>
      </c>
      <c r="M589" t="s">
        <v>92</v>
      </c>
    </row>
    <row r="590" spans="1:13" x14ac:dyDescent="0.25">
      <c r="A590" t="s">
        <v>73450</v>
      </c>
      <c r="B590"/>
      <c r="C590" t="s">
        <v>77019</v>
      </c>
      <c r="D590" t="s">
        <v>77019</v>
      </c>
      <c r="E590" t="s">
        <v>510</v>
      </c>
      <c r="F590">
        <v>1234</v>
      </c>
      <c r="G590">
        <v>15</v>
      </c>
      <c r="H590">
        <v>478</v>
      </c>
      <c r="I590">
        <v>377</v>
      </c>
      <c r="J590">
        <v>1282</v>
      </c>
      <c r="K590">
        <v>0.17025000000000001</v>
      </c>
      <c r="L590" t="s">
        <v>518</v>
      </c>
      <c r="M590" t="s">
        <v>92</v>
      </c>
    </row>
    <row r="591" spans="1:13" x14ac:dyDescent="0.25">
      <c r="A591" t="s">
        <v>73451</v>
      </c>
      <c r="B591"/>
      <c r="C591" t="s">
        <v>77020</v>
      </c>
      <c r="D591" t="s">
        <v>77020</v>
      </c>
      <c r="E591" t="s">
        <v>510</v>
      </c>
      <c r="F591">
        <v>1481</v>
      </c>
      <c r="G591">
        <v>15</v>
      </c>
      <c r="H591">
        <v>478</v>
      </c>
      <c r="I591">
        <v>377</v>
      </c>
      <c r="J591">
        <v>1282</v>
      </c>
      <c r="K591">
        <v>0.17025000000000001</v>
      </c>
      <c r="L591" t="s">
        <v>519</v>
      </c>
      <c r="M591" t="s">
        <v>92</v>
      </c>
    </row>
    <row r="592" spans="1:13" x14ac:dyDescent="0.25">
      <c r="A592" t="s">
        <v>73452</v>
      </c>
      <c r="B592"/>
      <c r="C592" t="s">
        <v>77021</v>
      </c>
      <c r="D592" t="s">
        <v>77021</v>
      </c>
      <c r="E592" t="s">
        <v>510</v>
      </c>
      <c r="F592">
        <v>1219</v>
      </c>
      <c r="G592">
        <v>15</v>
      </c>
      <c r="H592">
        <v>478</v>
      </c>
      <c r="I592">
        <v>377</v>
      </c>
      <c r="J592">
        <v>1282</v>
      </c>
      <c r="K592">
        <v>0.17025000000000001</v>
      </c>
      <c r="L592" t="s">
        <v>527</v>
      </c>
      <c r="M592" t="s">
        <v>92</v>
      </c>
    </row>
    <row r="593" spans="1:13" x14ac:dyDescent="0.25">
      <c r="A593" t="s">
        <v>73453</v>
      </c>
      <c r="B593"/>
      <c r="C593" t="s">
        <v>77022</v>
      </c>
      <c r="D593" t="s">
        <v>77022</v>
      </c>
      <c r="E593" t="s">
        <v>510</v>
      </c>
      <c r="F593">
        <v>1234</v>
      </c>
      <c r="G593">
        <v>15</v>
      </c>
      <c r="H593">
        <v>478</v>
      </c>
      <c r="I593">
        <v>377</v>
      </c>
      <c r="J593">
        <v>1282</v>
      </c>
      <c r="K593">
        <v>0.17025000000000001</v>
      </c>
      <c r="L593" t="s">
        <v>518</v>
      </c>
      <c r="M593" t="s">
        <v>92</v>
      </c>
    </row>
    <row r="594" spans="1:13" x14ac:dyDescent="0.25">
      <c r="A594" t="s">
        <v>73454</v>
      </c>
      <c r="B594"/>
      <c r="C594" t="s">
        <v>77023</v>
      </c>
      <c r="D594" t="s">
        <v>77023</v>
      </c>
      <c r="E594" t="s">
        <v>510</v>
      </c>
      <c r="F594">
        <v>1481</v>
      </c>
      <c r="G594">
        <v>15</v>
      </c>
      <c r="H594">
        <v>478</v>
      </c>
      <c r="I594">
        <v>377</v>
      </c>
      <c r="J594">
        <v>1282</v>
      </c>
      <c r="K594">
        <v>0.17025000000000001</v>
      </c>
      <c r="L594" t="s">
        <v>519</v>
      </c>
      <c r="M594" t="s">
        <v>92</v>
      </c>
    </row>
    <row r="595" spans="1:13" x14ac:dyDescent="0.25">
      <c r="A595" t="s">
        <v>73455</v>
      </c>
      <c r="B595"/>
      <c r="C595" t="s">
        <v>77024</v>
      </c>
      <c r="D595" t="s">
        <v>77024</v>
      </c>
      <c r="E595" t="s">
        <v>510</v>
      </c>
      <c r="F595">
        <v>1500</v>
      </c>
      <c r="G595">
        <v>18</v>
      </c>
      <c r="H595">
        <v>478</v>
      </c>
      <c r="I595">
        <v>377</v>
      </c>
      <c r="J595">
        <v>1782</v>
      </c>
      <c r="K595">
        <v>0.209067</v>
      </c>
      <c r="L595" t="s">
        <v>520</v>
      </c>
      <c r="M595" t="s">
        <v>92</v>
      </c>
    </row>
    <row r="596" spans="1:13" x14ac:dyDescent="0.25">
      <c r="A596" t="s">
        <v>73456</v>
      </c>
      <c r="B596"/>
      <c r="C596" t="s">
        <v>77025</v>
      </c>
      <c r="D596" t="s">
        <v>77025</v>
      </c>
      <c r="E596" t="s">
        <v>510</v>
      </c>
      <c r="F596">
        <v>1515</v>
      </c>
      <c r="G596">
        <v>28</v>
      </c>
      <c r="H596">
        <v>530</v>
      </c>
      <c r="I596">
        <v>532</v>
      </c>
      <c r="J596">
        <v>1574</v>
      </c>
      <c r="K596">
        <v>0.35889840000000001</v>
      </c>
      <c r="L596" t="s">
        <v>521</v>
      </c>
      <c r="M596" t="s">
        <v>92</v>
      </c>
    </row>
    <row r="597" spans="1:13" x14ac:dyDescent="0.25">
      <c r="A597" t="s">
        <v>73457</v>
      </c>
      <c r="B597"/>
      <c r="C597" t="s">
        <v>77026</v>
      </c>
      <c r="D597" t="s">
        <v>77026</v>
      </c>
      <c r="E597" t="s">
        <v>510</v>
      </c>
      <c r="F597">
        <v>1697</v>
      </c>
      <c r="G597">
        <v>28</v>
      </c>
      <c r="H597">
        <v>530</v>
      </c>
      <c r="I597">
        <v>532</v>
      </c>
      <c r="J597">
        <v>1574</v>
      </c>
      <c r="K597">
        <v>0.35889840000000001</v>
      </c>
      <c r="L597" t="s">
        <v>76539</v>
      </c>
      <c r="M597" t="s">
        <v>92</v>
      </c>
    </row>
    <row r="598" spans="1:13" x14ac:dyDescent="0.25">
      <c r="A598" t="s">
        <v>73458</v>
      </c>
      <c r="B598"/>
      <c r="C598" t="s">
        <v>77027</v>
      </c>
      <c r="D598" t="s">
        <v>77027</v>
      </c>
      <c r="E598" t="s">
        <v>510</v>
      </c>
      <c r="F598">
        <v>1880</v>
      </c>
      <c r="G598">
        <v>28</v>
      </c>
      <c r="H598">
        <v>530</v>
      </c>
      <c r="I598">
        <v>532</v>
      </c>
      <c r="J598">
        <v>1574</v>
      </c>
      <c r="K598">
        <v>0.35889840000000001</v>
      </c>
      <c r="L598" t="s">
        <v>526</v>
      </c>
      <c r="M598" t="s">
        <v>92</v>
      </c>
    </row>
    <row r="599" spans="1:13" x14ac:dyDescent="0.25">
      <c r="A599" t="s">
        <v>73459</v>
      </c>
      <c r="B599"/>
      <c r="C599" t="s">
        <v>77028</v>
      </c>
      <c r="D599" t="s">
        <v>77028</v>
      </c>
      <c r="E599" t="s">
        <v>510</v>
      </c>
      <c r="F599">
        <v>1219</v>
      </c>
      <c r="G599">
        <v>11</v>
      </c>
      <c r="H599">
        <v>478</v>
      </c>
      <c r="I599">
        <v>377</v>
      </c>
      <c r="J599">
        <v>1282</v>
      </c>
      <c r="K599">
        <v>0.141648</v>
      </c>
      <c r="L599" t="s">
        <v>527</v>
      </c>
      <c r="M599" t="s">
        <v>92</v>
      </c>
    </row>
    <row r="600" spans="1:13" x14ac:dyDescent="0.25">
      <c r="A600" t="s">
        <v>73460</v>
      </c>
      <c r="B600"/>
      <c r="C600" t="s">
        <v>77029</v>
      </c>
      <c r="D600" t="s">
        <v>77029</v>
      </c>
      <c r="E600" t="s">
        <v>510</v>
      </c>
      <c r="F600">
        <v>1234</v>
      </c>
      <c r="G600">
        <v>11</v>
      </c>
      <c r="H600">
        <v>478</v>
      </c>
      <c r="I600">
        <v>377</v>
      </c>
      <c r="J600">
        <v>1282</v>
      </c>
      <c r="K600">
        <v>0.141648</v>
      </c>
      <c r="L600" t="s">
        <v>518</v>
      </c>
      <c r="M600" t="s">
        <v>92</v>
      </c>
    </row>
    <row r="601" spans="1:13" x14ac:dyDescent="0.25">
      <c r="A601" t="s">
        <v>73461</v>
      </c>
      <c r="B601"/>
      <c r="C601" t="s">
        <v>77030</v>
      </c>
      <c r="D601" t="s">
        <v>77030</v>
      </c>
      <c r="E601" t="s">
        <v>510</v>
      </c>
      <c r="F601">
        <v>1481</v>
      </c>
      <c r="G601">
        <v>15</v>
      </c>
      <c r="H601">
        <v>478</v>
      </c>
      <c r="I601">
        <v>377</v>
      </c>
      <c r="J601">
        <v>1282</v>
      </c>
      <c r="K601">
        <v>0.17025000000000001</v>
      </c>
      <c r="L601" t="s">
        <v>519</v>
      </c>
      <c r="M601" t="s">
        <v>92</v>
      </c>
    </row>
    <row r="602" spans="1:13" x14ac:dyDescent="0.25">
      <c r="A602" t="s">
        <v>73462</v>
      </c>
      <c r="B602"/>
      <c r="C602" t="s">
        <v>77031</v>
      </c>
      <c r="D602" t="s">
        <v>77031</v>
      </c>
      <c r="E602" t="s">
        <v>510</v>
      </c>
      <c r="F602">
        <v>1219</v>
      </c>
      <c r="G602">
        <v>11</v>
      </c>
      <c r="H602">
        <v>478</v>
      </c>
      <c r="I602">
        <v>377</v>
      </c>
      <c r="J602">
        <v>1282</v>
      </c>
      <c r="K602">
        <v>0.141648</v>
      </c>
      <c r="L602" t="s">
        <v>527</v>
      </c>
      <c r="M602" t="s">
        <v>92</v>
      </c>
    </row>
    <row r="603" spans="1:13" x14ac:dyDescent="0.25">
      <c r="A603" t="s">
        <v>73463</v>
      </c>
      <c r="B603"/>
      <c r="C603" t="s">
        <v>77032</v>
      </c>
      <c r="D603" t="s">
        <v>77032</v>
      </c>
      <c r="E603" t="s">
        <v>510</v>
      </c>
      <c r="F603">
        <v>1234</v>
      </c>
      <c r="G603">
        <v>11</v>
      </c>
      <c r="H603">
        <v>478</v>
      </c>
      <c r="I603">
        <v>377</v>
      </c>
      <c r="J603">
        <v>1282</v>
      </c>
      <c r="K603">
        <v>0.141648</v>
      </c>
      <c r="L603" t="s">
        <v>518</v>
      </c>
      <c r="M603" t="s">
        <v>92</v>
      </c>
    </row>
    <row r="604" spans="1:13" x14ac:dyDescent="0.25">
      <c r="A604" t="s">
        <v>73464</v>
      </c>
      <c r="B604"/>
      <c r="C604" t="s">
        <v>77033</v>
      </c>
      <c r="D604" t="s">
        <v>77033</v>
      </c>
      <c r="E604" t="s">
        <v>510</v>
      </c>
      <c r="F604">
        <v>1219</v>
      </c>
      <c r="G604">
        <v>11</v>
      </c>
      <c r="H604">
        <v>478</v>
      </c>
      <c r="I604">
        <v>377</v>
      </c>
      <c r="J604">
        <v>1282</v>
      </c>
      <c r="K604">
        <v>0.141648</v>
      </c>
      <c r="L604" t="s">
        <v>527</v>
      </c>
      <c r="M604" t="s">
        <v>92</v>
      </c>
    </row>
    <row r="605" spans="1:13" x14ac:dyDescent="0.25">
      <c r="A605" t="s">
        <v>73465</v>
      </c>
      <c r="B605"/>
      <c r="C605" t="s">
        <v>77034</v>
      </c>
      <c r="D605" t="s">
        <v>77034</v>
      </c>
      <c r="E605" t="s">
        <v>510</v>
      </c>
      <c r="F605">
        <v>1234</v>
      </c>
      <c r="G605">
        <v>11</v>
      </c>
      <c r="H605">
        <v>478</v>
      </c>
      <c r="I605">
        <v>377</v>
      </c>
      <c r="J605">
        <v>1282</v>
      </c>
      <c r="K605">
        <v>0.141648</v>
      </c>
      <c r="L605" t="s">
        <v>518</v>
      </c>
      <c r="M605" t="s">
        <v>92</v>
      </c>
    </row>
    <row r="606" spans="1:13" x14ac:dyDescent="0.25">
      <c r="A606" t="s">
        <v>73466</v>
      </c>
      <c r="B606"/>
      <c r="C606" t="s">
        <v>77035</v>
      </c>
      <c r="D606" t="s">
        <v>77035</v>
      </c>
      <c r="E606" t="s">
        <v>510</v>
      </c>
      <c r="F606">
        <v>1219</v>
      </c>
      <c r="G606">
        <v>11</v>
      </c>
      <c r="H606">
        <v>478</v>
      </c>
      <c r="I606">
        <v>377</v>
      </c>
      <c r="J606">
        <v>1282</v>
      </c>
      <c r="K606">
        <v>0.141648</v>
      </c>
      <c r="L606" t="s">
        <v>527</v>
      </c>
      <c r="M606" t="s">
        <v>92</v>
      </c>
    </row>
    <row r="607" spans="1:13" x14ac:dyDescent="0.25">
      <c r="A607" t="s">
        <v>73467</v>
      </c>
      <c r="B607"/>
      <c r="C607" t="s">
        <v>77036</v>
      </c>
      <c r="D607" t="s">
        <v>77036</v>
      </c>
      <c r="E607" t="s">
        <v>510</v>
      </c>
      <c r="F607">
        <v>1234</v>
      </c>
      <c r="G607">
        <v>11</v>
      </c>
      <c r="H607">
        <v>478</v>
      </c>
      <c r="I607">
        <v>377</v>
      </c>
      <c r="J607">
        <v>1282</v>
      </c>
      <c r="K607">
        <v>0.141648</v>
      </c>
      <c r="L607" t="s">
        <v>518</v>
      </c>
      <c r="M607" t="s">
        <v>92</v>
      </c>
    </row>
    <row r="608" spans="1:13" x14ac:dyDescent="0.25">
      <c r="A608" t="s">
        <v>73468</v>
      </c>
      <c r="B608"/>
      <c r="C608" t="s">
        <v>77037</v>
      </c>
      <c r="D608" t="s">
        <v>77037</v>
      </c>
      <c r="E608" t="s">
        <v>510</v>
      </c>
      <c r="F608">
        <v>1481</v>
      </c>
      <c r="G608">
        <v>18</v>
      </c>
      <c r="H608">
        <v>478</v>
      </c>
      <c r="I608">
        <v>377</v>
      </c>
      <c r="J608">
        <v>1782</v>
      </c>
      <c r="K608">
        <v>0.209067</v>
      </c>
      <c r="L608" t="s">
        <v>519</v>
      </c>
      <c r="M608" t="s">
        <v>92</v>
      </c>
    </row>
    <row r="609" spans="1:13" x14ac:dyDescent="0.25">
      <c r="A609" t="s">
        <v>73469</v>
      </c>
      <c r="B609"/>
      <c r="C609" t="s">
        <v>77038</v>
      </c>
      <c r="D609" t="s">
        <v>77038</v>
      </c>
      <c r="E609" t="s">
        <v>510</v>
      </c>
      <c r="F609">
        <v>1500</v>
      </c>
      <c r="G609">
        <v>18</v>
      </c>
      <c r="H609">
        <v>478</v>
      </c>
      <c r="I609">
        <v>377</v>
      </c>
      <c r="J609">
        <v>1782</v>
      </c>
      <c r="K609">
        <v>0.209067</v>
      </c>
      <c r="L609" t="s">
        <v>520</v>
      </c>
      <c r="M609" t="s">
        <v>92</v>
      </c>
    </row>
    <row r="610" spans="1:13" x14ac:dyDescent="0.25">
      <c r="A610" t="s">
        <v>73470</v>
      </c>
      <c r="B610"/>
      <c r="C610" t="s">
        <v>77039</v>
      </c>
      <c r="D610" t="s">
        <v>77039</v>
      </c>
      <c r="E610" t="s">
        <v>510</v>
      </c>
      <c r="F610">
        <v>1515</v>
      </c>
      <c r="G610">
        <v>21</v>
      </c>
      <c r="H610">
        <v>478</v>
      </c>
      <c r="I610">
        <v>377</v>
      </c>
      <c r="J610">
        <v>1782</v>
      </c>
      <c r="K610">
        <v>0.2380776</v>
      </c>
      <c r="L610" t="s">
        <v>521</v>
      </c>
      <c r="M610" t="s">
        <v>92</v>
      </c>
    </row>
    <row r="611" spans="1:13" x14ac:dyDescent="0.25">
      <c r="A611" t="s">
        <v>73471</v>
      </c>
      <c r="B611"/>
      <c r="C611" t="s">
        <v>77040</v>
      </c>
      <c r="D611" t="s">
        <v>77040</v>
      </c>
      <c r="E611" t="s">
        <v>510</v>
      </c>
      <c r="F611">
        <v>1697</v>
      </c>
      <c r="G611">
        <v>28</v>
      </c>
      <c r="H611">
        <v>530</v>
      </c>
      <c r="I611">
        <v>532</v>
      </c>
      <c r="J611">
        <v>1574</v>
      </c>
      <c r="K611">
        <v>0.35889840000000001</v>
      </c>
      <c r="L611" t="s">
        <v>76539</v>
      </c>
      <c r="M611" t="s">
        <v>92</v>
      </c>
    </row>
    <row r="612" spans="1:13" x14ac:dyDescent="0.25">
      <c r="A612" t="s">
        <v>73472</v>
      </c>
      <c r="B612"/>
      <c r="C612" t="s">
        <v>77041</v>
      </c>
      <c r="D612" t="s">
        <v>77041</v>
      </c>
      <c r="E612" t="s">
        <v>510</v>
      </c>
      <c r="F612">
        <v>1880</v>
      </c>
      <c r="G612">
        <v>28</v>
      </c>
      <c r="H612">
        <v>530</v>
      </c>
      <c r="I612">
        <v>532</v>
      </c>
      <c r="J612">
        <v>1574</v>
      </c>
      <c r="K612">
        <v>0.35889840000000001</v>
      </c>
      <c r="L612" t="s">
        <v>526</v>
      </c>
      <c r="M612" t="s">
        <v>92</v>
      </c>
    </row>
    <row r="613" spans="1:13" x14ac:dyDescent="0.25">
      <c r="A613" t="s">
        <v>73473</v>
      </c>
      <c r="B613"/>
      <c r="C613" t="s">
        <v>77042</v>
      </c>
      <c r="D613" t="s">
        <v>77042</v>
      </c>
      <c r="E613" t="s">
        <v>510</v>
      </c>
      <c r="F613">
        <v>1234</v>
      </c>
      <c r="G613">
        <v>15</v>
      </c>
      <c r="H613">
        <v>478</v>
      </c>
      <c r="I613">
        <v>377</v>
      </c>
      <c r="J613">
        <v>1282</v>
      </c>
      <c r="K613">
        <v>0.17025000000000001</v>
      </c>
      <c r="L613" t="s">
        <v>518</v>
      </c>
      <c r="M613" t="s">
        <v>92</v>
      </c>
    </row>
    <row r="614" spans="1:13" x14ac:dyDescent="0.25">
      <c r="A614" t="s">
        <v>73474</v>
      </c>
      <c r="B614"/>
      <c r="C614" t="s">
        <v>77043</v>
      </c>
      <c r="D614" t="s">
        <v>77043</v>
      </c>
      <c r="E614" t="s">
        <v>510</v>
      </c>
      <c r="F614">
        <v>1481</v>
      </c>
      <c r="G614">
        <v>15</v>
      </c>
      <c r="H614">
        <v>478</v>
      </c>
      <c r="I614">
        <v>377</v>
      </c>
      <c r="J614">
        <v>1282</v>
      </c>
      <c r="K614">
        <v>0.17025000000000001</v>
      </c>
      <c r="L614" t="s">
        <v>519</v>
      </c>
      <c r="M614" t="s">
        <v>92</v>
      </c>
    </row>
    <row r="615" spans="1:13" x14ac:dyDescent="0.25">
      <c r="A615" t="s">
        <v>73475</v>
      </c>
      <c r="B615"/>
      <c r="C615" t="s">
        <v>77044</v>
      </c>
      <c r="D615" t="s">
        <v>77044</v>
      </c>
      <c r="E615" t="s">
        <v>510</v>
      </c>
      <c r="F615">
        <v>1500</v>
      </c>
      <c r="G615">
        <v>18</v>
      </c>
      <c r="H615">
        <v>478</v>
      </c>
      <c r="I615">
        <v>377</v>
      </c>
      <c r="J615">
        <v>1782</v>
      </c>
      <c r="K615">
        <v>0.209067</v>
      </c>
      <c r="L615" t="s">
        <v>520</v>
      </c>
      <c r="M615" t="s">
        <v>92</v>
      </c>
    </row>
    <row r="616" spans="1:13" x14ac:dyDescent="0.25">
      <c r="A616" t="s">
        <v>73476</v>
      </c>
      <c r="B616"/>
      <c r="C616" t="s">
        <v>77045</v>
      </c>
      <c r="D616" t="s">
        <v>77045</v>
      </c>
      <c r="E616" t="s">
        <v>510</v>
      </c>
      <c r="F616">
        <v>1515</v>
      </c>
      <c r="G616">
        <v>21</v>
      </c>
      <c r="H616">
        <v>478</v>
      </c>
      <c r="I616">
        <v>377</v>
      </c>
      <c r="J616">
        <v>1782</v>
      </c>
      <c r="K616">
        <v>0.2380776</v>
      </c>
      <c r="L616" t="s">
        <v>521</v>
      </c>
      <c r="M616" t="s">
        <v>92</v>
      </c>
    </row>
    <row r="617" spans="1:13" x14ac:dyDescent="0.25">
      <c r="A617" t="s">
        <v>73477</v>
      </c>
      <c r="B617"/>
      <c r="C617" t="s">
        <v>77046</v>
      </c>
      <c r="D617" t="s">
        <v>77046</v>
      </c>
      <c r="E617" t="s">
        <v>510</v>
      </c>
      <c r="F617">
        <v>1219</v>
      </c>
      <c r="G617">
        <v>11</v>
      </c>
      <c r="H617">
        <v>478</v>
      </c>
      <c r="I617">
        <v>377</v>
      </c>
      <c r="J617">
        <v>1282</v>
      </c>
      <c r="K617">
        <v>0.141648</v>
      </c>
      <c r="L617" t="s">
        <v>527</v>
      </c>
      <c r="M617" t="s">
        <v>92</v>
      </c>
    </row>
    <row r="618" spans="1:13" x14ac:dyDescent="0.25">
      <c r="A618" t="s">
        <v>73478</v>
      </c>
      <c r="B618"/>
      <c r="C618" t="s">
        <v>77047</v>
      </c>
      <c r="D618" t="s">
        <v>77047</v>
      </c>
      <c r="E618" t="s">
        <v>510</v>
      </c>
      <c r="F618">
        <v>1234</v>
      </c>
      <c r="G618">
        <v>11</v>
      </c>
      <c r="H618">
        <v>478</v>
      </c>
      <c r="I618">
        <v>377</v>
      </c>
      <c r="J618">
        <v>1282</v>
      </c>
      <c r="K618">
        <v>0.141648</v>
      </c>
      <c r="L618" t="s">
        <v>518</v>
      </c>
      <c r="M618" t="s">
        <v>92</v>
      </c>
    </row>
    <row r="619" spans="1:13" x14ac:dyDescent="0.25">
      <c r="A619" t="s">
        <v>73479</v>
      </c>
      <c r="B619"/>
      <c r="C619" t="s">
        <v>77048</v>
      </c>
      <c r="D619" t="s">
        <v>77048</v>
      </c>
      <c r="E619" t="s">
        <v>510</v>
      </c>
      <c r="F619">
        <v>1481</v>
      </c>
      <c r="G619">
        <v>15</v>
      </c>
      <c r="H619">
        <v>478</v>
      </c>
      <c r="I619">
        <v>377</v>
      </c>
      <c r="J619">
        <v>1282</v>
      </c>
      <c r="K619">
        <v>0.17025000000000001</v>
      </c>
      <c r="L619" t="s">
        <v>519</v>
      </c>
      <c r="M619" t="s">
        <v>92</v>
      </c>
    </row>
    <row r="620" spans="1:13" x14ac:dyDescent="0.25">
      <c r="A620" t="s">
        <v>73480</v>
      </c>
      <c r="B620"/>
      <c r="C620" t="s">
        <v>77049</v>
      </c>
      <c r="D620" t="s">
        <v>77049</v>
      </c>
      <c r="E620" t="s">
        <v>510</v>
      </c>
      <c r="F620">
        <v>1500</v>
      </c>
      <c r="G620">
        <v>21</v>
      </c>
      <c r="H620">
        <v>478</v>
      </c>
      <c r="I620">
        <v>377</v>
      </c>
      <c r="J620">
        <v>1782</v>
      </c>
      <c r="K620">
        <v>0.2380776</v>
      </c>
      <c r="L620" t="s">
        <v>520</v>
      </c>
      <c r="M620" t="s">
        <v>92</v>
      </c>
    </row>
    <row r="621" spans="1:13" x14ac:dyDescent="0.25">
      <c r="A621" t="s">
        <v>73481</v>
      </c>
      <c r="B621"/>
      <c r="C621" t="s">
        <v>77050</v>
      </c>
      <c r="D621" t="s">
        <v>77050</v>
      </c>
      <c r="E621" t="s">
        <v>510</v>
      </c>
      <c r="F621">
        <v>1515</v>
      </c>
      <c r="G621">
        <v>21</v>
      </c>
      <c r="H621">
        <v>478</v>
      </c>
      <c r="I621">
        <v>377</v>
      </c>
      <c r="J621">
        <v>1782</v>
      </c>
      <c r="K621">
        <v>0.2380776</v>
      </c>
      <c r="L621" t="s">
        <v>521</v>
      </c>
      <c r="M621" t="s">
        <v>92</v>
      </c>
    </row>
    <row r="622" spans="1:13" x14ac:dyDescent="0.25">
      <c r="A622" t="s">
        <v>73482</v>
      </c>
      <c r="B622"/>
      <c r="C622" t="s">
        <v>77051</v>
      </c>
      <c r="D622" t="s">
        <v>77051</v>
      </c>
      <c r="E622" t="s">
        <v>510</v>
      </c>
      <c r="F622">
        <v>1697</v>
      </c>
      <c r="G622">
        <v>28</v>
      </c>
      <c r="H622">
        <v>530</v>
      </c>
      <c r="I622">
        <v>532</v>
      </c>
      <c r="J622">
        <v>1574</v>
      </c>
      <c r="K622">
        <v>0.35889840000000001</v>
      </c>
      <c r="L622" t="s">
        <v>76539</v>
      </c>
      <c r="M622" t="s">
        <v>92</v>
      </c>
    </row>
    <row r="623" spans="1:13" x14ac:dyDescent="0.25">
      <c r="A623" t="s">
        <v>73483</v>
      </c>
      <c r="B623"/>
      <c r="C623" t="s">
        <v>77052</v>
      </c>
      <c r="D623" t="s">
        <v>77052</v>
      </c>
      <c r="E623" t="s">
        <v>510</v>
      </c>
      <c r="F623">
        <v>1880</v>
      </c>
      <c r="G623">
        <v>28</v>
      </c>
      <c r="H623">
        <v>530</v>
      </c>
      <c r="I623">
        <v>532</v>
      </c>
      <c r="J623">
        <v>1574</v>
      </c>
      <c r="K623">
        <v>0.35889840000000001</v>
      </c>
      <c r="L623" t="s">
        <v>526</v>
      </c>
      <c r="M623" t="s">
        <v>92</v>
      </c>
    </row>
    <row r="624" spans="1:13" x14ac:dyDescent="0.25">
      <c r="A624" t="s">
        <v>73484</v>
      </c>
      <c r="B624"/>
      <c r="C624" t="s">
        <v>77053</v>
      </c>
      <c r="D624" t="s">
        <v>77053</v>
      </c>
      <c r="E624" t="s">
        <v>510</v>
      </c>
      <c r="F624">
        <v>1219</v>
      </c>
      <c r="G624">
        <v>11</v>
      </c>
      <c r="H624">
        <v>478</v>
      </c>
      <c r="I624">
        <v>377</v>
      </c>
      <c r="J624">
        <v>1282</v>
      </c>
      <c r="K624">
        <v>0.141648</v>
      </c>
      <c r="L624" t="s">
        <v>527</v>
      </c>
      <c r="M624" t="s">
        <v>92</v>
      </c>
    </row>
    <row r="625" spans="1:13" x14ac:dyDescent="0.25">
      <c r="A625" t="s">
        <v>73485</v>
      </c>
      <c r="B625"/>
      <c r="C625" t="s">
        <v>77054</v>
      </c>
      <c r="D625" t="s">
        <v>77054</v>
      </c>
      <c r="E625" t="s">
        <v>510</v>
      </c>
      <c r="F625">
        <v>1234</v>
      </c>
      <c r="G625">
        <v>11</v>
      </c>
      <c r="H625">
        <v>478</v>
      </c>
      <c r="I625">
        <v>377</v>
      </c>
      <c r="J625">
        <v>1282</v>
      </c>
      <c r="K625">
        <v>0.141648</v>
      </c>
      <c r="L625" t="s">
        <v>518</v>
      </c>
      <c r="M625" t="s">
        <v>92</v>
      </c>
    </row>
    <row r="626" spans="1:13" x14ac:dyDescent="0.25">
      <c r="A626" t="s">
        <v>73486</v>
      </c>
      <c r="B626"/>
      <c r="C626" t="s">
        <v>77055</v>
      </c>
      <c r="D626" t="s">
        <v>77055</v>
      </c>
      <c r="E626" t="s">
        <v>510</v>
      </c>
      <c r="F626">
        <v>1234</v>
      </c>
      <c r="G626">
        <v>15</v>
      </c>
      <c r="H626">
        <v>478</v>
      </c>
      <c r="I626">
        <v>377</v>
      </c>
      <c r="J626">
        <v>1282</v>
      </c>
      <c r="K626">
        <v>0.17025000000000001</v>
      </c>
      <c r="L626" t="s">
        <v>518</v>
      </c>
      <c r="M626" t="s">
        <v>92</v>
      </c>
    </row>
    <row r="627" spans="1:13" x14ac:dyDescent="0.25">
      <c r="A627" t="s">
        <v>73487</v>
      </c>
      <c r="B627"/>
      <c r="C627" t="s">
        <v>77056</v>
      </c>
      <c r="D627" t="s">
        <v>77056</v>
      </c>
      <c r="E627" t="s">
        <v>510</v>
      </c>
      <c r="F627">
        <v>1481</v>
      </c>
      <c r="G627">
        <v>15</v>
      </c>
      <c r="H627">
        <v>478</v>
      </c>
      <c r="I627">
        <v>377</v>
      </c>
      <c r="J627">
        <v>1282</v>
      </c>
      <c r="K627">
        <v>0.17025000000000001</v>
      </c>
      <c r="L627" t="s">
        <v>519</v>
      </c>
      <c r="M627" t="s">
        <v>92</v>
      </c>
    </row>
    <row r="628" spans="1:13" x14ac:dyDescent="0.25">
      <c r="A628" t="s">
        <v>73488</v>
      </c>
      <c r="B628"/>
      <c r="C628" t="s">
        <v>77057</v>
      </c>
      <c r="D628" t="s">
        <v>77057</v>
      </c>
      <c r="E628" t="s">
        <v>510</v>
      </c>
      <c r="F628">
        <v>1500</v>
      </c>
      <c r="G628">
        <v>18</v>
      </c>
      <c r="H628">
        <v>478</v>
      </c>
      <c r="I628">
        <v>377</v>
      </c>
      <c r="J628">
        <v>1782</v>
      </c>
      <c r="K628">
        <v>0.209067</v>
      </c>
      <c r="L628" t="s">
        <v>520</v>
      </c>
      <c r="M628" t="s">
        <v>92</v>
      </c>
    </row>
    <row r="629" spans="1:13" x14ac:dyDescent="0.25">
      <c r="A629" t="s">
        <v>73489</v>
      </c>
      <c r="B629"/>
      <c r="C629" t="s">
        <v>77058</v>
      </c>
      <c r="D629" t="s">
        <v>77058</v>
      </c>
      <c r="E629" t="s">
        <v>510</v>
      </c>
      <c r="F629">
        <v>1515</v>
      </c>
      <c r="G629">
        <v>21</v>
      </c>
      <c r="H629">
        <v>478</v>
      </c>
      <c r="I629">
        <v>377</v>
      </c>
      <c r="J629">
        <v>1782</v>
      </c>
      <c r="K629">
        <v>0.2380776</v>
      </c>
      <c r="L629" t="s">
        <v>521</v>
      </c>
      <c r="M629" t="s">
        <v>92</v>
      </c>
    </row>
    <row r="630" spans="1:13" x14ac:dyDescent="0.25">
      <c r="A630" t="s">
        <v>73490</v>
      </c>
      <c r="B630"/>
      <c r="C630" t="s">
        <v>77059</v>
      </c>
      <c r="D630" t="s">
        <v>77059</v>
      </c>
      <c r="E630" t="s">
        <v>510</v>
      </c>
      <c r="F630">
        <v>1481</v>
      </c>
      <c r="G630">
        <v>18</v>
      </c>
      <c r="H630">
        <v>478</v>
      </c>
      <c r="I630">
        <v>377</v>
      </c>
      <c r="J630">
        <v>1782</v>
      </c>
      <c r="K630">
        <v>0.209067</v>
      </c>
      <c r="L630" t="s">
        <v>519</v>
      </c>
      <c r="M630" t="s">
        <v>92</v>
      </c>
    </row>
    <row r="631" spans="1:13" x14ac:dyDescent="0.25">
      <c r="A631" t="s">
        <v>73491</v>
      </c>
      <c r="B631"/>
      <c r="C631" t="s">
        <v>77060</v>
      </c>
      <c r="D631" t="s">
        <v>77060</v>
      </c>
      <c r="E631" t="s">
        <v>510</v>
      </c>
      <c r="F631">
        <v>1500</v>
      </c>
      <c r="G631">
        <v>18</v>
      </c>
      <c r="H631">
        <v>478</v>
      </c>
      <c r="I631">
        <v>377</v>
      </c>
      <c r="J631">
        <v>1782</v>
      </c>
      <c r="K631">
        <v>0.209067</v>
      </c>
      <c r="L631" t="s">
        <v>520</v>
      </c>
      <c r="M631" t="s">
        <v>92</v>
      </c>
    </row>
    <row r="632" spans="1:13" x14ac:dyDescent="0.25">
      <c r="A632" t="s">
        <v>73492</v>
      </c>
      <c r="B632"/>
      <c r="C632" t="s">
        <v>77061</v>
      </c>
      <c r="D632" t="s">
        <v>77061</v>
      </c>
      <c r="E632" t="s">
        <v>510</v>
      </c>
      <c r="F632">
        <v>1515</v>
      </c>
      <c r="G632">
        <v>21</v>
      </c>
      <c r="H632">
        <v>478</v>
      </c>
      <c r="I632">
        <v>377</v>
      </c>
      <c r="J632">
        <v>1782</v>
      </c>
      <c r="K632">
        <v>0.2380776</v>
      </c>
      <c r="L632" t="s">
        <v>521</v>
      </c>
      <c r="M632" t="s">
        <v>92</v>
      </c>
    </row>
    <row r="633" spans="1:13" x14ac:dyDescent="0.25">
      <c r="A633" t="s">
        <v>73493</v>
      </c>
      <c r="B633"/>
      <c r="C633" t="s">
        <v>77062</v>
      </c>
      <c r="D633" t="s">
        <v>77062</v>
      </c>
      <c r="E633" t="s">
        <v>510</v>
      </c>
      <c r="F633">
        <v>1697</v>
      </c>
      <c r="G633">
        <v>28</v>
      </c>
      <c r="H633">
        <v>530</v>
      </c>
      <c r="I633">
        <v>532</v>
      </c>
      <c r="J633">
        <v>1574</v>
      </c>
      <c r="K633">
        <v>0.35889840000000001</v>
      </c>
      <c r="L633" t="s">
        <v>76539</v>
      </c>
      <c r="M633" t="s">
        <v>92</v>
      </c>
    </row>
    <row r="634" spans="1:13" x14ac:dyDescent="0.25">
      <c r="A634" t="s">
        <v>73494</v>
      </c>
      <c r="B634"/>
      <c r="C634" t="s">
        <v>77063</v>
      </c>
      <c r="D634" t="s">
        <v>77063</v>
      </c>
      <c r="E634" t="s">
        <v>510</v>
      </c>
      <c r="F634">
        <v>1880</v>
      </c>
      <c r="G634">
        <v>28</v>
      </c>
      <c r="H634">
        <v>530</v>
      </c>
      <c r="I634">
        <v>532</v>
      </c>
      <c r="J634">
        <v>1574</v>
      </c>
      <c r="K634">
        <v>0.35889840000000001</v>
      </c>
      <c r="L634" t="s">
        <v>526</v>
      </c>
      <c r="M634" t="s">
        <v>92</v>
      </c>
    </row>
    <row r="635" spans="1:13" x14ac:dyDescent="0.25">
      <c r="A635" t="s">
        <v>73495</v>
      </c>
      <c r="B635"/>
      <c r="C635" t="s">
        <v>77064</v>
      </c>
      <c r="D635" t="s">
        <v>77064</v>
      </c>
      <c r="E635" t="s">
        <v>510</v>
      </c>
      <c r="F635">
        <v>1234</v>
      </c>
      <c r="G635">
        <v>15</v>
      </c>
      <c r="H635">
        <v>478</v>
      </c>
      <c r="I635">
        <v>377</v>
      </c>
      <c r="J635">
        <v>1282</v>
      </c>
      <c r="K635">
        <v>0.17025000000000001</v>
      </c>
      <c r="L635" t="s">
        <v>518</v>
      </c>
      <c r="M635" t="s">
        <v>92</v>
      </c>
    </row>
    <row r="636" spans="1:13" x14ac:dyDescent="0.25">
      <c r="A636" t="s">
        <v>73496</v>
      </c>
      <c r="B636"/>
      <c r="C636" t="s">
        <v>77065</v>
      </c>
      <c r="D636" t="s">
        <v>77065</v>
      </c>
      <c r="E636" t="s">
        <v>510</v>
      </c>
      <c r="F636">
        <v>1481</v>
      </c>
      <c r="G636">
        <v>15</v>
      </c>
      <c r="H636">
        <v>478</v>
      </c>
      <c r="I636">
        <v>377</v>
      </c>
      <c r="J636">
        <v>1282</v>
      </c>
      <c r="K636">
        <v>0.17025000000000001</v>
      </c>
      <c r="L636" t="s">
        <v>519</v>
      </c>
      <c r="M636" t="s">
        <v>92</v>
      </c>
    </row>
    <row r="637" spans="1:13" x14ac:dyDescent="0.25">
      <c r="A637" t="s">
        <v>73497</v>
      </c>
      <c r="B637"/>
      <c r="C637" t="s">
        <v>77066</v>
      </c>
      <c r="D637" t="s">
        <v>77066</v>
      </c>
      <c r="E637" t="s">
        <v>510</v>
      </c>
      <c r="F637">
        <v>1500</v>
      </c>
      <c r="G637">
        <v>18</v>
      </c>
      <c r="H637">
        <v>478</v>
      </c>
      <c r="I637">
        <v>377</v>
      </c>
      <c r="J637">
        <v>1782</v>
      </c>
      <c r="K637">
        <v>0.209067</v>
      </c>
      <c r="L637" t="s">
        <v>520</v>
      </c>
      <c r="M637" t="s">
        <v>92</v>
      </c>
    </row>
    <row r="638" spans="1:13" x14ac:dyDescent="0.25">
      <c r="A638" t="s">
        <v>73498</v>
      </c>
      <c r="B638"/>
      <c r="C638" t="s">
        <v>77067</v>
      </c>
      <c r="D638" t="s">
        <v>77067</v>
      </c>
      <c r="E638" t="s">
        <v>510</v>
      </c>
      <c r="F638">
        <v>1515</v>
      </c>
      <c r="G638">
        <v>21</v>
      </c>
      <c r="H638">
        <v>478</v>
      </c>
      <c r="I638">
        <v>377</v>
      </c>
      <c r="J638">
        <v>1782</v>
      </c>
      <c r="K638">
        <v>0.2380776</v>
      </c>
      <c r="L638" t="s">
        <v>521</v>
      </c>
      <c r="M638" t="s">
        <v>92</v>
      </c>
    </row>
    <row r="639" spans="1:13" x14ac:dyDescent="0.25">
      <c r="A639" t="s">
        <v>73499</v>
      </c>
      <c r="B639"/>
      <c r="C639" t="s">
        <v>77068</v>
      </c>
      <c r="D639" t="s">
        <v>77068</v>
      </c>
      <c r="E639" t="s">
        <v>510</v>
      </c>
      <c r="F639">
        <v>1219</v>
      </c>
      <c r="G639">
        <v>11</v>
      </c>
      <c r="H639">
        <v>478</v>
      </c>
      <c r="I639">
        <v>377</v>
      </c>
      <c r="J639">
        <v>1282</v>
      </c>
      <c r="K639">
        <v>0.141648</v>
      </c>
      <c r="L639" t="s">
        <v>527</v>
      </c>
      <c r="M639" t="s">
        <v>92</v>
      </c>
    </row>
    <row r="640" spans="1:13" x14ac:dyDescent="0.25">
      <c r="A640" t="s">
        <v>73500</v>
      </c>
      <c r="B640"/>
      <c r="C640" t="s">
        <v>77069</v>
      </c>
      <c r="D640" t="s">
        <v>77069</v>
      </c>
      <c r="E640" t="s">
        <v>510</v>
      </c>
      <c r="F640">
        <v>1234</v>
      </c>
      <c r="G640">
        <v>11</v>
      </c>
      <c r="H640">
        <v>478</v>
      </c>
      <c r="I640">
        <v>377</v>
      </c>
      <c r="J640">
        <v>1282</v>
      </c>
      <c r="K640">
        <v>0.141648</v>
      </c>
      <c r="L640" t="s">
        <v>518</v>
      </c>
      <c r="M640" t="s">
        <v>92</v>
      </c>
    </row>
    <row r="641" spans="1:13" x14ac:dyDescent="0.25">
      <c r="A641" t="s">
        <v>73501</v>
      </c>
      <c r="B641"/>
      <c r="C641" t="s">
        <v>77070</v>
      </c>
      <c r="D641" t="s">
        <v>77070</v>
      </c>
      <c r="E641" t="s">
        <v>510</v>
      </c>
      <c r="F641">
        <v>1481</v>
      </c>
      <c r="G641">
        <v>15</v>
      </c>
      <c r="H641">
        <v>478</v>
      </c>
      <c r="I641">
        <v>377</v>
      </c>
      <c r="J641">
        <v>1282</v>
      </c>
      <c r="K641">
        <v>0.17025000000000001</v>
      </c>
      <c r="L641" t="s">
        <v>519</v>
      </c>
      <c r="M641" t="s">
        <v>92</v>
      </c>
    </row>
    <row r="642" spans="1:13" x14ac:dyDescent="0.25">
      <c r="A642" t="s">
        <v>73502</v>
      </c>
      <c r="B642"/>
      <c r="C642" t="s">
        <v>77071</v>
      </c>
      <c r="D642" t="s">
        <v>77071</v>
      </c>
      <c r="E642" t="s">
        <v>510</v>
      </c>
      <c r="F642">
        <v>1500</v>
      </c>
      <c r="G642">
        <v>21</v>
      </c>
      <c r="H642">
        <v>478</v>
      </c>
      <c r="I642">
        <v>377</v>
      </c>
      <c r="J642">
        <v>1782</v>
      </c>
      <c r="K642">
        <v>0.2380776</v>
      </c>
      <c r="L642" t="s">
        <v>520</v>
      </c>
      <c r="M642" t="s">
        <v>92</v>
      </c>
    </row>
    <row r="643" spans="1:13" x14ac:dyDescent="0.25">
      <c r="A643" t="s">
        <v>73503</v>
      </c>
      <c r="B643"/>
      <c r="C643" t="s">
        <v>77072</v>
      </c>
      <c r="D643" t="s">
        <v>77072</v>
      </c>
      <c r="E643" t="s">
        <v>510</v>
      </c>
      <c r="F643">
        <v>1515</v>
      </c>
      <c r="G643">
        <v>21</v>
      </c>
      <c r="H643">
        <v>478</v>
      </c>
      <c r="I643">
        <v>377</v>
      </c>
      <c r="J643">
        <v>1782</v>
      </c>
      <c r="K643">
        <v>0.2380776</v>
      </c>
      <c r="L643" t="s">
        <v>521</v>
      </c>
      <c r="M643" t="s">
        <v>92</v>
      </c>
    </row>
    <row r="644" spans="1:13" x14ac:dyDescent="0.25">
      <c r="A644" t="s">
        <v>73504</v>
      </c>
      <c r="B644"/>
      <c r="C644" t="s">
        <v>77073</v>
      </c>
      <c r="D644" t="s">
        <v>77073</v>
      </c>
      <c r="E644" t="s">
        <v>510</v>
      </c>
      <c r="F644">
        <v>1697</v>
      </c>
      <c r="G644">
        <v>28</v>
      </c>
      <c r="H644">
        <v>530</v>
      </c>
      <c r="I644">
        <v>532</v>
      </c>
      <c r="J644">
        <v>1574</v>
      </c>
      <c r="K644">
        <v>0.35889840000000001</v>
      </c>
      <c r="L644" t="s">
        <v>76539</v>
      </c>
      <c r="M644" t="s">
        <v>92</v>
      </c>
    </row>
    <row r="645" spans="1:13" x14ac:dyDescent="0.25">
      <c r="A645" t="s">
        <v>73505</v>
      </c>
      <c r="B645"/>
      <c r="C645" t="s">
        <v>77074</v>
      </c>
      <c r="D645" t="s">
        <v>77074</v>
      </c>
      <c r="E645" t="s">
        <v>510</v>
      </c>
      <c r="F645">
        <v>1880</v>
      </c>
      <c r="G645">
        <v>28</v>
      </c>
      <c r="H645">
        <v>530</v>
      </c>
      <c r="I645">
        <v>532</v>
      </c>
      <c r="J645">
        <v>1574</v>
      </c>
      <c r="K645">
        <v>0.35889840000000001</v>
      </c>
      <c r="L645" t="s">
        <v>526</v>
      </c>
      <c r="M645" t="s">
        <v>92</v>
      </c>
    </row>
    <row r="646" spans="1:13" x14ac:dyDescent="0.25">
      <c r="A646" t="s">
        <v>73506</v>
      </c>
      <c r="B646"/>
      <c r="C646" t="s">
        <v>77075</v>
      </c>
      <c r="D646" t="s">
        <v>77075</v>
      </c>
      <c r="E646" t="s">
        <v>510</v>
      </c>
      <c r="F646">
        <v>1219</v>
      </c>
      <c r="G646">
        <v>11</v>
      </c>
      <c r="H646">
        <v>478</v>
      </c>
      <c r="I646">
        <v>377</v>
      </c>
      <c r="J646">
        <v>1282</v>
      </c>
      <c r="K646">
        <v>0.141648</v>
      </c>
      <c r="L646" t="s">
        <v>527</v>
      </c>
      <c r="M646" t="s">
        <v>92</v>
      </c>
    </row>
    <row r="647" spans="1:13" x14ac:dyDescent="0.25">
      <c r="A647" t="s">
        <v>73507</v>
      </c>
      <c r="B647"/>
      <c r="C647" t="s">
        <v>77076</v>
      </c>
      <c r="D647" t="s">
        <v>77076</v>
      </c>
      <c r="E647" t="s">
        <v>510</v>
      </c>
      <c r="F647">
        <v>1234</v>
      </c>
      <c r="G647">
        <v>11</v>
      </c>
      <c r="H647">
        <v>478</v>
      </c>
      <c r="I647">
        <v>377</v>
      </c>
      <c r="J647">
        <v>1282</v>
      </c>
      <c r="K647">
        <v>0.141648</v>
      </c>
      <c r="L647" t="s">
        <v>518</v>
      </c>
      <c r="M647" t="s">
        <v>92</v>
      </c>
    </row>
    <row r="648" spans="1:13" x14ac:dyDescent="0.25">
      <c r="A648" t="s">
        <v>73508</v>
      </c>
      <c r="B648"/>
      <c r="C648" t="s">
        <v>77077</v>
      </c>
      <c r="D648" t="s">
        <v>77077</v>
      </c>
      <c r="E648" t="s">
        <v>510</v>
      </c>
      <c r="F648">
        <v>1234</v>
      </c>
      <c r="G648">
        <v>15</v>
      </c>
      <c r="H648">
        <v>478</v>
      </c>
      <c r="I648">
        <v>377</v>
      </c>
      <c r="J648">
        <v>1282</v>
      </c>
      <c r="K648">
        <v>0.17025000000000001</v>
      </c>
      <c r="L648" t="s">
        <v>518</v>
      </c>
      <c r="M648" t="s">
        <v>92</v>
      </c>
    </row>
    <row r="649" spans="1:13" x14ac:dyDescent="0.25">
      <c r="A649" t="s">
        <v>73509</v>
      </c>
      <c r="B649"/>
      <c r="C649" t="s">
        <v>77078</v>
      </c>
      <c r="D649" t="s">
        <v>77078</v>
      </c>
      <c r="E649" t="s">
        <v>510</v>
      </c>
      <c r="F649">
        <v>1481</v>
      </c>
      <c r="G649">
        <v>15</v>
      </c>
      <c r="H649">
        <v>478</v>
      </c>
      <c r="I649">
        <v>377</v>
      </c>
      <c r="J649">
        <v>1282</v>
      </c>
      <c r="K649">
        <v>0.17025000000000001</v>
      </c>
      <c r="L649" t="s">
        <v>519</v>
      </c>
      <c r="M649" t="s">
        <v>92</v>
      </c>
    </row>
    <row r="650" spans="1:13" x14ac:dyDescent="0.25">
      <c r="A650" t="s">
        <v>73510</v>
      </c>
      <c r="B650"/>
      <c r="C650" t="s">
        <v>77079</v>
      </c>
      <c r="D650" t="s">
        <v>77079</v>
      </c>
      <c r="E650" t="s">
        <v>510</v>
      </c>
      <c r="F650">
        <v>1500</v>
      </c>
      <c r="G650">
        <v>18</v>
      </c>
      <c r="H650">
        <v>478</v>
      </c>
      <c r="I650">
        <v>377</v>
      </c>
      <c r="J650">
        <v>1782</v>
      </c>
      <c r="K650">
        <v>0.209067</v>
      </c>
      <c r="L650" t="s">
        <v>520</v>
      </c>
      <c r="M650" t="s">
        <v>92</v>
      </c>
    </row>
    <row r="651" spans="1:13" x14ac:dyDescent="0.25">
      <c r="A651" t="s">
        <v>73511</v>
      </c>
      <c r="B651"/>
      <c r="C651" t="s">
        <v>77080</v>
      </c>
      <c r="D651" t="s">
        <v>77080</v>
      </c>
      <c r="E651" t="s">
        <v>510</v>
      </c>
      <c r="F651">
        <v>1515</v>
      </c>
      <c r="G651">
        <v>21</v>
      </c>
      <c r="H651">
        <v>478</v>
      </c>
      <c r="I651">
        <v>377</v>
      </c>
      <c r="J651">
        <v>1782</v>
      </c>
      <c r="K651">
        <v>0.2380776</v>
      </c>
      <c r="L651" t="s">
        <v>521</v>
      </c>
      <c r="M651" t="s">
        <v>92</v>
      </c>
    </row>
    <row r="652" spans="1:13" x14ac:dyDescent="0.25">
      <c r="A652" t="s">
        <v>73512</v>
      </c>
      <c r="B652"/>
      <c r="C652" t="s">
        <v>77081</v>
      </c>
      <c r="D652" t="s">
        <v>77081</v>
      </c>
      <c r="E652" t="s">
        <v>510</v>
      </c>
      <c r="F652">
        <v>1481</v>
      </c>
      <c r="G652">
        <v>18</v>
      </c>
      <c r="H652">
        <v>478</v>
      </c>
      <c r="I652">
        <v>377</v>
      </c>
      <c r="J652">
        <v>1782</v>
      </c>
      <c r="K652">
        <v>0.209067</v>
      </c>
      <c r="L652" t="s">
        <v>519</v>
      </c>
      <c r="M652" t="s">
        <v>92</v>
      </c>
    </row>
    <row r="653" spans="1:13" x14ac:dyDescent="0.25">
      <c r="A653" t="s">
        <v>73513</v>
      </c>
      <c r="B653"/>
      <c r="C653" t="s">
        <v>77082</v>
      </c>
      <c r="D653" t="s">
        <v>77082</v>
      </c>
      <c r="E653" t="s">
        <v>510</v>
      </c>
      <c r="F653">
        <v>1500</v>
      </c>
      <c r="G653">
        <v>18</v>
      </c>
      <c r="H653">
        <v>478</v>
      </c>
      <c r="I653">
        <v>377</v>
      </c>
      <c r="J653">
        <v>1782</v>
      </c>
      <c r="K653">
        <v>0.209067</v>
      </c>
      <c r="L653" t="s">
        <v>520</v>
      </c>
      <c r="M653" t="s">
        <v>92</v>
      </c>
    </row>
    <row r="654" spans="1:13" x14ac:dyDescent="0.25">
      <c r="A654" t="s">
        <v>73514</v>
      </c>
      <c r="B654"/>
      <c r="C654" t="s">
        <v>77083</v>
      </c>
      <c r="D654" t="s">
        <v>77083</v>
      </c>
      <c r="E654" t="s">
        <v>510</v>
      </c>
      <c r="F654">
        <v>1515</v>
      </c>
      <c r="G654">
        <v>21</v>
      </c>
      <c r="H654">
        <v>478</v>
      </c>
      <c r="I654">
        <v>377</v>
      </c>
      <c r="J654">
        <v>1782</v>
      </c>
      <c r="K654">
        <v>0.2380776</v>
      </c>
      <c r="L654" t="s">
        <v>521</v>
      </c>
      <c r="M654" t="s">
        <v>92</v>
      </c>
    </row>
    <row r="655" spans="1:13" x14ac:dyDescent="0.25">
      <c r="A655" t="s">
        <v>73515</v>
      </c>
      <c r="B655"/>
      <c r="C655" t="s">
        <v>77084</v>
      </c>
      <c r="D655" t="s">
        <v>77084</v>
      </c>
      <c r="E655" t="s">
        <v>510</v>
      </c>
      <c r="F655">
        <v>1697</v>
      </c>
      <c r="G655">
        <v>28</v>
      </c>
      <c r="H655">
        <v>530</v>
      </c>
      <c r="I655">
        <v>532</v>
      </c>
      <c r="J655">
        <v>1574</v>
      </c>
      <c r="K655">
        <v>0.35889840000000001</v>
      </c>
      <c r="L655" t="s">
        <v>76539</v>
      </c>
      <c r="M655" t="s">
        <v>92</v>
      </c>
    </row>
    <row r="656" spans="1:13" x14ac:dyDescent="0.25">
      <c r="A656" t="s">
        <v>73516</v>
      </c>
      <c r="B656"/>
      <c r="C656" t="s">
        <v>77085</v>
      </c>
      <c r="D656" t="s">
        <v>77085</v>
      </c>
      <c r="E656" t="s">
        <v>510</v>
      </c>
      <c r="F656">
        <v>1880</v>
      </c>
      <c r="G656">
        <v>28</v>
      </c>
      <c r="H656">
        <v>530</v>
      </c>
      <c r="I656">
        <v>532</v>
      </c>
      <c r="J656">
        <v>1574</v>
      </c>
      <c r="K656">
        <v>0.35889840000000001</v>
      </c>
      <c r="L656" t="s">
        <v>526</v>
      </c>
      <c r="M656" t="s">
        <v>92</v>
      </c>
    </row>
    <row r="657" spans="1:13" x14ac:dyDescent="0.25">
      <c r="A657" t="s">
        <v>73517</v>
      </c>
      <c r="B657"/>
      <c r="C657" t="s">
        <v>77086</v>
      </c>
      <c r="D657" t="s">
        <v>77086</v>
      </c>
      <c r="E657" t="s">
        <v>510</v>
      </c>
      <c r="F657">
        <v>1234</v>
      </c>
      <c r="G657">
        <v>15</v>
      </c>
      <c r="H657">
        <v>478</v>
      </c>
      <c r="I657">
        <v>377</v>
      </c>
      <c r="J657">
        <v>1282</v>
      </c>
      <c r="K657">
        <v>0.17025000000000001</v>
      </c>
      <c r="L657" t="s">
        <v>518</v>
      </c>
      <c r="M657" t="s">
        <v>92</v>
      </c>
    </row>
    <row r="658" spans="1:13" x14ac:dyDescent="0.25">
      <c r="A658" t="s">
        <v>73518</v>
      </c>
      <c r="B658"/>
      <c r="C658" t="s">
        <v>77087</v>
      </c>
      <c r="D658" t="s">
        <v>77087</v>
      </c>
      <c r="E658" t="s">
        <v>510</v>
      </c>
      <c r="F658">
        <v>1481</v>
      </c>
      <c r="G658">
        <v>15</v>
      </c>
      <c r="H658">
        <v>478</v>
      </c>
      <c r="I658">
        <v>377</v>
      </c>
      <c r="J658">
        <v>1282</v>
      </c>
      <c r="K658">
        <v>0.17025000000000001</v>
      </c>
      <c r="L658" t="s">
        <v>519</v>
      </c>
      <c r="M658" t="s">
        <v>92</v>
      </c>
    </row>
    <row r="659" spans="1:13" x14ac:dyDescent="0.25">
      <c r="A659" t="s">
        <v>73519</v>
      </c>
      <c r="B659"/>
      <c r="C659" t="s">
        <v>77088</v>
      </c>
      <c r="D659" t="s">
        <v>77088</v>
      </c>
      <c r="E659" t="s">
        <v>510</v>
      </c>
      <c r="F659">
        <v>1500</v>
      </c>
      <c r="G659">
        <v>18</v>
      </c>
      <c r="H659">
        <v>478</v>
      </c>
      <c r="I659">
        <v>377</v>
      </c>
      <c r="J659">
        <v>1782</v>
      </c>
      <c r="K659">
        <v>0.209067</v>
      </c>
      <c r="L659" t="s">
        <v>520</v>
      </c>
      <c r="M659" t="s">
        <v>92</v>
      </c>
    </row>
    <row r="660" spans="1:13" x14ac:dyDescent="0.25">
      <c r="A660" t="s">
        <v>73520</v>
      </c>
      <c r="B660"/>
      <c r="C660" t="s">
        <v>77089</v>
      </c>
      <c r="D660" t="s">
        <v>77089</v>
      </c>
      <c r="E660" t="s">
        <v>510</v>
      </c>
      <c r="F660">
        <v>1515</v>
      </c>
      <c r="G660">
        <v>21</v>
      </c>
      <c r="H660">
        <v>478</v>
      </c>
      <c r="I660">
        <v>377</v>
      </c>
      <c r="J660">
        <v>1782</v>
      </c>
      <c r="K660">
        <v>0.2380776</v>
      </c>
      <c r="L660" t="s">
        <v>521</v>
      </c>
      <c r="M660" t="s">
        <v>92</v>
      </c>
    </row>
    <row r="661" spans="1:13" x14ac:dyDescent="0.25">
      <c r="A661" t="s">
        <v>73521</v>
      </c>
      <c r="B661"/>
      <c r="C661" t="s">
        <v>77090</v>
      </c>
      <c r="D661" t="s">
        <v>77090</v>
      </c>
      <c r="E661" t="s">
        <v>510</v>
      </c>
      <c r="F661">
        <v>1219</v>
      </c>
      <c r="G661">
        <v>11</v>
      </c>
      <c r="H661">
        <v>478</v>
      </c>
      <c r="I661">
        <v>377</v>
      </c>
      <c r="J661">
        <v>1282</v>
      </c>
      <c r="K661">
        <v>0.141648</v>
      </c>
      <c r="L661" t="s">
        <v>527</v>
      </c>
      <c r="M661" t="s">
        <v>92</v>
      </c>
    </row>
    <row r="662" spans="1:13" x14ac:dyDescent="0.25">
      <c r="A662" t="s">
        <v>73522</v>
      </c>
      <c r="B662"/>
      <c r="C662" t="s">
        <v>77091</v>
      </c>
      <c r="D662" t="s">
        <v>77091</v>
      </c>
      <c r="E662" t="s">
        <v>510</v>
      </c>
      <c r="F662">
        <v>1234</v>
      </c>
      <c r="G662">
        <v>11</v>
      </c>
      <c r="H662">
        <v>478</v>
      </c>
      <c r="I662">
        <v>377</v>
      </c>
      <c r="J662">
        <v>1282</v>
      </c>
      <c r="K662">
        <v>0.141648</v>
      </c>
      <c r="L662" t="s">
        <v>518</v>
      </c>
      <c r="M662" t="s">
        <v>92</v>
      </c>
    </row>
    <row r="663" spans="1:13" x14ac:dyDescent="0.25">
      <c r="A663" t="s">
        <v>73523</v>
      </c>
      <c r="B663"/>
      <c r="C663" t="s">
        <v>77092</v>
      </c>
      <c r="D663" t="s">
        <v>77092</v>
      </c>
      <c r="E663" t="s">
        <v>510</v>
      </c>
      <c r="F663">
        <v>1481</v>
      </c>
      <c r="G663">
        <v>15</v>
      </c>
      <c r="H663">
        <v>478</v>
      </c>
      <c r="I663">
        <v>377</v>
      </c>
      <c r="J663">
        <v>1282</v>
      </c>
      <c r="K663">
        <v>0.17025000000000001</v>
      </c>
      <c r="L663" t="s">
        <v>519</v>
      </c>
      <c r="M663" t="s">
        <v>92</v>
      </c>
    </row>
    <row r="664" spans="1:13" x14ac:dyDescent="0.25">
      <c r="A664" t="s">
        <v>73524</v>
      </c>
      <c r="B664"/>
      <c r="C664" t="s">
        <v>77093</v>
      </c>
      <c r="D664" t="s">
        <v>77093</v>
      </c>
      <c r="E664" t="s">
        <v>510</v>
      </c>
      <c r="F664">
        <v>1234</v>
      </c>
      <c r="G664">
        <v>15</v>
      </c>
      <c r="H664">
        <v>478</v>
      </c>
      <c r="I664">
        <v>377</v>
      </c>
      <c r="J664">
        <v>1282</v>
      </c>
      <c r="K664">
        <v>0.17025000000000001</v>
      </c>
      <c r="L664" t="s">
        <v>518</v>
      </c>
      <c r="M664" t="s">
        <v>92</v>
      </c>
    </row>
    <row r="665" spans="1:13" x14ac:dyDescent="0.25">
      <c r="A665" t="s">
        <v>73525</v>
      </c>
      <c r="B665"/>
      <c r="C665" t="s">
        <v>77094</v>
      </c>
      <c r="D665" t="s">
        <v>77094</v>
      </c>
      <c r="E665" t="s">
        <v>510</v>
      </c>
      <c r="F665">
        <v>1481</v>
      </c>
      <c r="G665">
        <v>15</v>
      </c>
      <c r="H665">
        <v>478</v>
      </c>
      <c r="I665">
        <v>377</v>
      </c>
      <c r="J665">
        <v>1282</v>
      </c>
      <c r="K665">
        <v>0.17025000000000001</v>
      </c>
      <c r="L665" t="s">
        <v>519</v>
      </c>
      <c r="M665" t="s">
        <v>92</v>
      </c>
    </row>
    <row r="666" spans="1:13" x14ac:dyDescent="0.25">
      <c r="A666" t="s">
        <v>73526</v>
      </c>
      <c r="B666"/>
      <c r="C666" t="s">
        <v>77095</v>
      </c>
      <c r="D666" t="s">
        <v>77095</v>
      </c>
      <c r="E666" t="s">
        <v>510</v>
      </c>
      <c r="F666">
        <v>1500</v>
      </c>
      <c r="G666">
        <v>18</v>
      </c>
      <c r="H666">
        <v>478</v>
      </c>
      <c r="I666">
        <v>377</v>
      </c>
      <c r="J666">
        <v>1782</v>
      </c>
      <c r="K666">
        <v>0.209067</v>
      </c>
      <c r="L666" t="s">
        <v>520</v>
      </c>
      <c r="M666" t="s">
        <v>92</v>
      </c>
    </row>
    <row r="667" spans="1:13" x14ac:dyDescent="0.25">
      <c r="A667" t="s">
        <v>73527</v>
      </c>
      <c r="B667"/>
      <c r="C667" t="s">
        <v>77096</v>
      </c>
      <c r="D667" t="s">
        <v>77096</v>
      </c>
      <c r="E667" t="s">
        <v>510</v>
      </c>
      <c r="F667">
        <v>1515</v>
      </c>
      <c r="G667">
        <v>21</v>
      </c>
      <c r="H667">
        <v>478</v>
      </c>
      <c r="I667">
        <v>377</v>
      </c>
      <c r="J667">
        <v>1782</v>
      </c>
      <c r="K667">
        <v>0.2380776</v>
      </c>
      <c r="L667" t="s">
        <v>521</v>
      </c>
      <c r="M667" t="s">
        <v>92</v>
      </c>
    </row>
    <row r="668" spans="1:13" x14ac:dyDescent="0.25">
      <c r="A668" t="s">
        <v>73528</v>
      </c>
      <c r="B668"/>
      <c r="C668" t="s">
        <v>77097</v>
      </c>
      <c r="D668" t="s">
        <v>77097</v>
      </c>
      <c r="E668" t="s">
        <v>510</v>
      </c>
      <c r="F668">
        <v>1481</v>
      </c>
      <c r="G668">
        <v>18</v>
      </c>
      <c r="H668">
        <v>478</v>
      </c>
      <c r="I668">
        <v>377</v>
      </c>
      <c r="J668">
        <v>1782</v>
      </c>
      <c r="K668">
        <v>0.209067</v>
      </c>
      <c r="L668" t="s">
        <v>519</v>
      </c>
      <c r="M668" t="s">
        <v>92</v>
      </c>
    </row>
    <row r="669" spans="1:13" x14ac:dyDescent="0.25">
      <c r="A669" t="s">
        <v>73529</v>
      </c>
      <c r="B669"/>
      <c r="C669" t="s">
        <v>77098</v>
      </c>
      <c r="D669" t="s">
        <v>77098</v>
      </c>
      <c r="E669" t="s">
        <v>510</v>
      </c>
      <c r="F669">
        <v>1500</v>
      </c>
      <c r="G669">
        <v>18</v>
      </c>
      <c r="H669">
        <v>478</v>
      </c>
      <c r="I669">
        <v>377</v>
      </c>
      <c r="J669">
        <v>1782</v>
      </c>
      <c r="K669">
        <v>0.209067</v>
      </c>
      <c r="L669" t="s">
        <v>520</v>
      </c>
      <c r="M669" t="s">
        <v>92</v>
      </c>
    </row>
    <row r="670" spans="1:13" x14ac:dyDescent="0.25">
      <c r="A670" t="s">
        <v>73530</v>
      </c>
      <c r="B670"/>
      <c r="C670" t="s">
        <v>77099</v>
      </c>
      <c r="D670" t="s">
        <v>77099</v>
      </c>
      <c r="E670" t="s">
        <v>510</v>
      </c>
      <c r="F670">
        <v>1515</v>
      </c>
      <c r="G670">
        <v>21</v>
      </c>
      <c r="H670">
        <v>478</v>
      </c>
      <c r="I670">
        <v>377</v>
      </c>
      <c r="J670">
        <v>1782</v>
      </c>
      <c r="K670">
        <v>0.2380776</v>
      </c>
      <c r="L670" t="s">
        <v>521</v>
      </c>
      <c r="M670" t="s">
        <v>92</v>
      </c>
    </row>
    <row r="671" spans="1:13" x14ac:dyDescent="0.25">
      <c r="A671" t="s">
        <v>73531</v>
      </c>
      <c r="B671"/>
      <c r="C671" t="s">
        <v>77100</v>
      </c>
      <c r="D671" t="s">
        <v>77100</v>
      </c>
      <c r="E671" t="s">
        <v>510</v>
      </c>
      <c r="F671">
        <v>1697</v>
      </c>
      <c r="G671">
        <v>28</v>
      </c>
      <c r="H671">
        <v>530</v>
      </c>
      <c r="I671">
        <v>532</v>
      </c>
      <c r="J671">
        <v>1574</v>
      </c>
      <c r="K671">
        <v>0.35889840000000001</v>
      </c>
      <c r="L671" t="s">
        <v>76539</v>
      </c>
      <c r="M671" t="s">
        <v>92</v>
      </c>
    </row>
    <row r="672" spans="1:13" x14ac:dyDescent="0.25">
      <c r="A672" t="s">
        <v>73532</v>
      </c>
      <c r="B672"/>
      <c r="C672" t="s">
        <v>77101</v>
      </c>
      <c r="D672" t="s">
        <v>77101</v>
      </c>
      <c r="E672" t="s">
        <v>510</v>
      </c>
      <c r="F672">
        <v>1880</v>
      </c>
      <c r="G672">
        <v>28</v>
      </c>
      <c r="H672">
        <v>530</v>
      </c>
      <c r="I672">
        <v>532</v>
      </c>
      <c r="J672">
        <v>1574</v>
      </c>
      <c r="K672">
        <v>0.35889840000000001</v>
      </c>
      <c r="L672" t="s">
        <v>526</v>
      </c>
      <c r="M672" t="s">
        <v>92</v>
      </c>
    </row>
    <row r="673" spans="1:13" x14ac:dyDescent="0.25">
      <c r="A673" t="s">
        <v>73533</v>
      </c>
      <c r="B673"/>
      <c r="C673" t="s">
        <v>77102</v>
      </c>
      <c r="D673" t="s">
        <v>77102</v>
      </c>
      <c r="E673" t="s">
        <v>510</v>
      </c>
      <c r="F673">
        <v>1234</v>
      </c>
      <c r="G673">
        <v>15</v>
      </c>
      <c r="H673">
        <v>478</v>
      </c>
      <c r="I673">
        <v>377</v>
      </c>
      <c r="J673">
        <v>1282</v>
      </c>
      <c r="K673">
        <v>0.17025000000000001</v>
      </c>
      <c r="L673" t="s">
        <v>518</v>
      </c>
      <c r="M673" t="s">
        <v>92</v>
      </c>
    </row>
    <row r="674" spans="1:13" x14ac:dyDescent="0.25">
      <c r="A674" t="s">
        <v>73534</v>
      </c>
      <c r="B674"/>
      <c r="C674" t="s">
        <v>77103</v>
      </c>
      <c r="D674" t="s">
        <v>77103</v>
      </c>
      <c r="E674" t="s">
        <v>510</v>
      </c>
      <c r="F674">
        <v>1481</v>
      </c>
      <c r="G674">
        <v>15</v>
      </c>
      <c r="H674">
        <v>478</v>
      </c>
      <c r="I674">
        <v>377</v>
      </c>
      <c r="J674">
        <v>1282</v>
      </c>
      <c r="K674">
        <v>0.17025000000000001</v>
      </c>
      <c r="L674" t="s">
        <v>519</v>
      </c>
      <c r="M674" t="s">
        <v>92</v>
      </c>
    </row>
    <row r="675" spans="1:13" x14ac:dyDescent="0.25">
      <c r="A675" t="s">
        <v>73535</v>
      </c>
      <c r="B675"/>
      <c r="C675" t="s">
        <v>77104</v>
      </c>
      <c r="D675" t="s">
        <v>77104</v>
      </c>
      <c r="E675" t="s">
        <v>510</v>
      </c>
      <c r="F675">
        <v>1500</v>
      </c>
      <c r="G675">
        <v>18</v>
      </c>
      <c r="H675">
        <v>478</v>
      </c>
      <c r="I675">
        <v>377</v>
      </c>
      <c r="J675">
        <v>1782</v>
      </c>
      <c r="K675">
        <v>0.209067</v>
      </c>
      <c r="L675" t="s">
        <v>520</v>
      </c>
      <c r="M675" t="s">
        <v>92</v>
      </c>
    </row>
    <row r="676" spans="1:13" x14ac:dyDescent="0.25">
      <c r="A676" t="s">
        <v>73536</v>
      </c>
      <c r="B676"/>
      <c r="C676" t="s">
        <v>77105</v>
      </c>
      <c r="D676" t="s">
        <v>77105</v>
      </c>
      <c r="E676" t="s">
        <v>510</v>
      </c>
      <c r="F676">
        <v>1515</v>
      </c>
      <c r="G676">
        <v>21</v>
      </c>
      <c r="H676">
        <v>478</v>
      </c>
      <c r="I676">
        <v>377</v>
      </c>
      <c r="J676">
        <v>1782</v>
      </c>
      <c r="K676">
        <v>0.2380776</v>
      </c>
      <c r="L676" t="s">
        <v>521</v>
      </c>
      <c r="M676" t="s">
        <v>92</v>
      </c>
    </row>
    <row r="677" spans="1:13" x14ac:dyDescent="0.25">
      <c r="A677" t="s">
        <v>73537</v>
      </c>
      <c r="B677"/>
      <c r="C677" t="s">
        <v>77106</v>
      </c>
      <c r="D677" t="s">
        <v>77106</v>
      </c>
      <c r="E677" t="s">
        <v>510</v>
      </c>
      <c r="F677">
        <v>1219</v>
      </c>
      <c r="G677">
        <v>11</v>
      </c>
      <c r="H677">
        <v>478</v>
      </c>
      <c r="I677">
        <v>377</v>
      </c>
      <c r="J677">
        <v>1282</v>
      </c>
      <c r="K677">
        <v>0.141648</v>
      </c>
      <c r="L677" t="s">
        <v>527</v>
      </c>
      <c r="M677" t="s">
        <v>92</v>
      </c>
    </row>
    <row r="678" spans="1:13" x14ac:dyDescent="0.25">
      <c r="A678" t="s">
        <v>73538</v>
      </c>
      <c r="B678"/>
      <c r="C678" t="s">
        <v>77107</v>
      </c>
      <c r="D678" t="s">
        <v>77107</v>
      </c>
      <c r="E678" t="s">
        <v>510</v>
      </c>
      <c r="F678">
        <v>1234</v>
      </c>
      <c r="G678">
        <v>11</v>
      </c>
      <c r="H678">
        <v>478</v>
      </c>
      <c r="I678">
        <v>377</v>
      </c>
      <c r="J678">
        <v>1282</v>
      </c>
      <c r="K678">
        <v>0.141648</v>
      </c>
      <c r="L678" t="s">
        <v>518</v>
      </c>
      <c r="M678" t="s">
        <v>92</v>
      </c>
    </row>
    <row r="679" spans="1:13" x14ac:dyDescent="0.25">
      <c r="A679" t="s">
        <v>73539</v>
      </c>
      <c r="B679"/>
      <c r="C679" t="s">
        <v>77108</v>
      </c>
      <c r="D679" t="s">
        <v>77108</v>
      </c>
      <c r="E679" t="s">
        <v>510</v>
      </c>
      <c r="F679">
        <v>1481</v>
      </c>
      <c r="G679">
        <v>15</v>
      </c>
      <c r="H679">
        <v>478</v>
      </c>
      <c r="I679">
        <v>377</v>
      </c>
      <c r="J679">
        <v>1282</v>
      </c>
      <c r="K679">
        <v>0.17025000000000001</v>
      </c>
      <c r="L679" t="s">
        <v>519</v>
      </c>
      <c r="M679" t="s">
        <v>92</v>
      </c>
    </row>
    <row r="680" spans="1:13" x14ac:dyDescent="0.25">
      <c r="A680" t="s">
        <v>73540</v>
      </c>
      <c r="B680"/>
      <c r="C680" t="s">
        <v>77109</v>
      </c>
      <c r="D680" t="s">
        <v>77109</v>
      </c>
      <c r="E680" t="s">
        <v>510</v>
      </c>
      <c r="F680">
        <v>1234</v>
      </c>
      <c r="G680">
        <v>15</v>
      </c>
      <c r="H680">
        <v>478</v>
      </c>
      <c r="I680">
        <v>377</v>
      </c>
      <c r="J680">
        <v>1282</v>
      </c>
      <c r="K680">
        <v>0.17025000000000001</v>
      </c>
      <c r="L680" t="s">
        <v>518</v>
      </c>
      <c r="M680" t="s">
        <v>92</v>
      </c>
    </row>
    <row r="681" spans="1:13" x14ac:dyDescent="0.25">
      <c r="A681" t="s">
        <v>73541</v>
      </c>
      <c r="B681"/>
      <c r="C681" t="s">
        <v>77110</v>
      </c>
      <c r="D681" t="s">
        <v>77110</v>
      </c>
      <c r="E681" t="s">
        <v>510</v>
      </c>
      <c r="F681">
        <v>1500</v>
      </c>
      <c r="G681">
        <v>18</v>
      </c>
      <c r="H681">
        <v>478</v>
      </c>
      <c r="I681">
        <v>377</v>
      </c>
      <c r="J681">
        <v>1782</v>
      </c>
      <c r="K681">
        <v>0.209067</v>
      </c>
      <c r="L681" t="s">
        <v>520</v>
      </c>
      <c r="M681" t="s">
        <v>92</v>
      </c>
    </row>
    <row r="682" spans="1:13" x14ac:dyDescent="0.25">
      <c r="A682" t="s">
        <v>73542</v>
      </c>
      <c r="B682"/>
      <c r="C682" t="s">
        <v>77111</v>
      </c>
      <c r="D682" t="s">
        <v>77111</v>
      </c>
      <c r="E682" t="s">
        <v>510</v>
      </c>
      <c r="F682">
        <v>1515</v>
      </c>
      <c r="G682">
        <v>21</v>
      </c>
      <c r="H682">
        <v>478</v>
      </c>
      <c r="I682">
        <v>377</v>
      </c>
      <c r="J682">
        <v>1782</v>
      </c>
      <c r="K682">
        <v>0.2380776</v>
      </c>
      <c r="L682" t="s">
        <v>521</v>
      </c>
      <c r="M682" t="s">
        <v>92</v>
      </c>
    </row>
    <row r="683" spans="1:13" x14ac:dyDescent="0.25">
      <c r="A683" t="s">
        <v>73543</v>
      </c>
      <c r="B683"/>
      <c r="C683" t="s">
        <v>77112</v>
      </c>
      <c r="D683" t="s">
        <v>77112</v>
      </c>
      <c r="E683" t="s">
        <v>510</v>
      </c>
      <c r="F683">
        <v>1481</v>
      </c>
      <c r="G683">
        <v>18</v>
      </c>
      <c r="H683">
        <v>478</v>
      </c>
      <c r="I683">
        <v>377</v>
      </c>
      <c r="J683">
        <v>1782</v>
      </c>
      <c r="K683">
        <v>0.19714950000000001</v>
      </c>
      <c r="L683" t="s">
        <v>512</v>
      </c>
      <c r="M683" t="s">
        <v>92</v>
      </c>
    </row>
    <row r="684" spans="1:13" x14ac:dyDescent="0.25">
      <c r="A684" t="s">
        <v>73544</v>
      </c>
      <c r="B684"/>
      <c r="C684" t="s">
        <v>77113</v>
      </c>
      <c r="D684" t="s">
        <v>77113</v>
      </c>
      <c r="E684" t="s">
        <v>510</v>
      </c>
      <c r="F684">
        <v>1500</v>
      </c>
      <c r="G684">
        <v>18</v>
      </c>
      <c r="H684">
        <v>478</v>
      </c>
      <c r="I684">
        <v>377</v>
      </c>
      <c r="J684">
        <v>1782</v>
      </c>
      <c r="K684">
        <v>0.19714950000000001</v>
      </c>
      <c r="L684" t="s">
        <v>513</v>
      </c>
      <c r="M684" t="s">
        <v>92</v>
      </c>
    </row>
    <row r="685" spans="1:13" x14ac:dyDescent="0.25">
      <c r="A685" t="s">
        <v>73545</v>
      </c>
      <c r="B685"/>
      <c r="C685" t="s">
        <v>77114</v>
      </c>
      <c r="D685" t="s">
        <v>77114</v>
      </c>
      <c r="E685" t="s">
        <v>510</v>
      </c>
      <c r="F685">
        <v>1515</v>
      </c>
      <c r="G685">
        <v>18</v>
      </c>
      <c r="H685">
        <v>478</v>
      </c>
      <c r="I685">
        <v>377</v>
      </c>
      <c r="J685">
        <v>1782</v>
      </c>
      <c r="K685">
        <v>0.19714950000000001</v>
      </c>
      <c r="L685" t="s">
        <v>514</v>
      </c>
      <c r="M685" t="s">
        <v>92</v>
      </c>
    </row>
    <row r="686" spans="1:13" x14ac:dyDescent="0.25">
      <c r="A686" t="s">
        <v>73546</v>
      </c>
      <c r="B686"/>
      <c r="C686" t="s">
        <v>77115</v>
      </c>
      <c r="D686" t="s">
        <v>77115</v>
      </c>
      <c r="E686" t="s">
        <v>510</v>
      </c>
      <c r="F686">
        <v>1234</v>
      </c>
      <c r="G686">
        <v>15</v>
      </c>
      <c r="H686">
        <v>478</v>
      </c>
      <c r="I686">
        <v>377</v>
      </c>
      <c r="J686">
        <v>1782</v>
      </c>
      <c r="K686">
        <v>0.17297399999999999</v>
      </c>
      <c r="L686" t="s">
        <v>511</v>
      </c>
      <c r="M686" t="s">
        <v>92</v>
      </c>
    </row>
    <row r="687" spans="1:13" x14ac:dyDescent="0.25">
      <c r="A687" t="s">
        <v>73547</v>
      </c>
      <c r="B687"/>
      <c r="C687" t="s">
        <v>77116</v>
      </c>
      <c r="D687" t="s">
        <v>77116</v>
      </c>
      <c r="E687" t="s">
        <v>510</v>
      </c>
      <c r="F687">
        <v>1481</v>
      </c>
      <c r="G687">
        <v>15</v>
      </c>
      <c r="H687">
        <v>478</v>
      </c>
      <c r="I687">
        <v>377</v>
      </c>
      <c r="J687">
        <v>1782</v>
      </c>
      <c r="K687">
        <v>0.17297399999999999</v>
      </c>
      <c r="L687" t="s">
        <v>512</v>
      </c>
      <c r="M687" t="s">
        <v>92</v>
      </c>
    </row>
    <row r="688" spans="1:13" x14ac:dyDescent="0.25">
      <c r="A688" t="s">
        <v>73548</v>
      </c>
      <c r="B688"/>
      <c r="C688" t="s">
        <v>77117</v>
      </c>
      <c r="D688" t="s">
        <v>77117</v>
      </c>
      <c r="E688" t="s">
        <v>510</v>
      </c>
      <c r="F688">
        <v>1500</v>
      </c>
      <c r="G688">
        <v>15</v>
      </c>
      <c r="H688">
        <v>478</v>
      </c>
      <c r="I688">
        <v>377</v>
      </c>
      <c r="J688">
        <v>1782</v>
      </c>
      <c r="K688">
        <v>0.17297399999999999</v>
      </c>
      <c r="L688" t="s">
        <v>513</v>
      </c>
      <c r="M688" t="s">
        <v>92</v>
      </c>
    </row>
    <row r="689" spans="1:13" x14ac:dyDescent="0.25">
      <c r="A689" t="s">
        <v>73549</v>
      </c>
      <c r="B689"/>
      <c r="C689" t="s">
        <v>77118</v>
      </c>
      <c r="D689" t="s">
        <v>77118</v>
      </c>
      <c r="E689" t="s">
        <v>510</v>
      </c>
      <c r="F689">
        <v>1515</v>
      </c>
      <c r="G689">
        <v>18</v>
      </c>
      <c r="H689">
        <v>478</v>
      </c>
      <c r="I689">
        <v>377</v>
      </c>
      <c r="J689">
        <v>1782</v>
      </c>
      <c r="K689">
        <v>0.19714950000000001</v>
      </c>
      <c r="L689" t="s">
        <v>514</v>
      </c>
      <c r="M689" t="s">
        <v>92</v>
      </c>
    </row>
    <row r="690" spans="1:13" x14ac:dyDescent="0.25">
      <c r="A690" t="s">
        <v>73550</v>
      </c>
      <c r="B690"/>
      <c r="C690" t="s">
        <v>77119</v>
      </c>
      <c r="D690" t="s">
        <v>77119</v>
      </c>
      <c r="E690" t="s">
        <v>510</v>
      </c>
      <c r="F690">
        <v>1481</v>
      </c>
      <c r="G690">
        <v>18</v>
      </c>
      <c r="H690">
        <v>478</v>
      </c>
      <c r="I690">
        <v>377</v>
      </c>
      <c r="J690">
        <v>1782</v>
      </c>
      <c r="K690">
        <v>0.19714950000000001</v>
      </c>
      <c r="L690" t="s">
        <v>512</v>
      </c>
      <c r="M690" t="s">
        <v>92</v>
      </c>
    </row>
    <row r="691" spans="1:13" x14ac:dyDescent="0.25">
      <c r="A691" t="s">
        <v>73551</v>
      </c>
      <c r="B691"/>
      <c r="C691" t="s">
        <v>77120</v>
      </c>
      <c r="D691" t="s">
        <v>77120</v>
      </c>
      <c r="E691" t="s">
        <v>510</v>
      </c>
      <c r="F691">
        <v>1500</v>
      </c>
      <c r="G691">
        <v>18</v>
      </c>
      <c r="H691">
        <v>478</v>
      </c>
      <c r="I691">
        <v>377</v>
      </c>
      <c r="J691">
        <v>1782</v>
      </c>
      <c r="K691">
        <v>0.19714950000000001</v>
      </c>
      <c r="L691" t="s">
        <v>513</v>
      </c>
      <c r="M691" t="s">
        <v>92</v>
      </c>
    </row>
    <row r="692" spans="1:13" x14ac:dyDescent="0.25">
      <c r="A692" t="s">
        <v>73552</v>
      </c>
      <c r="B692"/>
      <c r="C692" t="s">
        <v>77121</v>
      </c>
      <c r="D692" t="s">
        <v>77121</v>
      </c>
      <c r="E692" t="s">
        <v>510</v>
      </c>
      <c r="F692">
        <v>1515</v>
      </c>
      <c r="G692">
        <v>18</v>
      </c>
      <c r="H692">
        <v>478</v>
      </c>
      <c r="I692">
        <v>377</v>
      </c>
      <c r="J692">
        <v>1782</v>
      </c>
      <c r="K692">
        <v>0.19714950000000001</v>
      </c>
      <c r="L692" t="s">
        <v>514</v>
      </c>
      <c r="M692" t="s">
        <v>92</v>
      </c>
    </row>
    <row r="693" spans="1:13" x14ac:dyDescent="0.25">
      <c r="A693" t="s">
        <v>73553</v>
      </c>
      <c r="B693"/>
      <c r="C693" t="s">
        <v>77122</v>
      </c>
      <c r="D693" t="s">
        <v>77122</v>
      </c>
      <c r="E693" t="s">
        <v>510</v>
      </c>
      <c r="F693">
        <v>1234</v>
      </c>
      <c r="G693">
        <v>15</v>
      </c>
      <c r="H693">
        <v>478</v>
      </c>
      <c r="I693">
        <v>377</v>
      </c>
      <c r="J693">
        <v>1782</v>
      </c>
      <c r="K693">
        <v>0.17297399999999999</v>
      </c>
      <c r="L693" t="s">
        <v>511</v>
      </c>
      <c r="M693" t="s">
        <v>92</v>
      </c>
    </row>
    <row r="694" spans="1:13" x14ac:dyDescent="0.25">
      <c r="A694" t="s">
        <v>73554</v>
      </c>
      <c r="B694"/>
      <c r="C694" t="s">
        <v>77123</v>
      </c>
      <c r="D694" t="s">
        <v>77123</v>
      </c>
      <c r="E694" t="s">
        <v>510</v>
      </c>
      <c r="F694">
        <v>1481</v>
      </c>
      <c r="G694">
        <v>15</v>
      </c>
      <c r="H694">
        <v>478</v>
      </c>
      <c r="I694">
        <v>377</v>
      </c>
      <c r="J694">
        <v>1782</v>
      </c>
      <c r="K694">
        <v>0.17297399999999999</v>
      </c>
      <c r="L694" t="s">
        <v>512</v>
      </c>
      <c r="M694" t="s">
        <v>92</v>
      </c>
    </row>
    <row r="695" spans="1:13" x14ac:dyDescent="0.25">
      <c r="A695" t="s">
        <v>73555</v>
      </c>
      <c r="B695"/>
      <c r="C695" t="s">
        <v>77124</v>
      </c>
      <c r="D695" t="s">
        <v>77124</v>
      </c>
      <c r="E695" t="s">
        <v>510</v>
      </c>
      <c r="F695">
        <v>1500</v>
      </c>
      <c r="G695">
        <v>15</v>
      </c>
      <c r="H695">
        <v>478</v>
      </c>
      <c r="I695">
        <v>377</v>
      </c>
      <c r="J695">
        <v>1782</v>
      </c>
      <c r="K695">
        <v>0.17297399999999999</v>
      </c>
      <c r="L695" t="s">
        <v>513</v>
      </c>
      <c r="M695" t="s">
        <v>92</v>
      </c>
    </row>
    <row r="696" spans="1:13" x14ac:dyDescent="0.25">
      <c r="A696" t="s">
        <v>73556</v>
      </c>
      <c r="B696"/>
      <c r="C696" t="s">
        <v>77125</v>
      </c>
      <c r="D696" t="s">
        <v>77125</v>
      </c>
      <c r="E696" t="s">
        <v>510</v>
      </c>
      <c r="F696">
        <v>1515</v>
      </c>
      <c r="G696">
        <v>18</v>
      </c>
      <c r="H696">
        <v>478</v>
      </c>
      <c r="I696">
        <v>377</v>
      </c>
      <c r="J696">
        <v>1782</v>
      </c>
      <c r="K696">
        <v>0.19714950000000001</v>
      </c>
      <c r="L696" t="s">
        <v>514</v>
      </c>
      <c r="M696" t="s">
        <v>92</v>
      </c>
    </row>
    <row r="697" spans="1:13" x14ac:dyDescent="0.25">
      <c r="A697" t="s">
        <v>73557</v>
      </c>
      <c r="B697"/>
      <c r="C697" t="s">
        <v>77126</v>
      </c>
      <c r="D697" t="s">
        <v>77126</v>
      </c>
      <c r="E697" t="s">
        <v>510</v>
      </c>
      <c r="F697">
        <v>1234</v>
      </c>
      <c r="G697">
        <v>14</v>
      </c>
      <c r="H697">
        <v>478</v>
      </c>
      <c r="I697">
        <v>377</v>
      </c>
      <c r="J697">
        <v>1282</v>
      </c>
      <c r="K697">
        <v>0.11655</v>
      </c>
      <c r="L697" t="s">
        <v>515</v>
      </c>
      <c r="M697" t="s">
        <v>92</v>
      </c>
    </row>
    <row r="698" spans="1:13" x14ac:dyDescent="0.25">
      <c r="A698" t="s">
        <v>73558</v>
      </c>
      <c r="B698"/>
      <c r="C698" t="s">
        <v>77127</v>
      </c>
      <c r="D698" t="s">
        <v>77127</v>
      </c>
      <c r="E698" t="s">
        <v>510</v>
      </c>
      <c r="F698">
        <v>1481</v>
      </c>
      <c r="G698">
        <v>14</v>
      </c>
      <c r="H698">
        <v>478</v>
      </c>
      <c r="I698">
        <v>377</v>
      </c>
      <c r="J698">
        <v>1282</v>
      </c>
      <c r="K698">
        <v>0.11655</v>
      </c>
      <c r="L698" t="s">
        <v>516</v>
      </c>
      <c r="M698" t="s">
        <v>92</v>
      </c>
    </row>
    <row r="699" spans="1:13" x14ac:dyDescent="0.25">
      <c r="A699" t="s">
        <v>73559</v>
      </c>
      <c r="B699"/>
      <c r="C699" t="s">
        <v>77128</v>
      </c>
      <c r="D699" t="s">
        <v>77128</v>
      </c>
      <c r="E699" t="s">
        <v>510</v>
      </c>
      <c r="F699">
        <v>1500</v>
      </c>
      <c r="G699">
        <v>14</v>
      </c>
      <c r="H699">
        <v>478</v>
      </c>
      <c r="I699">
        <v>377</v>
      </c>
      <c r="J699">
        <v>1282</v>
      </c>
      <c r="K699">
        <v>0.11655</v>
      </c>
      <c r="L699" t="s">
        <v>517</v>
      </c>
      <c r="M699" t="s">
        <v>92</v>
      </c>
    </row>
    <row r="700" spans="1:13" x14ac:dyDescent="0.25">
      <c r="A700" t="s">
        <v>73560</v>
      </c>
      <c r="B700"/>
      <c r="C700" t="s">
        <v>77129</v>
      </c>
      <c r="D700" t="s">
        <v>77129</v>
      </c>
      <c r="E700" t="s">
        <v>510</v>
      </c>
      <c r="F700">
        <v>1219</v>
      </c>
      <c r="G700">
        <v>12</v>
      </c>
      <c r="H700">
        <v>478</v>
      </c>
      <c r="I700">
        <v>377</v>
      </c>
      <c r="J700">
        <v>1282</v>
      </c>
      <c r="K700">
        <v>9.6969600000000003E-2</v>
      </c>
      <c r="L700" t="s">
        <v>76477</v>
      </c>
      <c r="M700" t="s">
        <v>92</v>
      </c>
    </row>
    <row r="701" spans="1:13" x14ac:dyDescent="0.25">
      <c r="A701" t="s">
        <v>73561</v>
      </c>
      <c r="B701"/>
      <c r="C701" t="s">
        <v>77130</v>
      </c>
      <c r="D701" t="s">
        <v>77130</v>
      </c>
      <c r="E701" t="s">
        <v>510</v>
      </c>
      <c r="F701">
        <v>1234</v>
      </c>
      <c r="G701">
        <v>12</v>
      </c>
      <c r="H701">
        <v>478</v>
      </c>
      <c r="I701">
        <v>377</v>
      </c>
      <c r="J701">
        <v>1282</v>
      </c>
      <c r="K701">
        <v>9.6969600000000003E-2</v>
      </c>
      <c r="L701" t="s">
        <v>515</v>
      </c>
      <c r="M701" t="s">
        <v>92</v>
      </c>
    </row>
    <row r="702" spans="1:13" x14ac:dyDescent="0.25">
      <c r="A702" t="s">
        <v>73562</v>
      </c>
      <c r="B702"/>
      <c r="C702" t="s">
        <v>77131</v>
      </c>
      <c r="D702" t="s">
        <v>77131</v>
      </c>
      <c r="E702" t="s">
        <v>510</v>
      </c>
      <c r="F702">
        <v>1481</v>
      </c>
      <c r="G702">
        <v>12</v>
      </c>
      <c r="H702">
        <v>478</v>
      </c>
      <c r="I702">
        <v>377</v>
      </c>
      <c r="J702">
        <v>1282</v>
      </c>
      <c r="K702">
        <v>9.6969600000000003E-2</v>
      </c>
      <c r="L702" t="s">
        <v>516</v>
      </c>
      <c r="M702" t="s">
        <v>92</v>
      </c>
    </row>
    <row r="703" spans="1:13" x14ac:dyDescent="0.25">
      <c r="A703" t="s">
        <v>73563</v>
      </c>
      <c r="B703"/>
      <c r="C703" t="s">
        <v>77132</v>
      </c>
      <c r="D703" t="s">
        <v>77132</v>
      </c>
      <c r="E703" t="s">
        <v>510</v>
      </c>
      <c r="F703">
        <v>1219</v>
      </c>
      <c r="G703">
        <v>10</v>
      </c>
      <c r="H703">
        <v>478</v>
      </c>
      <c r="I703">
        <v>377</v>
      </c>
      <c r="J703">
        <v>1282</v>
      </c>
      <c r="K703">
        <v>7.7389200000000005E-2</v>
      </c>
      <c r="L703" t="s">
        <v>76477</v>
      </c>
      <c r="M703" t="s">
        <v>92</v>
      </c>
    </row>
    <row r="704" spans="1:13" x14ac:dyDescent="0.25">
      <c r="A704" t="s">
        <v>73564</v>
      </c>
      <c r="B704"/>
      <c r="C704" t="s">
        <v>77133</v>
      </c>
      <c r="D704" t="s">
        <v>77133</v>
      </c>
      <c r="E704" t="s">
        <v>510</v>
      </c>
      <c r="F704">
        <v>1234</v>
      </c>
      <c r="G704">
        <v>10</v>
      </c>
      <c r="H704">
        <v>478</v>
      </c>
      <c r="I704">
        <v>377</v>
      </c>
      <c r="J704">
        <v>1282</v>
      </c>
      <c r="K704">
        <v>7.7389200000000005E-2</v>
      </c>
      <c r="L704" t="s">
        <v>515</v>
      </c>
      <c r="M704" t="s">
        <v>92</v>
      </c>
    </row>
    <row r="705" spans="1:13" x14ac:dyDescent="0.25">
      <c r="A705" t="s">
        <v>73565</v>
      </c>
      <c r="B705"/>
      <c r="C705" t="s">
        <v>77134</v>
      </c>
      <c r="D705" t="s">
        <v>77134</v>
      </c>
      <c r="E705" t="s">
        <v>510</v>
      </c>
      <c r="F705">
        <v>1234</v>
      </c>
      <c r="G705">
        <v>14</v>
      </c>
      <c r="H705">
        <v>478</v>
      </c>
      <c r="I705">
        <v>377</v>
      </c>
      <c r="J705">
        <v>1282</v>
      </c>
      <c r="K705">
        <v>0.11655</v>
      </c>
      <c r="L705" t="s">
        <v>515</v>
      </c>
      <c r="M705" t="s">
        <v>92</v>
      </c>
    </row>
    <row r="706" spans="1:13" x14ac:dyDescent="0.25">
      <c r="A706" t="s">
        <v>73566</v>
      </c>
      <c r="B706"/>
      <c r="C706" t="s">
        <v>77135</v>
      </c>
      <c r="D706" t="s">
        <v>77135</v>
      </c>
      <c r="E706" t="s">
        <v>510</v>
      </c>
      <c r="F706">
        <v>1481</v>
      </c>
      <c r="G706">
        <v>14</v>
      </c>
      <c r="H706">
        <v>478</v>
      </c>
      <c r="I706">
        <v>377</v>
      </c>
      <c r="J706">
        <v>1282</v>
      </c>
      <c r="K706">
        <v>0.11655</v>
      </c>
      <c r="L706" t="s">
        <v>516</v>
      </c>
      <c r="M706" t="s">
        <v>92</v>
      </c>
    </row>
    <row r="707" spans="1:13" x14ac:dyDescent="0.25">
      <c r="A707" t="s">
        <v>73567</v>
      </c>
      <c r="B707"/>
      <c r="C707" t="s">
        <v>77136</v>
      </c>
      <c r="D707" t="s">
        <v>77136</v>
      </c>
      <c r="E707" t="s">
        <v>510</v>
      </c>
      <c r="F707">
        <v>1500</v>
      </c>
      <c r="G707">
        <v>14</v>
      </c>
      <c r="H707">
        <v>478</v>
      </c>
      <c r="I707">
        <v>377</v>
      </c>
      <c r="J707">
        <v>1282</v>
      </c>
      <c r="K707">
        <v>0.11655</v>
      </c>
      <c r="L707" t="s">
        <v>517</v>
      </c>
      <c r="M707" t="s">
        <v>92</v>
      </c>
    </row>
    <row r="708" spans="1:13" x14ac:dyDescent="0.25">
      <c r="A708" t="s">
        <v>73568</v>
      </c>
      <c r="B708"/>
      <c r="C708" t="s">
        <v>77137</v>
      </c>
      <c r="D708" t="s">
        <v>77137</v>
      </c>
      <c r="E708" t="s">
        <v>510</v>
      </c>
      <c r="F708">
        <v>1219</v>
      </c>
      <c r="G708">
        <v>12</v>
      </c>
      <c r="H708">
        <v>478</v>
      </c>
      <c r="I708">
        <v>377</v>
      </c>
      <c r="J708">
        <v>1282</v>
      </c>
      <c r="K708">
        <v>9.6969600000000003E-2</v>
      </c>
      <c r="L708" t="s">
        <v>76477</v>
      </c>
      <c r="M708" t="s">
        <v>92</v>
      </c>
    </row>
    <row r="709" spans="1:13" x14ac:dyDescent="0.25">
      <c r="A709" t="s">
        <v>73569</v>
      </c>
      <c r="B709"/>
      <c r="C709" t="s">
        <v>77138</v>
      </c>
      <c r="D709" t="s">
        <v>77138</v>
      </c>
      <c r="E709" t="s">
        <v>510</v>
      </c>
      <c r="F709">
        <v>1234</v>
      </c>
      <c r="G709">
        <v>12</v>
      </c>
      <c r="H709">
        <v>478</v>
      </c>
      <c r="I709">
        <v>377</v>
      </c>
      <c r="J709">
        <v>1282</v>
      </c>
      <c r="K709">
        <v>9.6969600000000003E-2</v>
      </c>
      <c r="L709" t="s">
        <v>515</v>
      </c>
      <c r="M709" t="s">
        <v>92</v>
      </c>
    </row>
    <row r="710" spans="1:13" x14ac:dyDescent="0.25">
      <c r="A710" t="s">
        <v>73570</v>
      </c>
      <c r="B710"/>
      <c r="C710" t="s">
        <v>77139</v>
      </c>
      <c r="D710" t="s">
        <v>77139</v>
      </c>
      <c r="E710" t="s">
        <v>510</v>
      </c>
      <c r="F710">
        <v>1481</v>
      </c>
      <c r="G710">
        <v>12</v>
      </c>
      <c r="H710">
        <v>478</v>
      </c>
      <c r="I710">
        <v>377</v>
      </c>
      <c r="J710">
        <v>1282</v>
      </c>
      <c r="K710">
        <v>9.6969600000000003E-2</v>
      </c>
      <c r="L710" t="s">
        <v>516</v>
      </c>
      <c r="M710" t="s">
        <v>92</v>
      </c>
    </row>
    <row r="711" spans="1:13" x14ac:dyDescent="0.25">
      <c r="A711" t="s">
        <v>73571</v>
      </c>
      <c r="B711"/>
      <c r="C711" t="s">
        <v>77140</v>
      </c>
      <c r="D711" t="s">
        <v>77140</v>
      </c>
      <c r="E711" t="s">
        <v>510</v>
      </c>
      <c r="F711">
        <v>1219</v>
      </c>
      <c r="G711">
        <v>10</v>
      </c>
      <c r="H711">
        <v>478</v>
      </c>
      <c r="I711">
        <v>377</v>
      </c>
      <c r="J711">
        <v>1282</v>
      </c>
      <c r="K711">
        <v>7.7389200000000005E-2</v>
      </c>
      <c r="L711" t="s">
        <v>76477</v>
      </c>
      <c r="M711" t="s">
        <v>92</v>
      </c>
    </row>
    <row r="712" spans="1:13" x14ac:dyDescent="0.25">
      <c r="A712" t="s">
        <v>73572</v>
      </c>
      <c r="B712"/>
      <c r="C712" t="s">
        <v>77141</v>
      </c>
      <c r="D712" t="s">
        <v>77141</v>
      </c>
      <c r="E712" t="s">
        <v>510</v>
      </c>
      <c r="F712">
        <v>1234</v>
      </c>
      <c r="G712">
        <v>10</v>
      </c>
      <c r="H712">
        <v>478</v>
      </c>
      <c r="I712">
        <v>377</v>
      </c>
      <c r="J712">
        <v>1282</v>
      </c>
      <c r="K712">
        <v>7.7389200000000005E-2</v>
      </c>
      <c r="L712" t="s">
        <v>515</v>
      </c>
      <c r="M712" t="s">
        <v>92</v>
      </c>
    </row>
    <row r="713" spans="1:13" x14ac:dyDescent="0.25">
      <c r="A713" t="s">
        <v>73573</v>
      </c>
      <c r="B713"/>
      <c r="C713" t="s">
        <v>77142</v>
      </c>
      <c r="D713" t="s">
        <v>77142</v>
      </c>
      <c r="E713" t="s">
        <v>510</v>
      </c>
      <c r="F713">
        <v>1481</v>
      </c>
      <c r="G713">
        <v>21</v>
      </c>
      <c r="H713">
        <v>478</v>
      </c>
      <c r="I713">
        <v>377</v>
      </c>
      <c r="J713">
        <v>1782</v>
      </c>
      <c r="K713">
        <v>0.2380776</v>
      </c>
      <c r="L713" t="s">
        <v>519</v>
      </c>
      <c r="M713" t="s">
        <v>92</v>
      </c>
    </row>
    <row r="714" spans="1:13" x14ac:dyDescent="0.25">
      <c r="A714" t="s">
        <v>73574</v>
      </c>
      <c r="B714"/>
      <c r="C714" t="s">
        <v>77143</v>
      </c>
      <c r="D714" t="s">
        <v>77143</v>
      </c>
      <c r="E714" t="s">
        <v>510</v>
      </c>
      <c r="F714">
        <v>1500</v>
      </c>
      <c r="G714">
        <v>21</v>
      </c>
      <c r="H714">
        <v>478</v>
      </c>
      <c r="I714">
        <v>377</v>
      </c>
      <c r="J714">
        <v>1782</v>
      </c>
      <c r="K714">
        <v>0.2380776</v>
      </c>
      <c r="L714" t="s">
        <v>520</v>
      </c>
      <c r="M714" t="s">
        <v>92</v>
      </c>
    </row>
    <row r="715" spans="1:13" x14ac:dyDescent="0.25">
      <c r="A715" t="s">
        <v>73575</v>
      </c>
      <c r="B715"/>
      <c r="C715" t="s">
        <v>77144</v>
      </c>
      <c r="D715" t="s">
        <v>77144</v>
      </c>
      <c r="E715" t="s">
        <v>510</v>
      </c>
      <c r="F715">
        <v>1515</v>
      </c>
      <c r="G715">
        <v>21</v>
      </c>
      <c r="H715">
        <v>478</v>
      </c>
      <c r="I715">
        <v>377</v>
      </c>
      <c r="J715">
        <v>1782</v>
      </c>
      <c r="K715">
        <v>0.2380776</v>
      </c>
      <c r="L715" t="s">
        <v>521</v>
      </c>
      <c r="M715" t="s">
        <v>92</v>
      </c>
    </row>
    <row r="716" spans="1:13" x14ac:dyDescent="0.25">
      <c r="A716" t="s">
        <v>73576</v>
      </c>
      <c r="B716"/>
      <c r="C716" t="s">
        <v>77145</v>
      </c>
      <c r="D716" t="s">
        <v>77145</v>
      </c>
      <c r="E716" t="s">
        <v>510</v>
      </c>
      <c r="F716">
        <v>1234</v>
      </c>
      <c r="G716">
        <v>18</v>
      </c>
      <c r="H716">
        <v>478</v>
      </c>
      <c r="I716">
        <v>377</v>
      </c>
      <c r="J716">
        <v>1782</v>
      </c>
      <c r="K716">
        <v>0.209067</v>
      </c>
      <c r="L716" t="s">
        <v>518</v>
      </c>
      <c r="M716" t="s">
        <v>92</v>
      </c>
    </row>
    <row r="717" spans="1:13" x14ac:dyDescent="0.25">
      <c r="A717" t="s">
        <v>73577</v>
      </c>
      <c r="B717"/>
      <c r="C717" t="s">
        <v>77146</v>
      </c>
      <c r="D717" t="s">
        <v>77146</v>
      </c>
      <c r="E717" t="s">
        <v>510</v>
      </c>
      <c r="F717">
        <v>1481</v>
      </c>
      <c r="G717">
        <v>18</v>
      </c>
      <c r="H717">
        <v>478</v>
      </c>
      <c r="I717">
        <v>377</v>
      </c>
      <c r="J717">
        <v>1782</v>
      </c>
      <c r="K717">
        <v>0.209067</v>
      </c>
      <c r="L717" t="s">
        <v>519</v>
      </c>
      <c r="M717" t="s">
        <v>92</v>
      </c>
    </row>
    <row r="718" spans="1:13" x14ac:dyDescent="0.25">
      <c r="A718" t="s">
        <v>73578</v>
      </c>
      <c r="B718"/>
      <c r="C718" t="s">
        <v>77147</v>
      </c>
      <c r="D718" t="s">
        <v>77147</v>
      </c>
      <c r="E718" t="s">
        <v>510</v>
      </c>
      <c r="F718">
        <v>1500</v>
      </c>
      <c r="G718">
        <v>18</v>
      </c>
      <c r="H718">
        <v>478</v>
      </c>
      <c r="I718">
        <v>377</v>
      </c>
      <c r="J718">
        <v>1782</v>
      </c>
      <c r="K718">
        <v>0.209067</v>
      </c>
      <c r="L718" t="s">
        <v>520</v>
      </c>
      <c r="M718" t="s">
        <v>92</v>
      </c>
    </row>
    <row r="719" spans="1:13" x14ac:dyDescent="0.25">
      <c r="A719" t="s">
        <v>73579</v>
      </c>
      <c r="B719"/>
      <c r="C719" t="s">
        <v>77148</v>
      </c>
      <c r="D719" t="s">
        <v>77148</v>
      </c>
      <c r="E719" t="s">
        <v>510</v>
      </c>
      <c r="F719">
        <v>1515</v>
      </c>
      <c r="G719">
        <v>21</v>
      </c>
      <c r="H719">
        <v>478</v>
      </c>
      <c r="I719">
        <v>377</v>
      </c>
      <c r="J719">
        <v>1782</v>
      </c>
      <c r="K719">
        <v>0.2380776</v>
      </c>
      <c r="L719" t="s">
        <v>521</v>
      </c>
      <c r="M719" t="s">
        <v>92</v>
      </c>
    </row>
    <row r="720" spans="1:13" x14ac:dyDescent="0.25">
      <c r="A720" t="s">
        <v>73580</v>
      </c>
      <c r="B720"/>
      <c r="C720" t="s">
        <v>77149</v>
      </c>
      <c r="D720" t="s">
        <v>77149</v>
      </c>
      <c r="E720" t="s">
        <v>510</v>
      </c>
      <c r="F720">
        <v>1481</v>
      </c>
      <c r="G720">
        <v>21</v>
      </c>
      <c r="H720">
        <v>478</v>
      </c>
      <c r="I720">
        <v>377</v>
      </c>
      <c r="J720">
        <v>1782</v>
      </c>
      <c r="K720">
        <v>0.2380776</v>
      </c>
      <c r="L720" t="s">
        <v>519</v>
      </c>
      <c r="M720" t="s">
        <v>92</v>
      </c>
    </row>
    <row r="721" spans="1:13" x14ac:dyDescent="0.25">
      <c r="A721" t="s">
        <v>73581</v>
      </c>
      <c r="B721"/>
      <c r="C721" t="s">
        <v>77150</v>
      </c>
      <c r="D721" t="s">
        <v>77150</v>
      </c>
      <c r="E721" t="s">
        <v>510</v>
      </c>
      <c r="F721">
        <v>1500</v>
      </c>
      <c r="G721">
        <v>21</v>
      </c>
      <c r="H721">
        <v>478</v>
      </c>
      <c r="I721">
        <v>377</v>
      </c>
      <c r="J721">
        <v>1782</v>
      </c>
      <c r="K721">
        <v>0.2380776</v>
      </c>
      <c r="L721" t="s">
        <v>520</v>
      </c>
      <c r="M721" t="s">
        <v>92</v>
      </c>
    </row>
    <row r="722" spans="1:13" x14ac:dyDescent="0.25">
      <c r="A722" t="s">
        <v>73582</v>
      </c>
      <c r="B722"/>
      <c r="C722" t="s">
        <v>77151</v>
      </c>
      <c r="D722" t="s">
        <v>77151</v>
      </c>
      <c r="E722" t="s">
        <v>510</v>
      </c>
      <c r="F722">
        <v>1515</v>
      </c>
      <c r="G722">
        <v>21</v>
      </c>
      <c r="H722">
        <v>478</v>
      </c>
      <c r="I722">
        <v>377</v>
      </c>
      <c r="J722">
        <v>1782</v>
      </c>
      <c r="K722">
        <v>0.2380776</v>
      </c>
      <c r="L722" t="s">
        <v>521</v>
      </c>
      <c r="M722" t="s">
        <v>92</v>
      </c>
    </row>
    <row r="723" spans="1:13" x14ac:dyDescent="0.25">
      <c r="A723" t="s">
        <v>73583</v>
      </c>
      <c r="B723"/>
      <c r="C723" t="s">
        <v>77152</v>
      </c>
      <c r="D723" t="s">
        <v>77152</v>
      </c>
      <c r="E723" t="s">
        <v>510</v>
      </c>
      <c r="F723">
        <v>1234</v>
      </c>
      <c r="G723">
        <v>18</v>
      </c>
      <c r="H723">
        <v>478</v>
      </c>
      <c r="I723">
        <v>377</v>
      </c>
      <c r="J723">
        <v>1782</v>
      </c>
      <c r="K723">
        <v>0.209067</v>
      </c>
      <c r="L723" t="s">
        <v>518</v>
      </c>
      <c r="M723" t="s">
        <v>92</v>
      </c>
    </row>
    <row r="724" spans="1:13" x14ac:dyDescent="0.25">
      <c r="A724" t="s">
        <v>73584</v>
      </c>
      <c r="B724"/>
      <c r="C724" t="s">
        <v>77153</v>
      </c>
      <c r="D724" t="s">
        <v>77153</v>
      </c>
      <c r="E724" t="s">
        <v>510</v>
      </c>
      <c r="F724">
        <v>1481</v>
      </c>
      <c r="G724">
        <v>18</v>
      </c>
      <c r="H724">
        <v>478</v>
      </c>
      <c r="I724">
        <v>377</v>
      </c>
      <c r="J724">
        <v>1782</v>
      </c>
      <c r="K724">
        <v>0.209067</v>
      </c>
      <c r="L724" t="s">
        <v>519</v>
      </c>
      <c r="M724" t="s">
        <v>92</v>
      </c>
    </row>
    <row r="725" spans="1:13" x14ac:dyDescent="0.25">
      <c r="A725" t="s">
        <v>73585</v>
      </c>
      <c r="B725"/>
      <c r="C725" t="s">
        <v>77154</v>
      </c>
      <c r="D725" t="s">
        <v>77154</v>
      </c>
      <c r="E725" t="s">
        <v>510</v>
      </c>
      <c r="F725">
        <v>1500</v>
      </c>
      <c r="G725">
        <v>18</v>
      </c>
      <c r="H725">
        <v>478</v>
      </c>
      <c r="I725">
        <v>377</v>
      </c>
      <c r="J725">
        <v>1782</v>
      </c>
      <c r="K725">
        <v>0.209067</v>
      </c>
      <c r="L725" t="s">
        <v>520</v>
      </c>
      <c r="M725" t="s">
        <v>92</v>
      </c>
    </row>
    <row r="726" spans="1:13" x14ac:dyDescent="0.25">
      <c r="A726" t="s">
        <v>73586</v>
      </c>
      <c r="B726"/>
      <c r="C726" t="s">
        <v>77155</v>
      </c>
      <c r="D726" t="s">
        <v>77155</v>
      </c>
      <c r="E726" t="s">
        <v>510</v>
      </c>
      <c r="F726">
        <v>1515</v>
      </c>
      <c r="G726">
        <v>21</v>
      </c>
      <c r="H726">
        <v>478</v>
      </c>
      <c r="I726">
        <v>377</v>
      </c>
      <c r="J726">
        <v>1782</v>
      </c>
      <c r="K726">
        <v>0.2380776</v>
      </c>
      <c r="L726" t="s">
        <v>521</v>
      </c>
      <c r="M726" t="s">
        <v>92</v>
      </c>
    </row>
    <row r="727" spans="1:13" x14ac:dyDescent="0.25">
      <c r="A727" t="s">
        <v>73587</v>
      </c>
      <c r="B727"/>
      <c r="C727" t="s">
        <v>77156</v>
      </c>
      <c r="D727" t="s">
        <v>77156</v>
      </c>
      <c r="E727" t="s">
        <v>510</v>
      </c>
      <c r="F727">
        <v>1500</v>
      </c>
      <c r="G727">
        <v>18</v>
      </c>
      <c r="H727">
        <v>478</v>
      </c>
      <c r="I727">
        <v>377</v>
      </c>
      <c r="J727">
        <v>1782</v>
      </c>
      <c r="K727">
        <v>0.209067</v>
      </c>
      <c r="L727" t="s">
        <v>520</v>
      </c>
      <c r="M727" t="s">
        <v>92</v>
      </c>
    </row>
    <row r="728" spans="1:13" x14ac:dyDescent="0.25">
      <c r="A728" t="s">
        <v>73588</v>
      </c>
      <c r="B728"/>
      <c r="C728" t="s">
        <v>77157</v>
      </c>
      <c r="D728" t="s">
        <v>77157</v>
      </c>
      <c r="E728" t="s">
        <v>510</v>
      </c>
      <c r="F728">
        <v>1515</v>
      </c>
      <c r="G728">
        <v>21</v>
      </c>
      <c r="H728">
        <v>478</v>
      </c>
      <c r="I728">
        <v>377</v>
      </c>
      <c r="J728">
        <v>1782</v>
      </c>
      <c r="K728">
        <v>0.2380776</v>
      </c>
      <c r="L728" t="s">
        <v>521</v>
      </c>
      <c r="M728" t="s">
        <v>92</v>
      </c>
    </row>
    <row r="729" spans="1:13" x14ac:dyDescent="0.25">
      <c r="A729" t="s">
        <v>73589</v>
      </c>
      <c r="B729"/>
      <c r="C729" t="s">
        <v>77158</v>
      </c>
      <c r="D729" t="s">
        <v>77158</v>
      </c>
      <c r="E729" t="s">
        <v>510</v>
      </c>
      <c r="F729">
        <v>1880</v>
      </c>
      <c r="G729">
        <v>28</v>
      </c>
      <c r="H729">
        <v>530</v>
      </c>
      <c r="I729">
        <v>532</v>
      </c>
      <c r="J729">
        <v>1574</v>
      </c>
      <c r="K729">
        <v>0.35889840000000001</v>
      </c>
      <c r="L729" t="s">
        <v>526</v>
      </c>
      <c r="M729" t="s">
        <v>92</v>
      </c>
    </row>
    <row r="730" spans="1:13" x14ac:dyDescent="0.25">
      <c r="A730" t="s">
        <v>73590</v>
      </c>
      <c r="B730"/>
      <c r="C730" t="s">
        <v>77159</v>
      </c>
      <c r="D730" t="s">
        <v>77159</v>
      </c>
      <c r="E730" t="s">
        <v>510</v>
      </c>
      <c r="F730">
        <v>1234</v>
      </c>
      <c r="G730">
        <v>15</v>
      </c>
      <c r="H730">
        <v>478</v>
      </c>
      <c r="I730">
        <v>377</v>
      </c>
      <c r="J730">
        <v>1282</v>
      </c>
      <c r="K730">
        <v>0.17025000000000001</v>
      </c>
      <c r="L730" t="s">
        <v>518</v>
      </c>
      <c r="M730" t="s">
        <v>92</v>
      </c>
    </row>
    <row r="731" spans="1:13" x14ac:dyDescent="0.25">
      <c r="A731" t="s">
        <v>73591</v>
      </c>
      <c r="B731"/>
      <c r="C731" t="s">
        <v>77160</v>
      </c>
      <c r="D731" t="s">
        <v>77160</v>
      </c>
      <c r="E731" t="s">
        <v>510</v>
      </c>
      <c r="F731">
        <v>1481</v>
      </c>
      <c r="G731">
        <v>15</v>
      </c>
      <c r="H731">
        <v>478</v>
      </c>
      <c r="I731">
        <v>377</v>
      </c>
      <c r="J731">
        <v>1282</v>
      </c>
      <c r="K731">
        <v>0.17025000000000001</v>
      </c>
      <c r="L731" t="s">
        <v>519</v>
      </c>
      <c r="M731" t="s">
        <v>92</v>
      </c>
    </row>
    <row r="732" spans="1:13" x14ac:dyDescent="0.25">
      <c r="A732" t="s">
        <v>73592</v>
      </c>
      <c r="B732"/>
      <c r="C732" t="s">
        <v>77161</v>
      </c>
      <c r="D732" t="s">
        <v>77161</v>
      </c>
      <c r="E732" t="s">
        <v>510</v>
      </c>
      <c r="F732">
        <v>1500</v>
      </c>
      <c r="G732">
        <v>18</v>
      </c>
      <c r="H732">
        <v>478</v>
      </c>
      <c r="I732">
        <v>377</v>
      </c>
      <c r="J732">
        <v>1782</v>
      </c>
      <c r="K732">
        <v>0.209067</v>
      </c>
      <c r="L732" t="s">
        <v>520</v>
      </c>
      <c r="M732" t="s">
        <v>92</v>
      </c>
    </row>
    <row r="733" spans="1:13" x14ac:dyDescent="0.25">
      <c r="A733" t="s">
        <v>73593</v>
      </c>
      <c r="B733"/>
      <c r="C733" t="s">
        <v>77162</v>
      </c>
      <c r="D733" t="s">
        <v>77162</v>
      </c>
      <c r="E733" t="s">
        <v>510</v>
      </c>
      <c r="F733">
        <v>1515</v>
      </c>
      <c r="G733">
        <v>21</v>
      </c>
      <c r="H733">
        <v>478</v>
      </c>
      <c r="I733">
        <v>377</v>
      </c>
      <c r="J733">
        <v>1782</v>
      </c>
      <c r="K733">
        <v>0.2380776</v>
      </c>
      <c r="L733" t="s">
        <v>521</v>
      </c>
      <c r="M733" t="s">
        <v>92</v>
      </c>
    </row>
    <row r="734" spans="1:13" x14ac:dyDescent="0.25">
      <c r="A734" t="s">
        <v>73594</v>
      </c>
      <c r="B734"/>
      <c r="C734" t="s">
        <v>77163</v>
      </c>
      <c r="D734" t="s">
        <v>77163</v>
      </c>
      <c r="E734" t="s">
        <v>510</v>
      </c>
      <c r="F734">
        <v>1500</v>
      </c>
      <c r="G734">
        <v>18</v>
      </c>
      <c r="H734">
        <v>478</v>
      </c>
      <c r="I734">
        <v>377</v>
      </c>
      <c r="J734">
        <v>1782</v>
      </c>
      <c r="K734">
        <v>0.209067</v>
      </c>
      <c r="L734" t="s">
        <v>520</v>
      </c>
      <c r="M734" t="s">
        <v>92</v>
      </c>
    </row>
    <row r="735" spans="1:13" x14ac:dyDescent="0.25">
      <c r="A735" t="s">
        <v>73595</v>
      </c>
      <c r="B735"/>
      <c r="C735" t="s">
        <v>77164</v>
      </c>
      <c r="D735" t="s">
        <v>77164</v>
      </c>
      <c r="E735" t="s">
        <v>510</v>
      </c>
      <c r="F735">
        <v>1515</v>
      </c>
      <c r="G735">
        <v>21</v>
      </c>
      <c r="H735">
        <v>478</v>
      </c>
      <c r="I735">
        <v>377</v>
      </c>
      <c r="J735">
        <v>1782</v>
      </c>
      <c r="K735">
        <v>0.2380776</v>
      </c>
      <c r="L735" t="s">
        <v>521</v>
      </c>
      <c r="M735" t="s">
        <v>92</v>
      </c>
    </row>
    <row r="736" spans="1:13" x14ac:dyDescent="0.25">
      <c r="A736" t="s">
        <v>73596</v>
      </c>
      <c r="B736"/>
      <c r="C736" t="s">
        <v>77165</v>
      </c>
      <c r="D736" t="s">
        <v>77165</v>
      </c>
      <c r="E736" t="s">
        <v>510</v>
      </c>
      <c r="F736">
        <v>1880</v>
      </c>
      <c r="G736">
        <v>28</v>
      </c>
      <c r="H736">
        <v>530</v>
      </c>
      <c r="I736">
        <v>532</v>
      </c>
      <c r="J736">
        <v>1574</v>
      </c>
      <c r="K736">
        <v>0.35889840000000001</v>
      </c>
      <c r="L736" t="s">
        <v>526</v>
      </c>
      <c r="M736" t="s">
        <v>92</v>
      </c>
    </row>
    <row r="737" spans="1:13" x14ac:dyDescent="0.25">
      <c r="A737" t="s">
        <v>73597</v>
      </c>
      <c r="B737"/>
      <c r="C737" t="s">
        <v>77166</v>
      </c>
      <c r="D737" t="s">
        <v>77166</v>
      </c>
      <c r="E737" t="s">
        <v>510</v>
      </c>
      <c r="F737">
        <v>1234</v>
      </c>
      <c r="G737">
        <v>13</v>
      </c>
      <c r="H737">
        <v>478</v>
      </c>
      <c r="I737">
        <v>377</v>
      </c>
      <c r="J737">
        <v>1282</v>
      </c>
      <c r="K737">
        <v>0.14062649999999999</v>
      </c>
      <c r="L737" t="s">
        <v>511</v>
      </c>
      <c r="M737" t="s">
        <v>92</v>
      </c>
    </row>
    <row r="738" spans="1:13" x14ac:dyDescent="0.25">
      <c r="A738" t="s">
        <v>73598</v>
      </c>
      <c r="B738"/>
      <c r="C738" t="s">
        <v>77167</v>
      </c>
      <c r="D738" t="s">
        <v>77167</v>
      </c>
      <c r="E738" t="s">
        <v>510</v>
      </c>
      <c r="F738">
        <v>1481</v>
      </c>
      <c r="G738">
        <v>13</v>
      </c>
      <c r="H738">
        <v>478</v>
      </c>
      <c r="I738">
        <v>377</v>
      </c>
      <c r="J738">
        <v>1282</v>
      </c>
      <c r="K738">
        <v>0.14062649999999999</v>
      </c>
      <c r="L738" t="s">
        <v>512</v>
      </c>
      <c r="M738" t="s">
        <v>92</v>
      </c>
    </row>
    <row r="739" spans="1:13" x14ac:dyDescent="0.25">
      <c r="A739" t="s">
        <v>73599</v>
      </c>
      <c r="B739"/>
      <c r="C739" t="s">
        <v>77168</v>
      </c>
      <c r="D739" t="s">
        <v>77168</v>
      </c>
      <c r="E739" t="s">
        <v>510</v>
      </c>
      <c r="F739">
        <v>1500</v>
      </c>
      <c r="G739">
        <v>15</v>
      </c>
      <c r="H739">
        <v>478</v>
      </c>
      <c r="I739">
        <v>377</v>
      </c>
      <c r="J739">
        <v>1782</v>
      </c>
      <c r="K739">
        <v>0.17297399999999999</v>
      </c>
      <c r="L739" t="s">
        <v>513</v>
      </c>
      <c r="M739" t="s">
        <v>92</v>
      </c>
    </row>
    <row r="740" spans="1:13" x14ac:dyDescent="0.25">
      <c r="A740" t="s">
        <v>73600</v>
      </c>
      <c r="B740"/>
      <c r="C740" t="s">
        <v>77169</v>
      </c>
      <c r="D740" t="s">
        <v>77169</v>
      </c>
      <c r="E740" t="s">
        <v>510</v>
      </c>
      <c r="F740">
        <v>1515</v>
      </c>
      <c r="G740">
        <v>18</v>
      </c>
      <c r="H740">
        <v>478</v>
      </c>
      <c r="I740">
        <v>377</v>
      </c>
      <c r="J740">
        <v>1782</v>
      </c>
      <c r="K740">
        <v>0.19714950000000001</v>
      </c>
      <c r="L740" t="s">
        <v>514</v>
      </c>
      <c r="M740" t="s">
        <v>92</v>
      </c>
    </row>
    <row r="741" spans="1:13" x14ac:dyDescent="0.25">
      <c r="A741" t="s">
        <v>73601</v>
      </c>
      <c r="B741"/>
      <c r="C741" t="s">
        <v>77170</v>
      </c>
      <c r="D741" t="s">
        <v>77170</v>
      </c>
      <c r="E741" t="s">
        <v>510</v>
      </c>
      <c r="F741">
        <v>1234</v>
      </c>
      <c r="G741">
        <v>10</v>
      </c>
      <c r="H741">
        <v>478</v>
      </c>
      <c r="I741">
        <v>377</v>
      </c>
      <c r="J741">
        <v>1282</v>
      </c>
      <c r="K741">
        <v>0.11679150000000001</v>
      </c>
      <c r="L741" t="s">
        <v>511</v>
      </c>
      <c r="M741" t="s">
        <v>92</v>
      </c>
    </row>
    <row r="742" spans="1:13" x14ac:dyDescent="0.25">
      <c r="A742" t="s">
        <v>73602</v>
      </c>
      <c r="B742"/>
      <c r="C742" t="s">
        <v>77171</v>
      </c>
      <c r="D742" t="s">
        <v>77171</v>
      </c>
      <c r="E742" t="s">
        <v>510</v>
      </c>
      <c r="F742">
        <v>1481</v>
      </c>
      <c r="G742">
        <v>13</v>
      </c>
      <c r="H742">
        <v>478</v>
      </c>
      <c r="I742">
        <v>377</v>
      </c>
      <c r="J742">
        <v>1282</v>
      </c>
      <c r="K742">
        <v>0.14062649999999999</v>
      </c>
      <c r="L742" t="s">
        <v>512</v>
      </c>
      <c r="M742" t="s">
        <v>92</v>
      </c>
    </row>
    <row r="743" spans="1:13" x14ac:dyDescent="0.25">
      <c r="A743" t="s">
        <v>73603</v>
      </c>
      <c r="B743"/>
      <c r="C743" t="s">
        <v>77172</v>
      </c>
      <c r="D743" t="s">
        <v>77172</v>
      </c>
      <c r="E743" t="s">
        <v>510</v>
      </c>
      <c r="F743">
        <v>1219</v>
      </c>
      <c r="G743">
        <v>10</v>
      </c>
      <c r="H743">
        <v>478</v>
      </c>
      <c r="I743">
        <v>377</v>
      </c>
      <c r="J743">
        <v>1282</v>
      </c>
      <c r="K743">
        <v>0.11679150000000001</v>
      </c>
      <c r="L743" t="s">
        <v>76461</v>
      </c>
      <c r="M743" t="s">
        <v>92</v>
      </c>
    </row>
    <row r="744" spans="1:13" x14ac:dyDescent="0.25">
      <c r="A744" t="s">
        <v>73604</v>
      </c>
      <c r="B744"/>
      <c r="C744" t="s">
        <v>77173</v>
      </c>
      <c r="D744" t="s">
        <v>77173</v>
      </c>
      <c r="E744" t="s">
        <v>510</v>
      </c>
      <c r="F744">
        <v>1234</v>
      </c>
      <c r="G744">
        <v>10</v>
      </c>
      <c r="H744">
        <v>478</v>
      </c>
      <c r="I744">
        <v>377</v>
      </c>
      <c r="J744">
        <v>1282</v>
      </c>
      <c r="K744">
        <v>0.11679150000000001</v>
      </c>
      <c r="L744" t="s">
        <v>511</v>
      </c>
      <c r="M744" t="s">
        <v>92</v>
      </c>
    </row>
    <row r="745" spans="1:13" x14ac:dyDescent="0.25">
      <c r="A745" t="s">
        <v>73605</v>
      </c>
      <c r="B745"/>
      <c r="C745" t="s">
        <v>77174</v>
      </c>
      <c r="D745" t="s">
        <v>77174</v>
      </c>
      <c r="E745" t="s">
        <v>510</v>
      </c>
      <c r="F745">
        <v>1481</v>
      </c>
      <c r="G745">
        <v>15</v>
      </c>
      <c r="H745">
        <v>478</v>
      </c>
      <c r="I745">
        <v>377</v>
      </c>
      <c r="J745">
        <v>1782</v>
      </c>
      <c r="K745">
        <v>0.17297399999999999</v>
      </c>
      <c r="L745" t="s">
        <v>512</v>
      </c>
      <c r="M745" t="s">
        <v>92</v>
      </c>
    </row>
    <row r="746" spans="1:13" x14ac:dyDescent="0.25">
      <c r="A746" t="s">
        <v>73606</v>
      </c>
      <c r="B746"/>
      <c r="C746" t="s">
        <v>77175</v>
      </c>
      <c r="D746" t="s">
        <v>77175</v>
      </c>
      <c r="E746" t="s">
        <v>510</v>
      </c>
      <c r="F746">
        <v>1500</v>
      </c>
      <c r="G746">
        <v>15</v>
      </c>
      <c r="H746">
        <v>478</v>
      </c>
      <c r="I746">
        <v>377</v>
      </c>
      <c r="J746">
        <v>1782</v>
      </c>
      <c r="K746">
        <v>0.17297399999999999</v>
      </c>
      <c r="L746" t="s">
        <v>513</v>
      </c>
      <c r="M746" t="s">
        <v>92</v>
      </c>
    </row>
    <row r="747" spans="1:13" x14ac:dyDescent="0.25">
      <c r="A747" t="s">
        <v>73607</v>
      </c>
      <c r="B747"/>
      <c r="C747" t="s">
        <v>77176</v>
      </c>
      <c r="D747" t="s">
        <v>77176</v>
      </c>
      <c r="E747" t="s">
        <v>510</v>
      </c>
      <c r="F747">
        <v>1515</v>
      </c>
      <c r="G747">
        <v>18</v>
      </c>
      <c r="H747">
        <v>478</v>
      </c>
      <c r="I747">
        <v>377</v>
      </c>
      <c r="J747">
        <v>1782</v>
      </c>
      <c r="K747">
        <v>0.19714950000000001</v>
      </c>
      <c r="L747" t="s">
        <v>514</v>
      </c>
      <c r="M747" t="s">
        <v>92</v>
      </c>
    </row>
    <row r="748" spans="1:13" x14ac:dyDescent="0.25">
      <c r="A748" t="s">
        <v>73608</v>
      </c>
      <c r="B748"/>
      <c r="C748" t="s">
        <v>77177</v>
      </c>
      <c r="D748" t="s">
        <v>77177</v>
      </c>
      <c r="E748" t="s">
        <v>510</v>
      </c>
      <c r="F748">
        <v>1234</v>
      </c>
      <c r="G748">
        <v>13</v>
      </c>
      <c r="H748">
        <v>478</v>
      </c>
      <c r="I748">
        <v>377</v>
      </c>
      <c r="J748">
        <v>1282</v>
      </c>
      <c r="K748">
        <v>0.14062649999999999</v>
      </c>
      <c r="L748" t="s">
        <v>511</v>
      </c>
      <c r="M748" t="s">
        <v>92</v>
      </c>
    </row>
    <row r="749" spans="1:13" x14ac:dyDescent="0.25">
      <c r="A749" t="s">
        <v>73609</v>
      </c>
      <c r="B749"/>
      <c r="C749" t="s">
        <v>77178</v>
      </c>
      <c r="D749" t="s">
        <v>77178</v>
      </c>
      <c r="E749" t="s">
        <v>510</v>
      </c>
      <c r="F749">
        <v>1481</v>
      </c>
      <c r="G749">
        <v>13</v>
      </c>
      <c r="H749">
        <v>478</v>
      </c>
      <c r="I749">
        <v>377</v>
      </c>
      <c r="J749">
        <v>1282</v>
      </c>
      <c r="K749">
        <v>0.14062649999999999</v>
      </c>
      <c r="L749" t="s">
        <v>512</v>
      </c>
      <c r="M749" t="s">
        <v>92</v>
      </c>
    </row>
    <row r="750" spans="1:13" x14ac:dyDescent="0.25">
      <c r="A750" t="s">
        <v>73610</v>
      </c>
      <c r="B750"/>
      <c r="C750" t="s">
        <v>77179</v>
      </c>
      <c r="D750" t="s">
        <v>77179</v>
      </c>
      <c r="E750" t="s">
        <v>510</v>
      </c>
      <c r="F750">
        <v>1500</v>
      </c>
      <c r="G750">
        <v>15</v>
      </c>
      <c r="H750">
        <v>478</v>
      </c>
      <c r="I750">
        <v>377</v>
      </c>
      <c r="J750">
        <v>1782</v>
      </c>
      <c r="K750">
        <v>0.17297399999999999</v>
      </c>
      <c r="L750" t="s">
        <v>513</v>
      </c>
      <c r="M750" t="s">
        <v>92</v>
      </c>
    </row>
    <row r="751" spans="1:13" x14ac:dyDescent="0.25">
      <c r="A751" t="s">
        <v>73611</v>
      </c>
      <c r="B751"/>
      <c r="C751" t="s">
        <v>77180</v>
      </c>
      <c r="D751" t="s">
        <v>77180</v>
      </c>
      <c r="E751" t="s">
        <v>510</v>
      </c>
      <c r="F751">
        <v>1515</v>
      </c>
      <c r="G751">
        <v>18</v>
      </c>
      <c r="H751">
        <v>478</v>
      </c>
      <c r="I751">
        <v>377</v>
      </c>
      <c r="J751">
        <v>1782</v>
      </c>
      <c r="K751">
        <v>0.19714950000000001</v>
      </c>
      <c r="L751" t="s">
        <v>514</v>
      </c>
      <c r="M751" t="s">
        <v>92</v>
      </c>
    </row>
    <row r="752" spans="1:13" x14ac:dyDescent="0.25">
      <c r="A752" t="s">
        <v>73612</v>
      </c>
      <c r="B752"/>
      <c r="C752" t="s">
        <v>77181</v>
      </c>
      <c r="D752" t="s">
        <v>77181</v>
      </c>
      <c r="E752" t="s">
        <v>510</v>
      </c>
      <c r="F752">
        <v>1481</v>
      </c>
      <c r="G752">
        <v>18</v>
      </c>
      <c r="H752">
        <v>478</v>
      </c>
      <c r="I752">
        <v>377</v>
      </c>
      <c r="J752">
        <v>1782</v>
      </c>
      <c r="K752">
        <v>0.19714950000000001</v>
      </c>
      <c r="L752" t="s">
        <v>512</v>
      </c>
      <c r="M752" t="s">
        <v>92</v>
      </c>
    </row>
    <row r="753" spans="1:13" x14ac:dyDescent="0.25">
      <c r="A753" t="s">
        <v>73613</v>
      </c>
      <c r="B753"/>
      <c r="C753" t="s">
        <v>77182</v>
      </c>
      <c r="D753" t="s">
        <v>77182</v>
      </c>
      <c r="E753" t="s">
        <v>510</v>
      </c>
      <c r="F753">
        <v>1500</v>
      </c>
      <c r="G753">
        <v>18</v>
      </c>
      <c r="H753">
        <v>478</v>
      </c>
      <c r="I753">
        <v>377</v>
      </c>
      <c r="J753">
        <v>1782</v>
      </c>
      <c r="K753">
        <v>0.19714950000000001</v>
      </c>
      <c r="L753" t="s">
        <v>513</v>
      </c>
      <c r="M753" t="s">
        <v>92</v>
      </c>
    </row>
    <row r="754" spans="1:13" x14ac:dyDescent="0.25">
      <c r="A754" t="s">
        <v>73614</v>
      </c>
      <c r="B754"/>
      <c r="C754" t="s">
        <v>77183</v>
      </c>
      <c r="D754" t="s">
        <v>77183</v>
      </c>
      <c r="E754" t="s">
        <v>510</v>
      </c>
      <c r="F754">
        <v>1515</v>
      </c>
      <c r="G754">
        <v>18</v>
      </c>
      <c r="H754">
        <v>478</v>
      </c>
      <c r="I754">
        <v>377</v>
      </c>
      <c r="J754">
        <v>1782</v>
      </c>
      <c r="K754">
        <v>0.19714950000000001</v>
      </c>
      <c r="L754" t="s">
        <v>514</v>
      </c>
      <c r="M754" t="s">
        <v>92</v>
      </c>
    </row>
    <row r="755" spans="1:13" x14ac:dyDescent="0.25">
      <c r="A755" t="s">
        <v>73615</v>
      </c>
      <c r="B755"/>
      <c r="C755" t="s">
        <v>77184</v>
      </c>
      <c r="D755" t="s">
        <v>77184</v>
      </c>
      <c r="E755" t="s">
        <v>510</v>
      </c>
      <c r="F755">
        <v>1481</v>
      </c>
      <c r="G755">
        <v>15</v>
      </c>
      <c r="H755">
        <v>478</v>
      </c>
      <c r="I755">
        <v>377</v>
      </c>
      <c r="J755">
        <v>1782</v>
      </c>
      <c r="K755">
        <v>0.17297399999999999</v>
      </c>
      <c r="L755" t="s">
        <v>512</v>
      </c>
      <c r="M755" t="s">
        <v>92</v>
      </c>
    </row>
    <row r="756" spans="1:13" x14ac:dyDescent="0.25">
      <c r="A756" t="s">
        <v>73616</v>
      </c>
      <c r="B756"/>
      <c r="C756" t="s">
        <v>77185</v>
      </c>
      <c r="D756" t="s">
        <v>77185</v>
      </c>
      <c r="E756" t="s">
        <v>510</v>
      </c>
      <c r="F756">
        <v>1500</v>
      </c>
      <c r="G756">
        <v>15</v>
      </c>
      <c r="H756">
        <v>478</v>
      </c>
      <c r="I756">
        <v>377</v>
      </c>
      <c r="J756">
        <v>1782</v>
      </c>
      <c r="K756">
        <v>0.17297399999999999</v>
      </c>
      <c r="L756" t="s">
        <v>513</v>
      </c>
      <c r="M756" t="s">
        <v>92</v>
      </c>
    </row>
    <row r="757" spans="1:13" x14ac:dyDescent="0.25">
      <c r="A757" t="s">
        <v>73617</v>
      </c>
      <c r="B757"/>
      <c r="C757" t="s">
        <v>77186</v>
      </c>
      <c r="D757" t="s">
        <v>77186</v>
      </c>
      <c r="E757" t="s">
        <v>510</v>
      </c>
      <c r="F757">
        <v>1515</v>
      </c>
      <c r="G757">
        <v>18</v>
      </c>
      <c r="H757">
        <v>478</v>
      </c>
      <c r="I757">
        <v>377</v>
      </c>
      <c r="J757">
        <v>1782</v>
      </c>
      <c r="K757">
        <v>0.19714950000000001</v>
      </c>
      <c r="L757" t="s">
        <v>514</v>
      </c>
      <c r="M757" t="s">
        <v>92</v>
      </c>
    </row>
    <row r="758" spans="1:13" x14ac:dyDescent="0.25">
      <c r="A758" t="s">
        <v>73618</v>
      </c>
      <c r="B758"/>
      <c r="C758" t="s">
        <v>77187</v>
      </c>
      <c r="D758" t="s">
        <v>77187</v>
      </c>
      <c r="E758" t="s">
        <v>510</v>
      </c>
      <c r="F758">
        <v>1234</v>
      </c>
      <c r="G758">
        <v>13</v>
      </c>
      <c r="H758">
        <v>478</v>
      </c>
      <c r="I758">
        <v>377</v>
      </c>
      <c r="J758">
        <v>1282</v>
      </c>
      <c r="K758">
        <v>0.14062649999999999</v>
      </c>
      <c r="L758" t="s">
        <v>511</v>
      </c>
      <c r="M758" t="s">
        <v>92</v>
      </c>
    </row>
    <row r="759" spans="1:13" x14ac:dyDescent="0.25">
      <c r="A759" t="s">
        <v>73619</v>
      </c>
      <c r="B759"/>
      <c r="C759" t="s">
        <v>77188</v>
      </c>
      <c r="D759" t="s">
        <v>77188</v>
      </c>
      <c r="E759" t="s">
        <v>510</v>
      </c>
      <c r="F759">
        <v>1481</v>
      </c>
      <c r="G759">
        <v>13</v>
      </c>
      <c r="H759">
        <v>478</v>
      </c>
      <c r="I759">
        <v>377</v>
      </c>
      <c r="J759">
        <v>1282</v>
      </c>
      <c r="K759">
        <v>0.14062649999999999</v>
      </c>
      <c r="L759" t="s">
        <v>512</v>
      </c>
      <c r="M759" t="s">
        <v>92</v>
      </c>
    </row>
    <row r="760" spans="1:13" x14ac:dyDescent="0.25">
      <c r="A760" t="s">
        <v>73620</v>
      </c>
      <c r="B760"/>
      <c r="C760" t="s">
        <v>77189</v>
      </c>
      <c r="D760" t="s">
        <v>77189</v>
      </c>
      <c r="E760" t="s">
        <v>510</v>
      </c>
      <c r="F760">
        <v>1500</v>
      </c>
      <c r="G760">
        <v>15</v>
      </c>
      <c r="H760">
        <v>478</v>
      </c>
      <c r="I760">
        <v>377</v>
      </c>
      <c r="J760">
        <v>1782</v>
      </c>
      <c r="K760">
        <v>0.17297399999999999</v>
      </c>
      <c r="L760" t="s">
        <v>513</v>
      </c>
      <c r="M760" t="s">
        <v>92</v>
      </c>
    </row>
    <row r="761" spans="1:13" x14ac:dyDescent="0.25">
      <c r="A761" t="s">
        <v>73621</v>
      </c>
      <c r="B761"/>
      <c r="C761" t="s">
        <v>77190</v>
      </c>
      <c r="D761" t="s">
        <v>77190</v>
      </c>
      <c r="E761" t="s">
        <v>510</v>
      </c>
      <c r="F761">
        <v>1515</v>
      </c>
      <c r="G761">
        <v>18</v>
      </c>
      <c r="H761">
        <v>478</v>
      </c>
      <c r="I761">
        <v>377</v>
      </c>
      <c r="J761">
        <v>1782</v>
      </c>
      <c r="K761">
        <v>0.19714950000000001</v>
      </c>
      <c r="L761" t="s">
        <v>514</v>
      </c>
      <c r="M761" t="s">
        <v>92</v>
      </c>
    </row>
    <row r="762" spans="1:13" x14ac:dyDescent="0.25">
      <c r="A762" t="s">
        <v>73622</v>
      </c>
      <c r="B762"/>
      <c r="C762" t="s">
        <v>77191</v>
      </c>
      <c r="D762" t="s">
        <v>77191</v>
      </c>
      <c r="E762" t="s">
        <v>510</v>
      </c>
      <c r="F762">
        <v>1219</v>
      </c>
      <c r="G762">
        <v>10</v>
      </c>
      <c r="H762">
        <v>478</v>
      </c>
      <c r="I762">
        <v>377</v>
      </c>
      <c r="J762">
        <v>1282</v>
      </c>
      <c r="K762">
        <v>0.11679150000000001</v>
      </c>
      <c r="L762" t="s">
        <v>76461</v>
      </c>
      <c r="M762" t="s">
        <v>92</v>
      </c>
    </row>
    <row r="763" spans="1:13" x14ac:dyDescent="0.25">
      <c r="A763" t="s">
        <v>73623</v>
      </c>
      <c r="B763"/>
      <c r="C763" t="s">
        <v>77192</v>
      </c>
      <c r="D763" t="s">
        <v>77192</v>
      </c>
      <c r="E763" t="s">
        <v>510</v>
      </c>
      <c r="F763">
        <v>1234</v>
      </c>
      <c r="G763">
        <v>10</v>
      </c>
      <c r="H763">
        <v>478</v>
      </c>
      <c r="I763">
        <v>377</v>
      </c>
      <c r="J763">
        <v>1282</v>
      </c>
      <c r="K763">
        <v>0.11679150000000001</v>
      </c>
      <c r="L763" t="s">
        <v>511</v>
      </c>
      <c r="M763" t="s">
        <v>92</v>
      </c>
    </row>
    <row r="764" spans="1:13" x14ac:dyDescent="0.25">
      <c r="A764" t="s">
        <v>73624</v>
      </c>
      <c r="B764"/>
      <c r="C764" t="s">
        <v>77193</v>
      </c>
      <c r="D764" t="s">
        <v>77193</v>
      </c>
      <c r="E764" t="s">
        <v>510</v>
      </c>
      <c r="F764">
        <v>1481</v>
      </c>
      <c r="G764">
        <v>13</v>
      </c>
      <c r="H764">
        <v>478</v>
      </c>
      <c r="I764">
        <v>377</v>
      </c>
      <c r="J764">
        <v>1282</v>
      </c>
      <c r="K764">
        <v>0.14062649999999999</v>
      </c>
      <c r="L764" t="s">
        <v>512</v>
      </c>
      <c r="M764" t="s">
        <v>92</v>
      </c>
    </row>
    <row r="765" spans="1:13" x14ac:dyDescent="0.25">
      <c r="A765" t="s">
        <v>73625</v>
      </c>
      <c r="B765"/>
      <c r="C765" t="s">
        <v>77194</v>
      </c>
      <c r="D765" t="s">
        <v>77194</v>
      </c>
      <c r="E765" t="s">
        <v>510</v>
      </c>
      <c r="F765">
        <v>1500</v>
      </c>
      <c r="G765">
        <v>15</v>
      </c>
      <c r="H765">
        <v>478</v>
      </c>
      <c r="I765">
        <v>377</v>
      </c>
      <c r="J765">
        <v>1782</v>
      </c>
      <c r="K765">
        <v>0.17297399999999999</v>
      </c>
      <c r="L765" t="s">
        <v>513</v>
      </c>
      <c r="M765" t="s">
        <v>92</v>
      </c>
    </row>
    <row r="766" spans="1:13" x14ac:dyDescent="0.25">
      <c r="A766" t="s">
        <v>73626</v>
      </c>
      <c r="B766"/>
      <c r="C766" t="s">
        <v>77195</v>
      </c>
      <c r="D766" t="s">
        <v>77195</v>
      </c>
      <c r="E766" t="s">
        <v>510</v>
      </c>
      <c r="F766">
        <v>1500</v>
      </c>
      <c r="G766">
        <v>18</v>
      </c>
      <c r="H766">
        <v>478</v>
      </c>
      <c r="I766">
        <v>377</v>
      </c>
      <c r="J766">
        <v>1782</v>
      </c>
      <c r="K766">
        <v>0.19714950000000001</v>
      </c>
      <c r="L766" t="s">
        <v>513</v>
      </c>
      <c r="M766" t="s">
        <v>92</v>
      </c>
    </row>
    <row r="767" spans="1:13" x14ac:dyDescent="0.25">
      <c r="A767" t="s">
        <v>73627</v>
      </c>
      <c r="B767"/>
      <c r="C767" t="s">
        <v>77196</v>
      </c>
      <c r="D767" t="s">
        <v>77196</v>
      </c>
      <c r="E767" t="s">
        <v>510</v>
      </c>
      <c r="F767">
        <v>1515</v>
      </c>
      <c r="G767">
        <v>18</v>
      </c>
      <c r="H767">
        <v>478</v>
      </c>
      <c r="I767">
        <v>377</v>
      </c>
      <c r="J767">
        <v>1782</v>
      </c>
      <c r="K767">
        <v>0.19714950000000001</v>
      </c>
      <c r="L767" t="s">
        <v>514</v>
      </c>
      <c r="M767" t="s">
        <v>92</v>
      </c>
    </row>
    <row r="768" spans="1:13" x14ac:dyDescent="0.25">
      <c r="A768" t="s">
        <v>73628</v>
      </c>
      <c r="B768"/>
      <c r="C768" t="s">
        <v>77197</v>
      </c>
      <c r="D768" t="s">
        <v>77197</v>
      </c>
      <c r="E768" t="s">
        <v>510</v>
      </c>
      <c r="F768">
        <v>1219</v>
      </c>
      <c r="G768">
        <v>10</v>
      </c>
      <c r="H768">
        <v>478</v>
      </c>
      <c r="I768">
        <v>377</v>
      </c>
      <c r="J768">
        <v>1282</v>
      </c>
      <c r="K768">
        <v>0.11679150000000001</v>
      </c>
      <c r="L768" t="s">
        <v>76461</v>
      </c>
      <c r="M768" t="s">
        <v>92</v>
      </c>
    </row>
    <row r="769" spans="1:13" x14ac:dyDescent="0.25">
      <c r="A769" t="s">
        <v>73629</v>
      </c>
      <c r="B769"/>
      <c r="C769" t="s">
        <v>77198</v>
      </c>
      <c r="D769" t="s">
        <v>77198</v>
      </c>
      <c r="E769" t="s">
        <v>510</v>
      </c>
      <c r="F769">
        <v>1234</v>
      </c>
      <c r="G769">
        <v>10</v>
      </c>
      <c r="H769">
        <v>478</v>
      </c>
      <c r="I769">
        <v>377</v>
      </c>
      <c r="J769">
        <v>1282</v>
      </c>
      <c r="K769">
        <v>0.11679150000000001</v>
      </c>
      <c r="L769" t="s">
        <v>511</v>
      </c>
      <c r="M769" t="s">
        <v>92</v>
      </c>
    </row>
    <row r="770" spans="1:13" x14ac:dyDescent="0.25">
      <c r="A770" t="s">
        <v>73630</v>
      </c>
      <c r="B770"/>
      <c r="C770" t="s">
        <v>77199</v>
      </c>
      <c r="D770" t="s">
        <v>77199</v>
      </c>
      <c r="E770" t="s">
        <v>510</v>
      </c>
      <c r="F770">
        <v>1234</v>
      </c>
      <c r="G770">
        <v>13</v>
      </c>
      <c r="H770">
        <v>478</v>
      </c>
      <c r="I770">
        <v>377</v>
      </c>
      <c r="J770">
        <v>1282</v>
      </c>
      <c r="K770">
        <v>0.14062649999999999</v>
      </c>
      <c r="L770" t="s">
        <v>511</v>
      </c>
      <c r="M770" t="s">
        <v>92</v>
      </c>
    </row>
    <row r="771" spans="1:13" x14ac:dyDescent="0.25">
      <c r="A771" t="s">
        <v>73631</v>
      </c>
      <c r="B771"/>
      <c r="C771" t="s">
        <v>77200</v>
      </c>
      <c r="D771" t="s">
        <v>77200</v>
      </c>
      <c r="E771" t="s">
        <v>510</v>
      </c>
      <c r="F771">
        <v>1481</v>
      </c>
      <c r="G771">
        <v>13</v>
      </c>
      <c r="H771">
        <v>478</v>
      </c>
      <c r="I771">
        <v>377</v>
      </c>
      <c r="J771">
        <v>1282</v>
      </c>
      <c r="K771">
        <v>0.14062649999999999</v>
      </c>
      <c r="L771" t="s">
        <v>512</v>
      </c>
      <c r="M771" t="s">
        <v>92</v>
      </c>
    </row>
    <row r="772" spans="1:13" x14ac:dyDescent="0.25">
      <c r="A772" t="s">
        <v>73632</v>
      </c>
      <c r="B772"/>
      <c r="C772" t="s">
        <v>77201</v>
      </c>
      <c r="D772" t="s">
        <v>77201</v>
      </c>
      <c r="E772" t="s">
        <v>510</v>
      </c>
      <c r="F772">
        <v>1500</v>
      </c>
      <c r="G772">
        <v>15</v>
      </c>
      <c r="H772">
        <v>478</v>
      </c>
      <c r="I772">
        <v>377</v>
      </c>
      <c r="J772">
        <v>1782</v>
      </c>
      <c r="K772">
        <v>0.17297399999999999</v>
      </c>
      <c r="L772" t="s">
        <v>513</v>
      </c>
      <c r="M772" t="s">
        <v>92</v>
      </c>
    </row>
    <row r="773" spans="1:13" x14ac:dyDescent="0.25">
      <c r="A773" t="s">
        <v>73633</v>
      </c>
      <c r="B773"/>
      <c r="C773" t="s">
        <v>77202</v>
      </c>
      <c r="D773" t="s">
        <v>77202</v>
      </c>
      <c r="E773" t="s">
        <v>510</v>
      </c>
      <c r="F773">
        <v>1515</v>
      </c>
      <c r="G773">
        <v>18</v>
      </c>
      <c r="H773">
        <v>478</v>
      </c>
      <c r="I773">
        <v>377</v>
      </c>
      <c r="J773">
        <v>1782</v>
      </c>
      <c r="K773">
        <v>0.19714950000000001</v>
      </c>
      <c r="L773" t="s">
        <v>514</v>
      </c>
      <c r="M773" t="s">
        <v>92</v>
      </c>
    </row>
    <row r="774" spans="1:13" x14ac:dyDescent="0.25">
      <c r="A774" t="s">
        <v>73634</v>
      </c>
      <c r="B774"/>
      <c r="C774" t="s">
        <v>77203</v>
      </c>
      <c r="D774" t="s">
        <v>77203</v>
      </c>
      <c r="E774" t="s">
        <v>510</v>
      </c>
      <c r="F774">
        <v>1219</v>
      </c>
      <c r="G774">
        <v>10</v>
      </c>
      <c r="H774">
        <v>478</v>
      </c>
      <c r="I774">
        <v>377</v>
      </c>
      <c r="J774">
        <v>1282</v>
      </c>
      <c r="K774">
        <v>0.11679150000000001</v>
      </c>
      <c r="L774" t="s">
        <v>76461</v>
      </c>
      <c r="M774" t="s">
        <v>92</v>
      </c>
    </row>
    <row r="775" spans="1:13" x14ac:dyDescent="0.25">
      <c r="A775" t="s">
        <v>73635</v>
      </c>
      <c r="B775"/>
      <c r="C775" t="s">
        <v>77204</v>
      </c>
      <c r="D775" t="s">
        <v>77204</v>
      </c>
      <c r="E775" t="s">
        <v>510</v>
      </c>
      <c r="F775">
        <v>1234</v>
      </c>
      <c r="G775">
        <v>10</v>
      </c>
      <c r="H775">
        <v>478</v>
      </c>
      <c r="I775">
        <v>377</v>
      </c>
      <c r="J775">
        <v>1282</v>
      </c>
      <c r="K775">
        <v>0.11679150000000001</v>
      </c>
      <c r="L775" t="s">
        <v>511</v>
      </c>
      <c r="M775" t="s">
        <v>92</v>
      </c>
    </row>
    <row r="776" spans="1:13" x14ac:dyDescent="0.25">
      <c r="A776" t="s">
        <v>73636</v>
      </c>
      <c r="B776"/>
      <c r="C776" t="s">
        <v>77205</v>
      </c>
      <c r="D776" t="s">
        <v>77205</v>
      </c>
      <c r="E776" t="s">
        <v>510</v>
      </c>
      <c r="F776">
        <v>1234</v>
      </c>
      <c r="G776">
        <v>13</v>
      </c>
      <c r="H776">
        <v>478</v>
      </c>
      <c r="I776">
        <v>377</v>
      </c>
      <c r="J776">
        <v>1282</v>
      </c>
      <c r="K776">
        <v>0.14062649999999999</v>
      </c>
      <c r="L776" t="s">
        <v>511</v>
      </c>
      <c r="M776" t="s">
        <v>92</v>
      </c>
    </row>
    <row r="777" spans="1:13" x14ac:dyDescent="0.25">
      <c r="A777" t="s">
        <v>73637</v>
      </c>
      <c r="B777"/>
      <c r="C777" t="s">
        <v>77206</v>
      </c>
      <c r="D777" t="s">
        <v>77206</v>
      </c>
      <c r="E777" t="s">
        <v>510</v>
      </c>
      <c r="F777">
        <v>1481</v>
      </c>
      <c r="G777">
        <v>13</v>
      </c>
      <c r="H777">
        <v>478</v>
      </c>
      <c r="I777">
        <v>377</v>
      </c>
      <c r="J777">
        <v>1282</v>
      </c>
      <c r="K777">
        <v>0.14062649999999999</v>
      </c>
      <c r="L777" t="s">
        <v>512</v>
      </c>
      <c r="M777" t="s">
        <v>92</v>
      </c>
    </row>
    <row r="778" spans="1:13" x14ac:dyDescent="0.25">
      <c r="A778" t="s">
        <v>73638</v>
      </c>
      <c r="B778"/>
      <c r="C778" t="s">
        <v>77207</v>
      </c>
      <c r="D778" t="s">
        <v>77207</v>
      </c>
      <c r="E778" t="s">
        <v>510</v>
      </c>
      <c r="F778">
        <v>1500</v>
      </c>
      <c r="G778">
        <v>15</v>
      </c>
      <c r="H778">
        <v>478</v>
      </c>
      <c r="I778">
        <v>377</v>
      </c>
      <c r="J778">
        <v>1782</v>
      </c>
      <c r="K778">
        <v>0.17297399999999999</v>
      </c>
      <c r="L778" t="s">
        <v>513</v>
      </c>
      <c r="M778" t="s">
        <v>92</v>
      </c>
    </row>
    <row r="779" spans="1:13" x14ac:dyDescent="0.25">
      <c r="A779" t="s">
        <v>73639</v>
      </c>
      <c r="B779"/>
      <c r="C779" t="s">
        <v>77208</v>
      </c>
      <c r="D779" t="s">
        <v>77208</v>
      </c>
      <c r="E779" t="s">
        <v>510</v>
      </c>
      <c r="F779">
        <v>1515</v>
      </c>
      <c r="G779">
        <v>18</v>
      </c>
      <c r="H779">
        <v>478</v>
      </c>
      <c r="I779">
        <v>377</v>
      </c>
      <c r="J779">
        <v>1782</v>
      </c>
      <c r="K779">
        <v>0.19714950000000001</v>
      </c>
      <c r="L779" t="s">
        <v>514</v>
      </c>
      <c r="M779" t="s">
        <v>92</v>
      </c>
    </row>
    <row r="780" spans="1:13" x14ac:dyDescent="0.25">
      <c r="A780" t="s">
        <v>73640</v>
      </c>
      <c r="B780"/>
      <c r="C780" t="s">
        <v>77209</v>
      </c>
      <c r="D780" t="s">
        <v>77209</v>
      </c>
      <c r="E780" t="s">
        <v>510</v>
      </c>
      <c r="F780">
        <v>1219</v>
      </c>
      <c r="G780">
        <v>10</v>
      </c>
      <c r="H780">
        <v>478</v>
      </c>
      <c r="I780">
        <v>377</v>
      </c>
      <c r="J780">
        <v>1282</v>
      </c>
      <c r="K780">
        <v>0.11679150000000001</v>
      </c>
      <c r="L780" t="s">
        <v>76461</v>
      </c>
      <c r="M780" t="s">
        <v>92</v>
      </c>
    </row>
    <row r="781" spans="1:13" x14ac:dyDescent="0.25">
      <c r="A781" t="s">
        <v>73641</v>
      </c>
      <c r="B781"/>
      <c r="C781" t="s">
        <v>77210</v>
      </c>
      <c r="D781" t="s">
        <v>77210</v>
      </c>
      <c r="E781" t="s">
        <v>510</v>
      </c>
      <c r="F781">
        <v>1234</v>
      </c>
      <c r="G781">
        <v>10</v>
      </c>
      <c r="H781">
        <v>478</v>
      </c>
      <c r="I781">
        <v>377</v>
      </c>
      <c r="J781">
        <v>1282</v>
      </c>
      <c r="K781">
        <v>0.11679150000000001</v>
      </c>
      <c r="L781" t="s">
        <v>511</v>
      </c>
      <c r="M781" t="s">
        <v>92</v>
      </c>
    </row>
    <row r="782" spans="1:13" x14ac:dyDescent="0.25">
      <c r="A782" t="s">
        <v>73642</v>
      </c>
      <c r="B782"/>
      <c r="C782" t="s">
        <v>77211</v>
      </c>
      <c r="D782" t="s">
        <v>77211</v>
      </c>
      <c r="E782" t="s">
        <v>510</v>
      </c>
      <c r="F782">
        <v>1234</v>
      </c>
      <c r="G782">
        <v>15</v>
      </c>
      <c r="H782">
        <v>478</v>
      </c>
      <c r="I782">
        <v>377</v>
      </c>
      <c r="J782">
        <v>1782</v>
      </c>
      <c r="K782">
        <v>0.17297399999999999</v>
      </c>
      <c r="L782" t="s">
        <v>511</v>
      </c>
      <c r="M782" t="s">
        <v>92</v>
      </c>
    </row>
    <row r="783" spans="1:13" x14ac:dyDescent="0.25">
      <c r="A783" t="s">
        <v>73643</v>
      </c>
      <c r="B783"/>
      <c r="C783" t="s">
        <v>77212</v>
      </c>
      <c r="D783" t="s">
        <v>77212</v>
      </c>
      <c r="E783" t="s">
        <v>510</v>
      </c>
      <c r="F783">
        <v>1481</v>
      </c>
      <c r="G783">
        <v>15</v>
      </c>
      <c r="H783">
        <v>478</v>
      </c>
      <c r="I783">
        <v>377</v>
      </c>
      <c r="J783">
        <v>1782</v>
      </c>
      <c r="K783">
        <v>0.17297399999999999</v>
      </c>
      <c r="L783" t="s">
        <v>512</v>
      </c>
      <c r="M783" t="s">
        <v>92</v>
      </c>
    </row>
    <row r="784" spans="1:13" x14ac:dyDescent="0.25">
      <c r="A784" t="s">
        <v>73644</v>
      </c>
      <c r="B784"/>
      <c r="C784" t="s">
        <v>77213</v>
      </c>
      <c r="D784" t="s">
        <v>77213</v>
      </c>
      <c r="E784" t="s">
        <v>510</v>
      </c>
      <c r="F784">
        <v>1500</v>
      </c>
      <c r="G784">
        <v>15</v>
      </c>
      <c r="H784">
        <v>478</v>
      </c>
      <c r="I784">
        <v>377</v>
      </c>
      <c r="J784">
        <v>1782</v>
      </c>
      <c r="K784">
        <v>0.17297399999999999</v>
      </c>
      <c r="L784" t="s">
        <v>513</v>
      </c>
      <c r="M784" t="s">
        <v>92</v>
      </c>
    </row>
    <row r="785" spans="1:13" x14ac:dyDescent="0.25">
      <c r="A785" t="s">
        <v>73645</v>
      </c>
      <c r="B785"/>
      <c r="C785" t="s">
        <v>77214</v>
      </c>
      <c r="D785" t="s">
        <v>77214</v>
      </c>
      <c r="E785" t="s">
        <v>510</v>
      </c>
      <c r="F785">
        <v>1515</v>
      </c>
      <c r="G785">
        <v>18</v>
      </c>
      <c r="H785">
        <v>478</v>
      </c>
      <c r="I785">
        <v>377</v>
      </c>
      <c r="J785">
        <v>1782</v>
      </c>
      <c r="K785">
        <v>0.19714950000000001</v>
      </c>
      <c r="L785" t="s">
        <v>514</v>
      </c>
      <c r="M785" t="s">
        <v>92</v>
      </c>
    </row>
    <row r="786" spans="1:13" x14ac:dyDescent="0.25">
      <c r="A786" t="s">
        <v>73646</v>
      </c>
      <c r="B786"/>
      <c r="C786" t="s">
        <v>77215</v>
      </c>
      <c r="D786" t="s">
        <v>77215</v>
      </c>
      <c r="E786" t="s">
        <v>510</v>
      </c>
      <c r="F786">
        <v>1234</v>
      </c>
      <c r="G786">
        <v>13</v>
      </c>
      <c r="H786">
        <v>478</v>
      </c>
      <c r="I786">
        <v>377</v>
      </c>
      <c r="J786">
        <v>1282</v>
      </c>
      <c r="K786">
        <v>0.14062649999999999</v>
      </c>
      <c r="L786" t="s">
        <v>511</v>
      </c>
      <c r="M786" t="s">
        <v>92</v>
      </c>
    </row>
    <row r="787" spans="1:13" x14ac:dyDescent="0.25">
      <c r="A787" t="s">
        <v>73647</v>
      </c>
      <c r="B787"/>
      <c r="C787" t="s">
        <v>77216</v>
      </c>
      <c r="D787" t="s">
        <v>77216</v>
      </c>
      <c r="E787" t="s">
        <v>510</v>
      </c>
      <c r="F787">
        <v>1481</v>
      </c>
      <c r="G787">
        <v>13</v>
      </c>
      <c r="H787">
        <v>478</v>
      </c>
      <c r="I787">
        <v>377</v>
      </c>
      <c r="J787">
        <v>1282</v>
      </c>
      <c r="K787">
        <v>0.14062649999999999</v>
      </c>
      <c r="L787" t="s">
        <v>512</v>
      </c>
      <c r="M787" t="s">
        <v>92</v>
      </c>
    </row>
    <row r="788" spans="1:13" x14ac:dyDescent="0.25">
      <c r="A788" t="s">
        <v>73648</v>
      </c>
      <c r="B788"/>
      <c r="C788" t="s">
        <v>77217</v>
      </c>
      <c r="D788" t="s">
        <v>77217</v>
      </c>
      <c r="E788" t="s">
        <v>510</v>
      </c>
      <c r="F788">
        <v>1500</v>
      </c>
      <c r="G788">
        <v>15</v>
      </c>
      <c r="H788">
        <v>478</v>
      </c>
      <c r="I788">
        <v>377</v>
      </c>
      <c r="J788">
        <v>1782</v>
      </c>
      <c r="K788">
        <v>0.17297399999999999</v>
      </c>
      <c r="L788" t="s">
        <v>513</v>
      </c>
      <c r="M788" t="s">
        <v>92</v>
      </c>
    </row>
    <row r="789" spans="1:13" x14ac:dyDescent="0.25">
      <c r="A789" t="s">
        <v>73649</v>
      </c>
      <c r="B789"/>
      <c r="C789" t="s">
        <v>77218</v>
      </c>
      <c r="D789" t="s">
        <v>77218</v>
      </c>
      <c r="E789" t="s">
        <v>510</v>
      </c>
      <c r="F789">
        <v>1515</v>
      </c>
      <c r="G789">
        <v>18</v>
      </c>
      <c r="H789">
        <v>478</v>
      </c>
      <c r="I789">
        <v>377</v>
      </c>
      <c r="J789">
        <v>1782</v>
      </c>
      <c r="K789">
        <v>0.19714950000000001</v>
      </c>
      <c r="L789" t="s">
        <v>514</v>
      </c>
      <c r="M789" t="s">
        <v>92</v>
      </c>
    </row>
    <row r="790" spans="1:13" x14ac:dyDescent="0.25">
      <c r="A790" t="s">
        <v>73650</v>
      </c>
      <c r="B790"/>
      <c r="C790" t="s">
        <v>77219</v>
      </c>
      <c r="D790" t="s">
        <v>77219</v>
      </c>
      <c r="E790" t="s">
        <v>510</v>
      </c>
      <c r="F790">
        <v>1219</v>
      </c>
      <c r="G790">
        <v>10</v>
      </c>
      <c r="H790">
        <v>478</v>
      </c>
      <c r="I790">
        <v>377</v>
      </c>
      <c r="J790">
        <v>1282</v>
      </c>
      <c r="K790">
        <v>0.11679150000000001</v>
      </c>
      <c r="L790" t="s">
        <v>76461</v>
      </c>
      <c r="M790" t="s">
        <v>92</v>
      </c>
    </row>
    <row r="791" spans="1:13" x14ac:dyDescent="0.25">
      <c r="A791" t="s">
        <v>73651</v>
      </c>
      <c r="B791"/>
      <c r="C791" t="s">
        <v>77220</v>
      </c>
      <c r="D791" t="s">
        <v>77220</v>
      </c>
      <c r="E791" t="s">
        <v>510</v>
      </c>
      <c r="F791">
        <v>1234</v>
      </c>
      <c r="G791">
        <v>10</v>
      </c>
      <c r="H791">
        <v>478</v>
      </c>
      <c r="I791">
        <v>377</v>
      </c>
      <c r="J791">
        <v>1282</v>
      </c>
      <c r="K791">
        <v>0.11679150000000001</v>
      </c>
      <c r="L791" t="s">
        <v>511</v>
      </c>
      <c r="M791" t="s">
        <v>92</v>
      </c>
    </row>
    <row r="792" spans="1:13" x14ac:dyDescent="0.25">
      <c r="A792" t="s">
        <v>73652</v>
      </c>
      <c r="B792"/>
      <c r="C792" t="s">
        <v>77221</v>
      </c>
      <c r="D792" t="s">
        <v>77221</v>
      </c>
      <c r="E792" t="s">
        <v>510</v>
      </c>
      <c r="F792">
        <v>1481</v>
      </c>
      <c r="G792">
        <v>13</v>
      </c>
      <c r="H792">
        <v>478</v>
      </c>
      <c r="I792">
        <v>377</v>
      </c>
      <c r="J792">
        <v>1282</v>
      </c>
      <c r="K792">
        <v>0.14062649999999999</v>
      </c>
      <c r="L792" t="s">
        <v>512</v>
      </c>
      <c r="M792" t="s">
        <v>92</v>
      </c>
    </row>
    <row r="793" spans="1:13" x14ac:dyDescent="0.25">
      <c r="A793" t="s">
        <v>73653</v>
      </c>
      <c r="B793"/>
      <c r="C793" t="s">
        <v>77222</v>
      </c>
      <c r="D793" t="s">
        <v>77222</v>
      </c>
      <c r="E793" t="s">
        <v>510</v>
      </c>
      <c r="F793">
        <v>1219</v>
      </c>
      <c r="G793">
        <v>10</v>
      </c>
      <c r="H793">
        <v>478</v>
      </c>
      <c r="I793">
        <v>377</v>
      </c>
      <c r="J793">
        <v>1282</v>
      </c>
      <c r="K793">
        <v>0.11679150000000001</v>
      </c>
      <c r="L793" t="s">
        <v>76461</v>
      </c>
      <c r="M793" t="s">
        <v>92</v>
      </c>
    </row>
    <row r="794" spans="1:13" x14ac:dyDescent="0.25">
      <c r="A794" t="s">
        <v>73654</v>
      </c>
      <c r="B794"/>
      <c r="C794" t="s">
        <v>77223</v>
      </c>
      <c r="D794" t="s">
        <v>77223</v>
      </c>
      <c r="E794" t="s">
        <v>510</v>
      </c>
      <c r="F794">
        <v>1234</v>
      </c>
      <c r="G794">
        <v>10</v>
      </c>
      <c r="H794">
        <v>478</v>
      </c>
      <c r="I794">
        <v>377</v>
      </c>
      <c r="J794">
        <v>1282</v>
      </c>
      <c r="K794">
        <v>0.11679150000000001</v>
      </c>
      <c r="L794" t="s">
        <v>511</v>
      </c>
      <c r="M794" t="s">
        <v>92</v>
      </c>
    </row>
    <row r="795" spans="1:13" x14ac:dyDescent="0.25">
      <c r="A795" t="s">
        <v>73655</v>
      </c>
      <c r="B795"/>
      <c r="C795" t="s">
        <v>77224</v>
      </c>
      <c r="D795" t="s">
        <v>77224</v>
      </c>
      <c r="E795" t="s">
        <v>510</v>
      </c>
      <c r="F795">
        <v>1219</v>
      </c>
      <c r="G795">
        <v>10</v>
      </c>
      <c r="H795">
        <v>478</v>
      </c>
      <c r="I795">
        <v>377</v>
      </c>
      <c r="J795">
        <v>1282</v>
      </c>
      <c r="K795">
        <v>0.11679150000000001</v>
      </c>
      <c r="L795" t="s">
        <v>76461</v>
      </c>
      <c r="M795" t="s">
        <v>92</v>
      </c>
    </row>
    <row r="796" spans="1:13" x14ac:dyDescent="0.25">
      <c r="A796" t="s">
        <v>73656</v>
      </c>
      <c r="B796"/>
      <c r="C796" t="s">
        <v>77225</v>
      </c>
      <c r="D796" t="s">
        <v>77225</v>
      </c>
      <c r="E796" t="s">
        <v>510</v>
      </c>
      <c r="F796">
        <v>1234</v>
      </c>
      <c r="G796">
        <v>10</v>
      </c>
      <c r="H796">
        <v>478</v>
      </c>
      <c r="I796">
        <v>377</v>
      </c>
      <c r="J796">
        <v>1282</v>
      </c>
      <c r="K796">
        <v>0.11679150000000001</v>
      </c>
      <c r="L796" t="s">
        <v>511</v>
      </c>
      <c r="M796" t="s">
        <v>92</v>
      </c>
    </row>
    <row r="797" spans="1:13" x14ac:dyDescent="0.25">
      <c r="A797" t="s">
        <v>73657</v>
      </c>
      <c r="B797"/>
      <c r="C797" t="s">
        <v>77226</v>
      </c>
      <c r="D797" t="s">
        <v>77226</v>
      </c>
      <c r="E797" t="s">
        <v>510</v>
      </c>
      <c r="F797">
        <v>1219</v>
      </c>
      <c r="G797">
        <v>10</v>
      </c>
      <c r="H797">
        <v>478</v>
      </c>
      <c r="I797">
        <v>377</v>
      </c>
      <c r="J797">
        <v>1282</v>
      </c>
      <c r="K797">
        <v>0.11679150000000001</v>
      </c>
      <c r="L797" t="s">
        <v>76461</v>
      </c>
      <c r="M797" t="s">
        <v>92</v>
      </c>
    </row>
    <row r="798" spans="1:13" x14ac:dyDescent="0.25">
      <c r="A798" t="s">
        <v>73658</v>
      </c>
      <c r="B798"/>
      <c r="C798" t="s">
        <v>77227</v>
      </c>
      <c r="D798" t="s">
        <v>77227</v>
      </c>
      <c r="E798" t="s">
        <v>510</v>
      </c>
      <c r="F798">
        <v>1234</v>
      </c>
      <c r="G798">
        <v>10</v>
      </c>
      <c r="H798">
        <v>478</v>
      </c>
      <c r="I798">
        <v>377</v>
      </c>
      <c r="J798">
        <v>1282</v>
      </c>
      <c r="K798">
        <v>0.11679150000000001</v>
      </c>
      <c r="L798" t="s">
        <v>511</v>
      </c>
      <c r="M798" t="s">
        <v>92</v>
      </c>
    </row>
    <row r="799" spans="1:13" x14ac:dyDescent="0.25">
      <c r="A799" t="s">
        <v>73659</v>
      </c>
      <c r="B799"/>
      <c r="C799" t="s">
        <v>77228</v>
      </c>
      <c r="D799" t="s">
        <v>77228</v>
      </c>
      <c r="E799" t="s">
        <v>510</v>
      </c>
      <c r="F799">
        <v>1234</v>
      </c>
      <c r="G799">
        <v>14</v>
      </c>
      <c r="H799">
        <v>478</v>
      </c>
      <c r="I799">
        <v>377</v>
      </c>
      <c r="J799">
        <v>1282</v>
      </c>
      <c r="K799">
        <v>0.11655</v>
      </c>
      <c r="L799" t="s">
        <v>515</v>
      </c>
      <c r="M799" t="s">
        <v>92</v>
      </c>
    </row>
    <row r="800" spans="1:13" x14ac:dyDescent="0.25">
      <c r="A800" t="s">
        <v>73660</v>
      </c>
      <c r="B800"/>
      <c r="C800" t="s">
        <v>77229</v>
      </c>
      <c r="D800" t="s">
        <v>77229</v>
      </c>
      <c r="E800" t="s">
        <v>510</v>
      </c>
      <c r="F800">
        <v>1481</v>
      </c>
      <c r="G800">
        <v>14</v>
      </c>
      <c r="H800">
        <v>478</v>
      </c>
      <c r="I800">
        <v>377</v>
      </c>
      <c r="J800">
        <v>1282</v>
      </c>
      <c r="K800">
        <v>0.11655</v>
      </c>
      <c r="L800" t="s">
        <v>516</v>
      </c>
      <c r="M800" t="s">
        <v>92</v>
      </c>
    </row>
    <row r="801" spans="1:13" x14ac:dyDescent="0.25">
      <c r="A801" t="s">
        <v>73661</v>
      </c>
      <c r="B801"/>
      <c r="C801" t="s">
        <v>77230</v>
      </c>
      <c r="D801" t="s">
        <v>77230</v>
      </c>
      <c r="E801" t="s">
        <v>510</v>
      </c>
      <c r="F801">
        <v>1500</v>
      </c>
      <c r="G801">
        <v>14</v>
      </c>
      <c r="H801">
        <v>478</v>
      </c>
      <c r="I801">
        <v>377</v>
      </c>
      <c r="J801">
        <v>1282</v>
      </c>
      <c r="K801">
        <v>0.11655</v>
      </c>
      <c r="L801" t="s">
        <v>517</v>
      </c>
      <c r="M801" t="s">
        <v>92</v>
      </c>
    </row>
    <row r="802" spans="1:13" x14ac:dyDescent="0.25">
      <c r="A802" t="s">
        <v>73662</v>
      </c>
      <c r="B802"/>
      <c r="C802" t="s">
        <v>77231</v>
      </c>
      <c r="D802" t="s">
        <v>77231</v>
      </c>
      <c r="E802" t="s">
        <v>510</v>
      </c>
      <c r="F802">
        <v>1234</v>
      </c>
      <c r="G802">
        <v>12</v>
      </c>
      <c r="H802">
        <v>478</v>
      </c>
      <c r="I802">
        <v>377</v>
      </c>
      <c r="J802">
        <v>1282</v>
      </c>
      <c r="K802">
        <v>9.6969600000000003E-2</v>
      </c>
      <c r="L802" t="s">
        <v>515</v>
      </c>
      <c r="M802" t="s">
        <v>92</v>
      </c>
    </row>
    <row r="803" spans="1:13" x14ac:dyDescent="0.25">
      <c r="A803" t="s">
        <v>73663</v>
      </c>
      <c r="B803"/>
      <c r="C803" t="s">
        <v>77232</v>
      </c>
      <c r="D803" t="s">
        <v>77232</v>
      </c>
      <c r="E803" t="s">
        <v>510</v>
      </c>
      <c r="F803">
        <v>1481</v>
      </c>
      <c r="G803">
        <v>12</v>
      </c>
      <c r="H803">
        <v>478</v>
      </c>
      <c r="I803">
        <v>377</v>
      </c>
      <c r="J803">
        <v>1282</v>
      </c>
      <c r="K803">
        <v>9.6969600000000003E-2</v>
      </c>
      <c r="L803" t="s">
        <v>516</v>
      </c>
      <c r="M803" t="s">
        <v>92</v>
      </c>
    </row>
    <row r="804" spans="1:13" x14ac:dyDescent="0.25">
      <c r="A804" t="s">
        <v>73664</v>
      </c>
      <c r="B804"/>
      <c r="C804" t="s">
        <v>77233</v>
      </c>
      <c r="D804" t="s">
        <v>77233</v>
      </c>
      <c r="E804" t="s">
        <v>510</v>
      </c>
      <c r="F804">
        <v>1219</v>
      </c>
      <c r="G804">
        <v>10</v>
      </c>
      <c r="H804">
        <v>478</v>
      </c>
      <c r="I804">
        <v>377</v>
      </c>
      <c r="J804">
        <v>1282</v>
      </c>
      <c r="K804">
        <v>7.7389200000000005E-2</v>
      </c>
      <c r="L804" t="s">
        <v>76477</v>
      </c>
      <c r="M804" t="s">
        <v>92</v>
      </c>
    </row>
    <row r="805" spans="1:13" x14ac:dyDescent="0.25">
      <c r="A805" t="s">
        <v>73665</v>
      </c>
      <c r="B805"/>
      <c r="C805" t="s">
        <v>77234</v>
      </c>
      <c r="D805" t="s">
        <v>77234</v>
      </c>
      <c r="E805" t="s">
        <v>510</v>
      </c>
      <c r="F805">
        <v>1234</v>
      </c>
      <c r="G805">
        <v>10</v>
      </c>
      <c r="H805">
        <v>478</v>
      </c>
      <c r="I805">
        <v>377</v>
      </c>
      <c r="J805">
        <v>1282</v>
      </c>
      <c r="K805">
        <v>7.7389200000000005E-2</v>
      </c>
      <c r="L805" t="s">
        <v>515</v>
      </c>
      <c r="M805" t="s">
        <v>92</v>
      </c>
    </row>
    <row r="806" spans="1:13" x14ac:dyDescent="0.25">
      <c r="A806" t="s">
        <v>73666</v>
      </c>
      <c r="B806"/>
      <c r="C806" t="s">
        <v>77235</v>
      </c>
      <c r="D806" t="s">
        <v>77235</v>
      </c>
      <c r="E806" t="s">
        <v>510</v>
      </c>
      <c r="F806">
        <v>1234</v>
      </c>
      <c r="G806">
        <v>14</v>
      </c>
      <c r="H806">
        <v>478</v>
      </c>
      <c r="I806">
        <v>377</v>
      </c>
      <c r="J806">
        <v>1282</v>
      </c>
      <c r="K806">
        <v>0.11655</v>
      </c>
      <c r="L806" t="s">
        <v>515</v>
      </c>
      <c r="M806" t="s">
        <v>92</v>
      </c>
    </row>
    <row r="807" spans="1:13" x14ac:dyDescent="0.25">
      <c r="A807" t="s">
        <v>73667</v>
      </c>
      <c r="B807"/>
      <c r="C807" t="s">
        <v>77236</v>
      </c>
      <c r="D807" t="s">
        <v>77236</v>
      </c>
      <c r="E807" t="s">
        <v>510</v>
      </c>
      <c r="F807">
        <v>1481</v>
      </c>
      <c r="G807">
        <v>14</v>
      </c>
      <c r="H807">
        <v>478</v>
      </c>
      <c r="I807">
        <v>377</v>
      </c>
      <c r="J807">
        <v>1282</v>
      </c>
      <c r="K807">
        <v>0.11655</v>
      </c>
      <c r="L807" t="s">
        <v>516</v>
      </c>
      <c r="M807" t="s">
        <v>92</v>
      </c>
    </row>
    <row r="808" spans="1:13" x14ac:dyDescent="0.25">
      <c r="A808" t="s">
        <v>73668</v>
      </c>
      <c r="B808"/>
      <c r="C808" t="s">
        <v>77237</v>
      </c>
      <c r="D808" t="s">
        <v>77237</v>
      </c>
      <c r="E808" t="s">
        <v>510</v>
      </c>
      <c r="F808">
        <v>1500</v>
      </c>
      <c r="G808">
        <v>14</v>
      </c>
      <c r="H808">
        <v>478</v>
      </c>
      <c r="I808">
        <v>377</v>
      </c>
      <c r="J808">
        <v>1282</v>
      </c>
      <c r="K808">
        <v>0.11655</v>
      </c>
      <c r="L808" t="s">
        <v>517</v>
      </c>
      <c r="M808" t="s">
        <v>92</v>
      </c>
    </row>
    <row r="809" spans="1:13" x14ac:dyDescent="0.25">
      <c r="A809" t="s">
        <v>73669</v>
      </c>
      <c r="B809"/>
      <c r="C809" t="s">
        <v>77238</v>
      </c>
      <c r="D809" t="s">
        <v>77238</v>
      </c>
      <c r="E809" t="s">
        <v>510</v>
      </c>
      <c r="F809">
        <v>1219</v>
      </c>
      <c r="G809">
        <v>12</v>
      </c>
      <c r="H809">
        <v>478</v>
      </c>
      <c r="I809">
        <v>377</v>
      </c>
      <c r="J809">
        <v>1282</v>
      </c>
      <c r="K809">
        <v>9.6969600000000003E-2</v>
      </c>
      <c r="L809" t="s">
        <v>76477</v>
      </c>
      <c r="M809" t="s">
        <v>92</v>
      </c>
    </row>
    <row r="810" spans="1:13" x14ac:dyDescent="0.25">
      <c r="A810" t="s">
        <v>73670</v>
      </c>
      <c r="B810"/>
      <c r="C810" t="s">
        <v>77239</v>
      </c>
      <c r="D810" t="s">
        <v>77239</v>
      </c>
      <c r="E810" t="s">
        <v>510</v>
      </c>
      <c r="F810">
        <v>1234</v>
      </c>
      <c r="G810">
        <v>12</v>
      </c>
      <c r="H810">
        <v>478</v>
      </c>
      <c r="I810">
        <v>377</v>
      </c>
      <c r="J810">
        <v>1282</v>
      </c>
      <c r="K810">
        <v>9.6969600000000003E-2</v>
      </c>
      <c r="L810" t="s">
        <v>515</v>
      </c>
      <c r="M810" t="s">
        <v>92</v>
      </c>
    </row>
    <row r="811" spans="1:13" x14ac:dyDescent="0.25">
      <c r="A811" t="s">
        <v>73671</v>
      </c>
      <c r="B811"/>
      <c r="C811" t="s">
        <v>77240</v>
      </c>
      <c r="D811" t="s">
        <v>77240</v>
      </c>
      <c r="E811" t="s">
        <v>510</v>
      </c>
      <c r="F811">
        <v>1481</v>
      </c>
      <c r="G811">
        <v>12</v>
      </c>
      <c r="H811">
        <v>478</v>
      </c>
      <c r="I811">
        <v>377</v>
      </c>
      <c r="J811">
        <v>1282</v>
      </c>
      <c r="K811">
        <v>9.6969600000000003E-2</v>
      </c>
      <c r="L811" t="s">
        <v>516</v>
      </c>
      <c r="M811" t="s">
        <v>92</v>
      </c>
    </row>
    <row r="812" spans="1:13" x14ac:dyDescent="0.25">
      <c r="A812" t="s">
        <v>73672</v>
      </c>
      <c r="B812"/>
      <c r="C812" t="s">
        <v>77241</v>
      </c>
      <c r="D812" t="s">
        <v>77241</v>
      </c>
      <c r="E812" t="s">
        <v>510</v>
      </c>
      <c r="F812">
        <v>1219</v>
      </c>
      <c r="G812">
        <v>10</v>
      </c>
      <c r="H812">
        <v>478</v>
      </c>
      <c r="I812">
        <v>377</v>
      </c>
      <c r="J812">
        <v>1282</v>
      </c>
      <c r="K812">
        <v>7.7389200000000005E-2</v>
      </c>
      <c r="L812" t="s">
        <v>76477</v>
      </c>
      <c r="M812" t="s">
        <v>92</v>
      </c>
    </row>
    <row r="813" spans="1:13" x14ac:dyDescent="0.25">
      <c r="A813" t="s">
        <v>73673</v>
      </c>
      <c r="B813"/>
      <c r="C813" t="s">
        <v>77242</v>
      </c>
      <c r="D813" t="s">
        <v>77242</v>
      </c>
      <c r="E813" t="s">
        <v>510</v>
      </c>
      <c r="F813">
        <v>1234</v>
      </c>
      <c r="G813">
        <v>10</v>
      </c>
      <c r="H813">
        <v>478</v>
      </c>
      <c r="I813">
        <v>377</v>
      </c>
      <c r="J813">
        <v>1282</v>
      </c>
      <c r="K813">
        <v>7.7389200000000005E-2</v>
      </c>
      <c r="L813" t="s">
        <v>515</v>
      </c>
      <c r="M813" t="s">
        <v>92</v>
      </c>
    </row>
    <row r="814" spans="1:13" x14ac:dyDescent="0.25">
      <c r="A814" t="s">
        <v>73674</v>
      </c>
      <c r="B814"/>
      <c r="C814" t="s">
        <v>77243</v>
      </c>
      <c r="D814" t="s">
        <v>77243</v>
      </c>
      <c r="E814" t="s">
        <v>510</v>
      </c>
      <c r="F814">
        <v>1234</v>
      </c>
      <c r="G814">
        <v>14</v>
      </c>
      <c r="H814">
        <v>478</v>
      </c>
      <c r="I814">
        <v>377</v>
      </c>
      <c r="J814">
        <v>1282</v>
      </c>
      <c r="K814">
        <v>0.11655</v>
      </c>
      <c r="L814" t="s">
        <v>515</v>
      </c>
      <c r="M814" t="s">
        <v>92</v>
      </c>
    </row>
    <row r="815" spans="1:13" x14ac:dyDescent="0.25">
      <c r="A815" t="s">
        <v>73675</v>
      </c>
      <c r="B815"/>
      <c r="C815" t="s">
        <v>77244</v>
      </c>
      <c r="D815" t="s">
        <v>77244</v>
      </c>
      <c r="E815" t="s">
        <v>510</v>
      </c>
      <c r="F815">
        <v>1481</v>
      </c>
      <c r="G815">
        <v>14</v>
      </c>
      <c r="H815">
        <v>478</v>
      </c>
      <c r="I815">
        <v>377</v>
      </c>
      <c r="J815">
        <v>1282</v>
      </c>
      <c r="K815">
        <v>0.11655</v>
      </c>
      <c r="L815" t="s">
        <v>516</v>
      </c>
      <c r="M815" t="s">
        <v>92</v>
      </c>
    </row>
    <row r="816" spans="1:13" x14ac:dyDescent="0.25">
      <c r="A816" t="s">
        <v>73676</v>
      </c>
      <c r="B816"/>
      <c r="C816" t="s">
        <v>77245</v>
      </c>
      <c r="D816" t="s">
        <v>77245</v>
      </c>
      <c r="E816" t="s">
        <v>510</v>
      </c>
      <c r="F816">
        <v>1500</v>
      </c>
      <c r="G816">
        <v>14</v>
      </c>
      <c r="H816">
        <v>478</v>
      </c>
      <c r="I816">
        <v>377</v>
      </c>
      <c r="J816">
        <v>1282</v>
      </c>
      <c r="K816">
        <v>0.11655</v>
      </c>
      <c r="L816" t="s">
        <v>517</v>
      </c>
      <c r="M816" t="s">
        <v>92</v>
      </c>
    </row>
    <row r="817" spans="1:13" x14ac:dyDescent="0.25">
      <c r="A817" t="s">
        <v>73677</v>
      </c>
      <c r="B817"/>
      <c r="C817" t="s">
        <v>77246</v>
      </c>
      <c r="D817" t="s">
        <v>77246</v>
      </c>
      <c r="E817" t="s">
        <v>510</v>
      </c>
      <c r="F817">
        <v>1219</v>
      </c>
      <c r="G817">
        <v>12</v>
      </c>
      <c r="H817">
        <v>478</v>
      </c>
      <c r="I817">
        <v>377</v>
      </c>
      <c r="J817">
        <v>1282</v>
      </c>
      <c r="K817">
        <v>9.6969600000000003E-2</v>
      </c>
      <c r="L817" t="s">
        <v>76477</v>
      </c>
      <c r="M817" t="s">
        <v>92</v>
      </c>
    </row>
    <row r="818" spans="1:13" x14ac:dyDescent="0.25">
      <c r="A818" t="s">
        <v>73678</v>
      </c>
      <c r="B818"/>
      <c r="C818" t="s">
        <v>77247</v>
      </c>
      <c r="D818" t="s">
        <v>77247</v>
      </c>
      <c r="E818" t="s">
        <v>510</v>
      </c>
      <c r="F818">
        <v>1234</v>
      </c>
      <c r="G818">
        <v>12</v>
      </c>
      <c r="H818">
        <v>478</v>
      </c>
      <c r="I818">
        <v>377</v>
      </c>
      <c r="J818">
        <v>1282</v>
      </c>
      <c r="K818">
        <v>9.6969600000000003E-2</v>
      </c>
      <c r="L818" t="s">
        <v>515</v>
      </c>
      <c r="M818" t="s">
        <v>92</v>
      </c>
    </row>
    <row r="819" spans="1:13" x14ac:dyDescent="0.25">
      <c r="A819" t="s">
        <v>73679</v>
      </c>
      <c r="B819"/>
      <c r="C819" t="s">
        <v>77248</v>
      </c>
      <c r="D819" t="s">
        <v>77248</v>
      </c>
      <c r="E819" t="s">
        <v>510</v>
      </c>
      <c r="F819">
        <v>1481</v>
      </c>
      <c r="G819">
        <v>12</v>
      </c>
      <c r="H819">
        <v>478</v>
      </c>
      <c r="I819">
        <v>377</v>
      </c>
      <c r="J819">
        <v>1282</v>
      </c>
      <c r="K819">
        <v>9.6969600000000003E-2</v>
      </c>
      <c r="L819" t="s">
        <v>516</v>
      </c>
      <c r="M819" t="s">
        <v>92</v>
      </c>
    </row>
    <row r="820" spans="1:13" x14ac:dyDescent="0.25">
      <c r="A820" t="s">
        <v>73680</v>
      </c>
      <c r="B820"/>
      <c r="C820" t="s">
        <v>77249</v>
      </c>
      <c r="D820" t="s">
        <v>77249</v>
      </c>
      <c r="E820" t="s">
        <v>510</v>
      </c>
      <c r="F820">
        <v>1219</v>
      </c>
      <c r="G820">
        <v>10</v>
      </c>
      <c r="H820">
        <v>478</v>
      </c>
      <c r="I820">
        <v>377</v>
      </c>
      <c r="J820">
        <v>1282</v>
      </c>
      <c r="K820">
        <v>7.7389200000000005E-2</v>
      </c>
      <c r="L820" t="s">
        <v>76477</v>
      </c>
      <c r="M820" t="s">
        <v>92</v>
      </c>
    </row>
    <row r="821" spans="1:13" x14ac:dyDescent="0.25">
      <c r="A821" t="s">
        <v>73681</v>
      </c>
      <c r="B821"/>
      <c r="C821" t="s">
        <v>77250</v>
      </c>
      <c r="D821" t="s">
        <v>77250</v>
      </c>
      <c r="E821" t="s">
        <v>510</v>
      </c>
      <c r="F821">
        <v>1234</v>
      </c>
      <c r="G821">
        <v>10</v>
      </c>
      <c r="H821">
        <v>478</v>
      </c>
      <c r="I821">
        <v>377</v>
      </c>
      <c r="J821">
        <v>1282</v>
      </c>
      <c r="K821">
        <v>7.7389200000000005E-2</v>
      </c>
      <c r="L821" t="s">
        <v>515</v>
      </c>
      <c r="M821" t="s">
        <v>92</v>
      </c>
    </row>
    <row r="822" spans="1:13" x14ac:dyDescent="0.25">
      <c r="A822" t="s">
        <v>73682</v>
      </c>
      <c r="B822"/>
      <c r="C822" t="s">
        <v>77251</v>
      </c>
      <c r="D822" t="s">
        <v>77251</v>
      </c>
      <c r="E822" t="s">
        <v>510</v>
      </c>
      <c r="F822">
        <v>1234</v>
      </c>
      <c r="G822">
        <v>14</v>
      </c>
      <c r="H822">
        <v>478</v>
      </c>
      <c r="I822">
        <v>377</v>
      </c>
      <c r="J822">
        <v>1282</v>
      </c>
      <c r="K822">
        <v>0.11655</v>
      </c>
      <c r="L822" t="s">
        <v>515</v>
      </c>
      <c r="M822" t="s">
        <v>92</v>
      </c>
    </row>
    <row r="823" spans="1:13" x14ac:dyDescent="0.25">
      <c r="A823" t="s">
        <v>73683</v>
      </c>
      <c r="B823"/>
      <c r="C823" t="s">
        <v>77252</v>
      </c>
      <c r="D823" t="s">
        <v>77252</v>
      </c>
      <c r="E823" t="s">
        <v>510</v>
      </c>
      <c r="F823">
        <v>1481</v>
      </c>
      <c r="G823">
        <v>14</v>
      </c>
      <c r="H823">
        <v>478</v>
      </c>
      <c r="I823">
        <v>377</v>
      </c>
      <c r="J823">
        <v>1282</v>
      </c>
      <c r="K823">
        <v>0.11655</v>
      </c>
      <c r="L823" t="s">
        <v>516</v>
      </c>
      <c r="M823" t="s">
        <v>92</v>
      </c>
    </row>
    <row r="824" spans="1:13" x14ac:dyDescent="0.25">
      <c r="A824" t="s">
        <v>73684</v>
      </c>
      <c r="B824"/>
      <c r="C824" t="s">
        <v>77253</v>
      </c>
      <c r="D824" t="s">
        <v>77253</v>
      </c>
      <c r="E824" t="s">
        <v>510</v>
      </c>
      <c r="F824">
        <v>1500</v>
      </c>
      <c r="G824">
        <v>14</v>
      </c>
      <c r="H824">
        <v>478</v>
      </c>
      <c r="I824">
        <v>377</v>
      </c>
      <c r="J824">
        <v>1282</v>
      </c>
      <c r="K824">
        <v>0.11655</v>
      </c>
      <c r="L824" t="s">
        <v>517</v>
      </c>
      <c r="M824" t="s">
        <v>92</v>
      </c>
    </row>
    <row r="825" spans="1:13" x14ac:dyDescent="0.25">
      <c r="A825" t="s">
        <v>73685</v>
      </c>
      <c r="B825"/>
      <c r="C825" t="s">
        <v>77254</v>
      </c>
      <c r="D825" t="s">
        <v>77254</v>
      </c>
      <c r="E825" t="s">
        <v>510</v>
      </c>
      <c r="F825">
        <v>1219</v>
      </c>
      <c r="G825">
        <v>12</v>
      </c>
      <c r="H825">
        <v>478</v>
      </c>
      <c r="I825">
        <v>377</v>
      </c>
      <c r="J825">
        <v>1282</v>
      </c>
      <c r="K825">
        <v>9.6969600000000003E-2</v>
      </c>
      <c r="L825" t="s">
        <v>76477</v>
      </c>
      <c r="M825" t="s">
        <v>92</v>
      </c>
    </row>
    <row r="826" spans="1:13" x14ac:dyDescent="0.25">
      <c r="A826" t="s">
        <v>73686</v>
      </c>
      <c r="B826"/>
      <c r="C826" t="s">
        <v>77255</v>
      </c>
      <c r="D826" t="s">
        <v>77255</v>
      </c>
      <c r="E826" t="s">
        <v>510</v>
      </c>
      <c r="F826">
        <v>1234</v>
      </c>
      <c r="G826">
        <v>12</v>
      </c>
      <c r="H826">
        <v>478</v>
      </c>
      <c r="I826">
        <v>377</v>
      </c>
      <c r="J826">
        <v>1282</v>
      </c>
      <c r="K826">
        <v>9.6969600000000003E-2</v>
      </c>
      <c r="L826" t="s">
        <v>515</v>
      </c>
      <c r="M826" t="s">
        <v>92</v>
      </c>
    </row>
    <row r="827" spans="1:13" x14ac:dyDescent="0.25">
      <c r="A827" t="s">
        <v>73687</v>
      </c>
      <c r="B827"/>
      <c r="C827" t="s">
        <v>77256</v>
      </c>
      <c r="D827" t="s">
        <v>77256</v>
      </c>
      <c r="E827" t="s">
        <v>510</v>
      </c>
      <c r="F827">
        <v>1481</v>
      </c>
      <c r="G827">
        <v>12</v>
      </c>
      <c r="H827">
        <v>478</v>
      </c>
      <c r="I827">
        <v>377</v>
      </c>
      <c r="J827">
        <v>1282</v>
      </c>
      <c r="K827">
        <v>9.6969600000000003E-2</v>
      </c>
      <c r="L827" t="s">
        <v>516</v>
      </c>
      <c r="M827" t="s">
        <v>92</v>
      </c>
    </row>
    <row r="828" spans="1:13" x14ac:dyDescent="0.25">
      <c r="A828" t="s">
        <v>73688</v>
      </c>
      <c r="B828"/>
      <c r="C828" t="s">
        <v>77257</v>
      </c>
      <c r="D828" t="s">
        <v>77257</v>
      </c>
      <c r="E828" t="s">
        <v>510</v>
      </c>
      <c r="F828">
        <v>1219</v>
      </c>
      <c r="G828">
        <v>10</v>
      </c>
      <c r="H828">
        <v>478</v>
      </c>
      <c r="I828">
        <v>377</v>
      </c>
      <c r="J828">
        <v>1282</v>
      </c>
      <c r="K828">
        <v>7.7389200000000005E-2</v>
      </c>
      <c r="L828" t="s">
        <v>76477</v>
      </c>
      <c r="M828" t="s">
        <v>92</v>
      </c>
    </row>
    <row r="829" spans="1:13" x14ac:dyDescent="0.25">
      <c r="A829" t="s">
        <v>73689</v>
      </c>
      <c r="B829"/>
      <c r="C829" t="s">
        <v>77258</v>
      </c>
      <c r="D829" t="s">
        <v>77258</v>
      </c>
      <c r="E829" t="s">
        <v>510</v>
      </c>
      <c r="F829">
        <v>1234</v>
      </c>
      <c r="G829">
        <v>10</v>
      </c>
      <c r="H829">
        <v>478</v>
      </c>
      <c r="I829">
        <v>377</v>
      </c>
      <c r="J829">
        <v>1282</v>
      </c>
      <c r="K829">
        <v>7.7389200000000005E-2</v>
      </c>
      <c r="L829" t="s">
        <v>515</v>
      </c>
      <c r="M829" t="s">
        <v>92</v>
      </c>
    </row>
    <row r="830" spans="1:13" x14ac:dyDescent="0.25">
      <c r="A830" t="s">
        <v>73690</v>
      </c>
      <c r="B830"/>
      <c r="C830" t="s">
        <v>77259</v>
      </c>
      <c r="D830" t="s">
        <v>77259</v>
      </c>
      <c r="E830" t="s">
        <v>510</v>
      </c>
      <c r="F830">
        <v>1500</v>
      </c>
      <c r="G830">
        <v>18</v>
      </c>
      <c r="H830">
        <v>478</v>
      </c>
      <c r="I830">
        <v>377</v>
      </c>
      <c r="J830">
        <v>1782</v>
      </c>
      <c r="K830">
        <v>0.209067</v>
      </c>
      <c r="L830" t="s">
        <v>520</v>
      </c>
      <c r="M830" t="s">
        <v>92</v>
      </c>
    </row>
    <row r="831" spans="1:13" x14ac:dyDescent="0.25">
      <c r="A831" t="s">
        <v>73691</v>
      </c>
      <c r="B831"/>
      <c r="C831" t="s">
        <v>77260</v>
      </c>
      <c r="D831" t="s">
        <v>77260</v>
      </c>
      <c r="E831" t="s">
        <v>510</v>
      </c>
      <c r="F831">
        <v>1515</v>
      </c>
      <c r="G831">
        <v>21</v>
      </c>
      <c r="H831">
        <v>478</v>
      </c>
      <c r="I831">
        <v>377</v>
      </c>
      <c r="J831">
        <v>1782</v>
      </c>
      <c r="K831">
        <v>0.2380776</v>
      </c>
      <c r="L831" t="s">
        <v>521</v>
      </c>
      <c r="M831" t="s">
        <v>92</v>
      </c>
    </row>
    <row r="832" spans="1:13" x14ac:dyDescent="0.25">
      <c r="A832" t="s">
        <v>73692</v>
      </c>
      <c r="B832"/>
      <c r="C832" t="s">
        <v>77261</v>
      </c>
      <c r="D832" t="s">
        <v>77261</v>
      </c>
      <c r="E832" t="s">
        <v>510</v>
      </c>
      <c r="F832">
        <v>1697</v>
      </c>
      <c r="G832">
        <v>28</v>
      </c>
      <c r="H832">
        <v>530</v>
      </c>
      <c r="I832">
        <v>532</v>
      </c>
      <c r="J832">
        <v>1574</v>
      </c>
      <c r="K832">
        <v>0.35889840000000001</v>
      </c>
      <c r="L832" t="s">
        <v>76539</v>
      </c>
      <c r="M832" t="s">
        <v>92</v>
      </c>
    </row>
    <row r="833" spans="1:13" x14ac:dyDescent="0.25">
      <c r="A833" t="s">
        <v>73693</v>
      </c>
      <c r="B833"/>
      <c r="C833" t="s">
        <v>77262</v>
      </c>
      <c r="D833" t="s">
        <v>77262</v>
      </c>
      <c r="E833" t="s">
        <v>510</v>
      </c>
      <c r="F833">
        <v>1880</v>
      </c>
      <c r="G833">
        <v>28</v>
      </c>
      <c r="H833">
        <v>530</v>
      </c>
      <c r="I833">
        <v>532</v>
      </c>
      <c r="J833">
        <v>1574</v>
      </c>
      <c r="K833">
        <v>0.35889840000000001</v>
      </c>
      <c r="L833" t="s">
        <v>526</v>
      </c>
      <c r="M833" t="s">
        <v>92</v>
      </c>
    </row>
    <row r="834" spans="1:13" x14ac:dyDescent="0.25">
      <c r="A834" t="s">
        <v>73694</v>
      </c>
      <c r="B834"/>
      <c r="C834" t="s">
        <v>77263</v>
      </c>
      <c r="D834" t="s">
        <v>77263</v>
      </c>
      <c r="E834" t="s">
        <v>510</v>
      </c>
      <c r="F834">
        <v>1234</v>
      </c>
      <c r="G834">
        <v>15</v>
      </c>
      <c r="H834">
        <v>478</v>
      </c>
      <c r="I834">
        <v>377</v>
      </c>
      <c r="J834">
        <v>1282</v>
      </c>
      <c r="K834">
        <v>0.17025000000000001</v>
      </c>
      <c r="L834" t="s">
        <v>518</v>
      </c>
      <c r="M834" t="s">
        <v>92</v>
      </c>
    </row>
    <row r="835" spans="1:13" x14ac:dyDescent="0.25">
      <c r="A835" t="s">
        <v>73695</v>
      </c>
      <c r="B835"/>
      <c r="C835" t="s">
        <v>77264</v>
      </c>
      <c r="D835" t="s">
        <v>77264</v>
      </c>
      <c r="E835" t="s">
        <v>510</v>
      </c>
      <c r="F835">
        <v>1481</v>
      </c>
      <c r="G835">
        <v>15</v>
      </c>
      <c r="H835">
        <v>478</v>
      </c>
      <c r="I835">
        <v>377</v>
      </c>
      <c r="J835">
        <v>1282</v>
      </c>
      <c r="K835">
        <v>0.17025000000000001</v>
      </c>
      <c r="L835" t="s">
        <v>519</v>
      </c>
      <c r="M835" t="s">
        <v>92</v>
      </c>
    </row>
    <row r="836" spans="1:13" x14ac:dyDescent="0.25">
      <c r="A836" t="s">
        <v>73696</v>
      </c>
      <c r="B836"/>
      <c r="C836" t="s">
        <v>77265</v>
      </c>
      <c r="D836" t="s">
        <v>77265</v>
      </c>
      <c r="E836" t="s">
        <v>510</v>
      </c>
      <c r="F836">
        <v>1500</v>
      </c>
      <c r="G836">
        <v>18</v>
      </c>
      <c r="H836">
        <v>478</v>
      </c>
      <c r="I836">
        <v>377</v>
      </c>
      <c r="J836">
        <v>1782</v>
      </c>
      <c r="K836">
        <v>0.209067</v>
      </c>
      <c r="L836" t="s">
        <v>520</v>
      </c>
      <c r="M836" t="s">
        <v>92</v>
      </c>
    </row>
    <row r="837" spans="1:13" x14ac:dyDescent="0.25">
      <c r="A837" t="s">
        <v>73697</v>
      </c>
      <c r="B837"/>
      <c r="C837" t="s">
        <v>77266</v>
      </c>
      <c r="D837" t="s">
        <v>77266</v>
      </c>
      <c r="E837" t="s">
        <v>510</v>
      </c>
      <c r="F837">
        <v>1515</v>
      </c>
      <c r="G837">
        <v>21</v>
      </c>
      <c r="H837">
        <v>478</v>
      </c>
      <c r="I837">
        <v>377</v>
      </c>
      <c r="J837">
        <v>1782</v>
      </c>
      <c r="K837">
        <v>0.2380776</v>
      </c>
      <c r="L837" t="s">
        <v>521</v>
      </c>
      <c r="M837" t="s">
        <v>92</v>
      </c>
    </row>
    <row r="838" spans="1:13" x14ac:dyDescent="0.25">
      <c r="A838" t="s">
        <v>73698</v>
      </c>
      <c r="B838"/>
      <c r="C838" t="s">
        <v>77267</v>
      </c>
      <c r="D838" t="s">
        <v>77267</v>
      </c>
      <c r="E838" t="s">
        <v>510</v>
      </c>
      <c r="F838">
        <v>1219</v>
      </c>
      <c r="G838">
        <v>11</v>
      </c>
      <c r="H838">
        <v>478</v>
      </c>
      <c r="I838">
        <v>377</v>
      </c>
      <c r="J838">
        <v>1282</v>
      </c>
      <c r="K838">
        <v>0.141648</v>
      </c>
      <c r="L838" t="s">
        <v>527</v>
      </c>
      <c r="M838" t="s">
        <v>92</v>
      </c>
    </row>
    <row r="839" spans="1:13" x14ac:dyDescent="0.25">
      <c r="A839" t="s">
        <v>73699</v>
      </c>
      <c r="B839"/>
      <c r="C839" t="s">
        <v>77268</v>
      </c>
      <c r="D839" t="s">
        <v>77268</v>
      </c>
      <c r="E839" t="s">
        <v>510</v>
      </c>
      <c r="F839">
        <v>1234</v>
      </c>
      <c r="G839">
        <v>11</v>
      </c>
      <c r="H839">
        <v>478</v>
      </c>
      <c r="I839">
        <v>377</v>
      </c>
      <c r="J839">
        <v>1282</v>
      </c>
      <c r="K839">
        <v>0.141648</v>
      </c>
      <c r="L839" t="s">
        <v>518</v>
      </c>
      <c r="M839" t="s">
        <v>92</v>
      </c>
    </row>
    <row r="840" spans="1:13" x14ac:dyDescent="0.25">
      <c r="A840" t="s">
        <v>73700</v>
      </c>
      <c r="B840"/>
      <c r="C840" t="s">
        <v>77269</v>
      </c>
      <c r="D840" t="s">
        <v>77269</v>
      </c>
      <c r="E840" t="s">
        <v>510</v>
      </c>
      <c r="F840">
        <v>1481</v>
      </c>
      <c r="G840">
        <v>15</v>
      </c>
      <c r="H840">
        <v>478</v>
      </c>
      <c r="I840">
        <v>377</v>
      </c>
      <c r="J840">
        <v>1282</v>
      </c>
      <c r="K840">
        <v>0.17025000000000001</v>
      </c>
      <c r="L840" t="s">
        <v>519</v>
      </c>
      <c r="M840" t="s">
        <v>92</v>
      </c>
    </row>
    <row r="841" spans="1:13" x14ac:dyDescent="0.25">
      <c r="A841" t="s">
        <v>73701</v>
      </c>
      <c r="B841"/>
      <c r="C841" t="s">
        <v>77270</v>
      </c>
      <c r="D841" t="s">
        <v>77270</v>
      </c>
      <c r="E841" t="s">
        <v>510</v>
      </c>
      <c r="F841">
        <v>1500</v>
      </c>
      <c r="G841">
        <v>18</v>
      </c>
      <c r="H841">
        <v>478</v>
      </c>
      <c r="I841">
        <v>377</v>
      </c>
      <c r="J841">
        <v>1782</v>
      </c>
      <c r="K841">
        <v>0.209067</v>
      </c>
      <c r="L841" t="s">
        <v>520</v>
      </c>
      <c r="M841" t="s">
        <v>92</v>
      </c>
    </row>
    <row r="842" spans="1:13" x14ac:dyDescent="0.25">
      <c r="A842" t="s">
        <v>73702</v>
      </c>
      <c r="B842"/>
      <c r="C842" t="s">
        <v>77271</v>
      </c>
      <c r="D842" t="s">
        <v>77271</v>
      </c>
      <c r="E842" t="s">
        <v>510</v>
      </c>
      <c r="F842">
        <v>1219</v>
      </c>
      <c r="G842">
        <v>11</v>
      </c>
      <c r="H842">
        <v>478</v>
      </c>
      <c r="I842">
        <v>377</v>
      </c>
      <c r="J842">
        <v>1282</v>
      </c>
      <c r="K842">
        <v>0.141648</v>
      </c>
      <c r="L842" t="s">
        <v>527</v>
      </c>
      <c r="M842" t="s">
        <v>92</v>
      </c>
    </row>
    <row r="843" spans="1:13" x14ac:dyDescent="0.25">
      <c r="A843" t="s">
        <v>73703</v>
      </c>
      <c r="B843"/>
      <c r="C843" t="s">
        <v>77272</v>
      </c>
      <c r="D843" t="s">
        <v>77272</v>
      </c>
      <c r="E843" t="s">
        <v>510</v>
      </c>
      <c r="F843">
        <v>1234</v>
      </c>
      <c r="G843">
        <v>11</v>
      </c>
      <c r="H843">
        <v>478</v>
      </c>
      <c r="I843">
        <v>377</v>
      </c>
      <c r="J843">
        <v>1282</v>
      </c>
      <c r="K843">
        <v>0.141648</v>
      </c>
      <c r="L843" t="s">
        <v>518</v>
      </c>
      <c r="M843" t="s">
        <v>92</v>
      </c>
    </row>
    <row r="844" spans="1:13" x14ac:dyDescent="0.25">
      <c r="A844" t="s">
        <v>73704</v>
      </c>
      <c r="B844"/>
      <c r="C844" t="s">
        <v>77273</v>
      </c>
      <c r="D844" t="s">
        <v>77273</v>
      </c>
      <c r="E844" t="s">
        <v>510</v>
      </c>
      <c r="F844">
        <v>1500</v>
      </c>
      <c r="G844">
        <v>18</v>
      </c>
      <c r="H844">
        <v>478</v>
      </c>
      <c r="I844">
        <v>377</v>
      </c>
      <c r="J844">
        <v>1782</v>
      </c>
      <c r="K844">
        <v>0.209067</v>
      </c>
      <c r="L844" t="s">
        <v>520</v>
      </c>
      <c r="M844" t="s">
        <v>92</v>
      </c>
    </row>
    <row r="845" spans="1:13" x14ac:dyDescent="0.25">
      <c r="A845" t="s">
        <v>73705</v>
      </c>
      <c r="B845"/>
      <c r="C845" t="s">
        <v>77274</v>
      </c>
      <c r="D845" t="s">
        <v>77274</v>
      </c>
      <c r="E845" t="s">
        <v>510</v>
      </c>
      <c r="F845">
        <v>1515</v>
      </c>
      <c r="G845">
        <v>21</v>
      </c>
      <c r="H845">
        <v>478</v>
      </c>
      <c r="I845">
        <v>377</v>
      </c>
      <c r="J845">
        <v>1782</v>
      </c>
      <c r="K845">
        <v>0.2380776</v>
      </c>
      <c r="L845" t="s">
        <v>521</v>
      </c>
      <c r="M845" t="s">
        <v>92</v>
      </c>
    </row>
    <row r="846" spans="1:13" x14ac:dyDescent="0.25">
      <c r="A846" t="s">
        <v>73706</v>
      </c>
      <c r="B846"/>
      <c r="C846" t="s">
        <v>77275</v>
      </c>
      <c r="D846" t="s">
        <v>77275</v>
      </c>
      <c r="E846" t="s">
        <v>510</v>
      </c>
      <c r="F846">
        <v>1697</v>
      </c>
      <c r="G846">
        <v>28</v>
      </c>
      <c r="H846">
        <v>530</v>
      </c>
      <c r="I846">
        <v>532</v>
      </c>
      <c r="J846">
        <v>1574</v>
      </c>
      <c r="K846">
        <v>0.35889840000000001</v>
      </c>
      <c r="L846" t="s">
        <v>76539</v>
      </c>
      <c r="M846" t="s">
        <v>92</v>
      </c>
    </row>
    <row r="847" spans="1:13" x14ac:dyDescent="0.25">
      <c r="A847" t="s">
        <v>73707</v>
      </c>
      <c r="B847"/>
      <c r="C847" t="s">
        <v>77276</v>
      </c>
      <c r="D847" t="s">
        <v>77276</v>
      </c>
      <c r="E847" t="s">
        <v>510</v>
      </c>
      <c r="F847">
        <v>1880</v>
      </c>
      <c r="G847">
        <v>28</v>
      </c>
      <c r="H847">
        <v>530</v>
      </c>
      <c r="I847">
        <v>532</v>
      </c>
      <c r="J847">
        <v>1574</v>
      </c>
      <c r="K847">
        <v>0.35889840000000001</v>
      </c>
      <c r="L847" t="s">
        <v>526</v>
      </c>
      <c r="M847" t="s">
        <v>92</v>
      </c>
    </row>
    <row r="848" spans="1:13" x14ac:dyDescent="0.25">
      <c r="A848" t="s">
        <v>73708</v>
      </c>
      <c r="B848"/>
      <c r="C848" t="s">
        <v>77277</v>
      </c>
      <c r="D848" t="s">
        <v>77277</v>
      </c>
      <c r="E848" t="s">
        <v>510</v>
      </c>
      <c r="F848">
        <v>1234</v>
      </c>
      <c r="G848">
        <v>15</v>
      </c>
      <c r="H848">
        <v>478</v>
      </c>
      <c r="I848">
        <v>377</v>
      </c>
      <c r="J848">
        <v>1282</v>
      </c>
      <c r="K848">
        <v>0.17025000000000001</v>
      </c>
      <c r="L848" t="s">
        <v>518</v>
      </c>
      <c r="M848" t="s">
        <v>92</v>
      </c>
    </row>
    <row r="849" spans="1:13" x14ac:dyDescent="0.25">
      <c r="A849" t="s">
        <v>73709</v>
      </c>
      <c r="B849"/>
      <c r="C849" t="s">
        <v>77278</v>
      </c>
      <c r="D849" t="s">
        <v>77278</v>
      </c>
      <c r="E849" t="s">
        <v>510</v>
      </c>
      <c r="F849">
        <v>1481</v>
      </c>
      <c r="G849">
        <v>15</v>
      </c>
      <c r="H849">
        <v>478</v>
      </c>
      <c r="I849">
        <v>377</v>
      </c>
      <c r="J849">
        <v>1282</v>
      </c>
      <c r="K849">
        <v>0.17025000000000001</v>
      </c>
      <c r="L849" t="s">
        <v>519</v>
      </c>
      <c r="M849" t="s">
        <v>92</v>
      </c>
    </row>
    <row r="850" spans="1:13" x14ac:dyDescent="0.25">
      <c r="A850" t="s">
        <v>73710</v>
      </c>
      <c r="B850"/>
      <c r="C850" t="s">
        <v>77279</v>
      </c>
      <c r="D850" t="s">
        <v>77279</v>
      </c>
      <c r="E850" t="s">
        <v>510</v>
      </c>
      <c r="F850">
        <v>1500</v>
      </c>
      <c r="G850">
        <v>18</v>
      </c>
      <c r="H850">
        <v>478</v>
      </c>
      <c r="I850">
        <v>377</v>
      </c>
      <c r="J850">
        <v>1782</v>
      </c>
      <c r="K850">
        <v>0.209067</v>
      </c>
      <c r="L850" t="s">
        <v>520</v>
      </c>
      <c r="M850" t="s">
        <v>92</v>
      </c>
    </row>
    <row r="851" spans="1:13" x14ac:dyDescent="0.25">
      <c r="A851" t="s">
        <v>73711</v>
      </c>
      <c r="B851"/>
      <c r="C851" t="s">
        <v>77280</v>
      </c>
      <c r="D851" t="s">
        <v>77280</v>
      </c>
      <c r="E851" t="s">
        <v>510</v>
      </c>
      <c r="F851">
        <v>1515</v>
      </c>
      <c r="G851">
        <v>21</v>
      </c>
      <c r="H851">
        <v>478</v>
      </c>
      <c r="I851">
        <v>377</v>
      </c>
      <c r="J851">
        <v>1782</v>
      </c>
      <c r="K851">
        <v>0.2380776</v>
      </c>
      <c r="L851" t="s">
        <v>521</v>
      </c>
      <c r="M851" t="s">
        <v>92</v>
      </c>
    </row>
    <row r="852" spans="1:13" x14ac:dyDescent="0.25">
      <c r="A852" t="s">
        <v>73712</v>
      </c>
      <c r="B852"/>
      <c r="C852" t="s">
        <v>77281</v>
      </c>
      <c r="D852" t="s">
        <v>77281</v>
      </c>
      <c r="E852" t="s">
        <v>510</v>
      </c>
      <c r="F852">
        <v>1234</v>
      </c>
      <c r="G852">
        <v>11</v>
      </c>
      <c r="H852">
        <v>478</v>
      </c>
      <c r="I852">
        <v>377</v>
      </c>
      <c r="J852">
        <v>1282</v>
      </c>
      <c r="K852">
        <v>0.141648</v>
      </c>
      <c r="L852" t="s">
        <v>518</v>
      </c>
      <c r="M852" t="s">
        <v>92</v>
      </c>
    </row>
    <row r="853" spans="1:13" x14ac:dyDescent="0.25">
      <c r="A853" t="s">
        <v>73713</v>
      </c>
      <c r="B853"/>
      <c r="C853" t="s">
        <v>77282</v>
      </c>
      <c r="D853" t="s">
        <v>77282</v>
      </c>
      <c r="E853" t="s">
        <v>510</v>
      </c>
      <c r="F853">
        <v>1481</v>
      </c>
      <c r="G853">
        <v>15</v>
      </c>
      <c r="H853">
        <v>478</v>
      </c>
      <c r="I853">
        <v>377</v>
      </c>
      <c r="J853">
        <v>1282</v>
      </c>
      <c r="K853">
        <v>0.17025000000000001</v>
      </c>
      <c r="L853" t="s">
        <v>519</v>
      </c>
      <c r="M853" t="s">
        <v>92</v>
      </c>
    </row>
    <row r="854" spans="1:13" x14ac:dyDescent="0.25">
      <c r="A854" t="s">
        <v>73714</v>
      </c>
      <c r="B854"/>
      <c r="C854" t="s">
        <v>77283</v>
      </c>
      <c r="D854" t="s">
        <v>77283</v>
      </c>
      <c r="E854" t="s">
        <v>510</v>
      </c>
      <c r="F854">
        <v>1515</v>
      </c>
      <c r="G854">
        <v>21</v>
      </c>
      <c r="H854">
        <v>478</v>
      </c>
      <c r="I854">
        <v>377</v>
      </c>
      <c r="J854">
        <v>1782</v>
      </c>
      <c r="K854">
        <v>0.2380776</v>
      </c>
      <c r="L854" t="s">
        <v>521</v>
      </c>
      <c r="M854" t="s">
        <v>92</v>
      </c>
    </row>
    <row r="855" spans="1:13" x14ac:dyDescent="0.25">
      <c r="A855" t="s">
        <v>73715</v>
      </c>
      <c r="B855"/>
      <c r="C855" t="s">
        <v>77284</v>
      </c>
      <c r="D855" t="s">
        <v>77284</v>
      </c>
      <c r="E855" t="s">
        <v>510</v>
      </c>
      <c r="F855">
        <v>1697</v>
      </c>
      <c r="G855">
        <v>28</v>
      </c>
      <c r="H855">
        <v>530</v>
      </c>
      <c r="I855">
        <v>532</v>
      </c>
      <c r="J855">
        <v>1574</v>
      </c>
      <c r="K855">
        <v>0.35889840000000001</v>
      </c>
      <c r="L855" t="s">
        <v>76539</v>
      </c>
      <c r="M855" t="s">
        <v>92</v>
      </c>
    </row>
    <row r="856" spans="1:13" x14ac:dyDescent="0.25">
      <c r="A856" t="s">
        <v>73716</v>
      </c>
      <c r="B856"/>
      <c r="C856" t="s">
        <v>77285</v>
      </c>
      <c r="D856" t="s">
        <v>77285</v>
      </c>
      <c r="E856" t="s">
        <v>510</v>
      </c>
      <c r="F856">
        <v>1880</v>
      </c>
      <c r="G856">
        <v>28</v>
      </c>
      <c r="H856">
        <v>530</v>
      </c>
      <c r="I856">
        <v>532</v>
      </c>
      <c r="J856">
        <v>1574</v>
      </c>
      <c r="K856">
        <v>0.35889840000000001</v>
      </c>
      <c r="L856" t="s">
        <v>526</v>
      </c>
      <c r="M856" t="s">
        <v>92</v>
      </c>
    </row>
    <row r="857" spans="1:13" x14ac:dyDescent="0.25">
      <c r="A857" t="s">
        <v>73717</v>
      </c>
      <c r="B857"/>
      <c r="C857" t="s">
        <v>77286</v>
      </c>
      <c r="D857" t="s">
        <v>77286</v>
      </c>
      <c r="E857" t="s">
        <v>510</v>
      </c>
      <c r="F857">
        <v>1219</v>
      </c>
      <c r="G857">
        <v>11</v>
      </c>
      <c r="H857">
        <v>478</v>
      </c>
      <c r="I857">
        <v>377</v>
      </c>
      <c r="J857">
        <v>1282</v>
      </c>
      <c r="K857">
        <v>0.141648</v>
      </c>
      <c r="L857" t="s">
        <v>527</v>
      </c>
      <c r="M857" t="s">
        <v>92</v>
      </c>
    </row>
    <row r="858" spans="1:13" x14ac:dyDescent="0.25">
      <c r="A858" t="s">
        <v>73718</v>
      </c>
      <c r="B858"/>
      <c r="C858" t="s">
        <v>77287</v>
      </c>
      <c r="D858" t="s">
        <v>77287</v>
      </c>
      <c r="E858" t="s">
        <v>510</v>
      </c>
      <c r="F858">
        <v>1234</v>
      </c>
      <c r="G858">
        <v>11</v>
      </c>
      <c r="H858">
        <v>478</v>
      </c>
      <c r="I858">
        <v>377</v>
      </c>
      <c r="J858">
        <v>1282</v>
      </c>
      <c r="K858">
        <v>0.141648</v>
      </c>
      <c r="L858" t="s">
        <v>518</v>
      </c>
      <c r="M858" t="s">
        <v>92</v>
      </c>
    </row>
    <row r="859" spans="1:13" x14ac:dyDescent="0.25">
      <c r="A859" t="s">
        <v>73719</v>
      </c>
      <c r="B859"/>
      <c r="C859" t="s">
        <v>77288</v>
      </c>
      <c r="D859" t="s">
        <v>77288</v>
      </c>
      <c r="E859" t="s">
        <v>510</v>
      </c>
      <c r="F859">
        <v>1481</v>
      </c>
      <c r="G859">
        <v>18</v>
      </c>
      <c r="H859">
        <v>478</v>
      </c>
      <c r="I859">
        <v>377</v>
      </c>
      <c r="J859">
        <v>1782</v>
      </c>
      <c r="K859">
        <v>0.209067</v>
      </c>
      <c r="L859" t="s">
        <v>519</v>
      </c>
      <c r="M859" t="s">
        <v>92</v>
      </c>
    </row>
    <row r="860" spans="1:13" x14ac:dyDescent="0.25">
      <c r="A860" t="s">
        <v>73720</v>
      </c>
      <c r="B860"/>
      <c r="C860" t="s">
        <v>77289</v>
      </c>
      <c r="D860" t="s">
        <v>77289</v>
      </c>
      <c r="E860" t="s">
        <v>510</v>
      </c>
      <c r="F860">
        <v>1500</v>
      </c>
      <c r="G860">
        <v>18</v>
      </c>
      <c r="H860">
        <v>478</v>
      </c>
      <c r="I860">
        <v>377</v>
      </c>
      <c r="J860">
        <v>1782</v>
      </c>
      <c r="K860">
        <v>0.209067</v>
      </c>
      <c r="L860" t="s">
        <v>520</v>
      </c>
      <c r="M860" t="s">
        <v>92</v>
      </c>
    </row>
    <row r="861" spans="1:13" x14ac:dyDescent="0.25">
      <c r="A861" t="s">
        <v>73721</v>
      </c>
      <c r="B861"/>
      <c r="C861" t="s">
        <v>77290</v>
      </c>
      <c r="D861" t="s">
        <v>77290</v>
      </c>
      <c r="E861" t="s">
        <v>510</v>
      </c>
      <c r="F861">
        <v>1515</v>
      </c>
      <c r="G861">
        <v>21</v>
      </c>
      <c r="H861">
        <v>478</v>
      </c>
      <c r="I861">
        <v>377</v>
      </c>
      <c r="J861">
        <v>1782</v>
      </c>
      <c r="K861">
        <v>0.2380776</v>
      </c>
      <c r="L861" t="s">
        <v>521</v>
      </c>
      <c r="M861" t="s">
        <v>92</v>
      </c>
    </row>
    <row r="862" spans="1:13" x14ac:dyDescent="0.25">
      <c r="A862" t="s">
        <v>73722</v>
      </c>
      <c r="B862"/>
      <c r="C862" t="s">
        <v>77291</v>
      </c>
      <c r="D862" t="s">
        <v>77291</v>
      </c>
      <c r="E862" t="s">
        <v>510</v>
      </c>
      <c r="F862">
        <v>1697</v>
      </c>
      <c r="G862">
        <v>28</v>
      </c>
      <c r="H862">
        <v>530</v>
      </c>
      <c r="I862">
        <v>532</v>
      </c>
      <c r="J862">
        <v>1574</v>
      </c>
      <c r="K862">
        <v>0.35889840000000001</v>
      </c>
      <c r="L862" t="s">
        <v>76539</v>
      </c>
      <c r="M862" t="s">
        <v>92</v>
      </c>
    </row>
    <row r="863" spans="1:13" x14ac:dyDescent="0.25">
      <c r="A863" t="s">
        <v>73723</v>
      </c>
      <c r="B863"/>
      <c r="C863" t="s">
        <v>77292</v>
      </c>
      <c r="D863" t="s">
        <v>77292</v>
      </c>
      <c r="E863" t="s">
        <v>510</v>
      </c>
      <c r="F863">
        <v>1880</v>
      </c>
      <c r="G863">
        <v>28</v>
      </c>
      <c r="H863">
        <v>530</v>
      </c>
      <c r="I863">
        <v>532</v>
      </c>
      <c r="J863">
        <v>1574</v>
      </c>
      <c r="K863">
        <v>0.35889840000000001</v>
      </c>
      <c r="L863" t="s">
        <v>526</v>
      </c>
      <c r="M863" t="s">
        <v>92</v>
      </c>
    </row>
    <row r="864" spans="1:13" x14ac:dyDescent="0.25">
      <c r="A864" t="s">
        <v>73724</v>
      </c>
      <c r="B864"/>
      <c r="C864" t="s">
        <v>77293</v>
      </c>
      <c r="D864" t="s">
        <v>77293</v>
      </c>
      <c r="E864" t="s">
        <v>510</v>
      </c>
      <c r="F864">
        <v>1234</v>
      </c>
      <c r="G864">
        <v>15</v>
      </c>
      <c r="H864">
        <v>478</v>
      </c>
      <c r="I864">
        <v>377</v>
      </c>
      <c r="J864">
        <v>1282</v>
      </c>
      <c r="K864">
        <v>0.17025000000000001</v>
      </c>
      <c r="L864" t="s">
        <v>518</v>
      </c>
      <c r="M864" t="s">
        <v>92</v>
      </c>
    </row>
    <row r="865" spans="1:13" x14ac:dyDescent="0.25">
      <c r="A865" t="s">
        <v>73725</v>
      </c>
      <c r="B865"/>
      <c r="C865" t="s">
        <v>77294</v>
      </c>
      <c r="D865" t="s">
        <v>77294</v>
      </c>
      <c r="E865" t="s">
        <v>510</v>
      </c>
      <c r="F865">
        <v>1481</v>
      </c>
      <c r="G865">
        <v>15</v>
      </c>
      <c r="H865">
        <v>478</v>
      </c>
      <c r="I865">
        <v>377</v>
      </c>
      <c r="J865">
        <v>1282</v>
      </c>
      <c r="K865">
        <v>0.17025000000000001</v>
      </c>
      <c r="L865" t="s">
        <v>519</v>
      </c>
      <c r="M865" t="s">
        <v>92</v>
      </c>
    </row>
    <row r="866" spans="1:13" x14ac:dyDescent="0.25">
      <c r="A866" t="s">
        <v>73726</v>
      </c>
      <c r="B866"/>
      <c r="C866" t="s">
        <v>77295</v>
      </c>
      <c r="D866" t="s">
        <v>77295</v>
      </c>
      <c r="E866" t="s">
        <v>510</v>
      </c>
      <c r="F866">
        <v>1500</v>
      </c>
      <c r="G866">
        <v>18</v>
      </c>
      <c r="H866">
        <v>478</v>
      </c>
      <c r="I866">
        <v>377</v>
      </c>
      <c r="J866">
        <v>1782</v>
      </c>
      <c r="K866">
        <v>0.209067</v>
      </c>
      <c r="L866" t="s">
        <v>520</v>
      </c>
      <c r="M866" t="s">
        <v>92</v>
      </c>
    </row>
    <row r="867" spans="1:13" x14ac:dyDescent="0.25">
      <c r="A867" t="s">
        <v>73727</v>
      </c>
      <c r="B867"/>
      <c r="C867" t="s">
        <v>77296</v>
      </c>
      <c r="D867" t="s">
        <v>77296</v>
      </c>
      <c r="E867" t="s">
        <v>510</v>
      </c>
      <c r="F867">
        <v>1515</v>
      </c>
      <c r="G867">
        <v>21</v>
      </c>
      <c r="H867">
        <v>478</v>
      </c>
      <c r="I867">
        <v>377</v>
      </c>
      <c r="J867">
        <v>1782</v>
      </c>
      <c r="K867">
        <v>0.2380776</v>
      </c>
      <c r="L867" t="s">
        <v>521</v>
      </c>
      <c r="M867" t="s">
        <v>92</v>
      </c>
    </row>
    <row r="868" spans="1:13" x14ac:dyDescent="0.25">
      <c r="A868" t="s">
        <v>73728</v>
      </c>
      <c r="B868"/>
      <c r="C868" t="s">
        <v>77297</v>
      </c>
      <c r="D868" t="s">
        <v>77297</v>
      </c>
      <c r="E868" t="s">
        <v>510</v>
      </c>
      <c r="F868">
        <v>1481</v>
      </c>
      <c r="G868">
        <v>18</v>
      </c>
      <c r="H868">
        <v>478</v>
      </c>
      <c r="I868">
        <v>377</v>
      </c>
      <c r="J868">
        <v>1782</v>
      </c>
      <c r="K868">
        <v>0.209067</v>
      </c>
      <c r="L868" t="s">
        <v>519</v>
      </c>
      <c r="M868" t="s">
        <v>92</v>
      </c>
    </row>
    <row r="869" spans="1:13" x14ac:dyDescent="0.25">
      <c r="A869" t="s">
        <v>73729</v>
      </c>
      <c r="B869"/>
      <c r="C869" t="s">
        <v>77298</v>
      </c>
      <c r="D869" t="s">
        <v>77298</v>
      </c>
      <c r="E869" t="s">
        <v>510</v>
      </c>
      <c r="F869">
        <v>1500</v>
      </c>
      <c r="G869">
        <v>18</v>
      </c>
      <c r="H869">
        <v>478</v>
      </c>
      <c r="I869">
        <v>377</v>
      </c>
      <c r="J869">
        <v>1782</v>
      </c>
      <c r="K869">
        <v>0.209067</v>
      </c>
      <c r="L869" t="s">
        <v>520</v>
      </c>
      <c r="M869" t="s">
        <v>92</v>
      </c>
    </row>
    <row r="870" spans="1:13" x14ac:dyDescent="0.25">
      <c r="A870" t="s">
        <v>73730</v>
      </c>
      <c r="B870"/>
      <c r="C870" t="s">
        <v>77299</v>
      </c>
      <c r="D870" t="s">
        <v>77299</v>
      </c>
      <c r="E870" t="s">
        <v>510</v>
      </c>
      <c r="F870">
        <v>1515</v>
      </c>
      <c r="G870">
        <v>21</v>
      </c>
      <c r="H870">
        <v>478</v>
      </c>
      <c r="I870">
        <v>377</v>
      </c>
      <c r="J870">
        <v>1782</v>
      </c>
      <c r="K870">
        <v>0.2380776</v>
      </c>
      <c r="L870" t="s">
        <v>521</v>
      </c>
      <c r="M870" t="s">
        <v>92</v>
      </c>
    </row>
    <row r="871" spans="1:13" x14ac:dyDescent="0.25">
      <c r="A871" t="s">
        <v>73731</v>
      </c>
      <c r="B871"/>
      <c r="C871" t="s">
        <v>77300</v>
      </c>
      <c r="D871" t="s">
        <v>77300</v>
      </c>
      <c r="E871" t="s">
        <v>510</v>
      </c>
      <c r="F871">
        <v>1697</v>
      </c>
      <c r="G871">
        <v>28</v>
      </c>
      <c r="H871">
        <v>530</v>
      </c>
      <c r="I871">
        <v>532</v>
      </c>
      <c r="J871">
        <v>1574</v>
      </c>
      <c r="K871">
        <v>0.35889840000000001</v>
      </c>
      <c r="L871" t="s">
        <v>76539</v>
      </c>
      <c r="M871" t="s">
        <v>92</v>
      </c>
    </row>
    <row r="872" spans="1:13" x14ac:dyDescent="0.25">
      <c r="A872" t="s">
        <v>73732</v>
      </c>
      <c r="B872"/>
      <c r="C872" t="s">
        <v>77301</v>
      </c>
      <c r="D872" t="s">
        <v>77301</v>
      </c>
      <c r="E872" t="s">
        <v>510</v>
      </c>
      <c r="F872">
        <v>1880</v>
      </c>
      <c r="G872">
        <v>28</v>
      </c>
      <c r="H872">
        <v>530</v>
      </c>
      <c r="I872">
        <v>532</v>
      </c>
      <c r="J872">
        <v>1574</v>
      </c>
      <c r="K872">
        <v>0.35889840000000001</v>
      </c>
      <c r="L872" t="s">
        <v>526</v>
      </c>
      <c r="M872" t="s">
        <v>92</v>
      </c>
    </row>
    <row r="873" spans="1:13" x14ac:dyDescent="0.25">
      <c r="A873" t="s">
        <v>73733</v>
      </c>
      <c r="B873"/>
      <c r="C873" t="s">
        <v>77302</v>
      </c>
      <c r="D873" t="s">
        <v>77302</v>
      </c>
      <c r="E873" t="s">
        <v>510</v>
      </c>
      <c r="F873">
        <v>1234</v>
      </c>
      <c r="G873">
        <v>18</v>
      </c>
      <c r="H873">
        <v>478</v>
      </c>
      <c r="I873">
        <v>377</v>
      </c>
      <c r="J873">
        <v>1782</v>
      </c>
      <c r="K873">
        <v>0.209067</v>
      </c>
      <c r="L873" t="s">
        <v>518</v>
      </c>
      <c r="M873" t="s">
        <v>92</v>
      </c>
    </row>
    <row r="874" spans="1:13" x14ac:dyDescent="0.25">
      <c r="A874" t="s">
        <v>73734</v>
      </c>
      <c r="B874"/>
      <c r="C874" t="s">
        <v>77303</v>
      </c>
      <c r="D874" t="s">
        <v>77303</v>
      </c>
      <c r="E874" t="s">
        <v>510</v>
      </c>
      <c r="F874">
        <v>1481</v>
      </c>
      <c r="G874">
        <v>18</v>
      </c>
      <c r="H874">
        <v>478</v>
      </c>
      <c r="I874">
        <v>377</v>
      </c>
      <c r="J874">
        <v>1782</v>
      </c>
      <c r="K874">
        <v>0.209067</v>
      </c>
      <c r="L874" t="s">
        <v>519</v>
      </c>
      <c r="M874" t="s">
        <v>92</v>
      </c>
    </row>
    <row r="875" spans="1:13" x14ac:dyDescent="0.25">
      <c r="A875" t="s">
        <v>73735</v>
      </c>
      <c r="B875"/>
      <c r="C875" t="s">
        <v>77304</v>
      </c>
      <c r="D875" t="s">
        <v>77304</v>
      </c>
      <c r="E875" t="s">
        <v>510</v>
      </c>
      <c r="F875">
        <v>1500</v>
      </c>
      <c r="G875">
        <v>18</v>
      </c>
      <c r="H875">
        <v>478</v>
      </c>
      <c r="I875">
        <v>377</v>
      </c>
      <c r="J875">
        <v>1782</v>
      </c>
      <c r="K875">
        <v>0.209067</v>
      </c>
      <c r="L875" t="s">
        <v>520</v>
      </c>
      <c r="M875" t="s">
        <v>92</v>
      </c>
    </row>
    <row r="876" spans="1:13" x14ac:dyDescent="0.25">
      <c r="A876" t="s">
        <v>73736</v>
      </c>
      <c r="B876"/>
      <c r="C876" t="s">
        <v>77305</v>
      </c>
      <c r="D876" t="s">
        <v>77305</v>
      </c>
      <c r="E876" t="s">
        <v>510</v>
      </c>
      <c r="F876">
        <v>1515</v>
      </c>
      <c r="G876">
        <v>21</v>
      </c>
      <c r="H876">
        <v>478</v>
      </c>
      <c r="I876">
        <v>377</v>
      </c>
      <c r="J876">
        <v>1782</v>
      </c>
      <c r="K876">
        <v>0.2380776</v>
      </c>
      <c r="L876" t="s">
        <v>521</v>
      </c>
      <c r="M876" t="s">
        <v>92</v>
      </c>
    </row>
    <row r="877" spans="1:13" x14ac:dyDescent="0.25">
      <c r="A877" t="s">
        <v>73737</v>
      </c>
      <c r="B877"/>
      <c r="C877" t="s">
        <v>77306</v>
      </c>
      <c r="D877" t="s">
        <v>77306</v>
      </c>
      <c r="E877" t="s">
        <v>510</v>
      </c>
      <c r="F877">
        <v>1234</v>
      </c>
      <c r="G877">
        <v>15</v>
      </c>
      <c r="H877">
        <v>478</v>
      </c>
      <c r="I877">
        <v>377</v>
      </c>
      <c r="J877">
        <v>1282</v>
      </c>
      <c r="K877">
        <v>0.17025000000000001</v>
      </c>
      <c r="L877" t="s">
        <v>518</v>
      </c>
      <c r="M877" t="s">
        <v>92</v>
      </c>
    </row>
    <row r="878" spans="1:13" x14ac:dyDescent="0.25">
      <c r="A878" t="s">
        <v>73738</v>
      </c>
      <c r="B878"/>
      <c r="C878" t="s">
        <v>77307</v>
      </c>
      <c r="D878" t="s">
        <v>77307</v>
      </c>
      <c r="E878" t="s">
        <v>510</v>
      </c>
      <c r="F878">
        <v>1481</v>
      </c>
      <c r="G878">
        <v>15</v>
      </c>
      <c r="H878">
        <v>478</v>
      </c>
      <c r="I878">
        <v>377</v>
      </c>
      <c r="J878">
        <v>1282</v>
      </c>
      <c r="K878">
        <v>0.17025000000000001</v>
      </c>
      <c r="L878" t="s">
        <v>519</v>
      </c>
      <c r="M878" t="s">
        <v>92</v>
      </c>
    </row>
    <row r="879" spans="1:13" x14ac:dyDescent="0.25">
      <c r="A879" t="s">
        <v>73739</v>
      </c>
      <c r="B879"/>
      <c r="C879" t="s">
        <v>77308</v>
      </c>
      <c r="D879" t="s">
        <v>77308</v>
      </c>
      <c r="E879" t="s">
        <v>510</v>
      </c>
      <c r="F879">
        <v>1481</v>
      </c>
      <c r="G879">
        <v>21</v>
      </c>
      <c r="H879">
        <v>478</v>
      </c>
      <c r="I879">
        <v>377</v>
      </c>
      <c r="J879">
        <v>1782</v>
      </c>
      <c r="K879">
        <v>0.2380776</v>
      </c>
      <c r="L879" t="s">
        <v>519</v>
      </c>
      <c r="M879" t="s">
        <v>92</v>
      </c>
    </row>
    <row r="880" spans="1:13" x14ac:dyDescent="0.25">
      <c r="A880" t="s">
        <v>73740</v>
      </c>
      <c r="B880"/>
      <c r="C880" t="s">
        <v>77309</v>
      </c>
      <c r="D880" t="s">
        <v>77309</v>
      </c>
      <c r="E880" t="s">
        <v>510</v>
      </c>
      <c r="F880">
        <v>1500</v>
      </c>
      <c r="G880">
        <v>21</v>
      </c>
      <c r="H880">
        <v>478</v>
      </c>
      <c r="I880">
        <v>377</v>
      </c>
      <c r="J880">
        <v>1782</v>
      </c>
      <c r="K880">
        <v>0.2380776</v>
      </c>
      <c r="L880" t="s">
        <v>520</v>
      </c>
      <c r="M880" t="s">
        <v>92</v>
      </c>
    </row>
    <row r="881" spans="1:13" x14ac:dyDescent="0.25">
      <c r="A881" t="s">
        <v>73741</v>
      </c>
      <c r="B881"/>
      <c r="C881" t="s">
        <v>77310</v>
      </c>
      <c r="D881" t="s">
        <v>77310</v>
      </c>
      <c r="E881" t="s">
        <v>510</v>
      </c>
      <c r="F881">
        <v>1515</v>
      </c>
      <c r="G881">
        <v>21</v>
      </c>
      <c r="H881">
        <v>478</v>
      </c>
      <c r="I881">
        <v>377</v>
      </c>
      <c r="J881">
        <v>1782</v>
      </c>
      <c r="K881">
        <v>0.2380776</v>
      </c>
      <c r="L881" t="s">
        <v>521</v>
      </c>
      <c r="M881" t="s">
        <v>92</v>
      </c>
    </row>
    <row r="882" spans="1:13" x14ac:dyDescent="0.25">
      <c r="A882" t="s">
        <v>73742</v>
      </c>
      <c r="B882"/>
      <c r="C882" t="s">
        <v>77311</v>
      </c>
      <c r="D882" t="s">
        <v>77311</v>
      </c>
      <c r="E882" t="s">
        <v>510</v>
      </c>
      <c r="F882">
        <v>1219</v>
      </c>
      <c r="G882">
        <v>11</v>
      </c>
      <c r="H882">
        <v>478</v>
      </c>
      <c r="I882">
        <v>377</v>
      </c>
      <c r="J882">
        <v>1282</v>
      </c>
      <c r="K882">
        <v>0.141648</v>
      </c>
      <c r="L882" t="s">
        <v>527</v>
      </c>
      <c r="M882" t="s">
        <v>92</v>
      </c>
    </row>
    <row r="883" spans="1:13" x14ac:dyDescent="0.25">
      <c r="A883" t="s">
        <v>73743</v>
      </c>
      <c r="B883"/>
      <c r="C883" t="s">
        <v>77312</v>
      </c>
      <c r="D883" t="s">
        <v>77312</v>
      </c>
      <c r="E883" t="s">
        <v>510</v>
      </c>
      <c r="F883">
        <v>1234</v>
      </c>
      <c r="G883">
        <v>11</v>
      </c>
      <c r="H883">
        <v>478</v>
      </c>
      <c r="I883">
        <v>377</v>
      </c>
      <c r="J883">
        <v>1282</v>
      </c>
      <c r="K883">
        <v>0.141648</v>
      </c>
      <c r="L883" t="s">
        <v>518</v>
      </c>
      <c r="M883" t="s">
        <v>92</v>
      </c>
    </row>
    <row r="884" spans="1:13" x14ac:dyDescent="0.25">
      <c r="A884" t="s">
        <v>73744</v>
      </c>
      <c r="B884"/>
      <c r="C884" t="s">
        <v>77313</v>
      </c>
      <c r="D884" t="s">
        <v>77313</v>
      </c>
      <c r="E884" t="s">
        <v>510</v>
      </c>
      <c r="F884">
        <v>1481</v>
      </c>
      <c r="G884">
        <v>21</v>
      </c>
      <c r="H884">
        <v>478</v>
      </c>
      <c r="I884">
        <v>377</v>
      </c>
      <c r="J884">
        <v>1782</v>
      </c>
      <c r="K884">
        <v>0.2380776</v>
      </c>
      <c r="L884" t="s">
        <v>519</v>
      </c>
      <c r="M884" t="s">
        <v>92</v>
      </c>
    </row>
    <row r="885" spans="1:13" x14ac:dyDescent="0.25">
      <c r="A885" t="s">
        <v>73745</v>
      </c>
      <c r="B885"/>
      <c r="C885" t="s">
        <v>77314</v>
      </c>
      <c r="D885" t="s">
        <v>77314</v>
      </c>
      <c r="E885" t="s">
        <v>510</v>
      </c>
      <c r="F885">
        <v>1500</v>
      </c>
      <c r="G885">
        <v>21</v>
      </c>
      <c r="H885">
        <v>478</v>
      </c>
      <c r="I885">
        <v>377</v>
      </c>
      <c r="J885">
        <v>1782</v>
      </c>
      <c r="K885">
        <v>0.2380776</v>
      </c>
      <c r="L885" t="s">
        <v>520</v>
      </c>
      <c r="M885" t="s">
        <v>92</v>
      </c>
    </row>
    <row r="886" spans="1:13" x14ac:dyDescent="0.25">
      <c r="A886" t="s">
        <v>73746</v>
      </c>
      <c r="B886"/>
      <c r="C886" t="s">
        <v>77315</v>
      </c>
      <c r="D886" t="s">
        <v>77315</v>
      </c>
      <c r="E886" t="s">
        <v>510</v>
      </c>
      <c r="F886">
        <v>1515</v>
      </c>
      <c r="G886">
        <v>21</v>
      </c>
      <c r="H886">
        <v>478</v>
      </c>
      <c r="I886">
        <v>377</v>
      </c>
      <c r="J886">
        <v>1782</v>
      </c>
      <c r="K886">
        <v>0.2380776</v>
      </c>
      <c r="L886" t="s">
        <v>521</v>
      </c>
      <c r="M886" t="s">
        <v>92</v>
      </c>
    </row>
    <row r="887" spans="1:13" x14ac:dyDescent="0.25">
      <c r="A887" t="s">
        <v>73747</v>
      </c>
      <c r="B887"/>
      <c r="C887" t="s">
        <v>77316</v>
      </c>
      <c r="D887" t="s">
        <v>77316</v>
      </c>
      <c r="E887" t="s">
        <v>510</v>
      </c>
      <c r="F887">
        <v>1219</v>
      </c>
      <c r="G887">
        <v>15</v>
      </c>
      <c r="H887">
        <v>478</v>
      </c>
      <c r="I887">
        <v>377</v>
      </c>
      <c r="J887">
        <v>1282</v>
      </c>
      <c r="K887">
        <v>0.17025000000000001</v>
      </c>
      <c r="L887" t="s">
        <v>527</v>
      </c>
      <c r="M887" t="s">
        <v>92</v>
      </c>
    </row>
    <row r="888" spans="1:13" x14ac:dyDescent="0.25">
      <c r="A888" t="s">
        <v>73748</v>
      </c>
      <c r="B888"/>
      <c r="C888" t="s">
        <v>77317</v>
      </c>
      <c r="D888" t="s">
        <v>77317</v>
      </c>
      <c r="E888" t="s">
        <v>510</v>
      </c>
      <c r="F888">
        <v>1234</v>
      </c>
      <c r="G888">
        <v>15</v>
      </c>
      <c r="H888">
        <v>478</v>
      </c>
      <c r="I888">
        <v>377</v>
      </c>
      <c r="J888">
        <v>1282</v>
      </c>
      <c r="K888">
        <v>0.17025000000000001</v>
      </c>
      <c r="L888" t="s">
        <v>518</v>
      </c>
      <c r="M888" t="s">
        <v>92</v>
      </c>
    </row>
    <row r="889" spans="1:13" x14ac:dyDescent="0.25">
      <c r="A889" t="s">
        <v>73749</v>
      </c>
      <c r="B889"/>
      <c r="C889" t="s">
        <v>77318</v>
      </c>
      <c r="D889" t="s">
        <v>77318</v>
      </c>
      <c r="E889" t="s">
        <v>510</v>
      </c>
      <c r="F889">
        <v>1481</v>
      </c>
      <c r="G889">
        <v>15</v>
      </c>
      <c r="H889">
        <v>478</v>
      </c>
      <c r="I889">
        <v>377</v>
      </c>
      <c r="J889">
        <v>1282</v>
      </c>
      <c r="K889">
        <v>0.17025000000000001</v>
      </c>
      <c r="L889" t="s">
        <v>519</v>
      </c>
      <c r="M889" t="s">
        <v>92</v>
      </c>
    </row>
    <row r="890" spans="1:13" x14ac:dyDescent="0.25">
      <c r="A890" t="s">
        <v>73750</v>
      </c>
      <c r="B890"/>
      <c r="C890" t="s">
        <v>77319</v>
      </c>
      <c r="D890" t="s">
        <v>77319</v>
      </c>
      <c r="E890" t="s">
        <v>510</v>
      </c>
      <c r="F890">
        <v>1500</v>
      </c>
      <c r="G890">
        <v>18</v>
      </c>
      <c r="H890">
        <v>478</v>
      </c>
      <c r="I890">
        <v>377</v>
      </c>
      <c r="J890">
        <v>1782</v>
      </c>
      <c r="K890">
        <v>0.209067</v>
      </c>
      <c r="L890" t="s">
        <v>520</v>
      </c>
      <c r="M890" t="s">
        <v>92</v>
      </c>
    </row>
    <row r="891" spans="1:13" x14ac:dyDescent="0.25">
      <c r="A891" t="s">
        <v>73751</v>
      </c>
      <c r="B891"/>
      <c r="C891" t="s">
        <v>77320</v>
      </c>
      <c r="D891" t="s">
        <v>77320</v>
      </c>
      <c r="E891" t="s">
        <v>510</v>
      </c>
      <c r="F891">
        <v>1481</v>
      </c>
      <c r="G891">
        <v>18</v>
      </c>
      <c r="H891">
        <v>478</v>
      </c>
      <c r="I891">
        <v>377</v>
      </c>
      <c r="J891">
        <v>1782</v>
      </c>
      <c r="K891">
        <v>0.209067</v>
      </c>
      <c r="L891" t="s">
        <v>519</v>
      </c>
      <c r="M891" t="s">
        <v>92</v>
      </c>
    </row>
    <row r="892" spans="1:13" x14ac:dyDescent="0.25">
      <c r="A892" t="s">
        <v>73752</v>
      </c>
      <c r="B892"/>
      <c r="C892" t="s">
        <v>77321</v>
      </c>
      <c r="D892" t="s">
        <v>77321</v>
      </c>
      <c r="E892" t="s">
        <v>510</v>
      </c>
      <c r="F892">
        <v>1500</v>
      </c>
      <c r="G892">
        <v>18</v>
      </c>
      <c r="H892">
        <v>478</v>
      </c>
      <c r="I892">
        <v>377</v>
      </c>
      <c r="J892">
        <v>1782</v>
      </c>
      <c r="K892">
        <v>0.209067</v>
      </c>
      <c r="L892" t="s">
        <v>520</v>
      </c>
      <c r="M892" t="s">
        <v>92</v>
      </c>
    </row>
    <row r="893" spans="1:13" x14ac:dyDescent="0.25">
      <c r="A893" t="s">
        <v>73753</v>
      </c>
      <c r="B893"/>
      <c r="C893" t="s">
        <v>77322</v>
      </c>
      <c r="D893" t="s">
        <v>77322</v>
      </c>
      <c r="E893" t="s">
        <v>510</v>
      </c>
      <c r="F893">
        <v>1515</v>
      </c>
      <c r="G893">
        <v>21</v>
      </c>
      <c r="H893">
        <v>478</v>
      </c>
      <c r="I893">
        <v>377</v>
      </c>
      <c r="J893">
        <v>1782</v>
      </c>
      <c r="K893">
        <v>0.2380776</v>
      </c>
      <c r="L893" t="s">
        <v>521</v>
      </c>
      <c r="M893" t="s">
        <v>92</v>
      </c>
    </row>
    <row r="894" spans="1:13" x14ac:dyDescent="0.25">
      <c r="A894" t="s">
        <v>73754</v>
      </c>
      <c r="B894"/>
      <c r="C894" t="s">
        <v>77323</v>
      </c>
      <c r="D894" t="s">
        <v>77323</v>
      </c>
      <c r="E894" t="s">
        <v>510</v>
      </c>
      <c r="F894">
        <v>1697</v>
      </c>
      <c r="G894">
        <v>28</v>
      </c>
      <c r="H894">
        <v>530</v>
      </c>
      <c r="I894">
        <v>532</v>
      </c>
      <c r="J894">
        <v>1574</v>
      </c>
      <c r="K894">
        <v>0.35889840000000001</v>
      </c>
      <c r="L894" t="s">
        <v>76539</v>
      </c>
      <c r="M894" t="s">
        <v>92</v>
      </c>
    </row>
    <row r="895" spans="1:13" x14ac:dyDescent="0.25">
      <c r="A895" t="s">
        <v>73755</v>
      </c>
      <c r="B895"/>
      <c r="C895" t="s">
        <v>77324</v>
      </c>
      <c r="D895" t="s">
        <v>77324</v>
      </c>
      <c r="E895" t="s">
        <v>510</v>
      </c>
      <c r="F895">
        <v>1880</v>
      </c>
      <c r="G895">
        <v>28</v>
      </c>
      <c r="H895">
        <v>530</v>
      </c>
      <c r="I895">
        <v>532</v>
      </c>
      <c r="J895">
        <v>1574</v>
      </c>
      <c r="K895">
        <v>0.35889840000000001</v>
      </c>
      <c r="L895" t="s">
        <v>526</v>
      </c>
      <c r="M895" t="s">
        <v>92</v>
      </c>
    </row>
    <row r="896" spans="1:13" x14ac:dyDescent="0.25">
      <c r="A896" t="s">
        <v>73756</v>
      </c>
      <c r="B896"/>
      <c r="C896" t="s">
        <v>77325</v>
      </c>
      <c r="D896" t="s">
        <v>77325</v>
      </c>
      <c r="E896" t="s">
        <v>510</v>
      </c>
      <c r="F896">
        <v>1234</v>
      </c>
      <c r="G896">
        <v>15</v>
      </c>
      <c r="H896">
        <v>478</v>
      </c>
      <c r="I896">
        <v>377</v>
      </c>
      <c r="J896">
        <v>1282</v>
      </c>
      <c r="K896">
        <v>0.17025000000000001</v>
      </c>
      <c r="L896" t="s">
        <v>518</v>
      </c>
      <c r="M896" t="s">
        <v>92</v>
      </c>
    </row>
    <row r="897" spans="1:13" x14ac:dyDescent="0.25">
      <c r="A897" t="s">
        <v>73757</v>
      </c>
      <c r="B897"/>
      <c r="C897" t="s">
        <v>77326</v>
      </c>
      <c r="D897" t="s">
        <v>77326</v>
      </c>
      <c r="E897" t="s">
        <v>510</v>
      </c>
      <c r="F897">
        <v>1481</v>
      </c>
      <c r="G897">
        <v>15</v>
      </c>
      <c r="H897">
        <v>478</v>
      </c>
      <c r="I897">
        <v>377</v>
      </c>
      <c r="J897">
        <v>1282</v>
      </c>
      <c r="K897">
        <v>0.17025000000000001</v>
      </c>
      <c r="L897" t="s">
        <v>519</v>
      </c>
      <c r="M897" t="s">
        <v>92</v>
      </c>
    </row>
    <row r="898" spans="1:13" x14ac:dyDescent="0.25">
      <c r="A898" t="s">
        <v>73758</v>
      </c>
      <c r="B898"/>
      <c r="C898" t="s">
        <v>77327</v>
      </c>
      <c r="D898" t="s">
        <v>77327</v>
      </c>
      <c r="E898" t="s">
        <v>510</v>
      </c>
      <c r="F898">
        <v>1500</v>
      </c>
      <c r="G898">
        <v>18</v>
      </c>
      <c r="H898">
        <v>478</v>
      </c>
      <c r="I898">
        <v>377</v>
      </c>
      <c r="J898">
        <v>1782</v>
      </c>
      <c r="K898">
        <v>0.209067</v>
      </c>
      <c r="L898" t="s">
        <v>520</v>
      </c>
      <c r="M898" t="s">
        <v>92</v>
      </c>
    </row>
    <row r="899" spans="1:13" x14ac:dyDescent="0.25">
      <c r="A899" t="s">
        <v>73759</v>
      </c>
      <c r="B899"/>
      <c r="C899" t="s">
        <v>77328</v>
      </c>
      <c r="D899" t="s">
        <v>77328</v>
      </c>
      <c r="E899" t="s">
        <v>510</v>
      </c>
      <c r="F899">
        <v>1515</v>
      </c>
      <c r="G899">
        <v>21</v>
      </c>
      <c r="H899">
        <v>478</v>
      </c>
      <c r="I899">
        <v>377</v>
      </c>
      <c r="J899">
        <v>1782</v>
      </c>
      <c r="K899">
        <v>0.2380776</v>
      </c>
      <c r="L899" t="s">
        <v>521</v>
      </c>
      <c r="M899" t="s">
        <v>92</v>
      </c>
    </row>
    <row r="900" spans="1:13" x14ac:dyDescent="0.25">
      <c r="A900" t="s">
        <v>73760</v>
      </c>
      <c r="B900"/>
      <c r="C900" t="s">
        <v>77329</v>
      </c>
      <c r="D900" t="s">
        <v>77329</v>
      </c>
      <c r="E900" t="s">
        <v>510</v>
      </c>
      <c r="F900">
        <v>1219</v>
      </c>
      <c r="G900">
        <v>11</v>
      </c>
      <c r="H900">
        <v>478</v>
      </c>
      <c r="I900">
        <v>377</v>
      </c>
      <c r="J900">
        <v>1282</v>
      </c>
      <c r="K900">
        <v>0.141648</v>
      </c>
      <c r="L900" t="s">
        <v>527</v>
      </c>
      <c r="M900" t="s">
        <v>92</v>
      </c>
    </row>
    <row r="901" spans="1:13" x14ac:dyDescent="0.25">
      <c r="A901" t="s">
        <v>73761</v>
      </c>
      <c r="B901"/>
      <c r="C901" t="s">
        <v>77330</v>
      </c>
      <c r="D901" t="s">
        <v>77330</v>
      </c>
      <c r="E901" t="s">
        <v>510</v>
      </c>
      <c r="F901">
        <v>1234</v>
      </c>
      <c r="G901">
        <v>11</v>
      </c>
      <c r="H901">
        <v>478</v>
      </c>
      <c r="I901">
        <v>377</v>
      </c>
      <c r="J901">
        <v>1282</v>
      </c>
      <c r="K901">
        <v>0.141648</v>
      </c>
      <c r="L901" t="s">
        <v>518</v>
      </c>
      <c r="M901" t="s">
        <v>92</v>
      </c>
    </row>
    <row r="902" spans="1:13" x14ac:dyDescent="0.25">
      <c r="A902" t="s">
        <v>73762</v>
      </c>
      <c r="B902"/>
      <c r="C902" t="s">
        <v>77331</v>
      </c>
      <c r="D902" t="s">
        <v>77331</v>
      </c>
      <c r="E902" t="s">
        <v>510</v>
      </c>
      <c r="F902">
        <v>1481</v>
      </c>
      <c r="G902">
        <v>15</v>
      </c>
      <c r="H902">
        <v>478</v>
      </c>
      <c r="I902">
        <v>377</v>
      </c>
      <c r="J902">
        <v>1282</v>
      </c>
      <c r="K902">
        <v>0.17025000000000001</v>
      </c>
      <c r="L902" t="s">
        <v>519</v>
      </c>
      <c r="M902" t="s">
        <v>92</v>
      </c>
    </row>
    <row r="903" spans="1:13" x14ac:dyDescent="0.25">
      <c r="A903" t="s">
        <v>73763</v>
      </c>
      <c r="B903"/>
      <c r="C903" t="s">
        <v>77332</v>
      </c>
      <c r="D903" t="s">
        <v>77332</v>
      </c>
      <c r="E903" t="s">
        <v>510</v>
      </c>
      <c r="F903">
        <v>1500</v>
      </c>
      <c r="G903">
        <v>18</v>
      </c>
      <c r="H903">
        <v>478</v>
      </c>
      <c r="I903">
        <v>377</v>
      </c>
      <c r="J903">
        <v>1782</v>
      </c>
      <c r="K903">
        <v>0.209067</v>
      </c>
      <c r="L903" t="s">
        <v>520</v>
      </c>
      <c r="M903" t="s">
        <v>92</v>
      </c>
    </row>
    <row r="904" spans="1:13" x14ac:dyDescent="0.25">
      <c r="A904" t="s">
        <v>73764</v>
      </c>
      <c r="B904"/>
      <c r="C904" t="s">
        <v>77333</v>
      </c>
      <c r="D904" t="s">
        <v>77333</v>
      </c>
      <c r="E904" t="s">
        <v>510</v>
      </c>
      <c r="F904">
        <v>1500</v>
      </c>
      <c r="G904">
        <v>21</v>
      </c>
      <c r="H904">
        <v>478</v>
      </c>
      <c r="I904">
        <v>377</v>
      </c>
      <c r="J904">
        <v>1782</v>
      </c>
      <c r="K904">
        <v>0.2380776</v>
      </c>
      <c r="L904" t="s">
        <v>520</v>
      </c>
      <c r="M904" t="s">
        <v>92</v>
      </c>
    </row>
    <row r="905" spans="1:13" x14ac:dyDescent="0.25">
      <c r="A905" t="s">
        <v>73765</v>
      </c>
      <c r="B905"/>
      <c r="C905" t="s">
        <v>77334</v>
      </c>
      <c r="D905" t="s">
        <v>77334</v>
      </c>
      <c r="E905" t="s">
        <v>510</v>
      </c>
      <c r="F905">
        <v>1515</v>
      </c>
      <c r="G905">
        <v>21</v>
      </c>
      <c r="H905">
        <v>478</v>
      </c>
      <c r="I905">
        <v>377</v>
      </c>
      <c r="J905">
        <v>1782</v>
      </c>
      <c r="K905">
        <v>0.2380776</v>
      </c>
      <c r="L905" t="s">
        <v>521</v>
      </c>
      <c r="M905" t="s">
        <v>92</v>
      </c>
    </row>
    <row r="906" spans="1:13" x14ac:dyDescent="0.25">
      <c r="A906" t="s">
        <v>73766</v>
      </c>
      <c r="B906"/>
      <c r="C906" t="s">
        <v>77335</v>
      </c>
      <c r="D906" t="s">
        <v>77335</v>
      </c>
      <c r="E906" t="s">
        <v>510</v>
      </c>
      <c r="F906">
        <v>1697</v>
      </c>
      <c r="G906">
        <v>28</v>
      </c>
      <c r="H906">
        <v>530</v>
      </c>
      <c r="I906">
        <v>532</v>
      </c>
      <c r="J906">
        <v>1574</v>
      </c>
      <c r="K906">
        <v>0.35889840000000001</v>
      </c>
      <c r="L906" t="s">
        <v>76539</v>
      </c>
      <c r="M906" t="s">
        <v>92</v>
      </c>
    </row>
    <row r="907" spans="1:13" x14ac:dyDescent="0.25">
      <c r="A907" t="s">
        <v>73767</v>
      </c>
      <c r="B907"/>
      <c r="C907" t="s">
        <v>77336</v>
      </c>
      <c r="D907" t="s">
        <v>77336</v>
      </c>
      <c r="E907" t="s">
        <v>510</v>
      </c>
      <c r="F907">
        <v>1880</v>
      </c>
      <c r="G907">
        <v>28</v>
      </c>
      <c r="H907">
        <v>530</v>
      </c>
      <c r="I907">
        <v>532</v>
      </c>
      <c r="J907">
        <v>1574</v>
      </c>
      <c r="K907">
        <v>0.35889840000000001</v>
      </c>
      <c r="L907" t="s">
        <v>526</v>
      </c>
      <c r="M907" t="s">
        <v>92</v>
      </c>
    </row>
    <row r="908" spans="1:13" x14ac:dyDescent="0.25">
      <c r="A908" t="s">
        <v>73768</v>
      </c>
      <c r="B908"/>
      <c r="C908" t="s">
        <v>77337</v>
      </c>
      <c r="D908" t="s">
        <v>77337</v>
      </c>
      <c r="E908" t="s">
        <v>510</v>
      </c>
      <c r="F908">
        <v>1219</v>
      </c>
      <c r="G908">
        <v>11</v>
      </c>
      <c r="H908">
        <v>478</v>
      </c>
      <c r="I908">
        <v>377</v>
      </c>
      <c r="J908">
        <v>1282</v>
      </c>
      <c r="K908">
        <v>0.141648</v>
      </c>
      <c r="L908" t="s">
        <v>527</v>
      </c>
      <c r="M908" t="s">
        <v>92</v>
      </c>
    </row>
    <row r="909" spans="1:13" x14ac:dyDescent="0.25">
      <c r="A909" t="s">
        <v>73769</v>
      </c>
      <c r="B909"/>
      <c r="C909" t="s">
        <v>77338</v>
      </c>
      <c r="D909" t="s">
        <v>77338</v>
      </c>
      <c r="E909" t="s">
        <v>510</v>
      </c>
      <c r="F909">
        <v>1234</v>
      </c>
      <c r="G909">
        <v>11</v>
      </c>
      <c r="H909">
        <v>478</v>
      </c>
      <c r="I909">
        <v>377</v>
      </c>
      <c r="J909">
        <v>1282</v>
      </c>
      <c r="K909">
        <v>0.141648</v>
      </c>
      <c r="L909" t="s">
        <v>518</v>
      </c>
      <c r="M909" t="s">
        <v>92</v>
      </c>
    </row>
    <row r="910" spans="1:13" x14ac:dyDescent="0.25">
      <c r="A910" t="s">
        <v>73770</v>
      </c>
      <c r="B910"/>
      <c r="C910" t="s">
        <v>77339</v>
      </c>
      <c r="D910" t="s">
        <v>77339</v>
      </c>
      <c r="E910" t="s">
        <v>510</v>
      </c>
      <c r="F910">
        <v>1219</v>
      </c>
      <c r="G910">
        <v>15</v>
      </c>
      <c r="H910">
        <v>478</v>
      </c>
      <c r="I910">
        <v>377</v>
      </c>
      <c r="J910">
        <v>1282</v>
      </c>
      <c r="K910">
        <v>0.17025000000000001</v>
      </c>
      <c r="L910" t="s">
        <v>527</v>
      </c>
      <c r="M910" t="s">
        <v>92</v>
      </c>
    </row>
    <row r="911" spans="1:13" x14ac:dyDescent="0.25">
      <c r="A911" t="s">
        <v>73771</v>
      </c>
      <c r="B911"/>
      <c r="C911" t="s">
        <v>77340</v>
      </c>
      <c r="D911" t="s">
        <v>77340</v>
      </c>
      <c r="E911" t="s">
        <v>510</v>
      </c>
      <c r="F911">
        <v>1234</v>
      </c>
      <c r="G911">
        <v>15</v>
      </c>
      <c r="H911">
        <v>478</v>
      </c>
      <c r="I911">
        <v>377</v>
      </c>
      <c r="J911">
        <v>1282</v>
      </c>
      <c r="K911">
        <v>0.17025000000000001</v>
      </c>
      <c r="L911" t="s">
        <v>518</v>
      </c>
      <c r="M911" t="s">
        <v>92</v>
      </c>
    </row>
    <row r="912" spans="1:13" x14ac:dyDescent="0.25">
      <c r="A912" t="s">
        <v>73772</v>
      </c>
      <c r="B912"/>
      <c r="C912" t="s">
        <v>77341</v>
      </c>
      <c r="D912" t="s">
        <v>77341</v>
      </c>
      <c r="E912" t="s">
        <v>510</v>
      </c>
      <c r="F912">
        <v>1481</v>
      </c>
      <c r="G912">
        <v>15</v>
      </c>
      <c r="H912">
        <v>478</v>
      </c>
      <c r="I912">
        <v>377</v>
      </c>
      <c r="J912">
        <v>1282</v>
      </c>
      <c r="K912">
        <v>0.17025000000000001</v>
      </c>
      <c r="L912" t="s">
        <v>519</v>
      </c>
      <c r="M912" t="s">
        <v>92</v>
      </c>
    </row>
    <row r="913" spans="1:13" x14ac:dyDescent="0.25">
      <c r="A913" t="s">
        <v>73773</v>
      </c>
      <c r="B913"/>
      <c r="C913" t="s">
        <v>77342</v>
      </c>
      <c r="D913" t="s">
        <v>77342</v>
      </c>
      <c r="E913" t="s">
        <v>510</v>
      </c>
      <c r="F913">
        <v>1500</v>
      </c>
      <c r="G913">
        <v>18</v>
      </c>
      <c r="H913">
        <v>478</v>
      </c>
      <c r="I913">
        <v>377</v>
      </c>
      <c r="J913">
        <v>1782</v>
      </c>
      <c r="K913">
        <v>0.209067</v>
      </c>
      <c r="L913" t="s">
        <v>520</v>
      </c>
      <c r="M913" t="s">
        <v>92</v>
      </c>
    </row>
    <row r="914" spans="1:13" x14ac:dyDescent="0.25">
      <c r="A914" t="s">
        <v>73774</v>
      </c>
      <c r="B914"/>
      <c r="C914" t="s">
        <v>77343</v>
      </c>
      <c r="D914" t="s">
        <v>77343</v>
      </c>
      <c r="E914" t="s">
        <v>510</v>
      </c>
      <c r="F914">
        <v>1515</v>
      </c>
      <c r="G914">
        <v>21</v>
      </c>
      <c r="H914">
        <v>478</v>
      </c>
      <c r="I914">
        <v>377</v>
      </c>
      <c r="J914">
        <v>1782</v>
      </c>
      <c r="K914">
        <v>0.2380776</v>
      </c>
      <c r="L914" t="s">
        <v>521</v>
      </c>
      <c r="M914" t="s">
        <v>92</v>
      </c>
    </row>
    <row r="915" spans="1:13" x14ac:dyDescent="0.25">
      <c r="A915" t="s">
        <v>73775</v>
      </c>
      <c r="B915"/>
      <c r="C915" t="s">
        <v>77344</v>
      </c>
      <c r="D915" t="s">
        <v>77344</v>
      </c>
      <c r="E915" t="s">
        <v>510</v>
      </c>
      <c r="F915">
        <v>1219</v>
      </c>
      <c r="G915">
        <v>11</v>
      </c>
      <c r="H915">
        <v>478</v>
      </c>
      <c r="I915">
        <v>377</v>
      </c>
      <c r="J915">
        <v>1282</v>
      </c>
      <c r="K915">
        <v>0.141648</v>
      </c>
      <c r="L915" t="s">
        <v>527</v>
      </c>
      <c r="M915" t="s">
        <v>92</v>
      </c>
    </row>
    <row r="916" spans="1:13" x14ac:dyDescent="0.25">
      <c r="A916" t="s">
        <v>73776</v>
      </c>
      <c r="B916"/>
      <c r="C916" t="s">
        <v>77345</v>
      </c>
      <c r="D916" t="s">
        <v>77345</v>
      </c>
      <c r="E916" t="s">
        <v>510</v>
      </c>
      <c r="F916">
        <v>1234</v>
      </c>
      <c r="G916">
        <v>11</v>
      </c>
      <c r="H916">
        <v>478</v>
      </c>
      <c r="I916">
        <v>377</v>
      </c>
      <c r="J916">
        <v>1282</v>
      </c>
      <c r="K916">
        <v>0.141648</v>
      </c>
      <c r="L916" t="s">
        <v>518</v>
      </c>
      <c r="M916" t="s">
        <v>92</v>
      </c>
    </row>
    <row r="917" spans="1:13" x14ac:dyDescent="0.25">
      <c r="A917" t="s">
        <v>73777</v>
      </c>
      <c r="B917"/>
      <c r="C917" t="s">
        <v>77346</v>
      </c>
      <c r="D917" t="s">
        <v>77346</v>
      </c>
      <c r="E917" t="s">
        <v>510</v>
      </c>
      <c r="F917">
        <v>1234</v>
      </c>
      <c r="G917">
        <v>15</v>
      </c>
      <c r="H917">
        <v>478</v>
      </c>
      <c r="I917">
        <v>377</v>
      </c>
      <c r="J917">
        <v>1282</v>
      </c>
      <c r="K917">
        <v>0.17025000000000001</v>
      </c>
      <c r="L917" t="s">
        <v>518</v>
      </c>
      <c r="M917" t="s">
        <v>92</v>
      </c>
    </row>
    <row r="918" spans="1:13" x14ac:dyDescent="0.25">
      <c r="A918" t="s">
        <v>73778</v>
      </c>
      <c r="B918"/>
      <c r="C918" t="s">
        <v>77347</v>
      </c>
      <c r="D918" t="s">
        <v>77347</v>
      </c>
      <c r="E918" t="s">
        <v>510</v>
      </c>
      <c r="F918">
        <v>1481</v>
      </c>
      <c r="G918">
        <v>15</v>
      </c>
      <c r="H918">
        <v>478</v>
      </c>
      <c r="I918">
        <v>377</v>
      </c>
      <c r="J918">
        <v>1282</v>
      </c>
      <c r="K918">
        <v>0.17025000000000001</v>
      </c>
      <c r="L918" t="s">
        <v>519</v>
      </c>
      <c r="M918" t="s">
        <v>92</v>
      </c>
    </row>
    <row r="919" spans="1:13" x14ac:dyDescent="0.25">
      <c r="A919" t="s">
        <v>73779</v>
      </c>
      <c r="B919"/>
      <c r="C919" t="s">
        <v>77348</v>
      </c>
      <c r="D919" t="s">
        <v>77348</v>
      </c>
      <c r="E919" t="s">
        <v>510</v>
      </c>
      <c r="F919">
        <v>1500</v>
      </c>
      <c r="G919">
        <v>18</v>
      </c>
      <c r="H919">
        <v>478</v>
      </c>
      <c r="I919">
        <v>377</v>
      </c>
      <c r="J919">
        <v>1782</v>
      </c>
      <c r="K919">
        <v>0.209067</v>
      </c>
      <c r="L919" t="s">
        <v>520</v>
      </c>
      <c r="M919" t="s">
        <v>92</v>
      </c>
    </row>
    <row r="920" spans="1:13" x14ac:dyDescent="0.25">
      <c r="A920" t="s">
        <v>73780</v>
      </c>
      <c r="B920"/>
      <c r="C920" t="s">
        <v>77349</v>
      </c>
      <c r="D920" t="s">
        <v>77349</v>
      </c>
      <c r="E920" t="s">
        <v>510</v>
      </c>
      <c r="F920">
        <v>1515</v>
      </c>
      <c r="G920">
        <v>21</v>
      </c>
      <c r="H920">
        <v>478</v>
      </c>
      <c r="I920">
        <v>377</v>
      </c>
      <c r="J920">
        <v>1782</v>
      </c>
      <c r="K920">
        <v>0.2380776</v>
      </c>
      <c r="L920" t="s">
        <v>521</v>
      </c>
      <c r="M920" t="s">
        <v>92</v>
      </c>
    </row>
    <row r="921" spans="1:13" x14ac:dyDescent="0.25">
      <c r="A921" t="s">
        <v>73781</v>
      </c>
      <c r="B921"/>
      <c r="C921" t="s">
        <v>77350</v>
      </c>
      <c r="D921" t="s">
        <v>77350</v>
      </c>
      <c r="E921" t="s">
        <v>510</v>
      </c>
      <c r="F921">
        <v>1234</v>
      </c>
      <c r="G921">
        <v>15</v>
      </c>
      <c r="H921">
        <v>478</v>
      </c>
      <c r="I921">
        <v>377</v>
      </c>
      <c r="J921">
        <v>1282</v>
      </c>
      <c r="K921">
        <v>0.17025000000000001</v>
      </c>
      <c r="L921" t="s">
        <v>518</v>
      </c>
      <c r="M921" t="s">
        <v>92</v>
      </c>
    </row>
    <row r="922" spans="1:13" x14ac:dyDescent="0.25">
      <c r="A922" t="s">
        <v>73782</v>
      </c>
      <c r="B922"/>
      <c r="C922" t="s">
        <v>77351</v>
      </c>
      <c r="D922" t="s">
        <v>77351</v>
      </c>
      <c r="E922" t="s">
        <v>510</v>
      </c>
      <c r="F922">
        <v>1481</v>
      </c>
      <c r="G922">
        <v>15</v>
      </c>
      <c r="H922">
        <v>478</v>
      </c>
      <c r="I922">
        <v>377</v>
      </c>
      <c r="J922">
        <v>1282</v>
      </c>
      <c r="K922">
        <v>0.17025000000000001</v>
      </c>
      <c r="L922" t="s">
        <v>519</v>
      </c>
      <c r="M922" t="s">
        <v>92</v>
      </c>
    </row>
    <row r="923" spans="1:13" x14ac:dyDescent="0.25">
      <c r="A923" t="s">
        <v>73783</v>
      </c>
      <c r="B923"/>
      <c r="C923" t="s">
        <v>77352</v>
      </c>
      <c r="D923" t="s">
        <v>77352</v>
      </c>
      <c r="E923" t="s">
        <v>510</v>
      </c>
      <c r="F923">
        <v>1500</v>
      </c>
      <c r="G923">
        <v>18</v>
      </c>
      <c r="H923">
        <v>478</v>
      </c>
      <c r="I923">
        <v>377</v>
      </c>
      <c r="J923">
        <v>1782</v>
      </c>
      <c r="K923">
        <v>0.209067</v>
      </c>
      <c r="L923" t="s">
        <v>520</v>
      </c>
      <c r="M923" t="s">
        <v>92</v>
      </c>
    </row>
    <row r="924" spans="1:13" x14ac:dyDescent="0.25">
      <c r="A924" t="s">
        <v>73784</v>
      </c>
      <c r="B924"/>
      <c r="C924" t="s">
        <v>77353</v>
      </c>
      <c r="D924" t="s">
        <v>77353</v>
      </c>
      <c r="E924" t="s">
        <v>510</v>
      </c>
      <c r="F924">
        <v>1515</v>
      </c>
      <c r="G924">
        <v>21</v>
      </c>
      <c r="H924">
        <v>478</v>
      </c>
      <c r="I924">
        <v>377</v>
      </c>
      <c r="J924">
        <v>1782</v>
      </c>
      <c r="K924">
        <v>0.2380776</v>
      </c>
      <c r="L924" t="s">
        <v>521</v>
      </c>
      <c r="M924" t="s">
        <v>92</v>
      </c>
    </row>
    <row r="925" spans="1:13" x14ac:dyDescent="0.25">
      <c r="A925" t="s">
        <v>73785</v>
      </c>
      <c r="B925"/>
      <c r="C925" t="s">
        <v>77354</v>
      </c>
      <c r="D925" t="s">
        <v>77354</v>
      </c>
      <c r="E925" t="s">
        <v>510</v>
      </c>
      <c r="F925">
        <v>1234</v>
      </c>
      <c r="G925">
        <v>18</v>
      </c>
      <c r="H925">
        <v>478</v>
      </c>
      <c r="I925">
        <v>377</v>
      </c>
      <c r="J925">
        <v>1782</v>
      </c>
      <c r="K925">
        <v>0.209067</v>
      </c>
      <c r="L925" t="s">
        <v>518</v>
      </c>
      <c r="M925" t="s">
        <v>92</v>
      </c>
    </row>
    <row r="926" spans="1:13" x14ac:dyDescent="0.25">
      <c r="A926" t="s">
        <v>73786</v>
      </c>
      <c r="B926"/>
      <c r="C926" t="s">
        <v>77355</v>
      </c>
      <c r="D926" t="s">
        <v>77355</v>
      </c>
      <c r="E926" t="s">
        <v>510</v>
      </c>
      <c r="F926">
        <v>1481</v>
      </c>
      <c r="G926">
        <v>18</v>
      </c>
      <c r="H926">
        <v>478</v>
      </c>
      <c r="I926">
        <v>377</v>
      </c>
      <c r="J926">
        <v>1782</v>
      </c>
      <c r="K926">
        <v>0.209067</v>
      </c>
      <c r="L926" t="s">
        <v>519</v>
      </c>
      <c r="M926" t="s">
        <v>92</v>
      </c>
    </row>
    <row r="927" spans="1:13" x14ac:dyDescent="0.25">
      <c r="A927" t="s">
        <v>73787</v>
      </c>
      <c r="B927"/>
      <c r="C927" t="s">
        <v>77356</v>
      </c>
      <c r="D927" t="s">
        <v>77356</v>
      </c>
      <c r="E927" t="s">
        <v>510</v>
      </c>
      <c r="F927">
        <v>1500</v>
      </c>
      <c r="G927">
        <v>18</v>
      </c>
      <c r="H927">
        <v>478</v>
      </c>
      <c r="I927">
        <v>377</v>
      </c>
      <c r="J927">
        <v>1782</v>
      </c>
      <c r="K927">
        <v>0.209067</v>
      </c>
      <c r="L927" t="s">
        <v>520</v>
      </c>
      <c r="M927" t="s">
        <v>92</v>
      </c>
    </row>
    <row r="928" spans="1:13" x14ac:dyDescent="0.25">
      <c r="A928" t="s">
        <v>73788</v>
      </c>
      <c r="B928"/>
      <c r="C928" t="s">
        <v>77357</v>
      </c>
      <c r="D928" t="s">
        <v>77357</v>
      </c>
      <c r="E928" t="s">
        <v>510</v>
      </c>
      <c r="F928">
        <v>1515</v>
      </c>
      <c r="G928">
        <v>21</v>
      </c>
      <c r="H928">
        <v>478</v>
      </c>
      <c r="I928">
        <v>377</v>
      </c>
      <c r="J928">
        <v>1782</v>
      </c>
      <c r="K928">
        <v>0.2380776</v>
      </c>
      <c r="L928" t="s">
        <v>521</v>
      </c>
      <c r="M928" t="s">
        <v>92</v>
      </c>
    </row>
    <row r="929" spans="1:13" x14ac:dyDescent="0.25">
      <c r="A929" t="s">
        <v>73789</v>
      </c>
      <c r="B929"/>
      <c r="C929" t="s">
        <v>77358</v>
      </c>
      <c r="D929" t="s">
        <v>77358</v>
      </c>
      <c r="E929" t="s">
        <v>510</v>
      </c>
      <c r="F929">
        <v>1697</v>
      </c>
      <c r="G929">
        <v>28</v>
      </c>
      <c r="H929">
        <v>530</v>
      </c>
      <c r="I929">
        <v>532</v>
      </c>
      <c r="J929">
        <v>1574</v>
      </c>
      <c r="K929">
        <v>0.35889840000000001</v>
      </c>
      <c r="L929" t="s">
        <v>76539</v>
      </c>
      <c r="M929" t="s">
        <v>92</v>
      </c>
    </row>
    <row r="930" spans="1:13" x14ac:dyDescent="0.25">
      <c r="A930" t="s">
        <v>73790</v>
      </c>
      <c r="B930"/>
      <c r="C930" t="s">
        <v>77359</v>
      </c>
      <c r="D930" t="s">
        <v>77359</v>
      </c>
      <c r="E930" t="s">
        <v>510</v>
      </c>
      <c r="F930">
        <v>1880</v>
      </c>
      <c r="G930">
        <v>28</v>
      </c>
      <c r="H930">
        <v>530</v>
      </c>
      <c r="I930">
        <v>532</v>
      </c>
      <c r="J930">
        <v>1574</v>
      </c>
      <c r="K930">
        <v>0.35889840000000001</v>
      </c>
      <c r="L930" t="s">
        <v>526</v>
      </c>
      <c r="M930" t="s">
        <v>92</v>
      </c>
    </row>
    <row r="931" spans="1:13" x14ac:dyDescent="0.25">
      <c r="A931" t="s">
        <v>73791</v>
      </c>
      <c r="B931"/>
      <c r="C931" t="s">
        <v>77360</v>
      </c>
      <c r="D931" t="s">
        <v>77360</v>
      </c>
      <c r="E931" t="s">
        <v>510</v>
      </c>
      <c r="F931">
        <v>1234</v>
      </c>
      <c r="G931">
        <v>15</v>
      </c>
      <c r="H931">
        <v>478</v>
      </c>
      <c r="I931">
        <v>377</v>
      </c>
      <c r="J931">
        <v>1282</v>
      </c>
      <c r="K931">
        <v>0.17025000000000001</v>
      </c>
      <c r="L931" t="s">
        <v>518</v>
      </c>
      <c r="M931" t="s">
        <v>92</v>
      </c>
    </row>
    <row r="932" spans="1:13" x14ac:dyDescent="0.25">
      <c r="A932" t="s">
        <v>73792</v>
      </c>
      <c r="B932"/>
      <c r="C932" t="s">
        <v>77361</v>
      </c>
      <c r="D932" t="s">
        <v>77361</v>
      </c>
      <c r="E932" t="s">
        <v>510</v>
      </c>
      <c r="F932">
        <v>1481</v>
      </c>
      <c r="G932">
        <v>15</v>
      </c>
      <c r="H932">
        <v>478</v>
      </c>
      <c r="I932">
        <v>377</v>
      </c>
      <c r="J932">
        <v>1282</v>
      </c>
      <c r="K932">
        <v>0.17025000000000001</v>
      </c>
      <c r="L932" t="s">
        <v>519</v>
      </c>
      <c r="M932" t="s">
        <v>92</v>
      </c>
    </row>
    <row r="933" spans="1:13" x14ac:dyDescent="0.25">
      <c r="A933" t="s">
        <v>73793</v>
      </c>
      <c r="B933"/>
      <c r="C933" t="s">
        <v>77362</v>
      </c>
      <c r="D933" t="s">
        <v>77362</v>
      </c>
      <c r="E933" t="s">
        <v>510</v>
      </c>
      <c r="F933">
        <v>1500</v>
      </c>
      <c r="G933">
        <v>18</v>
      </c>
      <c r="H933">
        <v>478</v>
      </c>
      <c r="I933">
        <v>377</v>
      </c>
      <c r="J933">
        <v>1782</v>
      </c>
      <c r="K933">
        <v>0.209067</v>
      </c>
      <c r="L933" t="s">
        <v>520</v>
      </c>
      <c r="M933" t="s">
        <v>92</v>
      </c>
    </row>
    <row r="934" spans="1:13" x14ac:dyDescent="0.25">
      <c r="A934" t="s">
        <v>73794</v>
      </c>
      <c r="B934"/>
      <c r="C934" t="s">
        <v>77363</v>
      </c>
      <c r="D934" t="s">
        <v>77363</v>
      </c>
      <c r="E934" t="s">
        <v>510</v>
      </c>
      <c r="F934">
        <v>1515</v>
      </c>
      <c r="G934">
        <v>21</v>
      </c>
      <c r="H934">
        <v>478</v>
      </c>
      <c r="I934">
        <v>377</v>
      </c>
      <c r="J934">
        <v>1782</v>
      </c>
      <c r="K934">
        <v>0.2380776</v>
      </c>
      <c r="L934" t="s">
        <v>521</v>
      </c>
      <c r="M934" t="s">
        <v>92</v>
      </c>
    </row>
    <row r="935" spans="1:13" x14ac:dyDescent="0.25">
      <c r="A935" t="s">
        <v>73795</v>
      </c>
      <c r="B935"/>
      <c r="C935" t="s">
        <v>77364</v>
      </c>
      <c r="D935" t="s">
        <v>77364</v>
      </c>
      <c r="E935" t="s">
        <v>510</v>
      </c>
      <c r="F935">
        <v>1219</v>
      </c>
      <c r="G935">
        <v>11</v>
      </c>
      <c r="H935">
        <v>478</v>
      </c>
      <c r="I935">
        <v>377</v>
      </c>
      <c r="J935">
        <v>1282</v>
      </c>
      <c r="K935">
        <v>0.141648</v>
      </c>
      <c r="L935" t="s">
        <v>527</v>
      </c>
      <c r="M935" t="s">
        <v>92</v>
      </c>
    </row>
    <row r="936" spans="1:13" x14ac:dyDescent="0.25">
      <c r="A936" t="s">
        <v>73796</v>
      </c>
      <c r="B936"/>
      <c r="C936" t="s">
        <v>77365</v>
      </c>
      <c r="D936" t="s">
        <v>77365</v>
      </c>
      <c r="E936" t="s">
        <v>510</v>
      </c>
      <c r="F936">
        <v>1234</v>
      </c>
      <c r="G936">
        <v>11</v>
      </c>
      <c r="H936">
        <v>478</v>
      </c>
      <c r="I936">
        <v>377</v>
      </c>
      <c r="J936">
        <v>1282</v>
      </c>
      <c r="K936">
        <v>0.141648</v>
      </c>
      <c r="L936" t="s">
        <v>518</v>
      </c>
      <c r="M936" t="s">
        <v>92</v>
      </c>
    </row>
    <row r="937" spans="1:13" x14ac:dyDescent="0.25">
      <c r="A937" t="s">
        <v>73797</v>
      </c>
      <c r="B937"/>
      <c r="C937" t="s">
        <v>77366</v>
      </c>
      <c r="D937" t="s">
        <v>77366</v>
      </c>
      <c r="E937" t="s">
        <v>510</v>
      </c>
      <c r="F937">
        <v>1481</v>
      </c>
      <c r="G937">
        <v>15</v>
      </c>
      <c r="H937">
        <v>478</v>
      </c>
      <c r="I937">
        <v>377</v>
      </c>
      <c r="J937">
        <v>1282</v>
      </c>
      <c r="K937">
        <v>0.17025000000000001</v>
      </c>
      <c r="L937" t="s">
        <v>519</v>
      </c>
      <c r="M937" t="s">
        <v>92</v>
      </c>
    </row>
    <row r="938" spans="1:13" x14ac:dyDescent="0.25">
      <c r="A938" t="s">
        <v>73798</v>
      </c>
      <c r="B938"/>
      <c r="C938" t="s">
        <v>77367</v>
      </c>
      <c r="D938" t="s">
        <v>77367</v>
      </c>
      <c r="E938" t="s">
        <v>510</v>
      </c>
      <c r="F938">
        <v>1880</v>
      </c>
      <c r="G938">
        <v>28</v>
      </c>
      <c r="H938">
        <v>530</v>
      </c>
      <c r="I938">
        <v>532</v>
      </c>
      <c r="J938">
        <v>1574</v>
      </c>
      <c r="K938">
        <v>0.35889840000000001</v>
      </c>
      <c r="L938" t="s">
        <v>526</v>
      </c>
      <c r="M938" t="s">
        <v>92</v>
      </c>
    </row>
    <row r="939" spans="1:13" x14ac:dyDescent="0.25">
      <c r="A939" t="s">
        <v>73799</v>
      </c>
      <c r="B939"/>
      <c r="C939" t="s">
        <v>77368</v>
      </c>
      <c r="D939" t="s">
        <v>77368</v>
      </c>
      <c r="E939" t="s">
        <v>510</v>
      </c>
      <c r="F939">
        <v>1500</v>
      </c>
      <c r="G939">
        <v>18</v>
      </c>
      <c r="H939">
        <v>478</v>
      </c>
      <c r="I939">
        <v>377</v>
      </c>
      <c r="J939">
        <v>1782</v>
      </c>
      <c r="K939">
        <v>0.209067</v>
      </c>
      <c r="L939" t="s">
        <v>520</v>
      </c>
      <c r="M939" t="s">
        <v>92</v>
      </c>
    </row>
    <row r="940" spans="1:13" x14ac:dyDescent="0.25">
      <c r="A940" t="s">
        <v>73800</v>
      </c>
      <c r="B940"/>
      <c r="C940" t="s">
        <v>77369</v>
      </c>
      <c r="D940" t="s">
        <v>77369</v>
      </c>
      <c r="E940" t="s">
        <v>510</v>
      </c>
      <c r="F940">
        <v>1515</v>
      </c>
      <c r="G940">
        <v>21</v>
      </c>
      <c r="H940">
        <v>478</v>
      </c>
      <c r="I940">
        <v>377</v>
      </c>
      <c r="J940">
        <v>1782</v>
      </c>
      <c r="K940">
        <v>0.2380776</v>
      </c>
      <c r="L940" t="s">
        <v>521</v>
      </c>
      <c r="M940" t="s">
        <v>92</v>
      </c>
    </row>
    <row r="941" spans="1:13" x14ac:dyDescent="0.25">
      <c r="A941" t="s">
        <v>73801</v>
      </c>
      <c r="B941"/>
      <c r="C941" t="s">
        <v>77370</v>
      </c>
      <c r="D941" t="s">
        <v>77370</v>
      </c>
      <c r="E941" t="s">
        <v>510</v>
      </c>
      <c r="F941">
        <v>1697</v>
      </c>
      <c r="G941">
        <v>28</v>
      </c>
      <c r="H941">
        <v>530</v>
      </c>
      <c r="I941">
        <v>532</v>
      </c>
      <c r="J941">
        <v>1574</v>
      </c>
      <c r="K941">
        <v>0.35889840000000001</v>
      </c>
      <c r="L941" t="s">
        <v>76539</v>
      </c>
      <c r="M941" t="s">
        <v>92</v>
      </c>
    </row>
    <row r="942" spans="1:13" x14ac:dyDescent="0.25">
      <c r="A942" t="s">
        <v>73802</v>
      </c>
      <c r="B942"/>
      <c r="C942" t="s">
        <v>77371</v>
      </c>
      <c r="D942" t="s">
        <v>77371</v>
      </c>
      <c r="E942" t="s">
        <v>510</v>
      </c>
      <c r="F942">
        <v>1880</v>
      </c>
      <c r="G942">
        <v>28</v>
      </c>
      <c r="H942">
        <v>530</v>
      </c>
      <c r="I942">
        <v>532</v>
      </c>
      <c r="J942">
        <v>1574</v>
      </c>
      <c r="K942">
        <v>0.35889840000000001</v>
      </c>
      <c r="L942" t="s">
        <v>526</v>
      </c>
      <c r="M942" t="s">
        <v>92</v>
      </c>
    </row>
    <row r="943" spans="1:13" x14ac:dyDescent="0.25">
      <c r="A943" t="s">
        <v>73803</v>
      </c>
      <c r="B943"/>
      <c r="C943" t="s">
        <v>77372</v>
      </c>
      <c r="D943" t="s">
        <v>77372</v>
      </c>
      <c r="E943" t="s">
        <v>510</v>
      </c>
      <c r="F943">
        <v>1234</v>
      </c>
      <c r="G943">
        <v>15</v>
      </c>
      <c r="H943">
        <v>478</v>
      </c>
      <c r="I943">
        <v>377</v>
      </c>
      <c r="J943">
        <v>1282</v>
      </c>
      <c r="K943">
        <v>0.17025000000000001</v>
      </c>
      <c r="L943" t="s">
        <v>518</v>
      </c>
      <c r="M943" t="s">
        <v>92</v>
      </c>
    </row>
    <row r="944" spans="1:13" x14ac:dyDescent="0.25">
      <c r="A944" t="s">
        <v>73804</v>
      </c>
      <c r="B944"/>
      <c r="C944" t="s">
        <v>77373</v>
      </c>
      <c r="D944" t="s">
        <v>77373</v>
      </c>
      <c r="E944" t="s">
        <v>510</v>
      </c>
      <c r="F944">
        <v>1481</v>
      </c>
      <c r="G944">
        <v>15</v>
      </c>
      <c r="H944">
        <v>478</v>
      </c>
      <c r="I944">
        <v>377</v>
      </c>
      <c r="J944">
        <v>1282</v>
      </c>
      <c r="K944">
        <v>0.17025000000000001</v>
      </c>
      <c r="L944" t="s">
        <v>519</v>
      </c>
      <c r="M944" t="s">
        <v>92</v>
      </c>
    </row>
    <row r="945" spans="1:13" x14ac:dyDescent="0.25">
      <c r="A945" t="s">
        <v>73805</v>
      </c>
      <c r="B945"/>
      <c r="C945" t="s">
        <v>77374</v>
      </c>
      <c r="D945" t="s">
        <v>77374</v>
      </c>
      <c r="E945" t="s">
        <v>510</v>
      </c>
      <c r="F945">
        <v>1500</v>
      </c>
      <c r="G945">
        <v>18</v>
      </c>
      <c r="H945">
        <v>478</v>
      </c>
      <c r="I945">
        <v>377</v>
      </c>
      <c r="J945">
        <v>1782</v>
      </c>
      <c r="K945">
        <v>0.209067</v>
      </c>
      <c r="L945" t="s">
        <v>520</v>
      </c>
      <c r="M945" t="s">
        <v>92</v>
      </c>
    </row>
    <row r="946" spans="1:13" x14ac:dyDescent="0.25">
      <c r="A946" t="s">
        <v>73806</v>
      </c>
      <c r="B946"/>
      <c r="C946" t="s">
        <v>77375</v>
      </c>
      <c r="D946" t="s">
        <v>77375</v>
      </c>
      <c r="E946" t="s">
        <v>510</v>
      </c>
      <c r="F946">
        <v>1515</v>
      </c>
      <c r="G946">
        <v>21</v>
      </c>
      <c r="H946">
        <v>478</v>
      </c>
      <c r="I946">
        <v>377</v>
      </c>
      <c r="J946">
        <v>1782</v>
      </c>
      <c r="K946">
        <v>0.2380776</v>
      </c>
      <c r="L946" t="s">
        <v>521</v>
      </c>
      <c r="M946" t="s">
        <v>92</v>
      </c>
    </row>
    <row r="947" spans="1:13" x14ac:dyDescent="0.25">
      <c r="A947" t="s">
        <v>73807</v>
      </c>
      <c r="B947"/>
      <c r="C947" t="s">
        <v>77376</v>
      </c>
      <c r="D947" t="s">
        <v>77376</v>
      </c>
      <c r="E947" t="s">
        <v>510</v>
      </c>
      <c r="F947">
        <v>1219</v>
      </c>
      <c r="G947">
        <v>15</v>
      </c>
      <c r="H947">
        <v>478</v>
      </c>
      <c r="I947">
        <v>377</v>
      </c>
      <c r="J947">
        <v>1282</v>
      </c>
      <c r="K947">
        <v>0.17025000000000001</v>
      </c>
      <c r="L947" t="s">
        <v>527</v>
      </c>
      <c r="M947" t="s">
        <v>92</v>
      </c>
    </row>
    <row r="948" spans="1:13" x14ac:dyDescent="0.25">
      <c r="A948" t="s">
        <v>73808</v>
      </c>
      <c r="B948"/>
      <c r="C948" t="s">
        <v>77377</v>
      </c>
      <c r="D948" t="s">
        <v>77377</v>
      </c>
      <c r="E948" t="s">
        <v>510</v>
      </c>
      <c r="F948">
        <v>1234</v>
      </c>
      <c r="G948">
        <v>15</v>
      </c>
      <c r="H948">
        <v>478</v>
      </c>
      <c r="I948">
        <v>377</v>
      </c>
      <c r="J948">
        <v>1282</v>
      </c>
      <c r="K948">
        <v>0.17025000000000001</v>
      </c>
      <c r="L948" t="s">
        <v>518</v>
      </c>
      <c r="M948" t="s">
        <v>92</v>
      </c>
    </row>
    <row r="949" spans="1:13" x14ac:dyDescent="0.25">
      <c r="A949" t="s">
        <v>73809</v>
      </c>
      <c r="B949"/>
      <c r="C949" t="s">
        <v>77378</v>
      </c>
      <c r="D949" t="s">
        <v>77378</v>
      </c>
      <c r="E949" t="s">
        <v>510</v>
      </c>
      <c r="F949">
        <v>1481</v>
      </c>
      <c r="G949">
        <v>15</v>
      </c>
      <c r="H949">
        <v>478</v>
      </c>
      <c r="I949">
        <v>377</v>
      </c>
      <c r="J949">
        <v>1282</v>
      </c>
      <c r="K949">
        <v>0.17025000000000001</v>
      </c>
      <c r="L949" t="s">
        <v>519</v>
      </c>
      <c r="M949" t="s">
        <v>92</v>
      </c>
    </row>
    <row r="950" spans="1:13" x14ac:dyDescent="0.25">
      <c r="A950" t="s">
        <v>73810</v>
      </c>
      <c r="B950"/>
      <c r="C950" t="s">
        <v>77379</v>
      </c>
      <c r="D950" t="s">
        <v>77379</v>
      </c>
      <c r="E950" t="s">
        <v>510</v>
      </c>
      <c r="F950">
        <v>1219</v>
      </c>
      <c r="G950">
        <v>11</v>
      </c>
      <c r="H950">
        <v>478</v>
      </c>
      <c r="I950">
        <v>377</v>
      </c>
      <c r="J950">
        <v>1282</v>
      </c>
      <c r="K950">
        <v>0.141648</v>
      </c>
      <c r="L950" t="s">
        <v>527</v>
      </c>
      <c r="M950" t="s">
        <v>92</v>
      </c>
    </row>
    <row r="951" spans="1:13" x14ac:dyDescent="0.25">
      <c r="A951" t="s">
        <v>73811</v>
      </c>
      <c r="B951"/>
      <c r="C951" t="s">
        <v>77380</v>
      </c>
      <c r="D951" t="s">
        <v>77380</v>
      </c>
      <c r="E951" t="s">
        <v>510</v>
      </c>
      <c r="F951">
        <v>1234</v>
      </c>
      <c r="G951">
        <v>11</v>
      </c>
      <c r="H951">
        <v>478</v>
      </c>
      <c r="I951">
        <v>377</v>
      </c>
      <c r="J951">
        <v>1282</v>
      </c>
      <c r="K951">
        <v>0.141648</v>
      </c>
      <c r="L951" t="s">
        <v>518</v>
      </c>
      <c r="M951" t="s">
        <v>92</v>
      </c>
    </row>
    <row r="952" spans="1:13" x14ac:dyDescent="0.25">
      <c r="A952" t="s">
        <v>73812</v>
      </c>
      <c r="B952"/>
      <c r="C952" t="s">
        <v>77381</v>
      </c>
      <c r="D952" t="s">
        <v>77381</v>
      </c>
      <c r="E952" t="s">
        <v>510</v>
      </c>
      <c r="F952">
        <v>1234</v>
      </c>
      <c r="G952">
        <v>15</v>
      </c>
      <c r="H952">
        <v>478</v>
      </c>
      <c r="I952">
        <v>377</v>
      </c>
      <c r="J952">
        <v>1282</v>
      </c>
      <c r="K952">
        <v>0.17025000000000001</v>
      </c>
      <c r="L952" t="s">
        <v>518</v>
      </c>
      <c r="M952" t="s">
        <v>92</v>
      </c>
    </row>
    <row r="953" spans="1:13" x14ac:dyDescent="0.25">
      <c r="A953" t="s">
        <v>73813</v>
      </c>
      <c r="B953"/>
      <c r="C953" t="s">
        <v>77382</v>
      </c>
      <c r="D953" t="s">
        <v>77382</v>
      </c>
      <c r="E953" t="s">
        <v>510</v>
      </c>
      <c r="F953">
        <v>1481</v>
      </c>
      <c r="G953">
        <v>15</v>
      </c>
      <c r="H953">
        <v>478</v>
      </c>
      <c r="I953">
        <v>377</v>
      </c>
      <c r="J953">
        <v>1282</v>
      </c>
      <c r="K953">
        <v>0.17025000000000001</v>
      </c>
      <c r="L953" t="s">
        <v>519</v>
      </c>
      <c r="M953" t="s">
        <v>92</v>
      </c>
    </row>
    <row r="954" spans="1:13" x14ac:dyDescent="0.25">
      <c r="A954" t="s">
        <v>73814</v>
      </c>
      <c r="B954"/>
      <c r="C954" t="s">
        <v>77383</v>
      </c>
      <c r="D954" t="s">
        <v>77383</v>
      </c>
      <c r="E954" t="s">
        <v>510</v>
      </c>
      <c r="F954">
        <v>1500</v>
      </c>
      <c r="G954">
        <v>18</v>
      </c>
      <c r="H954">
        <v>478</v>
      </c>
      <c r="I954">
        <v>377</v>
      </c>
      <c r="J954">
        <v>1782</v>
      </c>
      <c r="K954">
        <v>0.209067</v>
      </c>
      <c r="L954" t="s">
        <v>520</v>
      </c>
      <c r="M954" t="s">
        <v>92</v>
      </c>
    </row>
    <row r="955" spans="1:13" x14ac:dyDescent="0.25">
      <c r="A955" t="s">
        <v>73815</v>
      </c>
      <c r="B955"/>
      <c r="C955" t="s">
        <v>77384</v>
      </c>
      <c r="D955" t="s">
        <v>77384</v>
      </c>
      <c r="E955" t="s">
        <v>510</v>
      </c>
      <c r="F955">
        <v>1515</v>
      </c>
      <c r="G955">
        <v>21</v>
      </c>
      <c r="H955">
        <v>478</v>
      </c>
      <c r="I955">
        <v>377</v>
      </c>
      <c r="J955">
        <v>1782</v>
      </c>
      <c r="K955">
        <v>0.2380776</v>
      </c>
      <c r="L955" t="s">
        <v>521</v>
      </c>
      <c r="M955" t="s">
        <v>92</v>
      </c>
    </row>
    <row r="956" spans="1:13" x14ac:dyDescent="0.25">
      <c r="A956" t="s">
        <v>73816</v>
      </c>
      <c r="B956"/>
      <c r="C956" t="s">
        <v>77385</v>
      </c>
      <c r="D956" t="s">
        <v>77385</v>
      </c>
      <c r="E956" t="s">
        <v>510</v>
      </c>
      <c r="F956">
        <v>1219</v>
      </c>
      <c r="G956">
        <v>15</v>
      </c>
      <c r="H956">
        <v>478</v>
      </c>
      <c r="I956">
        <v>377</v>
      </c>
      <c r="J956">
        <v>1282</v>
      </c>
      <c r="K956">
        <v>0.17025000000000001</v>
      </c>
      <c r="L956" t="s">
        <v>527</v>
      </c>
      <c r="M956" t="s">
        <v>92</v>
      </c>
    </row>
    <row r="957" spans="1:13" x14ac:dyDescent="0.25">
      <c r="A957" t="s">
        <v>73817</v>
      </c>
      <c r="B957"/>
      <c r="C957" t="s">
        <v>77386</v>
      </c>
      <c r="D957" t="s">
        <v>77386</v>
      </c>
      <c r="E957" t="s">
        <v>510</v>
      </c>
      <c r="F957">
        <v>1234</v>
      </c>
      <c r="G957">
        <v>15</v>
      </c>
      <c r="H957">
        <v>478</v>
      </c>
      <c r="I957">
        <v>377</v>
      </c>
      <c r="J957">
        <v>1282</v>
      </c>
      <c r="K957">
        <v>0.17025000000000001</v>
      </c>
      <c r="L957" t="s">
        <v>518</v>
      </c>
      <c r="M957" t="s">
        <v>92</v>
      </c>
    </row>
    <row r="958" spans="1:13" x14ac:dyDescent="0.25">
      <c r="A958" t="s">
        <v>73818</v>
      </c>
      <c r="B958"/>
      <c r="C958" t="s">
        <v>77387</v>
      </c>
      <c r="D958" t="s">
        <v>77387</v>
      </c>
      <c r="E958" t="s">
        <v>510</v>
      </c>
      <c r="F958">
        <v>1481</v>
      </c>
      <c r="G958">
        <v>15</v>
      </c>
      <c r="H958">
        <v>478</v>
      </c>
      <c r="I958">
        <v>377</v>
      </c>
      <c r="J958">
        <v>1282</v>
      </c>
      <c r="K958">
        <v>0.17025000000000001</v>
      </c>
      <c r="L958" t="s">
        <v>519</v>
      </c>
      <c r="M958" t="s">
        <v>92</v>
      </c>
    </row>
    <row r="959" spans="1:13" x14ac:dyDescent="0.25">
      <c r="A959" t="s">
        <v>73819</v>
      </c>
      <c r="B959"/>
      <c r="C959" t="s">
        <v>77388</v>
      </c>
      <c r="D959" t="s">
        <v>77388</v>
      </c>
      <c r="E959" t="s">
        <v>510</v>
      </c>
      <c r="F959">
        <v>1219</v>
      </c>
      <c r="G959">
        <v>11</v>
      </c>
      <c r="H959">
        <v>478</v>
      </c>
      <c r="I959">
        <v>377</v>
      </c>
      <c r="J959">
        <v>1282</v>
      </c>
      <c r="K959">
        <v>0.141648</v>
      </c>
      <c r="L959" t="s">
        <v>527</v>
      </c>
      <c r="M959" t="s">
        <v>92</v>
      </c>
    </row>
    <row r="960" spans="1:13" x14ac:dyDescent="0.25">
      <c r="A960" t="s">
        <v>73820</v>
      </c>
      <c r="B960"/>
      <c r="C960" t="s">
        <v>77389</v>
      </c>
      <c r="D960" t="s">
        <v>77389</v>
      </c>
      <c r="E960" t="s">
        <v>510</v>
      </c>
      <c r="F960">
        <v>1234</v>
      </c>
      <c r="G960">
        <v>11</v>
      </c>
      <c r="H960">
        <v>478</v>
      </c>
      <c r="I960">
        <v>377</v>
      </c>
      <c r="J960">
        <v>1282</v>
      </c>
      <c r="K960">
        <v>0.141648</v>
      </c>
      <c r="L960" t="s">
        <v>518</v>
      </c>
      <c r="M960" t="s">
        <v>92</v>
      </c>
    </row>
    <row r="961" spans="1:13" x14ac:dyDescent="0.25">
      <c r="A961" t="s">
        <v>73821</v>
      </c>
      <c r="B961"/>
      <c r="C961" t="s">
        <v>77390</v>
      </c>
      <c r="D961" t="s">
        <v>77390</v>
      </c>
      <c r="E961" t="s">
        <v>510</v>
      </c>
      <c r="F961">
        <v>1219</v>
      </c>
      <c r="G961">
        <v>11</v>
      </c>
      <c r="H961">
        <v>478</v>
      </c>
      <c r="I961">
        <v>377</v>
      </c>
      <c r="J961">
        <v>1282</v>
      </c>
      <c r="K961">
        <v>0.141648</v>
      </c>
      <c r="L961" t="s">
        <v>527</v>
      </c>
      <c r="M961" t="s">
        <v>92</v>
      </c>
    </row>
    <row r="962" spans="1:13" x14ac:dyDescent="0.25">
      <c r="A962" t="s">
        <v>73822</v>
      </c>
      <c r="B962"/>
      <c r="C962" t="s">
        <v>77391</v>
      </c>
      <c r="D962" t="s">
        <v>77391</v>
      </c>
      <c r="E962" t="s">
        <v>510</v>
      </c>
      <c r="F962">
        <v>1234</v>
      </c>
      <c r="G962">
        <v>11</v>
      </c>
      <c r="H962">
        <v>478</v>
      </c>
      <c r="I962">
        <v>377</v>
      </c>
      <c r="J962">
        <v>1282</v>
      </c>
      <c r="K962">
        <v>0.141648</v>
      </c>
      <c r="L962" t="s">
        <v>518</v>
      </c>
      <c r="M962" t="s">
        <v>92</v>
      </c>
    </row>
    <row r="963" spans="1:13" x14ac:dyDescent="0.25">
      <c r="A963" t="s">
        <v>73823</v>
      </c>
      <c r="B963"/>
      <c r="C963" t="s">
        <v>77392</v>
      </c>
      <c r="D963" t="s">
        <v>77392</v>
      </c>
      <c r="E963" t="s">
        <v>510</v>
      </c>
      <c r="F963">
        <v>1234</v>
      </c>
      <c r="G963">
        <v>18</v>
      </c>
      <c r="H963">
        <v>478</v>
      </c>
      <c r="I963">
        <v>377</v>
      </c>
      <c r="J963">
        <v>1782</v>
      </c>
      <c r="K963">
        <v>0.209067</v>
      </c>
      <c r="L963" t="s">
        <v>518</v>
      </c>
      <c r="M963" t="s">
        <v>92</v>
      </c>
    </row>
    <row r="964" spans="1:13" x14ac:dyDescent="0.25">
      <c r="A964" t="s">
        <v>73824</v>
      </c>
      <c r="B964"/>
      <c r="C964" t="s">
        <v>77393</v>
      </c>
      <c r="D964" t="s">
        <v>77393</v>
      </c>
      <c r="E964" t="s">
        <v>510</v>
      </c>
      <c r="F964">
        <v>1481</v>
      </c>
      <c r="G964">
        <v>18</v>
      </c>
      <c r="H964">
        <v>478</v>
      </c>
      <c r="I964">
        <v>377</v>
      </c>
      <c r="J964">
        <v>1782</v>
      </c>
      <c r="K964">
        <v>0.209067</v>
      </c>
      <c r="L964" t="s">
        <v>519</v>
      </c>
      <c r="M964" t="s">
        <v>92</v>
      </c>
    </row>
    <row r="965" spans="1:13" x14ac:dyDescent="0.25">
      <c r="A965" t="s">
        <v>73825</v>
      </c>
      <c r="B965"/>
      <c r="C965" t="s">
        <v>77394</v>
      </c>
      <c r="D965" t="s">
        <v>77394</v>
      </c>
      <c r="E965" t="s">
        <v>510</v>
      </c>
      <c r="F965">
        <v>1500</v>
      </c>
      <c r="G965">
        <v>18</v>
      </c>
      <c r="H965">
        <v>478</v>
      </c>
      <c r="I965">
        <v>377</v>
      </c>
      <c r="J965">
        <v>1782</v>
      </c>
      <c r="K965">
        <v>0.209067</v>
      </c>
      <c r="L965" t="s">
        <v>520</v>
      </c>
      <c r="M965" t="s">
        <v>92</v>
      </c>
    </row>
    <row r="966" spans="1:13" x14ac:dyDescent="0.25">
      <c r="A966" t="s">
        <v>73826</v>
      </c>
      <c r="B966"/>
      <c r="C966" t="s">
        <v>77395</v>
      </c>
      <c r="D966" t="s">
        <v>77395</v>
      </c>
      <c r="E966" t="s">
        <v>510</v>
      </c>
      <c r="F966">
        <v>1234</v>
      </c>
      <c r="G966">
        <v>15</v>
      </c>
      <c r="H966">
        <v>478</v>
      </c>
      <c r="I966">
        <v>377</v>
      </c>
      <c r="J966">
        <v>1282</v>
      </c>
      <c r="K966">
        <v>0.17025000000000001</v>
      </c>
      <c r="L966" t="s">
        <v>518</v>
      </c>
      <c r="M966" t="s">
        <v>92</v>
      </c>
    </row>
    <row r="967" spans="1:13" x14ac:dyDescent="0.25">
      <c r="A967" t="s">
        <v>73827</v>
      </c>
      <c r="B967"/>
      <c r="C967" t="s">
        <v>77396</v>
      </c>
      <c r="D967" t="s">
        <v>77396</v>
      </c>
      <c r="E967" t="s">
        <v>510</v>
      </c>
      <c r="F967">
        <v>1481</v>
      </c>
      <c r="G967">
        <v>15</v>
      </c>
      <c r="H967">
        <v>478</v>
      </c>
      <c r="I967">
        <v>377</v>
      </c>
      <c r="J967">
        <v>1282</v>
      </c>
      <c r="K967">
        <v>0.17025000000000001</v>
      </c>
      <c r="L967" t="s">
        <v>519</v>
      </c>
      <c r="M967" t="s">
        <v>92</v>
      </c>
    </row>
    <row r="968" spans="1:13" x14ac:dyDescent="0.25">
      <c r="A968" t="s">
        <v>73828</v>
      </c>
      <c r="B968"/>
      <c r="C968" t="s">
        <v>77397</v>
      </c>
      <c r="D968" t="s">
        <v>77397</v>
      </c>
      <c r="E968" t="s">
        <v>510</v>
      </c>
      <c r="F968">
        <v>1219</v>
      </c>
      <c r="G968">
        <v>11</v>
      </c>
      <c r="H968">
        <v>478</v>
      </c>
      <c r="I968">
        <v>377</v>
      </c>
      <c r="J968">
        <v>1282</v>
      </c>
      <c r="K968">
        <v>0.141648</v>
      </c>
      <c r="L968" t="s">
        <v>527</v>
      </c>
      <c r="M968" t="s">
        <v>92</v>
      </c>
    </row>
    <row r="969" spans="1:13" x14ac:dyDescent="0.25">
      <c r="A969" t="s">
        <v>73829</v>
      </c>
      <c r="B969"/>
      <c r="C969" t="s">
        <v>77398</v>
      </c>
      <c r="D969" t="s">
        <v>77398</v>
      </c>
      <c r="E969" t="s">
        <v>510</v>
      </c>
      <c r="F969">
        <v>1234</v>
      </c>
      <c r="G969">
        <v>11</v>
      </c>
      <c r="H969">
        <v>478</v>
      </c>
      <c r="I969">
        <v>377</v>
      </c>
      <c r="J969">
        <v>1282</v>
      </c>
      <c r="K969">
        <v>0.141648</v>
      </c>
      <c r="L969" t="s">
        <v>518</v>
      </c>
      <c r="M969" t="s">
        <v>92</v>
      </c>
    </row>
    <row r="970" spans="1:13" x14ac:dyDescent="0.25">
      <c r="A970" t="s">
        <v>73830</v>
      </c>
      <c r="B970"/>
      <c r="C970" t="s">
        <v>77399</v>
      </c>
      <c r="D970" t="s">
        <v>77399</v>
      </c>
      <c r="E970" t="s">
        <v>510</v>
      </c>
      <c r="F970">
        <v>1481</v>
      </c>
      <c r="G970">
        <v>15</v>
      </c>
      <c r="H970">
        <v>478</v>
      </c>
      <c r="I970">
        <v>377</v>
      </c>
      <c r="J970">
        <v>1282</v>
      </c>
      <c r="K970">
        <v>0.17025000000000001</v>
      </c>
      <c r="L970" t="s">
        <v>519</v>
      </c>
      <c r="M970" t="s">
        <v>92</v>
      </c>
    </row>
    <row r="971" spans="1:13" x14ac:dyDescent="0.25">
      <c r="A971" t="s">
        <v>73831</v>
      </c>
      <c r="B971"/>
      <c r="C971" t="s">
        <v>77400</v>
      </c>
      <c r="D971" t="s">
        <v>77400</v>
      </c>
      <c r="E971" t="s">
        <v>510</v>
      </c>
      <c r="F971">
        <v>1219</v>
      </c>
      <c r="G971">
        <v>11</v>
      </c>
      <c r="H971">
        <v>478</v>
      </c>
      <c r="I971">
        <v>377</v>
      </c>
      <c r="J971">
        <v>1282</v>
      </c>
      <c r="K971">
        <v>0.141648</v>
      </c>
      <c r="L971" t="s">
        <v>527</v>
      </c>
      <c r="M971" t="s">
        <v>92</v>
      </c>
    </row>
    <row r="972" spans="1:13" x14ac:dyDescent="0.25">
      <c r="A972" t="s">
        <v>73832</v>
      </c>
      <c r="B972"/>
      <c r="C972" t="s">
        <v>77401</v>
      </c>
      <c r="D972" t="s">
        <v>77401</v>
      </c>
      <c r="E972" t="s">
        <v>510</v>
      </c>
      <c r="F972">
        <v>1234</v>
      </c>
      <c r="G972">
        <v>11</v>
      </c>
      <c r="H972">
        <v>478</v>
      </c>
      <c r="I972">
        <v>377</v>
      </c>
      <c r="J972">
        <v>1282</v>
      </c>
      <c r="K972">
        <v>0.141648</v>
      </c>
      <c r="L972" t="s">
        <v>518</v>
      </c>
      <c r="M972" t="s">
        <v>92</v>
      </c>
    </row>
    <row r="973" spans="1:13" x14ac:dyDescent="0.25">
      <c r="A973" t="s">
        <v>73833</v>
      </c>
      <c r="B973"/>
      <c r="C973" t="s">
        <v>77402</v>
      </c>
      <c r="D973" t="s">
        <v>77402</v>
      </c>
      <c r="E973" t="s">
        <v>510</v>
      </c>
      <c r="F973">
        <v>1234</v>
      </c>
      <c r="G973">
        <v>18</v>
      </c>
      <c r="H973">
        <v>478</v>
      </c>
      <c r="I973">
        <v>377</v>
      </c>
      <c r="J973">
        <v>1782</v>
      </c>
      <c r="K973">
        <v>0.209067</v>
      </c>
      <c r="L973" t="s">
        <v>518</v>
      </c>
      <c r="M973" t="s">
        <v>92</v>
      </c>
    </row>
    <row r="974" spans="1:13" x14ac:dyDescent="0.25">
      <c r="A974" t="s">
        <v>73834</v>
      </c>
      <c r="B974"/>
      <c r="C974" t="s">
        <v>77403</v>
      </c>
      <c r="D974" t="s">
        <v>77403</v>
      </c>
      <c r="E974" t="s">
        <v>510</v>
      </c>
      <c r="F974">
        <v>1481</v>
      </c>
      <c r="G974">
        <v>18</v>
      </c>
      <c r="H974">
        <v>478</v>
      </c>
      <c r="I974">
        <v>377</v>
      </c>
      <c r="J974">
        <v>1782</v>
      </c>
      <c r="K974">
        <v>0.209067</v>
      </c>
      <c r="L974" t="s">
        <v>519</v>
      </c>
      <c r="M974" t="s">
        <v>92</v>
      </c>
    </row>
    <row r="975" spans="1:13" x14ac:dyDescent="0.25">
      <c r="A975" t="s">
        <v>73835</v>
      </c>
      <c r="B975"/>
      <c r="C975" t="s">
        <v>77404</v>
      </c>
      <c r="D975" t="s">
        <v>77404</v>
      </c>
      <c r="E975" t="s">
        <v>510</v>
      </c>
      <c r="F975">
        <v>1500</v>
      </c>
      <c r="G975">
        <v>18</v>
      </c>
      <c r="H975">
        <v>478</v>
      </c>
      <c r="I975">
        <v>377</v>
      </c>
      <c r="J975">
        <v>1782</v>
      </c>
      <c r="K975">
        <v>0.209067</v>
      </c>
      <c r="L975" t="s">
        <v>520</v>
      </c>
      <c r="M975" t="s">
        <v>92</v>
      </c>
    </row>
    <row r="976" spans="1:13" x14ac:dyDescent="0.25">
      <c r="A976" t="s">
        <v>73836</v>
      </c>
      <c r="B976"/>
      <c r="C976" t="s">
        <v>77405</v>
      </c>
      <c r="D976" t="s">
        <v>77405</v>
      </c>
      <c r="E976" t="s">
        <v>510</v>
      </c>
      <c r="F976">
        <v>1219</v>
      </c>
      <c r="G976">
        <v>11</v>
      </c>
      <c r="H976">
        <v>478</v>
      </c>
      <c r="I976">
        <v>377</v>
      </c>
      <c r="J976">
        <v>1282</v>
      </c>
      <c r="K976">
        <v>0.141648</v>
      </c>
      <c r="L976" t="s">
        <v>527</v>
      </c>
      <c r="M976" t="s">
        <v>92</v>
      </c>
    </row>
    <row r="977" spans="1:13" x14ac:dyDescent="0.25">
      <c r="A977" t="s">
        <v>73837</v>
      </c>
      <c r="B977"/>
      <c r="C977" t="s">
        <v>77406</v>
      </c>
      <c r="D977" t="s">
        <v>77406</v>
      </c>
      <c r="E977" t="s">
        <v>510</v>
      </c>
      <c r="F977">
        <v>1234</v>
      </c>
      <c r="G977">
        <v>11</v>
      </c>
      <c r="H977">
        <v>478</v>
      </c>
      <c r="I977">
        <v>377</v>
      </c>
      <c r="J977">
        <v>1282</v>
      </c>
      <c r="K977">
        <v>0.141648</v>
      </c>
      <c r="L977" t="s">
        <v>518</v>
      </c>
      <c r="M977" t="s">
        <v>92</v>
      </c>
    </row>
    <row r="978" spans="1:13" x14ac:dyDescent="0.25">
      <c r="A978" t="s">
        <v>73838</v>
      </c>
      <c r="B978"/>
      <c r="C978" t="s">
        <v>77407</v>
      </c>
      <c r="D978" t="s">
        <v>77407</v>
      </c>
      <c r="E978" t="s">
        <v>510</v>
      </c>
      <c r="F978">
        <v>1481</v>
      </c>
      <c r="G978">
        <v>15</v>
      </c>
      <c r="H978">
        <v>478</v>
      </c>
      <c r="I978">
        <v>377</v>
      </c>
      <c r="J978">
        <v>1282</v>
      </c>
      <c r="K978">
        <v>0.17025000000000001</v>
      </c>
      <c r="L978" t="s">
        <v>519</v>
      </c>
      <c r="M978" t="s">
        <v>92</v>
      </c>
    </row>
    <row r="979" spans="1:13" x14ac:dyDescent="0.25">
      <c r="A979" t="s">
        <v>73839</v>
      </c>
      <c r="B979"/>
      <c r="C979" t="s">
        <v>77408</v>
      </c>
      <c r="D979" t="s">
        <v>77408</v>
      </c>
      <c r="E979" t="s">
        <v>510</v>
      </c>
      <c r="F979">
        <v>1219</v>
      </c>
      <c r="G979">
        <v>11</v>
      </c>
      <c r="H979">
        <v>478</v>
      </c>
      <c r="I979">
        <v>377</v>
      </c>
      <c r="J979">
        <v>1282</v>
      </c>
      <c r="K979">
        <v>0.141648</v>
      </c>
      <c r="L979" t="s">
        <v>527</v>
      </c>
      <c r="M979" t="s">
        <v>92</v>
      </c>
    </row>
    <row r="980" spans="1:13" x14ac:dyDescent="0.25">
      <c r="A980" t="s">
        <v>73840</v>
      </c>
      <c r="B980"/>
      <c r="C980" t="s">
        <v>77409</v>
      </c>
      <c r="D980" t="s">
        <v>77409</v>
      </c>
      <c r="E980" t="s">
        <v>510</v>
      </c>
      <c r="F980">
        <v>1234</v>
      </c>
      <c r="G980">
        <v>11</v>
      </c>
      <c r="H980">
        <v>478</v>
      </c>
      <c r="I980">
        <v>377</v>
      </c>
      <c r="J980">
        <v>1282</v>
      </c>
      <c r="K980">
        <v>0.141648</v>
      </c>
      <c r="L980" t="s">
        <v>518</v>
      </c>
      <c r="M980" t="s">
        <v>92</v>
      </c>
    </row>
    <row r="981" spans="1:13" x14ac:dyDescent="0.25">
      <c r="A981" t="s">
        <v>73841</v>
      </c>
      <c r="B981"/>
      <c r="C981" t="s">
        <v>77410</v>
      </c>
      <c r="D981" t="s">
        <v>77410</v>
      </c>
      <c r="E981" t="s">
        <v>510</v>
      </c>
      <c r="F981">
        <v>1219</v>
      </c>
      <c r="G981">
        <v>15</v>
      </c>
      <c r="H981">
        <v>478</v>
      </c>
      <c r="I981">
        <v>377</v>
      </c>
      <c r="J981">
        <v>1282</v>
      </c>
      <c r="K981">
        <v>0.17025000000000001</v>
      </c>
      <c r="L981" t="s">
        <v>527</v>
      </c>
      <c r="M981" t="s">
        <v>92</v>
      </c>
    </row>
    <row r="982" spans="1:13" x14ac:dyDescent="0.25">
      <c r="A982" t="s">
        <v>73842</v>
      </c>
      <c r="B982"/>
      <c r="C982" t="s">
        <v>77411</v>
      </c>
      <c r="D982" t="s">
        <v>77411</v>
      </c>
      <c r="E982" t="s">
        <v>510</v>
      </c>
      <c r="F982">
        <v>1234</v>
      </c>
      <c r="G982">
        <v>15</v>
      </c>
      <c r="H982">
        <v>478</v>
      </c>
      <c r="I982">
        <v>377</v>
      </c>
      <c r="J982">
        <v>1282</v>
      </c>
      <c r="K982">
        <v>0.17025000000000001</v>
      </c>
      <c r="L982" t="s">
        <v>518</v>
      </c>
      <c r="M982" t="s">
        <v>92</v>
      </c>
    </row>
    <row r="983" spans="1:13" x14ac:dyDescent="0.25">
      <c r="A983" t="s">
        <v>73843</v>
      </c>
      <c r="B983"/>
      <c r="C983" t="s">
        <v>77412</v>
      </c>
      <c r="D983" t="s">
        <v>77412</v>
      </c>
      <c r="E983" t="s">
        <v>510</v>
      </c>
      <c r="F983">
        <v>1481</v>
      </c>
      <c r="G983">
        <v>15</v>
      </c>
      <c r="H983">
        <v>478</v>
      </c>
      <c r="I983">
        <v>377</v>
      </c>
      <c r="J983">
        <v>1282</v>
      </c>
      <c r="K983">
        <v>0.17025000000000001</v>
      </c>
      <c r="L983" t="s">
        <v>519</v>
      </c>
      <c r="M983" t="s">
        <v>92</v>
      </c>
    </row>
    <row r="984" spans="1:13" x14ac:dyDescent="0.25">
      <c r="A984" t="s">
        <v>73844</v>
      </c>
      <c r="B984"/>
      <c r="C984" t="s">
        <v>77413</v>
      </c>
      <c r="D984" t="s">
        <v>77413</v>
      </c>
      <c r="E984" t="s">
        <v>510</v>
      </c>
      <c r="F984">
        <v>1500</v>
      </c>
      <c r="G984">
        <v>18</v>
      </c>
      <c r="H984">
        <v>478</v>
      </c>
      <c r="I984">
        <v>377</v>
      </c>
      <c r="J984">
        <v>1782</v>
      </c>
      <c r="K984">
        <v>0.19714950000000001</v>
      </c>
      <c r="L984" t="s">
        <v>513</v>
      </c>
      <c r="M984" t="s">
        <v>92</v>
      </c>
    </row>
    <row r="985" spans="1:13" x14ac:dyDescent="0.25">
      <c r="A985" t="s">
        <v>73845</v>
      </c>
      <c r="B985"/>
      <c r="C985" t="s">
        <v>77414</v>
      </c>
      <c r="D985" t="s">
        <v>77414</v>
      </c>
      <c r="E985" t="s">
        <v>510</v>
      </c>
      <c r="F985">
        <v>1515</v>
      </c>
      <c r="G985">
        <v>18</v>
      </c>
      <c r="H985">
        <v>478</v>
      </c>
      <c r="I985">
        <v>377</v>
      </c>
      <c r="J985">
        <v>1782</v>
      </c>
      <c r="K985">
        <v>0.19714950000000001</v>
      </c>
      <c r="L985" t="s">
        <v>514</v>
      </c>
      <c r="M985" t="s">
        <v>92</v>
      </c>
    </row>
    <row r="986" spans="1:13" x14ac:dyDescent="0.25">
      <c r="A986" t="s">
        <v>73846</v>
      </c>
      <c r="B986"/>
      <c r="C986" t="s">
        <v>77415</v>
      </c>
      <c r="D986" t="s">
        <v>77415</v>
      </c>
      <c r="E986" t="s">
        <v>510</v>
      </c>
      <c r="F986">
        <v>1481</v>
      </c>
      <c r="G986">
        <v>13</v>
      </c>
      <c r="H986">
        <v>478</v>
      </c>
      <c r="I986">
        <v>377</v>
      </c>
      <c r="J986">
        <v>1282</v>
      </c>
      <c r="K986">
        <v>0.14062649999999999</v>
      </c>
      <c r="L986" t="s">
        <v>512</v>
      </c>
      <c r="M986" t="s">
        <v>92</v>
      </c>
    </row>
    <row r="987" spans="1:13" x14ac:dyDescent="0.25">
      <c r="A987" t="s">
        <v>73847</v>
      </c>
      <c r="B987"/>
      <c r="C987" t="s">
        <v>77416</v>
      </c>
      <c r="D987" t="s">
        <v>77416</v>
      </c>
      <c r="E987" t="s">
        <v>510</v>
      </c>
      <c r="F987">
        <v>1500</v>
      </c>
      <c r="G987">
        <v>15</v>
      </c>
      <c r="H987">
        <v>478</v>
      </c>
      <c r="I987">
        <v>377</v>
      </c>
      <c r="J987">
        <v>1782</v>
      </c>
      <c r="K987">
        <v>0.17297399999999999</v>
      </c>
      <c r="L987" t="s">
        <v>513</v>
      </c>
      <c r="M987" t="s">
        <v>92</v>
      </c>
    </row>
    <row r="988" spans="1:13" x14ac:dyDescent="0.25">
      <c r="A988" t="s">
        <v>73848</v>
      </c>
      <c r="B988"/>
      <c r="C988" t="s">
        <v>77417</v>
      </c>
      <c r="D988" t="s">
        <v>77417</v>
      </c>
      <c r="E988" t="s">
        <v>510</v>
      </c>
      <c r="F988">
        <v>1515</v>
      </c>
      <c r="G988">
        <v>18</v>
      </c>
      <c r="H988">
        <v>478</v>
      </c>
      <c r="I988">
        <v>377</v>
      </c>
      <c r="J988">
        <v>1782</v>
      </c>
      <c r="K988">
        <v>0.19714950000000001</v>
      </c>
      <c r="L988" t="s">
        <v>514</v>
      </c>
      <c r="M988" t="s">
        <v>92</v>
      </c>
    </row>
    <row r="989" spans="1:13" x14ac:dyDescent="0.25">
      <c r="A989" t="s">
        <v>73849</v>
      </c>
      <c r="B989"/>
      <c r="C989" t="s">
        <v>77418</v>
      </c>
      <c r="D989" t="s">
        <v>77418</v>
      </c>
      <c r="E989" t="s">
        <v>510</v>
      </c>
      <c r="F989">
        <v>1219</v>
      </c>
      <c r="G989">
        <v>13</v>
      </c>
      <c r="H989">
        <v>478</v>
      </c>
      <c r="I989">
        <v>377</v>
      </c>
      <c r="J989">
        <v>1282</v>
      </c>
      <c r="K989">
        <v>0.14062649999999999</v>
      </c>
      <c r="L989" t="s">
        <v>76461</v>
      </c>
      <c r="M989" t="s">
        <v>92</v>
      </c>
    </row>
    <row r="990" spans="1:13" x14ac:dyDescent="0.25">
      <c r="A990" t="s">
        <v>73850</v>
      </c>
      <c r="B990"/>
      <c r="C990" t="s">
        <v>77419</v>
      </c>
      <c r="D990" t="s">
        <v>77419</v>
      </c>
      <c r="E990" t="s">
        <v>510</v>
      </c>
      <c r="F990">
        <v>1234</v>
      </c>
      <c r="G990">
        <v>13</v>
      </c>
      <c r="H990">
        <v>478</v>
      </c>
      <c r="I990">
        <v>377</v>
      </c>
      <c r="J990">
        <v>1282</v>
      </c>
      <c r="K990">
        <v>0.14062649999999999</v>
      </c>
      <c r="L990" t="s">
        <v>511</v>
      </c>
      <c r="M990" t="s">
        <v>92</v>
      </c>
    </row>
    <row r="991" spans="1:13" x14ac:dyDescent="0.25">
      <c r="A991" t="s">
        <v>73851</v>
      </c>
      <c r="B991"/>
      <c r="C991" t="s">
        <v>77420</v>
      </c>
      <c r="D991" t="s">
        <v>77420</v>
      </c>
      <c r="E991" t="s">
        <v>510</v>
      </c>
      <c r="F991">
        <v>1481</v>
      </c>
      <c r="G991">
        <v>13</v>
      </c>
      <c r="H991">
        <v>478</v>
      </c>
      <c r="I991">
        <v>377</v>
      </c>
      <c r="J991">
        <v>1282</v>
      </c>
      <c r="K991">
        <v>0.14062649999999999</v>
      </c>
      <c r="L991" t="s">
        <v>512</v>
      </c>
      <c r="M991" t="s">
        <v>92</v>
      </c>
    </row>
    <row r="992" spans="1:13" x14ac:dyDescent="0.25">
      <c r="A992" t="s">
        <v>73852</v>
      </c>
      <c r="B992"/>
      <c r="C992" t="s">
        <v>77421</v>
      </c>
      <c r="D992" t="s">
        <v>77421</v>
      </c>
      <c r="E992" t="s">
        <v>510</v>
      </c>
      <c r="F992">
        <v>1481</v>
      </c>
      <c r="G992">
        <v>14</v>
      </c>
      <c r="H992">
        <v>478</v>
      </c>
      <c r="I992">
        <v>377</v>
      </c>
      <c r="J992">
        <v>1282</v>
      </c>
      <c r="K992">
        <v>0.11655</v>
      </c>
      <c r="L992" t="s">
        <v>516</v>
      </c>
      <c r="M992" t="s">
        <v>92</v>
      </c>
    </row>
    <row r="993" spans="1:13" x14ac:dyDescent="0.25">
      <c r="A993" t="s">
        <v>73853</v>
      </c>
      <c r="B993"/>
      <c r="C993" t="s">
        <v>77422</v>
      </c>
      <c r="D993" t="s">
        <v>77422</v>
      </c>
      <c r="E993" t="s">
        <v>510</v>
      </c>
      <c r="F993">
        <v>1500</v>
      </c>
      <c r="G993">
        <v>14</v>
      </c>
      <c r="H993">
        <v>478</v>
      </c>
      <c r="I993">
        <v>377</v>
      </c>
      <c r="J993">
        <v>1282</v>
      </c>
      <c r="K993">
        <v>0.11655</v>
      </c>
      <c r="L993" t="s">
        <v>517</v>
      </c>
      <c r="M993" t="s">
        <v>92</v>
      </c>
    </row>
    <row r="994" spans="1:13" x14ac:dyDescent="0.25">
      <c r="A994" t="s">
        <v>73854</v>
      </c>
      <c r="B994"/>
      <c r="C994" t="s">
        <v>77423</v>
      </c>
      <c r="D994" t="s">
        <v>77423</v>
      </c>
      <c r="E994" t="s">
        <v>510</v>
      </c>
      <c r="F994">
        <v>1219</v>
      </c>
      <c r="G994">
        <v>12</v>
      </c>
      <c r="H994">
        <v>478</v>
      </c>
      <c r="I994">
        <v>377</v>
      </c>
      <c r="J994">
        <v>1282</v>
      </c>
      <c r="K994">
        <v>9.6969600000000003E-2</v>
      </c>
      <c r="L994" t="s">
        <v>76477</v>
      </c>
      <c r="M994" t="s">
        <v>92</v>
      </c>
    </row>
    <row r="995" spans="1:13" x14ac:dyDescent="0.25">
      <c r="A995" t="s">
        <v>73855</v>
      </c>
      <c r="B995"/>
      <c r="C995" t="s">
        <v>77424</v>
      </c>
      <c r="D995" t="s">
        <v>77424</v>
      </c>
      <c r="E995" t="s">
        <v>510</v>
      </c>
      <c r="F995">
        <v>1234</v>
      </c>
      <c r="G995">
        <v>12</v>
      </c>
      <c r="H995">
        <v>478</v>
      </c>
      <c r="I995">
        <v>377</v>
      </c>
      <c r="J995">
        <v>1282</v>
      </c>
      <c r="K995">
        <v>9.6969600000000003E-2</v>
      </c>
      <c r="L995" t="s">
        <v>515</v>
      </c>
      <c r="M995" t="s">
        <v>92</v>
      </c>
    </row>
    <row r="996" spans="1:13" x14ac:dyDescent="0.25">
      <c r="A996" t="s">
        <v>73856</v>
      </c>
      <c r="B996"/>
      <c r="C996" t="s">
        <v>77425</v>
      </c>
      <c r="D996" t="s">
        <v>77425</v>
      </c>
      <c r="E996" t="s">
        <v>510</v>
      </c>
      <c r="F996">
        <v>1481</v>
      </c>
      <c r="G996">
        <v>12</v>
      </c>
      <c r="H996">
        <v>478</v>
      </c>
      <c r="I996">
        <v>377</v>
      </c>
      <c r="J996">
        <v>1282</v>
      </c>
      <c r="K996">
        <v>9.6969600000000003E-2</v>
      </c>
      <c r="L996" t="s">
        <v>516</v>
      </c>
      <c r="M996" t="s">
        <v>92</v>
      </c>
    </row>
    <row r="997" spans="1:13" x14ac:dyDescent="0.25">
      <c r="A997" t="s">
        <v>73857</v>
      </c>
      <c r="B997"/>
      <c r="C997" t="s">
        <v>77426</v>
      </c>
      <c r="D997" t="s">
        <v>77426</v>
      </c>
      <c r="E997" t="s">
        <v>510</v>
      </c>
      <c r="F997">
        <v>1500</v>
      </c>
      <c r="G997">
        <v>21</v>
      </c>
      <c r="H997">
        <v>478</v>
      </c>
      <c r="I997">
        <v>377</v>
      </c>
      <c r="J997">
        <v>1782</v>
      </c>
      <c r="K997">
        <v>0.2380776</v>
      </c>
      <c r="L997" t="s">
        <v>520</v>
      </c>
      <c r="M997" t="s">
        <v>92</v>
      </c>
    </row>
    <row r="998" spans="1:13" x14ac:dyDescent="0.25">
      <c r="A998" t="s">
        <v>73858</v>
      </c>
      <c r="B998"/>
      <c r="C998" t="s">
        <v>77427</v>
      </c>
      <c r="D998" t="s">
        <v>77427</v>
      </c>
      <c r="E998" t="s">
        <v>510</v>
      </c>
      <c r="F998">
        <v>1515</v>
      </c>
      <c r="G998">
        <v>21</v>
      </c>
      <c r="H998">
        <v>478</v>
      </c>
      <c r="I998">
        <v>377</v>
      </c>
      <c r="J998">
        <v>1782</v>
      </c>
      <c r="K998">
        <v>0.2380776</v>
      </c>
      <c r="L998" t="s">
        <v>521</v>
      </c>
      <c r="M998" t="s">
        <v>92</v>
      </c>
    </row>
    <row r="999" spans="1:13" x14ac:dyDescent="0.25">
      <c r="A999" t="s">
        <v>73859</v>
      </c>
      <c r="B999"/>
      <c r="C999" t="s">
        <v>77428</v>
      </c>
      <c r="D999" t="s">
        <v>77428</v>
      </c>
      <c r="E999" t="s">
        <v>510</v>
      </c>
      <c r="F999">
        <v>1481</v>
      </c>
      <c r="G999">
        <v>15</v>
      </c>
      <c r="H999">
        <v>478</v>
      </c>
      <c r="I999">
        <v>377</v>
      </c>
      <c r="J999">
        <v>1282</v>
      </c>
      <c r="K999">
        <v>0.17025000000000001</v>
      </c>
      <c r="L999" t="s">
        <v>519</v>
      </c>
      <c r="M999" t="s">
        <v>92</v>
      </c>
    </row>
    <row r="1000" spans="1:13" x14ac:dyDescent="0.25">
      <c r="A1000" t="s">
        <v>73860</v>
      </c>
      <c r="B1000"/>
      <c r="C1000" t="s">
        <v>77429</v>
      </c>
      <c r="D1000" t="s">
        <v>77429</v>
      </c>
      <c r="E1000" t="s">
        <v>510</v>
      </c>
      <c r="F1000">
        <v>1500</v>
      </c>
      <c r="G1000">
        <v>18</v>
      </c>
      <c r="H1000">
        <v>478</v>
      </c>
      <c r="I1000">
        <v>377</v>
      </c>
      <c r="J1000">
        <v>1782</v>
      </c>
      <c r="K1000">
        <v>0.209067</v>
      </c>
      <c r="L1000" t="s">
        <v>520</v>
      </c>
      <c r="M1000" t="s">
        <v>92</v>
      </c>
    </row>
    <row r="1001" spans="1:13" x14ac:dyDescent="0.25">
      <c r="A1001" t="s">
        <v>73861</v>
      </c>
      <c r="B1001"/>
      <c r="C1001" t="s">
        <v>77430</v>
      </c>
      <c r="D1001" t="s">
        <v>77430</v>
      </c>
      <c r="E1001" t="s">
        <v>510</v>
      </c>
      <c r="F1001">
        <v>1515</v>
      </c>
      <c r="G1001">
        <v>21</v>
      </c>
      <c r="H1001">
        <v>478</v>
      </c>
      <c r="I1001">
        <v>377</v>
      </c>
      <c r="J1001">
        <v>1782</v>
      </c>
      <c r="K1001">
        <v>0.2380776</v>
      </c>
      <c r="L1001" t="s">
        <v>521</v>
      </c>
      <c r="M1001" t="s">
        <v>92</v>
      </c>
    </row>
    <row r="1002" spans="1:13" x14ac:dyDescent="0.25">
      <c r="A1002" t="s">
        <v>73862</v>
      </c>
      <c r="B1002"/>
      <c r="C1002" t="s">
        <v>77431</v>
      </c>
      <c r="D1002" t="s">
        <v>77431</v>
      </c>
      <c r="E1002" t="s">
        <v>510</v>
      </c>
      <c r="F1002">
        <v>1481</v>
      </c>
      <c r="G1002">
        <v>15</v>
      </c>
      <c r="H1002">
        <v>478</v>
      </c>
      <c r="I1002">
        <v>377</v>
      </c>
      <c r="J1002">
        <v>1782</v>
      </c>
      <c r="K1002">
        <v>0.17297399999999999</v>
      </c>
      <c r="L1002" t="s">
        <v>512</v>
      </c>
      <c r="M1002" t="s">
        <v>92</v>
      </c>
    </row>
    <row r="1003" spans="1:13" x14ac:dyDescent="0.25">
      <c r="A1003" t="s">
        <v>73863</v>
      </c>
      <c r="B1003"/>
      <c r="C1003" t="s">
        <v>77432</v>
      </c>
      <c r="D1003" t="s">
        <v>77432</v>
      </c>
      <c r="E1003" t="s">
        <v>510</v>
      </c>
      <c r="F1003">
        <v>1500</v>
      </c>
      <c r="G1003">
        <v>15</v>
      </c>
      <c r="H1003">
        <v>478</v>
      </c>
      <c r="I1003">
        <v>377</v>
      </c>
      <c r="J1003">
        <v>1782</v>
      </c>
      <c r="K1003">
        <v>0.17297399999999999</v>
      </c>
      <c r="L1003" t="s">
        <v>513</v>
      </c>
      <c r="M1003" t="s">
        <v>92</v>
      </c>
    </row>
    <row r="1004" spans="1:13" x14ac:dyDescent="0.25">
      <c r="A1004" t="s">
        <v>73864</v>
      </c>
      <c r="B1004"/>
      <c r="C1004" t="s">
        <v>77433</v>
      </c>
      <c r="D1004" t="s">
        <v>77433</v>
      </c>
      <c r="E1004" t="s">
        <v>510</v>
      </c>
      <c r="F1004">
        <v>1515</v>
      </c>
      <c r="G1004">
        <v>18</v>
      </c>
      <c r="H1004">
        <v>478</v>
      </c>
      <c r="I1004">
        <v>377</v>
      </c>
      <c r="J1004">
        <v>1782</v>
      </c>
      <c r="K1004">
        <v>0.19714950000000001</v>
      </c>
      <c r="L1004" t="s">
        <v>514</v>
      </c>
      <c r="M1004" t="s">
        <v>92</v>
      </c>
    </row>
    <row r="1005" spans="1:13" x14ac:dyDescent="0.25">
      <c r="A1005" t="s">
        <v>73865</v>
      </c>
      <c r="B1005"/>
      <c r="C1005" t="s">
        <v>77434</v>
      </c>
      <c r="D1005" t="s">
        <v>77434</v>
      </c>
      <c r="E1005" t="s">
        <v>510</v>
      </c>
      <c r="F1005">
        <v>1234</v>
      </c>
      <c r="G1005">
        <v>13</v>
      </c>
      <c r="H1005">
        <v>478</v>
      </c>
      <c r="I1005">
        <v>377</v>
      </c>
      <c r="J1005">
        <v>1282</v>
      </c>
      <c r="K1005">
        <v>0.14062649999999999</v>
      </c>
      <c r="L1005" t="s">
        <v>511</v>
      </c>
      <c r="M1005" t="s">
        <v>92</v>
      </c>
    </row>
    <row r="1006" spans="1:13" x14ac:dyDescent="0.25">
      <c r="A1006" t="s">
        <v>73866</v>
      </c>
      <c r="B1006"/>
      <c r="C1006" t="s">
        <v>77435</v>
      </c>
      <c r="D1006" t="s">
        <v>77435</v>
      </c>
      <c r="E1006" t="s">
        <v>510</v>
      </c>
      <c r="F1006">
        <v>1481</v>
      </c>
      <c r="G1006">
        <v>13</v>
      </c>
      <c r="H1006">
        <v>478</v>
      </c>
      <c r="I1006">
        <v>377</v>
      </c>
      <c r="J1006">
        <v>1282</v>
      </c>
      <c r="K1006">
        <v>0.14062649999999999</v>
      </c>
      <c r="L1006" t="s">
        <v>512</v>
      </c>
      <c r="M1006" t="s">
        <v>92</v>
      </c>
    </row>
    <row r="1007" spans="1:13" x14ac:dyDescent="0.25">
      <c r="A1007" t="s">
        <v>73867</v>
      </c>
      <c r="B1007"/>
      <c r="C1007" t="s">
        <v>77436</v>
      </c>
      <c r="D1007" t="s">
        <v>77436</v>
      </c>
      <c r="E1007" t="s">
        <v>510</v>
      </c>
      <c r="F1007">
        <v>1500</v>
      </c>
      <c r="G1007">
        <v>15</v>
      </c>
      <c r="H1007">
        <v>478</v>
      </c>
      <c r="I1007">
        <v>377</v>
      </c>
      <c r="J1007">
        <v>1782</v>
      </c>
      <c r="K1007">
        <v>0.17297399999999999</v>
      </c>
      <c r="L1007" t="s">
        <v>513</v>
      </c>
      <c r="M1007" t="s">
        <v>92</v>
      </c>
    </row>
    <row r="1008" spans="1:13" x14ac:dyDescent="0.25">
      <c r="A1008" t="s">
        <v>73868</v>
      </c>
      <c r="B1008"/>
      <c r="C1008" t="s">
        <v>77437</v>
      </c>
      <c r="D1008" t="s">
        <v>77437</v>
      </c>
      <c r="E1008" t="s">
        <v>510</v>
      </c>
      <c r="F1008">
        <v>1515</v>
      </c>
      <c r="G1008">
        <v>18</v>
      </c>
      <c r="H1008">
        <v>478</v>
      </c>
      <c r="I1008">
        <v>377</v>
      </c>
      <c r="J1008">
        <v>1782</v>
      </c>
      <c r="K1008">
        <v>0.19714950000000001</v>
      </c>
      <c r="L1008" t="s">
        <v>514</v>
      </c>
      <c r="M1008" t="s">
        <v>92</v>
      </c>
    </row>
    <row r="1009" spans="1:13" x14ac:dyDescent="0.25">
      <c r="A1009" t="s">
        <v>73869</v>
      </c>
      <c r="B1009"/>
      <c r="C1009" t="s">
        <v>77438</v>
      </c>
      <c r="D1009" t="s">
        <v>77438</v>
      </c>
      <c r="E1009" t="s">
        <v>510</v>
      </c>
      <c r="F1009">
        <v>1219</v>
      </c>
      <c r="G1009">
        <v>10</v>
      </c>
      <c r="H1009">
        <v>478</v>
      </c>
      <c r="I1009">
        <v>377</v>
      </c>
      <c r="J1009">
        <v>1282</v>
      </c>
      <c r="K1009">
        <v>0.11679150000000001</v>
      </c>
      <c r="L1009" t="s">
        <v>76461</v>
      </c>
      <c r="M1009" t="s">
        <v>92</v>
      </c>
    </row>
    <row r="1010" spans="1:13" x14ac:dyDescent="0.25">
      <c r="A1010" t="s">
        <v>73870</v>
      </c>
      <c r="B1010"/>
      <c r="C1010" t="s">
        <v>77439</v>
      </c>
      <c r="D1010" t="s">
        <v>77439</v>
      </c>
      <c r="E1010" t="s">
        <v>510</v>
      </c>
      <c r="F1010">
        <v>1234</v>
      </c>
      <c r="G1010">
        <v>10</v>
      </c>
      <c r="H1010">
        <v>478</v>
      </c>
      <c r="I1010">
        <v>377</v>
      </c>
      <c r="J1010">
        <v>1282</v>
      </c>
      <c r="K1010">
        <v>0.11679150000000001</v>
      </c>
      <c r="L1010" t="s">
        <v>511</v>
      </c>
      <c r="M1010" t="s">
        <v>92</v>
      </c>
    </row>
    <row r="1011" spans="1:13" x14ac:dyDescent="0.25">
      <c r="A1011" t="s">
        <v>73871</v>
      </c>
      <c r="B1011"/>
      <c r="C1011" t="s">
        <v>77440</v>
      </c>
      <c r="D1011" t="s">
        <v>77440</v>
      </c>
      <c r="E1011" t="s">
        <v>510</v>
      </c>
      <c r="F1011">
        <v>1481</v>
      </c>
      <c r="G1011">
        <v>13</v>
      </c>
      <c r="H1011">
        <v>478</v>
      </c>
      <c r="I1011">
        <v>377</v>
      </c>
      <c r="J1011">
        <v>1282</v>
      </c>
      <c r="K1011">
        <v>0.14062649999999999</v>
      </c>
      <c r="L1011" t="s">
        <v>512</v>
      </c>
      <c r="M1011" t="s">
        <v>92</v>
      </c>
    </row>
    <row r="1012" spans="1:13" x14ac:dyDescent="0.25">
      <c r="A1012" t="s">
        <v>73872</v>
      </c>
      <c r="B1012"/>
      <c r="C1012" t="s">
        <v>77441</v>
      </c>
      <c r="D1012" t="s">
        <v>77441</v>
      </c>
      <c r="E1012" t="s">
        <v>510</v>
      </c>
      <c r="F1012">
        <v>1234</v>
      </c>
      <c r="G1012">
        <v>15</v>
      </c>
      <c r="H1012">
        <v>478</v>
      </c>
      <c r="I1012">
        <v>377</v>
      </c>
      <c r="J1012">
        <v>1782</v>
      </c>
      <c r="K1012">
        <v>0.17297399999999999</v>
      </c>
      <c r="L1012" t="s">
        <v>511</v>
      </c>
      <c r="M1012" t="s">
        <v>92</v>
      </c>
    </row>
    <row r="1013" spans="1:13" x14ac:dyDescent="0.25">
      <c r="A1013" t="s">
        <v>73873</v>
      </c>
      <c r="B1013"/>
      <c r="C1013" t="s">
        <v>77442</v>
      </c>
      <c r="D1013" t="s">
        <v>77442</v>
      </c>
      <c r="E1013" t="s">
        <v>510</v>
      </c>
      <c r="F1013">
        <v>1481</v>
      </c>
      <c r="G1013">
        <v>15</v>
      </c>
      <c r="H1013">
        <v>478</v>
      </c>
      <c r="I1013">
        <v>377</v>
      </c>
      <c r="J1013">
        <v>1782</v>
      </c>
      <c r="K1013">
        <v>0.17297399999999999</v>
      </c>
      <c r="L1013" t="s">
        <v>512</v>
      </c>
      <c r="M1013" t="s">
        <v>92</v>
      </c>
    </row>
    <row r="1014" spans="1:13" x14ac:dyDescent="0.25">
      <c r="A1014" t="s">
        <v>73874</v>
      </c>
      <c r="B1014"/>
      <c r="C1014" t="s">
        <v>77443</v>
      </c>
      <c r="D1014" t="s">
        <v>77443</v>
      </c>
      <c r="E1014" t="s">
        <v>510</v>
      </c>
      <c r="F1014">
        <v>1500</v>
      </c>
      <c r="G1014">
        <v>15</v>
      </c>
      <c r="H1014">
        <v>478</v>
      </c>
      <c r="I1014">
        <v>377</v>
      </c>
      <c r="J1014">
        <v>1782</v>
      </c>
      <c r="K1014">
        <v>0.17297399999999999</v>
      </c>
      <c r="L1014" t="s">
        <v>513</v>
      </c>
      <c r="M1014" t="s">
        <v>92</v>
      </c>
    </row>
    <row r="1015" spans="1:13" x14ac:dyDescent="0.25">
      <c r="A1015" t="s">
        <v>73875</v>
      </c>
      <c r="B1015"/>
      <c r="C1015" t="s">
        <v>77444</v>
      </c>
      <c r="D1015" t="s">
        <v>77444</v>
      </c>
      <c r="E1015" t="s">
        <v>510</v>
      </c>
      <c r="F1015">
        <v>1219</v>
      </c>
      <c r="G1015">
        <v>10</v>
      </c>
      <c r="H1015">
        <v>478</v>
      </c>
      <c r="I1015">
        <v>377</v>
      </c>
      <c r="J1015">
        <v>1282</v>
      </c>
      <c r="K1015">
        <v>0.11679150000000001</v>
      </c>
      <c r="L1015" t="s">
        <v>76461</v>
      </c>
      <c r="M1015" t="s">
        <v>92</v>
      </c>
    </row>
    <row r="1016" spans="1:13" x14ac:dyDescent="0.25">
      <c r="A1016" t="s">
        <v>73876</v>
      </c>
      <c r="B1016"/>
      <c r="C1016" t="s">
        <v>77445</v>
      </c>
      <c r="D1016" t="s">
        <v>77445</v>
      </c>
      <c r="E1016" t="s">
        <v>510</v>
      </c>
      <c r="F1016">
        <v>1234</v>
      </c>
      <c r="G1016">
        <v>10</v>
      </c>
      <c r="H1016">
        <v>478</v>
      </c>
      <c r="I1016">
        <v>377</v>
      </c>
      <c r="J1016">
        <v>1282</v>
      </c>
      <c r="K1016">
        <v>0.11679150000000001</v>
      </c>
      <c r="L1016" t="s">
        <v>511</v>
      </c>
      <c r="M1016" t="s">
        <v>92</v>
      </c>
    </row>
    <row r="1017" spans="1:13" x14ac:dyDescent="0.25">
      <c r="A1017" t="s">
        <v>73877</v>
      </c>
      <c r="B1017"/>
      <c r="C1017" t="s">
        <v>77446</v>
      </c>
      <c r="D1017" t="s">
        <v>77446</v>
      </c>
      <c r="E1017" t="s">
        <v>510</v>
      </c>
      <c r="F1017">
        <v>1481</v>
      </c>
      <c r="G1017">
        <v>13</v>
      </c>
      <c r="H1017">
        <v>478</v>
      </c>
      <c r="I1017">
        <v>377</v>
      </c>
      <c r="J1017">
        <v>1282</v>
      </c>
      <c r="K1017">
        <v>0.14062649999999999</v>
      </c>
      <c r="L1017" t="s">
        <v>512</v>
      </c>
      <c r="M1017" t="s">
        <v>92</v>
      </c>
    </row>
    <row r="1018" spans="1:13" x14ac:dyDescent="0.25">
      <c r="A1018" t="s">
        <v>73878</v>
      </c>
      <c r="B1018"/>
      <c r="C1018" t="s">
        <v>77447</v>
      </c>
      <c r="D1018" t="s">
        <v>77447</v>
      </c>
      <c r="E1018" t="s">
        <v>510</v>
      </c>
      <c r="F1018">
        <v>1500</v>
      </c>
      <c r="G1018">
        <v>15</v>
      </c>
      <c r="H1018">
        <v>478</v>
      </c>
      <c r="I1018">
        <v>377</v>
      </c>
      <c r="J1018">
        <v>1782</v>
      </c>
      <c r="K1018">
        <v>0.17297399999999999</v>
      </c>
      <c r="L1018" t="s">
        <v>513</v>
      </c>
      <c r="M1018" t="s">
        <v>92</v>
      </c>
    </row>
    <row r="1019" spans="1:13" x14ac:dyDescent="0.25">
      <c r="A1019" t="s">
        <v>73879</v>
      </c>
      <c r="B1019"/>
      <c r="C1019" t="s">
        <v>77448</v>
      </c>
      <c r="D1019" t="s">
        <v>77448</v>
      </c>
      <c r="E1019" t="s">
        <v>510</v>
      </c>
      <c r="F1019">
        <v>1219</v>
      </c>
      <c r="G1019">
        <v>10</v>
      </c>
      <c r="H1019">
        <v>478</v>
      </c>
      <c r="I1019">
        <v>377</v>
      </c>
      <c r="J1019">
        <v>1282</v>
      </c>
      <c r="K1019">
        <v>0.11679150000000001</v>
      </c>
      <c r="L1019" t="s">
        <v>76461</v>
      </c>
      <c r="M1019" t="s">
        <v>92</v>
      </c>
    </row>
    <row r="1020" spans="1:13" x14ac:dyDescent="0.25">
      <c r="A1020" t="s">
        <v>73880</v>
      </c>
      <c r="B1020"/>
      <c r="C1020" t="s">
        <v>77449</v>
      </c>
      <c r="D1020" t="s">
        <v>77449</v>
      </c>
      <c r="E1020" t="s">
        <v>510</v>
      </c>
      <c r="F1020">
        <v>1234</v>
      </c>
      <c r="G1020">
        <v>10</v>
      </c>
      <c r="H1020">
        <v>478</v>
      </c>
      <c r="I1020">
        <v>377</v>
      </c>
      <c r="J1020">
        <v>1282</v>
      </c>
      <c r="K1020">
        <v>0.11679150000000001</v>
      </c>
      <c r="L1020" t="s">
        <v>511</v>
      </c>
      <c r="M1020" t="s">
        <v>92</v>
      </c>
    </row>
    <row r="1021" spans="1:13" x14ac:dyDescent="0.25">
      <c r="A1021" t="s">
        <v>73881</v>
      </c>
      <c r="B1021"/>
      <c r="C1021" t="s">
        <v>77450</v>
      </c>
      <c r="D1021" t="s">
        <v>77450</v>
      </c>
      <c r="E1021" t="s">
        <v>510</v>
      </c>
      <c r="F1021">
        <v>1481</v>
      </c>
      <c r="G1021">
        <v>13</v>
      </c>
      <c r="H1021">
        <v>478</v>
      </c>
      <c r="I1021">
        <v>377</v>
      </c>
      <c r="J1021">
        <v>1282</v>
      </c>
      <c r="K1021">
        <v>0.14062649999999999</v>
      </c>
      <c r="L1021" t="s">
        <v>512</v>
      </c>
      <c r="M1021" t="s">
        <v>92</v>
      </c>
    </row>
    <row r="1022" spans="1:13" x14ac:dyDescent="0.25">
      <c r="A1022" t="s">
        <v>73882</v>
      </c>
      <c r="B1022"/>
      <c r="C1022" t="s">
        <v>77451</v>
      </c>
      <c r="D1022" t="s">
        <v>77451</v>
      </c>
      <c r="E1022" t="s">
        <v>510</v>
      </c>
      <c r="F1022">
        <v>1219</v>
      </c>
      <c r="G1022">
        <v>10</v>
      </c>
      <c r="H1022">
        <v>478</v>
      </c>
      <c r="I1022">
        <v>377</v>
      </c>
      <c r="J1022">
        <v>1282</v>
      </c>
      <c r="K1022">
        <v>0.11679150000000001</v>
      </c>
      <c r="L1022" t="s">
        <v>76461</v>
      </c>
      <c r="M1022" t="s">
        <v>92</v>
      </c>
    </row>
    <row r="1023" spans="1:13" x14ac:dyDescent="0.25">
      <c r="A1023" t="s">
        <v>73883</v>
      </c>
      <c r="B1023"/>
      <c r="C1023" t="s">
        <v>77452</v>
      </c>
      <c r="D1023" t="s">
        <v>77452</v>
      </c>
      <c r="E1023" t="s">
        <v>510</v>
      </c>
      <c r="F1023">
        <v>1234</v>
      </c>
      <c r="G1023">
        <v>10</v>
      </c>
      <c r="H1023">
        <v>478</v>
      </c>
      <c r="I1023">
        <v>377</v>
      </c>
      <c r="J1023">
        <v>1282</v>
      </c>
      <c r="K1023">
        <v>0.11679150000000001</v>
      </c>
      <c r="L1023" t="s">
        <v>511</v>
      </c>
      <c r="M1023" t="s">
        <v>92</v>
      </c>
    </row>
    <row r="1024" spans="1:13" x14ac:dyDescent="0.25">
      <c r="A1024" t="s">
        <v>73884</v>
      </c>
      <c r="B1024"/>
      <c r="C1024" t="s">
        <v>77453</v>
      </c>
      <c r="D1024" t="s">
        <v>77453</v>
      </c>
      <c r="E1024" t="s">
        <v>510</v>
      </c>
      <c r="F1024">
        <v>1481</v>
      </c>
      <c r="G1024">
        <v>15</v>
      </c>
      <c r="H1024">
        <v>478</v>
      </c>
      <c r="I1024">
        <v>377</v>
      </c>
      <c r="J1024">
        <v>1782</v>
      </c>
      <c r="K1024">
        <v>0.17297399999999999</v>
      </c>
      <c r="L1024" t="s">
        <v>512</v>
      </c>
      <c r="M1024" t="s">
        <v>92</v>
      </c>
    </row>
    <row r="1025" spans="1:13" x14ac:dyDescent="0.25">
      <c r="A1025" t="s">
        <v>73885</v>
      </c>
      <c r="B1025"/>
      <c r="C1025" t="s">
        <v>77454</v>
      </c>
      <c r="D1025" t="s">
        <v>77454</v>
      </c>
      <c r="E1025" t="s">
        <v>510</v>
      </c>
      <c r="F1025">
        <v>1500</v>
      </c>
      <c r="G1025">
        <v>15</v>
      </c>
      <c r="H1025">
        <v>478</v>
      </c>
      <c r="I1025">
        <v>377</v>
      </c>
      <c r="J1025">
        <v>1782</v>
      </c>
      <c r="K1025">
        <v>0.17297399999999999</v>
      </c>
      <c r="L1025" t="s">
        <v>513</v>
      </c>
      <c r="M1025" t="s">
        <v>92</v>
      </c>
    </row>
    <row r="1026" spans="1:13" x14ac:dyDescent="0.25">
      <c r="A1026" t="s">
        <v>73886</v>
      </c>
      <c r="B1026"/>
      <c r="C1026" t="s">
        <v>77455</v>
      </c>
      <c r="D1026" t="s">
        <v>77455</v>
      </c>
      <c r="E1026" t="s">
        <v>510</v>
      </c>
      <c r="F1026">
        <v>1515</v>
      </c>
      <c r="G1026">
        <v>18</v>
      </c>
      <c r="H1026">
        <v>478</v>
      </c>
      <c r="I1026">
        <v>377</v>
      </c>
      <c r="J1026">
        <v>1782</v>
      </c>
      <c r="K1026">
        <v>0.19714950000000001</v>
      </c>
      <c r="L1026" t="s">
        <v>514</v>
      </c>
      <c r="M1026" t="s">
        <v>92</v>
      </c>
    </row>
    <row r="1027" spans="1:13" x14ac:dyDescent="0.25">
      <c r="A1027" t="s">
        <v>73887</v>
      </c>
      <c r="B1027"/>
      <c r="C1027" t="s">
        <v>77456</v>
      </c>
      <c r="D1027" t="s">
        <v>77456</v>
      </c>
      <c r="E1027" t="s">
        <v>510</v>
      </c>
      <c r="F1027">
        <v>1234</v>
      </c>
      <c r="G1027">
        <v>13</v>
      </c>
      <c r="H1027">
        <v>478</v>
      </c>
      <c r="I1027">
        <v>377</v>
      </c>
      <c r="J1027">
        <v>1282</v>
      </c>
      <c r="K1027">
        <v>0.14062649999999999</v>
      </c>
      <c r="L1027" t="s">
        <v>511</v>
      </c>
      <c r="M1027" t="s">
        <v>92</v>
      </c>
    </row>
    <row r="1028" spans="1:13" x14ac:dyDescent="0.25">
      <c r="A1028" t="s">
        <v>73888</v>
      </c>
      <c r="B1028"/>
      <c r="C1028" t="s">
        <v>77457</v>
      </c>
      <c r="D1028" t="s">
        <v>77457</v>
      </c>
      <c r="E1028" t="s">
        <v>510</v>
      </c>
      <c r="F1028">
        <v>1481</v>
      </c>
      <c r="G1028">
        <v>13</v>
      </c>
      <c r="H1028">
        <v>478</v>
      </c>
      <c r="I1028">
        <v>377</v>
      </c>
      <c r="J1028">
        <v>1282</v>
      </c>
      <c r="K1028">
        <v>0.14062649999999999</v>
      </c>
      <c r="L1028" t="s">
        <v>512</v>
      </c>
      <c r="M1028" t="s">
        <v>92</v>
      </c>
    </row>
    <row r="1029" spans="1:13" x14ac:dyDescent="0.25">
      <c r="A1029" t="s">
        <v>73889</v>
      </c>
      <c r="B1029"/>
      <c r="C1029" t="s">
        <v>77458</v>
      </c>
      <c r="D1029" t="s">
        <v>77458</v>
      </c>
      <c r="E1029" t="s">
        <v>510</v>
      </c>
      <c r="F1029">
        <v>1500</v>
      </c>
      <c r="G1029">
        <v>15</v>
      </c>
      <c r="H1029">
        <v>478</v>
      </c>
      <c r="I1029">
        <v>377</v>
      </c>
      <c r="J1029">
        <v>1782</v>
      </c>
      <c r="K1029">
        <v>0.17297399999999999</v>
      </c>
      <c r="L1029" t="s">
        <v>513</v>
      </c>
      <c r="M1029" t="s">
        <v>92</v>
      </c>
    </row>
    <row r="1030" spans="1:13" x14ac:dyDescent="0.25">
      <c r="A1030" t="s">
        <v>73890</v>
      </c>
      <c r="B1030"/>
      <c r="C1030" t="s">
        <v>77459</v>
      </c>
      <c r="D1030" t="s">
        <v>77459</v>
      </c>
      <c r="E1030" t="s">
        <v>510</v>
      </c>
      <c r="F1030">
        <v>1515</v>
      </c>
      <c r="G1030">
        <v>18</v>
      </c>
      <c r="H1030">
        <v>478</v>
      </c>
      <c r="I1030">
        <v>377</v>
      </c>
      <c r="J1030">
        <v>1782</v>
      </c>
      <c r="K1030">
        <v>0.19714950000000001</v>
      </c>
      <c r="L1030" t="s">
        <v>514</v>
      </c>
      <c r="M1030" t="s">
        <v>92</v>
      </c>
    </row>
    <row r="1031" spans="1:13" x14ac:dyDescent="0.25">
      <c r="A1031" t="s">
        <v>73891</v>
      </c>
      <c r="B1031"/>
      <c r="C1031" t="s">
        <v>77460</v>
      </c>
      <c r="D1031" t="s">
        <v>77460</v>
      </c>
      <c r="E1031" t="s">
        <v>510</v>
      </c>
      <c r="F1031">
        <v>1234</v>
      </c>
      <c r="G1031">
        <v>15</v>
      </c>
      <c r="H1031">
        <v>478</v>
      </c>
      <c r="I1031">
        <v>377</v>
      </c>
      <c r="J1031">
        <v>1782</v>
      </c>
      <c r="K1031">
        <v>0.17297399999999999</v>
      </c>
      <c r="L1031" t="s">
        <v>511</v>
      </c>
      <c r="M1031" t="s">
        <v>92</v>
      </c>
    </row>
    <row r="1032" spans="1:13" x14ac:dyDescent="0.25">
      <c r="A1032" t="s">
        <v>73892</v>
      </c>
      <c r="B1032"/>
      <c r="C1032" t="s">
        <v>77461</v>
      </c>
      <c r="D1032" t="s">
        <v>77461</v>
      </c>
      <c r="E1032" t="s">
        <v>510</v>
      </c>
      <c r="F1032">
        <v>1481</v>
      </c>
      <c r="G1032">
        <v>15</v>
      </c>
      <c r="H1032">
        <v>478</v>
      </c>
      <c r="I1032">
        <v>377</v>
      </c>
      <c r="J1032">
        <v>1782</v>
      </c>
      <c r="K1032">
        <v>0.17297399999999999</v>
      </c>
      <c r="L1032" t="s">
        <v>512</v>
      </c>
      <c r="M1032" t="s">
        <v>92</v>
      </c>
    </row>
    <row r="1033" spans="1:13" x14ac:dyDescent="0.25">
      <c r="A1033" t="s">
        <v>73893</v>
      </c>
      <c r="B1033"/>
      <c r="C1033" t="s">
        <v>77462</v>
      </c>
      <c r="D1033" t="s">
        <v>77462</v>
      </c>
      <c r="E1033" t="s">
        <v>510</v>
      </c>
      <c r="F1033">
        <v>1500</v>
      </c>
      <c r="G1033">
        <v>15</v>
      </c>
      <c r="H1033">
        <v>478</v>
      </c>
      <c r="I1033">
        <v>377</v>
      </c>
      <c r="J1033">
        <v>1782</v>
      </c>
      <c r="K1033">
        <v>0.17297399999999999</v>
      </c>
      <c r="L1033" t="s">
        <v>513</v>
      </c>
      <c r="M1033" t="s">
        <v>92</v>
      </c>
    </row>
    <row r="1034" spans="1:13" x14ac:dyDescent="0.25">
      <c r="A1034" t="s">
        <v>73894</v>
      </c>
      <c r="B1034"/>
      <c r="C1034" t="s">
        <v>77463</v>
      </c>
      <c r="D1034" t="s">
        <v>77463</v>
      </c>
      <c r="E1034" t="s">
        <v>510</v>
      </c>
      <c r="F1034">
        <v>1219</v>
      </c>
      <c r="G1034">
        <v>10</v>
      </c>
      <c r="H1034">
        <v>478</v>
      </c>
      <c r="I1034">
        <v>377</v>
      </c>
      <c r="J1034">
        <v>1282</v>
      </c>
      <c r="K1034">
        <v>0.11679150000000001</v>
      </c>
      <c r="L1034" t="s">
        <v>76461</v>
      </c>
      <c r="M1034" t="s">
        <v>92</v>
      </c>
    </row>
    <row r="1035" spans="1:13" x14ac:dyDescent="0.25">
      <c r="A1035" t="s">
        <v>73895</v>
      </c>
      <c r="B1035"/>
      <c r="C1035" t="s">
        <v>77464</v>
      </c>
      <c r="D1035" t="s">
        <v>77464</v>
      </c>
      <c r="E1035" t="s">
        <v>510</v>
      </c>
      <c r="F1035">
        <v>1234</v>
      </c>
      <c r="G1035">
        <v>10</v>
      </c>
      <c r="H1035">
        <v>478</v>
      </c>
      <c r="I1035">
        <v>377</v>
      </c>
      <c r="J1035">
        <v>1282</v>
      </c>
      <c r="K1035">
        <v>0.11679150000000001</v>
      </c>
      <c r="L1035" t="s">
        <v>511</v>
      </c>
      <c r="M1035" t="s">
        <v>92</v>
      </c>
    </row>
    <row r="1036" spans="1:13" x14ac:dyDescent="0.25">
      <c r="A1036" t="s">
        <v>73896</v>
      </c>
      <c r="B1036"/>
      <c r="C1036" t="s">
        <v>77465</v>
      </c>
      <c r="D1036" t="s">
        <v>77465</v>
      </c>
      <c r="E1036" t="s">
        <v>510</v>
      </c>
      <c r="F1036">
        <v>1481</v>
      </c>
      <c r="G1036">
        <v>13</v>
      </c>
      <c r="H1036">
        <v>478</v>
      </c>
      <c r="I1036">
        <v>377</v>
      </c>
      <c r="J1036">
        <v>1282</v>
      </c>
      <c r="K1036">
        <v>0.14062649999999999</v>
      </c>
      <c r="L1036" t="s">
        <v>512</v>
      </c>
      <c r="M1036" t="s">
        <v>92</v>
      </c>
    </row>
    <row r="1037" spans="1:13" x14ac:dyDescent="0.25">
      <c r="A1037" t="s">
        <v>73897</v>
      </c>
      <c r="B1037"/>
      <c r="C1037" t="s">
        <v>77466</v>
      </c>
      <c r="D1037" t="s">
        <v>77466</v>
      </c>
      <c r="E1037" t="s">
        <v>510</v>
      </c>
      <c r="F1037">
        <v>1500</v>
      </c>
      <c r="G1037">
        <v>15</v>
      </c>
      <c r="H1037">
        <v>478</v>
      </c>
      <c r="I1037">
        <v>377</v>
      </c>
      <c r="J1037">
        <v>1782</v>
      </c>
      <c r="K1037">
        <v>0.17297399999999999</v>
      </c>
      <c r="L1037" t="s">
        <v>513</v>
      </c>
      <c r="M1037" t="s">
        <v>92</v>
      </c>
    </row>
    <row r="1038" spans="1:13" x14ac:dyDescent="0.25">
      <c r="A1038" t="s">
        <v>73898</v>
      </c>
      <c r="B1038"/>
      <c r="C1038" t="s">
        <v>77467</v>
      </c>
      <c r="D1038" t="s">
        <v>77467</v>
      </c>
      <c r="E1038" t="s">
        <v>510</v>
      </c>
      <c r="F1038">
        <v>1219</v>
      </c>
      <c r="G1038">
        <v>10</v>
      </c>
      <c r="H1038">
        <v>478</v>
      </c>
      <c r="I1038">
        <v>377</v>
      </c>
      <c r="J1038">
        <v>1282</v>
      </c>
      <c r="K1038">
        <v>0.11679150000000001</v>
      </c>
      <c r="L1038" t="s">
        <v>76461</v>
      </c>
      <c r="M1038" t="s">
        <v>92</v>
      </c>
    </row>
    <row r="1039" spans="1:13" x14ac:dyDescent="0.25">
      <c r="A1039" t="s">
        <v>73899</v>
      </c>
      <c r="B1039"/>
      <c r="C1039" t="s">
        <v>77468</v>
      </c>
      <c r="D1039" t="s">
        <v>77468</v>
      </c>
      <c r="E1039" t="s">
        <v>510</v>
      </c>
      <c r="F1039">
        <v>1234</v>
      </c>
      <c r="G1039">
        <v>10</v>
      </c>
      <c r="H1039">
        <v>478</v>
      </c>
      <c r="I1039">
        <v>377</v>
      </c>
      <c r="J1039">
        <v>1282</v>
      </c>
      <c r="K1039">
        <v>0.11679150000000001</v>
      </c>
      <c r="L1039" t="s">
        <v>511</v>
      </c>
      <c r="M1039" t="s">
        <v>92</v>
      </c>
    </row>
    <row r="1040" spans="1:13" x14ac:dyDescent="0.25">
      <c r="A1040" t="s">
        <v>73900</v>
      </c>
      <c r="B1040"/>
      <c r="C1040" t="s">
        <v>77469</v>
      </c>
      <c r="D1040" t="s">
        <v>77469</v>
      </c>
      <c r="E1040" t="s">
        <v>510</v>
      </c>
      <c r="F1040">
        <v>1500</v>
      </c>
      <c r="G1040">
        <v>14</v>
      </c>
      <c r="H1040">
        <v>478</v>
      </c>
      <c r="I1040">
        <v>377</v>
      </c>
      <c r="J1040">
        <v>1282</v>
      </c>
      <c r="K1040">
        <v>0.11655</v>
      </c>
      <c r="L1040" t="s">
        <v>517</v>
      </c>
      <c r="M1040" t="s">
        <v>92</v>
      </c>
    </row>
    <row r="1041" spans="1:13" x14ac:dyDescent="0.25">
      <c r="A1041" t="s">
        <v>73901</v>
      </c>
      <c r="B1041"/>
      <c r="C1041" t="s">
        <v>77470</v>
      </c>
      <c r="D1041" t="s">
        <v>77470</v>
      </c>
      <c r="E1041" t="s">
        <v>510</v>
      </c>
      <c r="F1041">
        <v>1234</v>
      </c>
      <c r="G1041">
        <v>12</v>
      </c>
      <c r="H1041">
        <v>478</v>
      </c>
      <c r="I1041">
        <v>377</v>
      </c>
      <c r="J1041">
        <v>1282</v>
      </c>
      <c r="K1041">
        <v>9.6969600000000003E-2</v>
      </c>
      <c r="L1041" t="s">
        <v>515</v>
      </c>
      <c r="M1041" t="s">
        <v>92</v>
      </c>
    </row>
    <row r="1042" spans="1:13" x14ac:dyDescent="0.25">
      <c r="A1042" t="s">
        <v>73902</v>
      </c>
      <c r="B1042"/>
      <c r="C1042" t="s">
        <v>77471</v>
      </c>
      <c r="D1042" t="s">
        <v>77471</v>
      </c>
      <c r="E1042" t="s">
        <v>510</v>
      </c>
      <c r="F1042">
        <v>1481</v>
      </c>
      <c r="G1042">
        <v>12</v>
      </c>
      <c r="H1042">
        <v>478</v>
      </c>
      <c r="I1042">
        <v>377</v>
      </c>
      <c r="J1042">
        <v>1282</v>
      </c>
      <c r="K1042">
        <v>9.6969600000000003E-2</v>
      </c>
      <c r="L1042" t="s">
        <v>516</v>
      </c>
      <c r="M1042" t="s">
        <v>92</v>
      </c>
    </row>
    <row r="1043" spans="1:13" x14ac:dyDescent="0.25">
      <c r="A1043" t="s">
        <v>73903</v>
      </c>
      <c r="B1043"/>
      <c r="C1043" t="s">
        <v>77472</v>
      </c>
      <c r="D1043" t="s">
        <v>77472</v>
      </c>
      <c r="E1043" t="s">
        <v>510</v>
      </c>
      <c r="F1043">
        <v>1500</v>
      </c>
      <c r="G1043">
        <v>14</v>
      </c>
      <c r="H1043">
        <v>478</v>
      </c>
      <c r="I1043">
        <v>377</v>
      </c>
      <c r="J1043">
        <v>1282</v>
      </c>
      <c r="K1043">
        <v>0.11655</v>
      </c>
      <c r="L1043" t="s">
        <v>517</v>
      </c>
      <c r="M1043" t="s">
        <v>92</v>
      </c>
    </row>
    <row r="1044" spans="1:13" x14ac:dyDescent="0.25">
      <c r="A1044" t="s">
        <v>73904</v>
      </c>
      <c r="B1044"/>
      <c r="C1044" t="s">
        <v>77473</v>
      </c>
      <c r="D1044" t="s">
        <v>77473</v>
      </c>
      <c r="E1044" t="s">
        <v>510</v>
      </c>
      <c r="F1044">
        <v>1234</v>
      </c>
      <c r="G1044">
        <v>10</v>
      </c>
      <c r="H1044">
        <v>478</v>
      </c>
      <c r="I1044">
        <v>377</v>
      </c>
      <c r="J1044">
        <v>1282</v>
      </c>
      <c r="K1044">
        <v>7.7389200000000005E-2</v>
      </c>
      <c r="L1044" t="s">
        <v>515</v>
      </c>
      <c r="M1044" t="s">
        <v>92</v>
      </c>
    </row>
    <row r="1045" spans="1:13" x14ac:dyDescent="0.25">
      <c r="A1045" t="s">
        <v>73905</v>
      </c>
      <c r="B1045"/>
      <c r="C1045" t="s">
        <v>77474</v>
      </c>
      <c r="D1045" t="s">
        <v>77474</v>
      </c>
      <c r="E1045" t="s">
        <v>510</v>
      </c>
      <c r="F1045">
        <v>1481</v>
      </c>
      <c r="G1045">
        <v>12</v>
      </c>
      <c r="H1045">
        <v>478</v>
      </c>
      <c r="I1045">
        <v>377</v>
      </c>
      <c r="J1045">
        <v>1282</v>
      </c>
      <c r="K1045">
        <v>9.6969600000000003E-2</v>
      </c>
      <c r="L1045" t="s">
        <v>516</v>
      </c>
      <c r="M1045" t="s">
        <v>92</v>
      </c>
    </row>
    <row r="1046" spans="1:13" x14ac:dyDescent="0.25">
      <c r="A1046" t="s">
        <v>73906</v>
      </c>
      <c r="B1046"/>
      <c r="C1046" t="s">
        <v>77475</v>
      </c>
      <c r="D1046" t="s">
        <v>77475</v>
      </c>
      <c r="E1046" t="s">
        <v>510</v>
      </c>
      <c r="F1046">
        <v>1481</v>
      </c>
      <c r="G1046">
        <v>14</v>
      </c>
      <c r="H1046">
        <v>478</v>
      </c>
      <c r="I1046">
        <v>377</v>
      </c>
      <c r="J1046">
        <v>1282</v>
      </c>
      <c r="K1046">
        <v>0.11655</v>
      </c>
      <c r="L1046" t="s">
        <v>516</v>
      </c>
      <c r="M1046" t="s">
        <v>92</v>
      </c>
    </row>
    <row r="1047" spans="1:13" x14ac:dyDescent="0.25">
      <c r="A1047" t="s">
        <v>73907</v>
      </c>
      <c r="B1047"/>
      <c r="C1047" t="s">
        <v>77476</v>
      </c>
      <c r="D1047" t="s">
        <v>77476</v>
      </c>
      <c r="E1047" t="s">
        <v>510</v>
      </c>
      <c r="F1047">
        <v>1500</v>
      </c>
      <c r="G1047">
        <v>14</v>
      </c>
      <c r="H1047">
        <v>478</v>
      </c>
      <c r="I1047">
        <v>377</v>
      </c>
      <c r="J1047">
        <v>1282</v>
      </c>
      <c r="K1047">
        <v>0.11655</v>
      </c>
      <c r="L1047" t="s">
        <v>517</v>
      </c>
      <c r="M1047" t="s">
        <v>92</v>
      </c>
    </row>
    <row r="1048" spans="1:13" x14ac:dyDescent="0.25">
      <c r="A1048" t="s">
        <v>73908</v>
      </c>
      <c r="B1048"/>
      <c r="C1048" t="s">
        <v>77477</v>
      </c>
      <c r="D1048" t="s">
        <v>77477</v>
      </c>
      <c r="E1048" t="s">
        <v>510</v>
      </c>
      <c r="F1048">
        <v>1234</v>
      </c>
      <c r="G1048">
        <v>12</v>
      </c>
      <c r="H1048">
        <v>478</v>
      </c>
      <c r="I1048">
        <v>377</v>
      </c>
      <c r="J1048">
        <v>1282</v>
      </c>
      <c r="K1048">
        <v>9.6969600000000003E-2</v>
      </c>
      <c r="L1048" t="s">
        <v>515</v>
      </c>
      <c r="M1048" t="s">
        <v>92</v>
      </c>
    </row>
    <row r="1049" spans="1:13" x14ac:dyDescent="0.25">
      <c r="A1049" t="s">
        <v>73909</v>
      </c>
      <c r="B1049"/>
      <c r="C1049" t="s">
        <v>77478</v>
      </c>
      <c r="D1049" t="s">
        <v>77478</v>
      </c>
      <c r="E1049" t="s">
        <v>510</v>
      </c>
      <c r="F1049">
        <v>1481</v>
      </c>
      <c r="G1049">
        <v>12</v>
      </c>
      <c r="H1049">
        <v>478</v>
      </c>
      <c r="I1049">
        <v>377</v>
      </c>
      <c r="J1049">
        <v>1282</v>
      </c>
      <c r="K1049">
        <v>9.6969600000000003E-2</v>
      </c>
      <c r="L1049" t="s">
        <v>516</v>
      </c>
      <c r="M1049" t="s">
        <v>92</v>
      </c>
    </row>
    <row r="1050" spans="1:13" x14ac:dyDescent="0.25">
      <c r="A1050" t="s">
        <v>73910</v>
      </c>
      <c r="B1050"/>
      <c r="C1050" t="s">
        <v>77479</v>
      </c>
      <c r="D1050" t="s">
        <v>77479</v>
      </c>
      <c r="E1050" t="s">
        <v>510</v>
      </c>
      <c r="F1050">
        <v>1500</v>
      </c>
      <c r="G1050">
        <v>14</v>
      </c>
      <c r="H1050">
        <v>478</v>
      </c>
      <c r="I1050">
        <v>377</v>
      </c>
      <c r="J1050">
        <v>1282</v>
      </c>
      <c r="K1050">
        <v>0.11655</v>
      </c>
      <c r="L1050" t="s">
        <v>517</v>
      </c>
      <c r="M1050" t="s">
        <v>92</v>
      </c>
    </row>
    <row r="1051" spans="1:13" x14ac:dyDescent="0.25">
      <c r="A1051" t="s">
        <v>73911</v>
      </c>
      <c r="B1051"/>
      <c r="C1051" t="s">
        <v>77480</v>
      </c>
      <c r="D1051" t="s">
        <v>77480</v>
      </c>
      <c r="E1051" t="s">
        <v>510</v>
      </c>
      <c r="F1051">
        <v>1234</v>
      </c>
      <c r="G1051">
        <v>10</v>
      </c>
      <c r="H1051">
        <v>478</v>
      </c>
      <c r="I1051">
        <v>377</v>
      </c>
      <c r="J1051">
        <v>1282</v>
      </c>
      <c r="K1051">
        <v>7.7389200000000005E-2</v>
      </c>
      <c r="L1051" t="s">
        <v>515</v>
      </c>
      <c r="M1051" t="s">
        <v>92</v>
      </c>
    </row>
    <row r="1052" spans="1:13" x14ac:dyDescent="0.25">
      <c r="A1052" t="s">
        <v>73912</v>
      </c>
      <c r="B1052"/>
      <c r="C1052" t="s">
        <v>77481</v>
      </c>
      <c r="D1052" t="s">
        <v>77481</v>
      </c>
      <c r="E1052" t="s">
        <v>510</v>
      </c>
      <c r="F1052">
        <v>1481</v>
      </c>
      <c r="G1052">
        <v>12</v>
      </c>
      <c r="H1052">
        <v>478</v>
      </c>
      <c r="I1052">
        <v>377</v>
      </c>
      <c r="J1052">
        <v>1282</v>
      </c>
      <c r="K1052">
        <v>9.6969600000000003E-2</v>
      </c>
      <c r="L1052" t="s">
        <v>516</v>
      </c>
      <c r="M1052" t="s">
        <v>92</v>
      </c>
    </row>
    <row r="1053" spans="1:13" x14ac:dyDescent="0.25">
      <c r="A1053" t="s">
        <v>73913</v>
      </c>
      <c r="B1053"/>
      <c r="C1053" t="s">
        <v>77482</v>
      </c>
      <c r="D1053" t="s">
        <v>77482</v>
      </c>
      <c r="E1053" t="s">
        <v>510</v>
      </c>
      <c r="F1053">
        <v>1481</v>
      </c>
      <c r="G1053">
        <v>18</v>
      </c>
      <c r="H1053">
        <v>478</v>
      </c>
      <c r="I1053">
        <v>377</v>
      </c>
      <c r="J1053">
        <v>1782</v>
      </c>
      <c r="K1053">
        <v>0.209067</v>
      </c>
      <c r="L1053" t="s">
        <v>519</v>
      </c>
      <c r="M1053" t="s">
        <v>92</v>
      </c>
    </row>
    <row r="1054" spans="1:13" x14ac:dyDescent="0.25">
      <c r="A1054" t="s">
        <v>73914</v>
      </c>
      <c r="B1054"/>
      <c r="C1054" t="s">
        <v>77483</v>
      </c>
      <c r="D1054" t="s">
        <v>77483</v>
      </c>
      <c r="E1054" t="s">
        <v>510</v>
      </c>
      <c r="F1054">
        <v>1500</v>
      </c>
      <c r="G1054">
        <v>18</v>
      </c>
      <c r="H1054">
        <v>478</v>
      </c>
      <c r="I1054">
        <v>377</v>
      </c>
      <c r="J1054">
        <v>1782</v>
      </c>
      <c r="K1054">
        <v>0.209067</v>
      </c>
      <c r="L1054" t="s">
        <v>520</v>
      </c>
      <c r="M1054" t="s">
        <v>92</v>
      </c>
    </row>
    <row r="1055" spans="1:13" x14ac:dyDescent="0.25">
      <c r="A1055" t="s">
        <v>73915</v>
      </c>
      <c r="B1055"/>
      <c r="C1055" t="s">
        <v>77484</v>
      </c>
      <c r="D1055" t="s">
        <v>77484</v>
      </c>
      <c r="E1055" t="s">
        <v>510</v>
      </c>
      <c r="F1055">
        <v>1515</v>
      </c>
      <c r="G1055">
        <v>21</v>
      </c>
      <c r="H1055">
        <v>478</v>
      </c>
      <c r="I1055">
        <v>377</v>
      </c>
      <c r="J1055">
        <v>1782</v>
      </c>
      <c r="K1055">
        <v>0.2380776</v>
      </c>
      <c r="L1055" t="s">
        <v>521</v>
      </c>
      <c r="M1055" t="s">
        <v>92</v>
      </c>
    </row>
    <row r="1056" spans="1:13" x14ac:dyDescent="0.25">
      <c r="A1056" t="s">
        <v>73916</v>
      </c>
      <c r="B1056"/>
      <c r="C1056" t="s">
        <v>77485</v>
      </c>
      <c r="D1056" t="s">
        <v>77485</v>
      </c>
      <c r="E1056" t="s">
        <v>510</v>
      </c>
      <c r="F1056">
        <v>1697</v>
      </c>
      <c r="G1056">
        <v>28</v>
      </c>
      <c r="H1056">
        <v>530</v>
      </c>
      <c r="I1056">
        <v>532</v>
      </c>
      <c r="J1056">
        <v>1574</v>
      </c>
      <c r="K1056">
        <v>0.35889840000000001</v>
      </c>
      <c r="L1056" t="s">
        <v>76539</v>
      </c>
      <c r="M1056" t="s">
        <v>92</v>
      </c>
    </row>
    <row r="1057" spans="1:13" x14ac:dyDescent="0.25">
      <c r="A1057" t="s">
        <v>73917</v>
      </c>
      <c r="B1057"/>
      <c r="C1057" t="s">
        <v>77486</v>
      </c>
      <c r="D1057" t="s">
        <v>77486</v>
      </c>
      <c r="E1057" t="s">
        <v>510</v>
      </c>
      <c r="F1057">
        <v>1880</v>
      </c>
      <c r="G1057">
        <v>28</v>
      </c>
      <c r="H1057">
        <v>530</v>
      </c>
      <c r="I1057">
        <v>532</v>
      </c>
      <c r="J1057">
        <v>1574</v>
      </c>
      <c r="K1057">
        <v>0.35889840000000001</v>
      </c>
      <c r="L1057" t="s">
        <v>526</v>
      </c>
      <c r="M1057" t="s">
        <v>92</v>
      </c>
    </row>
    <row r="1058" spans="1:13" x14ac:dyDescent="0.25">
      <c r="A1058" t="s">
        <v>73918</v>
      </c>
      <c r="B1058"/>
      <c r="C1058" t="s">
        <v>77487</v>
      </c>
      <c r="D1058" t="s">
        <v>77487</v>
      </c>
      <c r="E1058" t="s">
        <v>510</v>
      </c>
      <c r="F1058">
        <v>1234</v>
      </c>
      <c r="G1058">
        <v>15</v>
      </c>
      <c r="H1058">
        <v>478</v>
      </c>
      <c r="I1058">
        <v>377</v>
      </c>
      <c r="J1058">
        <v>1282</v>
      </c>
      <c r="K1058">
        <v>0.17025000000000001</v>
      </c>
      <c r="L1058" t="s">
        <v>518</v>
      </c>
      <c r="M1058" t="s">
        <v>92</v>
      </c>
    </row>
    <row r="1059" spans="1:13" x14ac:dyDescent="0.25">
      <c r="A1059" t="s">
        <v>73919</v>
      </c>
      <c r="B1059"/>
      <c r="C1059" t="s">
        <v>77488</v>
      </c>
      <c r="D1059" t="s">
        <v>77488</v>
      </c>
      <c r="E1059" t="s">
        <v>510</v>
      </c>
      <c r="F1059">
        <v>1481</v>
      </c>
      <c r="G1059">
        <v>15</v>
      </c>
      <c r="H1059">
        <v>478</v>
      </c>
      <c r="I1059">
        <v>377</v>
      </c>
      <c r="J1059">
        <v>1282</v>
      </c>
      <c r="K1059">
        <v>0.17025000000000001</v>
      </c>
      <c r="L1059" t="s">
        <v>519</v>
      </c>
      <c r="M1059" t="s">
        <v>92</v>
      </c>
    </row>
    <row r="1060" spans="1:13" x14ac:dyDescent="0.25">
      <c r="A1060" t="s">
        <v>73920</v>
      </c>
      <c r="B1060"/>
      <c r="C1060" t="s">
        <v>77489</v>
      </c>
      <c r="D1060" t="s">
        <v>77489</v>
      </c>
      <c r="E1060" t="s">
        <v>510</v>
      </c>
      <c r="F1060">
        <v>1500</v>
      </c>
      <c r="G1060">
        <v>18</v>
      </c>
      <c r="H1060">
        <v>478</v>
      </c>
      <c r="I1060">
        <v>377</v>
      </c>
      <c r="J1060">
        <v>1782</v>
      </c>
      <c r="K1060">
        <v>0.209067</v>
      </c>
      <c r="L1060" t="s">
        <v>520</v>
      </c>
      <c r="M1060" t="s">
        <v>92</v>
      </c>
    </row>
    <row r="1061" spans="1:13" x14ac:dyDescent="0.25">
      <c r="A1061" t="s">
        <v>73921</v>
      </c>
      <c r="B1061"/>
      <c r="C1061" t="s">
        <v>77490</v>
      </c>
      <c r="D1061" t="s">
        <v>77490</v>
      </c>
      <c r="E1061" t="s">
        <v>510</v>
      </c>
      <c r="F1061">
        <v>1515</v>
      </c>
      <c r="G1061">
        <v>21</v>
      </c>
      <c r="H1061">
        <v>478</v>
      </c>
      <c r="I1061">
        <v>377</v>
      </c>
      <c r="J1061">
        <v>1782</v>
      </c>
      <c r="K1061">
        <v>0.2380776</v>
      </c>
      <c r="L1061" t="s">
        <v>521</v>
      </c>
      <c r="M1061" t="s">
        <v>92</v>
      </c>
    </row>
    <row r="1062" spans="1:13" x14ac:dyDescent="0.25">
      <c r="A1062" t="s">
        <v>73922</v>
      </c>
      <c r="B1062"/>
      <c r="C1062" t="s">
        <v>77491</v>
      </c>
      <c r="D1062" t="s">
        <v>77491</v>
      </c>
      <c r="E1062" t="s">
        <v>510</v>
      </c>
      <c r="F1062">
        <v>1219</v>
      </c>
      <c r="G1062">
        <v>11</v>
      </c>
      <c r="H1062">
        <v>478</v>
      </c>
      <c r="I1062">
        <v>377</v>
      </c>
      <c r="J1062">
        <v>1282</v>
      </c>
      <c r="K1062">
        <v>0.141648</v>
      </c>
      <c r="L1062" t="s">
        <v>527</v>
      </c>
      <c r="M1062" t="s">
        <v>92</v>
      </c>
    </row>
    <row r="1063" spans="1:13" x14ac:dyDescent="0.25">
      <c r="A1063" t="s">
        <v>73923</v>
      </c>
      <c r="B1063"/>
      <c r="C1063" t="s">
        <v>77492</v>
      </c>
      <c r="D1063" t="s">
        <v>77492</v>
      </c>
      <c r="E1063" t="s">
        <v>510</v>
      </c>
      <c r="F1063">
        <v>1234</v>
      </c>
      <c r="G1063">
        <v>11</v>
      </c>
      <c r="H1063">
        <v>478</v>
      </c>
      <c r="I1063">
        <v>377</v>
      </c>
      <c r="J1063">
        <v>1282</v>
      </c>
      <c r="K1063">
        <v>0.141648</v>
      </c>
      <c r="L1063" t="s">
        <v>518</v>
      </c>
      <c r="M1063" t="s">
        <v>92</v>
      </c>
    </row>
    <row r="1064" spans="1:13" x14ac:dyDescent="0.25">
      <c r="A1064" t="s">
        <v>73924</v>
      </c>
      <c r="B1064"/>
      <c r="C1064" t="s">
        <v>77493</v>
      </c>
      <c r="D1064" t="s">
        <v>77493</v>
      </c>
      <c r="E1064" t="s">
        <v>510</v>
      </c>
      <c r="F1064">
        <v>1481</v>
      </c>
      <c r="G1064">
        <v>15</v>
      </c>
      <c r="H1064">
        <v>478</v>
      </c>
      <c r="I1064">
        <v>377</v>
      </c>
      <c r="J1064">
        <v>1282</v>
      </c>
      <c r="K1064">
        <v>0.17025000000000001</v>
      </c>
      <c r="L1064" t="s">
        <v>519</v>
      </c>
      <c r="M1064" t="s">
        <v>92</v>
      </c>
    </row>
    <row r="1065" spans="1:13" x14ac:dyDescent="0.25">
      <c r="A1065" t="s">
        <v>73925</v>
      </c>
      <c r="B1065"/>
      <c r="C1065" t="s">
        <v>77494</v>
      </c>
      <c r="D1065" t="s">
        <v>77494</v>
      </c>
      <c r="E1065" t="s">
        <v>510</v>
      </c>
      <c r="F1065">
        <v>1481</v>
      </c>
      <c r="G1065">
        <v>18</v>
      </c>
      <c r="H1065">
        <v>478</v>
      </c>
      <c r="I1065">
        <v>377</v>
      </c>
      <c r="J1065">
        <v>1782</v>
      </c>
      <c r="K1065">
        <v>0.209067</v>
      </c>
      <c r="L1065" t="s">
        <v>519</v>
      </c>
      <c r="M1065" t="s">
        <v>92</v>
      </c>
    </row>
    <row r="1066" spans="1:13" x14ac:dyDescent="0.25">
      <c r="A1066" t="s">
        <v>73926</v>
      </c>
      <c r="B1066"/>
      <c r="C1066" t="s">
        <v>77495</v>
      </c>
      <c r="D1066" t="s">
        <v>77495</v>
      </c>
      <c r="E1066" t="s">
        <v>510</v>
      </c>
      <c r="F1066">
        <v>1500</v>
      </c>
      <c r="G1066">
        <v>18</v>
      </c>
      <c r="H1066">
        <v>478</v>
      </c>
      <c r="I1066">
        <v>377</v>
      </c>
      <c r="J1066">
        <v>1782</v>
      </c>
      <c r="K1066">
        <v>0.209067</v>
      </c>
      <c r="L1066" t="s">
        <v>520</v>
      </c>
      <c r="M1066" t="s">
        <v>92</v>
      </c>
    </row>
    <row r="1067" spans="1:13" x14ac:dyDescent="0.25">
      <c r="A1067" t="s">
        <v>73927</v>
      </c>
      <c r="B1067"/>
      <c r="C1067" t="s">
        <v>77496</v>
      </c>
      <c r="D1067" t="s">
        <v>77496</v>
      </c>
      <c r="E1067" t="s">
        <v>510</v>
      </c>
      <c r="F1067">
        <v>1515</v>
      </c>
      <c r="G1067">
        <v>21</v>
      </c>
      <c r="H1067">
        <v>478</v>
      </c>
      <c r="I1067">
        <v>377</v>
      </c>
      <c r="J1067">
        <v>1782</v>
      </c>
      <c r="K1067">
        <v>0.2380776</v>
      </c>
      <c r="L1067" t="s">
        <v>521</v>
      </c>
      <c r="M1067" t="s">
        <v>92</v>
      </c>
    </row>
    <row r="1068" spans="1:13" x14ac:dyDescent="0.25">
      <c r="A1068" t="s">
        <v>73928</v>
      </c>
      <c r="B1068"/>
      <c r="C1068" t="s">
        <v>77497</v>
      </c>
      <c r="D1068" t="s">
        <v>77497</v>
      </c>
      <c r="E1068" t="s">
        <v>510</v>
      </c>
      <c r="F1068">
        <v>1697</v>
      </c>
      <c r="G1068">
        <v>28</v>
      </c>
      <c r="H1068">
        <v>530</v>
      </c>
      <c r="I1068">
        <v>532</v>
      </c>
      <c r="J1068">
        <v>1574</v>
      </c>
      <c r="K1068">
        <v>0.35889840000000001</v>
      </c>
      <c r="L1068" t="s">
        <v>76539</v>
      </c>
      <c r="M1068" t="s">
        <v>92</v>
      </c>
    </row>
    <row r="1069" spans="1:13" x14ac:dyDescent="0.25">
      <c r="A1069" t="s">
        <v>73929</v>
      </c>
      <c r="B1069"/>
      <c r="C1069" t="s">
        <v>77498</v>
      </c>
      <c r="D1069" t="s">
        <v>77498</v>
      </c>
      <c r="E1069" t="s">
        <v>510</v>
      </c>
      <c r="F1069">
        <v>1880</v>
      </c>
      <c r="G1069">
        <v>28</v>
      </c>
      <c r="H1069">
        <v>530</v>
      </c>
      <c r="I1069">
        <v>532</v>
      </c>
      <c r="J1069">
        <v>1574</v>
      </c>
      <c r="K1069">
        <v>0.35889840000000001</v>
      </c>
      <c r="L1069" t="s">
        <v>526</v>
      </c>
      <c r="M1069" t="s">
        <v>92</v>
      </c>
    </row>
    <row r="1070" spans="1:13" x14ac:dyDescent="0.25">
      <c r="A1070" t="s">
        <v>73930</v>
      </c>
      <c r="B1070"/>
      <c r="C1070" t="s">
        <v>77499</v>
      </c>
      <c r="D1070" t="s">
        <v>77499</v>
      </c>
      <c r="E1070" t="s">
        <v>510</v>
      </c>
      <c r="F1070">
        <v>1234</v>
      </c>
      <c r="G1070">
        <v>15</v>
      </c>
      <c r="H1070">
        <v>478</v>
      </c>
      <c r="I1070">
        <v>377</v>
      </c>
      <c r="J1070">
        <v>1282</v>
      </c>
      <c r="K1070">
        <v>0.17025000000000001</v>
      </c>
      <c r="L1070" t="s">
        <v>518</v>
      </c>
      <c r="M1070" t="s">
        <v>92</v>
      </c>
    </row>
    <row r="1071" spans="1:13" x14ac:dyDescent="0.25">
      <c r="A1071" t="s">
        <v>73931</v>
      </c>
      <c r="B1071"/>
      <c r="C1071" t="s">
        <v>77500</v>
      </c>
      <c r="D1071" t="s">
        <v>77500</v>
      </c>
      <c r="E1071" t="s">
        <v>510</v>
      </c>
      <c r="F1071">
        <v>1481</v>
      </c>
      <c r="G1071">
        <v>15</v>
      </c>
      <c r="H1071">
        <v>478</v>
      </c>
      <c r="I1071">
        <v>377</v>
      </c>
      <c r="J1071">
        <v>1282</v>
      </c>
      <c r="K1071">
        <v>0.17025000000000001</v>
      </c>
      <c r="L1071" t="s">
        <v>519</v>
      </c>
      <c r="M1071" t="s">
        <v>92</v>
      </c>
    </row>
    <row r="1072" spans="1:13" x14ac:dyDescent="0.25">
      <c r="A1072" t="s">
        <v>73932</v>
      </c>
      <c r="B1072"/>
      <c r="C1072" t="s">
        <v>77501</v>
      </c>
      <c r="D1072" t="s">
        <v>77501</v>
      </c>
      <c r="E1072" t="s">
        <v>510</v>
      </c>
      <c r="F1072">
        <v>1500</v>
      </c>
      <c r="G1072">
        <v>18</v>
      </c>
      <c r="H1072">
        <v>478</v>
      </c>
      <c r="I1072">
        <v>377</v>
      </c>
      <c r="J1072">
        <v>1782</v>
      </c>
      <c r="K1072">
        <v>0.209067</v>
      </c>
      <c r="L1072" t="s">
        <v>520</v>
      </c>
      <c r="M1072" t="s">
        <v>92</v>
      </c>
    </row>
    <row r="1073" spans="1:13" x14ac:dyDescent="0.25">
      <c r="A1073" t="s">
        <v>73933</v>
      </c>
      <c r="B1073"/>
      <c r="C1073" t="s">
        <v>77502</v>
      </c>
      <c r="D1073" t="s">
        <v>77502</v>
      </c>
      <c r="E1073" t="s">
        <v>510</v>
      </c>
      <c r="F1073">
        <v>1515</v>
      </c>
      <c r="G1073">
        <v>21</v>
      </c>
      <c r="H1073">
        <v>478</v>
      </c>
      <c r="I1073">
        <v>377</v>
      </c>
      <c r="J1073">
        <v>1782</v>
      </c>
      <c r="K1073">
        <v>0.2380776</v>
      </c>
      <c r="L1073" t="s">
        <v>521</v>
      </c>
      <c r="M1073" t="s">
        <v>92</v>
      </c>
    </row>
    <row r="1074" spans="1:13" x14ac:dyDescent="0.25">
      <c r="A1074" t="s">
        <v>73934</v>
      </c>
      <c r="B1074"/>
      <c r="C1074" t="s">
        <v>77503</v>
      </c>
      <c r="D1074" t="s">
        <v>77503</v>
      </c>
      <c r="E1074" t="s">
        <v>510</v>
      </c>
      <c r="F1074">
        <v>1500</v>
      </c>
      <c r="G1074">
        <v>18</v>
      </c>
      <c r="H1074">
        <v>478</v>
      </c>
      <c r="I1074">
        <v>377</v>
      </c>
      <c r="J1074">
        <v>1782</v>
      </c>
      <c r="K1074">
        <v>0.209067</v>
      </c>
      <c r="L1074" t="s">
        <v>520</v>
      </c>
      <c r="M1074" t="s">
        <v>92</v>
      </c>
    </row>
    <row r="1075" spans="1:13" x14ac:dyDescent="0.25">
      <c r="A1075" t="s">
        <v>73935</v>
      </c>
      <c r="B1075"/>
      <c r="C1075" t="s">
        <v>77504</v>
      </c>
      <c r="D1075" t="s">
        <v>77504</v>
      </c>
      <c r="E1075" t="s">
        <v>510</v>
      </c>
      <c r="F1075">
        <v>1515</v>
      </c>
      <c r="G1075">
        <v>21</v>
      </c>
      <c r="H1075">
        <v>478</v>
      </c>
      <c r="I1075">
        <v>377</v>
      </c>
      <c r="J1075">
        <v>1782</v>
      </c>
      <c r="K1075">
        <v>0.2380776</v>
      </c>
      <c r="L1075" t="s">
        <v>521</v>
      </c>
      <c r="M1075" t="s">
        <v>92</v>
      </c>
    </row>
    <row r="1076" spans="1:13" x14ac:dyDescent="0.25">
      <c r="A1076" t="s">
        <v>73936</v>
      </c>
      <c r="B1076"/>
      <c r="C1076" t="s">
        <v>77505</v>
      </c>
      <c r="D1076" t="s">
        <v>77505</v>
      </c>
      <c r="E1076" t="s">
        <v>510</v>
      </c>
      <c r="F1076">
        <v>1697</v>
      </c>
      <c r="G1076">
        <v>28</v>
      </c>
      <c r="H1076">
        <v>530</v>
      </c>
      <c r="I1076">
        <v>532</v>
      </c>
      <c r="J1076">
        <v>1574</v>
      </c>
      <c r="K1076">
        <v>0.35889840000000001</v>
      </c>
      <c r="L1076" t="s">
        <v>76539</v>
      </c>
      <c r="M1076" t="s">
        <v>92</v>
      </c>
    </row>
    <row r="1077" spans="1:13" x14ac:dyDescent="0.25">
      <c r="A1077" t="s">
        <v>73937</v>
      </c>
      <c r="B1077"/>
      <c r="C1077" t="s">
        <v>77506</v>
      </c>
      <c r="D1077" t="s">
        <v>77506</v>
      </c>
      <c r="E1077" t="s">
        <v>510</v>
      </c>
      <c r="F1077">
        <v>1880</v>
      </c>
      <c r="G1077">
        <v>28</v>
      </c>
      <c r="H1077">
        <v>530</v>
      </c>
      <c r="I1077">
        <v>532</v>
      </c>
      <c r="J1077">
        <v>1574</v>
      </c>
      <c r="K1077">
        <v>0.35889840000000001</v>
      </c>
      <c r="L1077" t="s">
        <v>526</v>
      </c>
      <c r="M1077" t="s">
        <v>92</v>
      </c>
    </row>
    <row r="1078" spans="1:13" x14ac:dyDescent="0.25">
      <c r="A1078" t="s">
        <v>73938</v>
      </c>
      <c r="B1078"/>
      <c r="C1078" t="s">
        <v>77507</v>
      </c>
      <c r="D1078" t="s">
        <v>77507</v>
      </c>
      <c r="E1078" t="s">
        <v>510</v>
      </c>
      <c r="F1078">
        <v>1234</v>
      </c>
      <c r="G1078">
        <v>15</v>
      </c>
      <c r="H1078">
        <v>478</v>
      </c>
      <c r="I1078">
        <v>377</v>
      </c>
      <c r="J1078">
        <v>1282</v>
      </c>
      <c r="K1078">
        <v>0.17025000000000001</v>
      </c>
      <c r="L1078" t="s">
        <v>518</v>
      </c>
      <c r="M1078" t="s">
        <v>92</v>
      </c>
    </row>
    <row r="1079" spans="1:13" x14ac:dyDescent="0.25">
      <c r="A1079" t="s">
        <v>73939</v>
      </c>
      <c r="B1079"/>
      <c r="C1079" t="s">
        <v>77508</v>
      </c>
      <c r="D1079" t="s">
        <v>77508</v>
      </c>
      <c r="E1079" t="s">
        <v>510</v>
      </c>
      <c r="F1079">
        <v>1481</v>
      </c>
      <c r="G1079">
        <v>15</v>
      </c>
      <c r="H1079">
        <v>478</v>
      </c>
      <c r="I1079">
        <v>377</v>
      </c>
      <c r="J1079">
        <v>1282</v>
      </c>
      <c r="K1079">
        <v>0.17025000000000001</v>
      </c>
      <c r="L1079" t="s">
        <v>519</v>
      </c>
      <c r="M1079" t="s">
        <v>92</v>
      </c>
    </row>
    <row r="1080" spans="1:13" x14ac:dyDescent="0.25">
      <c r="A1080" t="s">
        <v>73940</v>
      </c>
      <c r="B1080"/>
      <c r="C1080" t="s">
        <v>77509</v>
      </c>
      <c r="D1080" t="s">
        <v>77509</v>
      </c>
      <c r="E1080" t="s">
        <v>510</v>
      </c>
      <c r="F1080">
        <v>1500</v>
      </c>
      <c r="G1080">
        <v>18</v>
      </c>
      <c r="H1080">
        <v>478</v>
      </c>
      <c r="I1080">
        <v>377</v>
      </c>
      <c r="J1080">
        <v>1782</v>
      </c>
      <c r="K1080">
        <v>0.209067</v>
      </c>
      <c r="L1080" t="s">
        <v>520</v>
      </c>
      <c r="M1080" t="s">
        <v>92</v>
      </c>
    </row>
    <row r="1081" spans="1:13" x14ac:dyDescent="0.25">
      <c r="A1081" t="s">
        <v>73941</v>
      </c>
      <c r="B1081"/>
      <c r="C1081" t="s">
        <v>77510</v>
      </c>
      <c r="D1081" t="s">
        <v>77510</v>
      </c>
      <c r="E1081" t="s">
        <v>510</v>
      </c>
      <c r="F1081">
        <v>1515</v>
      </c>
      <c r="G1081">
        <v>21</v>
      </c>
      <c r="H1081">
        <v>478</v>
      </c>
      <c r="I1081">
        <v>377</v>
      </c>
      <c r="J1081">
        <v>1782</v>
      </c>
      <c r="K1081">
        <v>0.2380776</v>
      </c>
      <c r="L1081" t="s">
        <v>521</v>
      </c>
      <c r="M1081" t="s">
        <v>92</v>
      </c>
    </row>
    <row r="1082" spans="1:13" x14ac:dyDescent="0.25">
      <c r="A1082" t="s">
        <v>73942</v>
      </c>
      <c r="B1082"/>
      <c r="C1082" t="s">
        <v>77511</v>
      </c>
      <c r="D1082" t="s">
        <v>77511</v>
      </c>
      <c r="E1082" t="s">
        <v>510</v>
      </c>
      <c r="F1082">
        <v>1219</v>
      </c>
      <c r="G1082">
        <v>11</v>
      </c>
      <c r="H1082">
        <v>478</v>
      </c>
      <c r="I1082">
        <v>377</v>
      </c>
      <c r="J1082">
        <v>1282</v>
      </c>
      <c r="K1082">
        <v>0.141648</v>
      </c>
      <c r="L1082" t="s">
        <v>527</v>
      </c>
      <c r="M1082" t="s">
        <v>92</v>
      </c>
    </row>
    <row r="1083" spans="1:13" x14ac:dyDescent="0.25">
      <c r="A1083" t="s">
        <v>73943</v>
      </c>
      <c r="B1083"/>
      <c r="C1083" t="s">
        <v>77512</v>
      </c>
      <c r="D1083" t="s">
        <v>77512</v>
      </c>
      <c r="E1083" t="s">
        <v>510</v>
      </c>
      <c r="F1083">
        <v>1234</v>
      </c>
      <c r="G1083">
        <v>11</v>
      </c>
      <c r="H1083">
        <v>478</v>
      </c>
      <c r="I1083">
        <v>377</v>
      </c>
      <c r="J1083">
        <v>1282</v>
      </c>
      <c r="K1083">
        <v>0.141648</v>
      </c>
      <c r="L1083" t="s">
        <v>518</v>
      </c>
      <c r="M1083" t="s">
        <v>92</v>
      </c>
    </row>
    <row r="1084" spans="1:13" x14ac:dyDescent="0.25">
      <c r="A1084" t="s">
        <v>73944</v>
      </c>
      <c r="B1084"/>
      <c r="C1084" t="s">
        <v>77513</v>
      </c>
      <c r="D1084" t="s">
        <v>77513</v>
      </c>
      <c r="E1084" t="s">
        <v>510</v>
      </c>
      <c r="F1084">
        <v>1481</v>
      </c>
      <c r="G1084">
        <v>15</v>
      </c>
      <c r="H1084">
        <v>478</v>
      </c>
      <c r="I1084">
        <v>377</v>
      </c>
      <c r="J1084">
        <v>1282</v>
      </c>
      <c r="K1084">
        <v>0.17025000000000001</v>
      </c>
      <c r="L1084" t="s">
        <v>519</v>
      </c>
      <c r="M1084" t="s">
        <v>92</v>
      </c>
    </row>
    <row r="1085" spans="1:13" x14ac:dyDescent="0.25">
      <c r="A1085" t="s">
        <v>73945</v>
      </c>
      <c r="B1085"/>
      <c r="C1085" t="s">
        <v>77514</v>
      </c>
      <c r="D1085" t="s">
        <v>77514</v>
      </c>
      <c r="E1085" t="s">
        <v>510</v>
      </c>
      <c r="F1085">
        <v>1481</v>
      </c>
      <c r="G1085">
        <v>18</v>
      </c>
      <c r="H1085">
        <v>478</v>
      </c>
      <c r="I1085">
        <v>377</v>
      </c>
      <c r="J1085">
        <v>1782</v>
      </c>
      <c r="K1085">
        <v>0.209067</v>
      </c>
      <c r="L1085" t="s">
        <v>519</v>
      </c>
      <c r="M1085" t="s">
        <v>92</v>
      </c>
    </row>
    <row r="1086" spans="1:13" x14ac:dyDescent="0.25">
      <c r="A1086" t="s">
        <v>73946</v>
      </c>
      <c r="B1086"/>
      <c r="C1086" t="s">
        <v>77515</v>
      </c>
      <c r="D1086" t="s">
        <v>77515</v>
      </c>
      <c r="E1086" t="s">
        <v>510</v>
      </c>
      <c r="F1086">
        <v>1500</v>
      </c>
      <c r="G1086">
        <v>18</v>
      </c>
      <c r="H1086">
        <v>478</v>
      </c>
      <c r="I1086">
        <v>377</v>
      </c>
      <c r="J1086">
        <v>1782</v>
      </c>
      <c r="K1086">
        <v>0.209067</v>
      </c>
      <c r="L1086" t="s">
        <v>520</v>
      </c>
      <c r="M1086" t="s">
        <v>92</v>
      </c>
    </row>
    <row r="1087" spans="1:13" x14ac:dyDescent="0.25">
      <c r="A1087" t="s">
        <v>73947</v>
      </c>
      <c r="B1087"/>
      <c r="C1087" t="s">
        <v>77516</v>
      </c>
      <c r="D1087" t="s">
        <v>77516</v>
      </c>
      <c r="E1087" t="s">
        <v>510</v>
      </c>
      <c r="F1087">
        <v>1515</v>
      </c>
      <c r="G1087">
        <v>21</v>
      </c>
      <c r="H1087">
        <v>478</v>
      </c>
      <c r="I1087">
        <v>377</v>
      </c>
      <c r="J1087">
        <v>1782</v>
      </c>
      <c r="K1087">
        <v>0.2380776</v>
      </c>
      <c r="L1087" t="s">
        <v>521</v>
      </c>
      <c r="M1087" t="s">
        <v>92</v>
      </c>
    </row>
    <row r="1088" spans="1:13" x14ac:dyDescent="0.25">
      <c r="A1088" t="s">
        <v>73948</v>
      </c>
      <c r="B1088"/>
      <c r="C1088" t="s">
        <v>77517</v>
      </c>
      <c r="D1088" t="s">
        <v>77517</v>
      </c>
      <c r="E1088" t="s">
        <v>510</v>
      </c>
      <c r="F1088">
        <v>1697</v>
      </c>
      <c r="G1088">
        <v>28</v>
      </c>
      <c r="H1088">
        <v>530</v>
      </c>
      <c r="I1088">
        <v>532</v>
      </c>
      <c r="J1088">
        <v>1574</v>
      </c>
      <c r="K1088">
        <v>0.35889840000000001</v>
      </c>
      <c r="L1088" t="s">
        <v>76539</v>
      </c>
      <c r="M1088" t="s">
        <v>92</v>
      </c>
    </row>
    <row r="1089" spans="1:13" x14ac:dyDescent="0.25">
      <c r="A1089" t="s">
        <v>73949</v>
      </c>
      <c r="B1089"/>
      <c r="C1089" t="s">
        <v>77518</v>
      </c>
      <c r="D1089" t="s">
        <v>77518</v>
      </c>
      <c r="E1089" t="s">
        <v>510</v>
      </c>
      <c r="F1089">
        <v>1880</v>
      </c>
      <c r="G1089">
        <v>28</v>
      </c>
      <c r="H1089">
        <v>530</v>
      </c>
      <c r="I1089">
        <v>532</v>
      </c>
      <c r="J1089">
        <v>1574</v>
      </c>
      <c r="K1089">
        <v>0.35889840000000001</v>
      </c>
      <c r="L1089" t="s">
        <v>526</v>
      </c>
      <c r="M1089" t="s">
        <v>92</v>
      </c>
    </row>
    <row r="1090" spans="1:13" x14ac:dyDescent="0.25">
      <c r="A1090" t="s">
        <v>73950</v>
      </c>
      <c r="B1090"/>
      <c r="C1090" t="s">
        <v>77519</v>
      </c>
      <c r="D1090" t="s">
        <v>77519</v>
      </c>
      <c r="E1090" t="s">
        <v>510</v>
      </c>
      <c r="F1090">
        <v>1219</v>
      </c>
      <c r="G1090">
        <v>10</v>
      </c>
      <c r="H1090">
        <v>478</v>
      </c>
      <c r="I1090">
        <v>377</v>
      </c>
      <c r="J1090">
        <v>1282</v>
      </c>
      <c r="K1090">
        <v>0.11679150000000001</v>
      </c>
      <c r="L1090" t="s">
        <v>76461</v>
      </c>
      <c r="M1090" t="s">
        <v>92</v>
      </c>
    </row>
    <row r="1091" spans="1:13" x14ac:dyDescent="0.25">
      <c r="A1091" t="s">
        <v>73951</v>
      </c>
      <c r="B1091"/>
      <c r="C1091" t="s">
        <v>77520</v>
      </c>
      <c r="D1091" t="s">
        <v>77520</v>
      </c>
      <c r="E1091" t="s">
        <v>510</v>
      </c>
      <c r="F1091">
        <v>1234</v>
      </c>
      <c r="G1091">
        <v>10</v>
      </c>
      <c r="H1091">
        <v>478</v>
      </c>
      <c r="I1091">
        <v>377</v>
      </c>
      <c r="J1091">
        <v>1282</v>
      </c>
      <c r="K1091">
        <v>0.11679150000000001</v>
      </c>
      <c r="L1091" t="s">
        <v>511</v>
      </c>
      <c r="M1091" t="s">
        <v>92</v>
      </c>
    </row>
    <row r="1092" spans="1:13" x14ac:dyDescent="0.25">
      <c r="A1092" t="s">
        <v>73952</v>
      </c>
      <c r="B1092"/>
      <c r="C1092" t="s">
        <v>77521</v>
      </c>
      <c r="D1092" t="s">
        <v>77521</v>
      </c>
      <c r="E1092" t="s">
        <v>510</v>
      </c>
      <c r="F1092">
        <v>1481</v>
      </c>
      <c r="G1092">
        <v>18</v>
      </c>
      <c r="H1092">
        <v>478</v>
      </c>
      <c r="I1092">
        <v>377</v>
      </c>
      <c r="J1092">
        <v>1782</v>
      </c>
      <c r="K1092">
        <v>0.19714950000000001</v>
      </c>
      <c r="L1092" t="s">
        <v>512</v>
      </c>
      <c r="M1092" t="s">
        <v>92</v>
      </c>
    </row>
    <row r="1093" spans="1:13" x14ac:dyDescent="0.25">
      <c r="A1093" t="s">
        <v>73953</v>
      </c>
      <c r="B1093"/>
      <c r="C1093" t="s">
        <v>77522</v>
      </c>
      <c r="D1093" t="s">
        <v>77522</v>
      </c>
      <c r="E1093" t="s">
        <v>510</v>
      </c>
      <c r="F1093">
        <v>1500</v>
      </c>
      <c r="G1093">
        <v>18</v>
      </c>
      <c r="H1093">
        <v>478</v>
      </c>
      <c r="I1093">
        <v>377</v>
      </c>
      <c r="J1093">
        <v>1782</v>
      </c>
      <c r="K1093">
        <v>0.19714950000000001</v>
      </c>
      <c r="L1093" t="s">
        <v>513</v>
      </c>
      <c r="M1093" t="s">
        <v>92</v>
      </c>
    </row>
    <row r="1094" spans="1:13" x14ac:dyDescent="0.25">
      <c r="A1094" t="s">
        <v>73954</v>
      </c>
      <c r="B1094"/>
      <c r="C1094" t="s">
        <v>77523</v>
      </c>
      <c r="D1094" t="s">
        <v>77523</v>
      </c>
      <c r="E1094" t="s">
        <v>510</v>
      </c>
      <c r="F1094">
        <v>1515</v>
      </c>
      <c r="G1094">
        <v>18</v>
      </c>
      <c r="H1094">
        <v>478</v>
      </c>
      <c r="I1094">
        <v>377</v>
      </c>
      <c r="J1094">
        <v>1782</v>
      </c>
      <c r="K1094">
        <v>0.19714950000000001</v>
      </c>
      <c r="L1094" t="s">
        <v>514</v>
      </c>
      <c r="M1094" t="s">
        <v>92</v>
      </c>
    </row>
    <row r="1095" spans="1:13" x14ac:dyDescent="0.25">
      <c r="A1095" t="s">
        <v>73955</v>
      </c>
      <c r="B1095"/>
      <c r="C1095" t="s">
        <v>77524</v>
      </c>
      <c r="D1095" t="s">
        <v>77524</v>
      </c>
      <c r="E1095" t="s">
        <v>510</v>
      </c>
      <c r="F1095">
        <v>1234</v>
      </c>
      <c r="G1095">
        <v>15</v>
      </c>
      <c r="H1095">
        <v>478</v>
      </c>
      <c r="I1095">
        <v>377</v>
      </c>
      <c r="J1095">
        <v>1782</v>
      </c>
      <c r="K1095">
        <v>0.17297399999999999</v>
      </c>
      <c r="L1095" t="s">
        <v>511</v>
      </c>
      <c r="M1095" t="s">
        <v>92</v>
      </c>
    </row>
    <row r="1096" spans="1:13" x14ac:dyDescent="0.25">
      <c r="A1096" t="s">
        <v>73956</v>
      </c>
      <c r="B1096"/>
      <c r="C1096" t="s">
        <v>77525</v>
      </c>
      <c r="D1096" t="s">
        <v>77525</v>
      </c>
      <c r="E1096" t="s">
        <v>510</v>
      </c>
      <c r="F1096">
        <v>1481</v>
      </c>
      <c r="G1096">
        <v>15</v>
      </c>
      <c r="H1096">
        <v>478</v>
      </c>
      <c r="I1096">
        <v>377</v>
      </c>
      <c r="J1096">
        <v>1782</v>
      </c>
      <c r="K1096">
        <v>0.17297399999999999</v>
      </c>
      <c r="L1096" t="s">
        <v>512</v>
      </c>
      <c r="M1096" t="s">
        <v>92</v>
      </c>
    </row>
    <row r="1097" spans="1:13" x14ac:dyDescent="0.25">
      <c r="A1097" t="s">
        <v>73957</v>
      </c>
      <c r="B1097"/>
      <c r="C1097" t="s">
        <v>77526</v>
      </c>
      <c r="D1097" t="s">
        <v>77526</v>
      </c>
      <c r="E1097" t="s">
        <v>510</v>
      </c>
      <c r="F1097">
        <v>1500</v>
      </c>
      <c r="G1097">
        <v>15</v>
      </c>
      <c r="H1097">
        <v>478</v>
      </c>
      <c r="I1097">
        <v>377</v>
      </c>
      <c r="J1097">
        <v>1782</v>
      </c>
      <c r="K1097">
        <v>0.17297399999999999</v>
      </c>
      <c r="L1097" t="s">
        <v>513</v>
      </c>
      <c r="M1097" t="s">
        <v>92</v>
      </c>
    </row>
    <row r="1098" spans="1:13" x14ac:dyDescent="0.25">
      <c r="A1098" t="s">
        <v>73958</v>
      </c>
      <c r="B1098"/>
      <c r="C1098" t="s">
        <v>77527</v>
      </c>
      <c r="D1098" t="s">
        <v>77527</v>
      </c>
      <c r="E1098" t="s">
        <v>510</v>
      </c>
      <c r="F1098">
        <v>1515</v>
      </c>
      <c r="G1098">
        <v>18</v>
      </c>
      <c r="H1098">
        <v>478</v>
      </c>
      <c r="I1098">
        <v>377</v>
      </c>
      <c r="J1098">
        <v>1782</v>
      </c>
      <c r="K1098">
        <v>0.19714950000000001</v>
      </c>
      <c r="L1098" t="s">
        <v>514</v>
      </c>
      <c r="M1098" t="s">
        <v>92</v>
      </c>
    </row>
    <row r="1099" spans="1:13" x14ac:dyDescent="0.25">
      <c r="A1099" t="s">
        <v>73959</v>
      </c>
      <c r="B1099"/>
      <c r="C1099" t="s">
        <v>77528</v>
      </c>
      <c r="D1099" t="s">
        <v>77528</v>
      </c>
      <c r="E1099" t="s">
        <v>510</v>
      </c>
      <c r="F1099">
        <v>1234</v>
      </c>
      <c r="G1099">
        <v>13</v>
      </c>
      <c r="H1099">
        <v>478</v>
      </c>
      <c r="I1099">
        <v>377</v>
      </c>
      <c r="J1099">
        <v>1282</v>
      </c>
      <c r="K1099">
        <v>0.14062649999999999</v>
      </c>
      <c r="L1099" t="s">
        <v>511</v>
      </c>
      <c r="M1099" t="s">
        <v>92</v>
      </c>
    </row>
    <row r="1100" spans="1:13" x14ac:dyDescent="0.25">
      <c r="A1100" t="s">
        <v>73960</v>
      </c>
      <c r="B1100"/>
      <c r="C1100" t="s">
        <v>77529</v>
      </c>
      <c r="D1100" t="s">
        <v>77529</v>
      </c>
      <c r="E1100" t="s">
        <v>510</v>
      </c>
      <c r="F1100">
        <v>1481</v>
      </c>
      <c r="G1100">
        <v>13</v>
      </c>
      <c r="H1100">
        <v>478</v>
      </c>
      <c r="I1100">
        <v>377</v>
      </c>
      <c r="J1100">
        <v>1282</v>
      </c>
      <c r="K1100">
        <v>0.14062649999999999</v>
      </c>
      <c r="L1100" t="s">
        <v>512</v>
      </c>
      <c r="M1100" t="s">
        <v>92</v>
      </c>
    </row>
    <row r="1101" spans="1:13" x14ac:dyDescent="0.25">
      <c r="A1101" t="s">
        <v>73961</v>
      </c>
      <c r="B1101"/>
      <c r="C1101" t="s">
        <v>77530</v>
      </c>
      <c r="D1101" t="s">
        <v>77530</v>
      </c>
      <c r="E1101" t="s">
        <v>510</v>
      </c>
      <c r="F1101">
        <v>1500</v>
      </c>
      <c r="G1101">
        <v>15</v>
      </c>
      <c r="H1101">
        <v>478</v>
      </c>
      <c r="I1101">
        <v>377</v>
      </c>
      <c r="J1101">
        <v>1782</v>
      </c>
      <c r="K1101">
        <v>0.17297399999999999</v>
      </c>
      <c r="L1101" t="s">
        <v>513</v>
      </c>
      <c r="M1101" t="s">
        <v>92</v>
      </c>
    </row>
    <row r="1102" spans="1:13" x14ac:dyDescent="0.25">
      <c r="A1102" t="s">
        <v>73962</v>
      </c>
      <c r="B1102"/>
      <c r="C1102" t="s">
        <v>77531</v>
      </c>
      <c r="D1102" t="s">
        <v>77531</v>
      </c>
      <c r="E1102" t="s">
        <v>510</v>
      </c>
      <c r="F1102">
        <v>1515</v>
      </c>
      <c r="G1102">
        <v>18</v>
      </c>
      <c r="H1102">
        <v>478</v>
      </c>
      <c r="I1102">
        <v>377</v>
      </c>
      <c r="J1102">
        <v>1782</v>
      </c>
      <c r="K1102">
        <v>0.19714950000000001</v>
      </c>
      <c r="L1102" t="s">
        <v>514</v>
      </c>
      <c r="M1102" t="s">
        <v>92</v>
      </c>
    </row>
    <row r="1103" spans="1:13" x14ac:dyDescent="0.25">
      <c r="A1103" t="s">
        <v>73963</v>
      </c>
      <c r="B1103"/>
      <c r="C1103" t="s">
        <v>77532</v>
      </c>
      <c r="D1103" t="s">
        <v>77532</v>
      </c>
      <c r="E1103" t="s">
        <v>510</v>
      </c>
      <c r="F1103">
        <v>1219</v>
      </c>
      <c r="G1103">
        <v>10</v>
      </c>
      <c r="H1103">
        <v>478</v>
      </c>
      <c r="I1103">
        <v>377</v>
      </c>
      <c r="J1103">
        <v>1282</v>
      </c>
      <c r="K1103">
        <v>0.11679150000000001</v>
      </c>
      <c r="L1103" t="s">
        <v>76461</v>
      </c>
      <c r="M1103" t="s">
        <v>92</v>
      </c>
    </row>
    <row r="1104" spans="1:13" x14ac:dyDescent="0.25">
      <c r="A1104" t="s">
        <v>73964</v>
      </c>
      <c r="B1104"/>
      <c r="C1104" t="s">
        <v>77533</v>
      </c>
      <c r="D1104" t="s">
        <v>77533</v>
      </c>
      <c r="E1104" t="s">
        <v>510</v>
      </c>
      <c r="F1104">
        <v>1234</v>
      </c>
      <c r="G1104">
        <v>10</v>
      </c>
      <c r="H1104">
        <v>478</v>
      </c>
      <c r="I1104">
        <v>377</v>
      </c>
      <c r="J1104">
        <v>1282</v>
      </c>
      <c r="K1104">
        <v>0.11679150000000001</v>
      </c>
      <c r="L1104" t="s">
        <v>511</v>
      </c>
      <c r="M1104" t="s">
        <v>92</v>
      </c>
    </row>
    <row r="1105" spans="1:13" x14ac:dyDescent="0.25">
      <c r="A1105" t="s">
        <v>73965</v>
      </c>
      <c r="B1105"/>
      <c r="C1105" t="s">
        <v>77534</v>
      </c>
      <c r="D1105" t="s">
        <v>77534</v>
      </c>
      <c r="E1105" t="s">
        <v>510</v>
      </c>
      <c r="F1105">
        <v>1481</v>
      </c>
      <c r="G1105">
        <v>13</v>
      </c>
      <c r="H1105">
        <v>478</v>
      </c>
      <c r="I1105">
        <v>377</v>
      </c>
      <c r="J1105">
        <v>1282</v>
      </c>
      <c r="K1105">
        <v>0.14062649999999999</v>
      </c>
      <c r="L1105" t="s">
        <v>512</v>
      </c>
      <c r="M1105" t="s">
        <v>92</v>
      </c>
    </row>
    <row r="1106" spans="1:13" x14ac:dyDescent="0.25">
      <c r="A1106" t="s">
        <v>73966</v>
      </c>
      <c r="B1106"/>
      <c r="C1106" t="s">
        <v>77535</v>
      </c>
      <c r="D1106" t="s">
        <v>77535</v>
      </c>
      <c r="E1106" t="s">
        <v>510</v>
      </c>
      <c r="F1106">
        <v>1219</v>
      </c>
      <c r="G1106">
        <v>10</v>
      </c>
      <c r="H1106">
        <v>478</v>
      </c>
      <c r="I1106">
        <v>377</v>
      </c>
      <c r="J1106">
        <v>1282</v>
      </c>
      <c r="K1106">
        <v>0.11679150000000001</v>
      </c>
      <c r="L1106" t="s">
        <v>76461</v>
      </c>
      <c r="M1106" t="s">
        <v>92</v>
      </c>
    </row>
    <row r="1107" spans="1:13" x14ac:dyDescent="0.25">
      <c r="A1107" t="s">
        <v>73967</v>
      </c>
      <c r="B1107"/>
      <c r="C1107" t="s">
        <v>77536</v>
      </c>
      <c r="D1107" t="s">
        <v>77536</v>
      </c>
      <c r="E1107" t="s">
        <v>510</v>
      </c>
      <c r="F1107">
        <v>1234</v>
      </c>
      <c r="G1107">
        <v>10</v>
      </c>
      <c r="H1107">
        <v>478</v>
      </c>
      <c r="I1107">
        <v>377</v>
      </c>
      <c r="J1107">
        <v>1282</v>
      </c>
      <c r="K1107">
        <v>0.11679150000000001</v>
      </c>
      <c r="L1107" t="s">
        <v>511</v>
      </c>
      <c r="M1107" t="s">
        <v>92</v>
      </c>
    </row>
    <row r="1108" spans="1:13" x14ac:dyDescent="0.25">
      <c r="A1108" t="s">
        <v>73968</v>
      </c>
      <c r="B1108"/>
      <c r="C1108" t="s">
        <v>77537</v>
      </c>
      <c r="D1108" t="s">
        <v>77537</v>
      </c>
      <c r="E1108" t="s">
        <v>510</v>
      </c>
      <c r="F1108">
        <v>1219</v>
      </c>
      <c r="G1108">
        <v>10</v>
      </c>
      <c r="H1108">
        <v>478</v>
      </c>
      <c r="I1108">
        <v>377</v>
      </c>
      <c r="J1108">
        <v>1282</v>
      </c>
      <c r="K1108">
        <v>0.11679150000000001</v>
      </c>
      <c r="L1108" t="s">
        <v>76461</v>
      </c>
      <c r="M1108" t="s">
        <v>92</v>
      </c>
    </row>
    <row r="1109" spans="1:13" x14ac:dyDescent="0.25">
      <c r="A1109" t="s">
        <v>73969</v>
      </c>
      <c r="B1109"/>
      <c r="C1109" t="s">
        <v>77538</v>
      </c>
      <c r="D1109" t="s">
        <v>77538</v>
      </c>
      <c r="E1109" t="s">
        <v>510</v>
      </c>
      <c r="F1109">
        <v>1234</v>
      </c>
      <c r="G1109">
        <v>10</v>
      </c>
      <c r="H1109">
        <v>478</v>
      </c>
      <c r="I1109">
        <v>377</v>
      </c>
      <c r="J1109">
        <v>1282</v>
      </c>
      <c r="K1109">
        <v>0.11679150000000001</v>
      </c>
      <c r="L1109" t="s">
        <v>511</v>
      </c>
      <c r="M1109" t="s">
        <v>92</v>
      </c>
    </row>
    <row r="1110" spans="1:13" x14ac:dyDescent="0.25">
      <c r="A1110" t="s">
        <v>73970</v>
      </c>
      <c r="B1110"/>
      <c r="C1110" t="s">
        <v>77539</v>
      </c>
      <c r="D1110" t="s">
        <v>77539</v>
      </c>
      <c r="E1110" t="s">
        <v>510</v>
      </c>
      <c r="F1110">
        <v>1234</v>
      </c>
      <c r="G1110">
        <v>15</v>
      </c>
      <c r="H1110">
        <v>478</v>
      </c>
      <c r="I1110">
        <v>377</v>
      </c>
      <c r="J1110">
        <v>1782</v>
      </c>
      <c r="K1110">
        <v>0.17297399999999999</v>
      </c>
      <c r="L1110" t="s">
        <v>511</v>
      </c>
      <c r="M1110" t="s">
        <v>92</v>
      </c>
    </row>
    <row r="1111" spans="1:13" x14ac:dyDescent="0.25">
      <c r="A1111" t="s">
        <v>73971</v>
      </c>
      <c r="B1111"/>
      <c r="C1111" t="s">
        <v>77540</v>
      </c>
      <c r="D1111" t="s">
        <v>77540</v>
      </c>
      <c r="E1111" t="s">
        <v>510</v>
      </c>
      <c r="F1111">
        <v>1481</v>
      </c>
      <c r="G1111">
        <v>15</v>
      </c>
      <c r="H1111">
        <v>478</v>
      </c>
      <c r="I1111">
        <v>377</v>
      </c>
      <c r="J1111">
        <v>1782</v>
      </c>
      <c r="K1111">
        <v>0.17297399999999999</v>
      </c>
      <c r="L1111" t="s">
        <v>512</v>
      </c>
      <c r="M1111" t="s">
        <v>92</v>
      </c>
    </row>
    <row r="1112" spans="1:13" x14ac:dyDescent="0.25">
      <c r="A1112" t="s">
        <v>73972</v>
      </c>
      <c r="B1112"/>
      <c r="C1112" t="s">
        <v>77541</v>
      </c>
      <c r="D1112" t="s">
        <v>77541</v>
      </c>
      <c r="E1112" t="s">
        <v>510</v>
      </c>
      <c r="F1112">
        <v>1500</v>
      </c>
      <c r="G1112">
        <v>15</v>
      </c>
      <c r="H1112">
        <v>478</v>
      </c>
      <c r="I1112">
        <v>377</v>
      </c>
      <c r="J1112">
        <v>1782</v>
      </c>
      <c r="K1112">
        <v>0.17297399999999999</v>
      </c>
      <c r="L1112" t="s">
        <v>513</v>
      </c>
      <c r="M1112" t="s">
        <v>92</v>
      </c>
    </row>
    <row r="1113" spans="1:13" x14ac:dyDescent="0.25">
      <c r="A1113" t="s">
        <v>73973</v>
      </c>
      <c r="B1113"/>
      <c r="C1113" t="s">
        <v>77542</v>
      </c>
      <c r="D1113" t="s">
        <v>77542</v>
      </c>
      <c r="E1113" t="s">
        <v>510</v>
      </c>
      <c r="F1113">
        <v>1515</v>
      </c>
      <c r="G1113">
        <v>18</v>
      </c>
      <c r="H1113">
        <v>478</v>
      </c>
      <c r="I1113">
        <v>377</v>
      </c>
      <c r="J1113">
        <v>1782</v>
      </c>
      <c r="K1113">
        <v>0.19714950000000001</v>
      </c>
      <c r="L1113" t="s">
        <v>514</v>
      </c>
      <c r="M1113" t="s">
        <v>92</v>
      </c>
    </row>
    <row r="1114" spans="1:13" x14ac:dyDescent="0.25">
      <c r="A1114" t="s">
        <v>73974</v>
      </c>
      <c r="B1114"/>
      <c r="C1114" t="s">
        <v>77543</v>
      </c>
      <c r="D1114" t="s">
        <v>77543</v>
      </c>
      <c r="E1114" t="s">
        <v>510</v>
      </c>
      <c r="F1114">
        <v>1234</v>
      </c>
      <c r="G1114">
        <v>13</v>
      </c>
      <c r="H1114">
        <v>478</v>
      </c>
      <c r="I1114">
        <v>377</v>
      </c>
      <c r="J1114">
        <v>1282</v>
      </c>
      <c r="K1114">
        <v>0.14062649999999999</v>
      </c>
      <c r="L1114" t="s">
        <v>511</v>
      </c>
      <c r="M1114" t="s">
        <v>92</v>
      </c>
    </row>
    <row r="1115" spans="1:13" x14ac:dyDescent="0.25">
      <c r="A1115" t="s">
        <v>73975</v>
      </c>
      <c r="B1115"/>
      <c r="C1115" t="s">
        <v>77544</v>
      </c>
      <c r="D1115" t="s">
        <v>77544</v>
      </c>
      <c r="E1115" t="s">
        <v>510</v>
      </c>
      <c r="F1115">
        <v>1481</v>
      </c>
      <c r="G1115">
        <v>13</v>
      </c>
      <c r="H1115">
        <v>478</v>
      </c>
      <c r="I1115">
        <v>377</v>
      </c>
      <c r="J1115">
        <v>1282</v>
      </c>
      <c r="K1115">
        <v>0.14062649999999999</v>
      </c>
      <c r="L1115" t="s">
        <v>512</v>
      </c>
      <c r="M1115" t="s">
        <v>92</v>
      </c>
    </row>
    <row r="1116" spans="1:13" x14ac:dyDescent="0.25">
      <c r="A1116" t="s">
        <v>73976</v>
      </c>
      <c r="B1116"/>
      <c r="C1116" t="s">
        <v>77545</v>
      </c>
      <c r="D1116" t="s">
        <v>77545</v>
      </c>
      <c r="E1116" t="s">
        <v>510</v>
      </c>
      <c r="F1116">
        <v>1500</v>
      </c>
      <c r="G1116">
        <v>15</v>
      </c>
      <c r="H1116">
        <v>478</v>
      </c>
      <c r="I1116">
        <v>377</v>
      </c>
      <c r="J1116">
        <v>1782</v>
      </c>
      <c r="K1116">
        <v>0.17297399999999999</v>
      </c>
      <c r="L1116" t="s">
        <v>513</v>
      </c>
      <c r="M1116" t="s">
        <v>92</v>
      </c>
    </row>
    <row r="1117" spans="1:13" x14ac:dyDescent="0.25">
      <c r="A1117" t="s">
        <v>73977</v>
      </c>
      <c r="B1117"/>
      <c r="C1117" t="s">
        <v>77546</v>
      </c>
      <c r="D1117" t="s">
        <v>77546</v>
      </c>
      <c r="E1117" t="s">
        <v>510</v>
      </c>
      <c r="F1117">
        <v>1515</v>
      </c>
      <c r="G1117">
        <v>18</v>
      </c>
      <c r="H1117">
        <v>478</v>
      </c>
      <c r="I1117">
        <v>377</v>
      </c>
      <c r="J1117">
        <v>1782</v>
      </c>
      <c r="K1117">
        <v>0.19714950000000001</v>
      </c>
      <c r="L1117" t="s">
        <v>514</v>
      </c>
      <c r="M1117" t="s">
        <v>92</v>
      </c>
    </row>
    <row r="1118" spans="1:13" x14ac:dyDescent="0.25">
      <c r="A1118" t="s">
        <v>73978</v>
      </c>
      <c r="B1118"/>
      <c r="C1118" t="s">
        <v>77547</v>
      </c>
      <c r="D1118" t="s">
        <v>77547</v>
      </c>
      <c r="E1118" t="s">
        <v>510</v>
      </c>
      <c r="F1118">
        <v>1219</v>
      </c>
      <c r="G1118">
        <v>10</v>
      </c>
      <c r="H1118">
        <v>478</v>
      </c>
      <c r="I1118">
        <v>377</v>
      </c>
      <c r="J1118">
        <v>1282</v>
      </c>
      <c r="K1118">
        <v>0.11679150000000001</v>
      </c>
      <c r="L1118" t="s">
        <v>76461</v>
      </c>
      <c r="M1118" t="s">
        <v>92</v>
      </c>
    </row>
    <row r="1119" spans="1:13" x14ac:dyDescent="0.25">
      <c r="A1119" t="s">
        <v>73979</v>
      </c>
      <c r="B1119"/>
      <c r="C1119" t="s">
        <v>77548</v>
      </c>
      <c r="D1119" t="s">
        <v>77548</v>
      </c>
      <c r="E1119" t="s">
        <v>510</v>
      </c>
      <c r="F1119">
        <v>1234</v>
      </c>
      <c r="G1119">
        <v>10</v>
      </c>
      <c r="H1119">
        <v>478</v>
      </c>
      <c r="I1119">
        <v>377</v>
      </c>
      <c r="J1119">
        <v>1282</v>
      </c>
      <c r="K1119">
        <v>0.11679150000000001</v>
      </c>
      <c r="L1119" t="s">
        <v>511</v>
      </c>
      <c r="M1119" t="s">
        <v>92</v>
      </c>
    </row>
    <row r="1120" spans="1:13" x14ac:dyDescent="0.25">
      <c r="A1120" t="s">
        <v>73980</v>
      </c>
      <c r="B1120"/>
      <c r="C1120" t="s">
        <v>77549</v>
      </c>
      <c r="D1120" t="s">
        <v>77549</v>
      </c>
      <c r="E1120" t="s">
        <v>510</v>
      </c>
      <c r="F1120">
        <v>1481</v>
      </c>
      <c r="G1120">
        <v>13</v>
      </c>
      <c r="H1120">
        <v>478</v>
      </c>
      <c r="I1120">
        <v>377</v>
      </c>
      <c r="J1120">
        <v>1282</v>
      </c>
      <c r="K1120">
        <v>0.14062649999999999</v>
      </c>
      <c r="L1120" t="s">
        <v>512</v>
      </c>
      <c r="M1120" t="s">
        <v>92</v>
      </c>
    </row>
    <row r="1121" spans="1:13" x14ac:dyDescent="0.25">
      <c r="A1121" t="s">
        <v>73981</v>
      </c>
      <c r="B1121"/>
      <c r="C1121" t="s">
        <v>77550</v>
      </c>
      <c r="D1121" t="s">
        <v>77550</v>
      </c>
      <c r="E1121" t="s">
        <v>510</v>
      </c>
      <c r="F1121">
        <v>1234</v>
      </c>
      <c r="G1121">
        <v>14</v>
      </c>
      <c r="H1121">
        <v>478</v>
      </c>
      <c r="I1121">
        <v>377</v>
      </c>
      <c r="J1121">
        <v>1282</v>
      </c>
      <c r="K1121">
        <v>0.11655</v>
      </c>
      <c r="L1121" t="s">
        <v>515</v>
      </c>
      <c r="M1121" t="s">
        <v>92</v>
      </c>
    </row>
    <row r="1122" spans="1:13" x14ac:dyDescent="0.25">
      <c r="A1122" t="s">
        <v>73982</v>
      </c>
      <c r="B1122"/>
      <c r="C1122" t="s">
        <v>77551</v>
      </c>
      <c r="D1122" t="s">
        <v>77551</v>
      </c>
      <c r="E1122" t="s">
        <v>510</v>
      </c>
      <c r="F1122">
        <v>1481</v>
      </c>
      <c r="G1122">
        <v>14</v>
      </c>
      <c r="H1122">
        <v>478</v>
      </c>
      <c r="I1122">
        <v>377</v>
      </c>
      <c r="J1122">
        <v>1282</v>
      </c>
      <c r="K1122">
        <v>0.11655</v>
      </c>
      <c r="L1122" t="s">
        <v>516</v>
      </c>
      <c r="M1122" t="s">
        <v>92</v>
      </c>
    </row>
    <row r="1123" spans="1:13" x14ac:dyDescent="0.25">
      <c r="A1123" t="s">
        <v>73983</v>
      </c>
      <c r="B1123"/>
      <c r="C1123" t="s">
        <v>77552</v>
      </c>
      <c r="D1123" t="s">
        <v>77552</v>
      </c>
      <c r="E1123" t="s">
        <v>510</v>
      </c>
      <c r="F1123">
        <v>1500</v>
      </c>
      <c r="G1123">
        <v>14</v>
      </c>
      <c r="H1123">
        <v>478</v>
      </c>
      <c r="I1123">
        <v>377</v>
      </c>
      <c r="J1123">
        <v>1282</v>
      </c>
      <c r="K1123">
        <v>0.11655</v>
      </c>
      <c r="L1123" t="s">
        <v>517</v>
      </c>
      <c r="M1123" t="s">
        <v>92</v>
      </c>
    </row>
    <row r="1124" spans="1:13" x14ac:dyDescent="0.25">
      <c r="A1124" t="s">
        <v>73984</v>
      </c>
      <c r="B1124"/>
      <c r="C1124" t="s">
        <v>77553</v>
      </c>
      <c r="D1124" t="s">
        <v>77553</v>
      </c>
      <c r="E1124" t="s">
        <v>510</v>
      </c>
      <c r="F1124">
        <v>1219</v>
      </c>
      <c r="G1124">
        <v>12</v>
      </c>
      <c r="H1124">
        <v>478</v>
      </c>
      <c r="I1124">
        <v>377</v>
      </c>
      <c r="J1124">
        <v>1282</v>
      </c>
      <c r="K1124">
        <v>9.6969600000000003E-2</v>
      </c>
      <c r="L1124" t="s">
        <v>76477</v>
      </c>
      <c r="M1124" t="s">
        <v>92</v>
      </c>
    </row>
    <row r="1125" spans="1:13" x14ac:dyDescent="0.25">
      <c r="A1125" t="s">
        <v>73985</v>
      </c>
      <c r="B1125"/>
      <c r="C1125" t="s">
        <v>77554</v>
      </c>
      <c r="D1125" t="s">
        <v>77554</v>
      </c>
      <c r="E1125" t="s">
        <v>510</v>
      </c>
      <c r="F1125">
        <v>1234</v>
      </c>
      <c r="G1125">
        <v>12</v>
      </c>
      <c r="H1125">
        <v>478</v>
      </c>
      <c r="I1125">
        <v>377</v>
      </c>
      <c r="J1125">
        <v>1282</v>
      </c>
      <c r="K1125">
        <v>9.6969600000000003E-2</v>
      </c>
      <c r="L1125" t="s">
        <v>515</v>
      </c>
      <c r="M1125" t="s">
        <v>92</v>
      </c>
    </row>
    <row r="1126" spans="1:13" x14ac:dyDescent="0.25">
      <c r="A1126" t="s">
        <v>73986</v>
      </c>
      <c r="B1126"/>
      <c r="C1126" t="s">
        <v>77555</v>
      </c>
      <c r="D1126" t="s">
        <v>77555</v>
      </c>
      <c r="E1126" t="s">
        <v>510</v>
      </c>
      <c r="F1126">
        <v>1481</v>
      </c>
      <c r="G1126">
        <v>12</v>
      </c>
      <c r="H1126">
        <v>478</v>
      </c>
      <c r="I1126">
        <v>377</v>
      </c>
      <c r="J1126">
        <v>1282</v>
      </c>
      <c r="K1126">
        <v>9.6969600000000003E-2</v>
      </c>
      <c r="L1126" t="s">
        <v>516</v>
      </c>
      <c r="M1126" t="s">
        <v>92</v>
      </c>
    </row>
    <row r="1127" spans="1:13" x14ac:dyDescent="0.25">
      <c r="A1127" t="s">
        <v>73987</v>
      </c>
      <c r="B1127"/>
      <c r="C1127" t="s">
        <v>77556</v>
      </c>
      <c r="D1127" t="s">
        <v>77556</v>
      </c>
      <c r="E1127" t="s">
        <v>510</v>
      </c>
      <c r="F1127">
        <v>1219</v>
      </c>
      <c r="G1127">
        <v>10</v>
      </c>
      <c r="H1127">
        <v>478</v>
      </c>
      <c r="I1127">
        <v>377</v>
      </c>
      <c r="J1127">
        <v>1282</v>
      </c>
      <c r="K1127">
        <v>7.7389200000000005E-2</v>
      </c>
      <c r="L1127" t="s">
        <v>76477</v>
      </c>
      <c r="M1127" t="s">
        <v>92</v>
      </c>
    </row>
    <row r="1128" spans="1:13" x14ac:dyDescent="0.25">
      <c r="A1128" t="s">
        <v>73988</v>
      </c>
      <c r="B1128"/>
      <c r="C1128" t="s">
        <v>77557</v>
      </c>
      <c r="D1128" t="s">
        <v>77557</v>
      </c>
      <c r="E1128" t="s">
        <v>510</v>
      </c>
      <c r="F1128">
        <v>1234</v>
      </c>
      <c r="G1128">
        <v>10</v>
      </c>
      <c r="H1128">
        <v>478</v>
      </c>
      <c r="I1128">
        <v>377</v>
      </c>
      <c r="J1128">
        <v>1282</v>
      </c>
      <c r="K1128">
        <v>7.7389200000000005E-2</v>
      </c>
      <c r="L1128" t="s">
        <v>515</v>
      </c>
      <c r="M1128" t="s">
        <v>92</v>
      </c>
    </row>
    <row r="1129" spans="1:13" x14ac:dyDescent="0.25">
      <c r="A1129" t="s">
        <v>73989</v>
      </c>
      <c r="B1129"/>
      <c r="C1129" t="s">
        <v>77558</v>
      </c>
      <c r="D1129" t="s">
        <v>77558</v>
      </c>
      <c r="E1129" t="s">
        <v>510</v>
      </c>
      <c r="F1129">
        <v>1234</v>
      </c>
      <c r="G1129">
        <v>14</v>
      </c>
      <c r="H1129">
        <v>478</v>
      </c>
      <c r="I1129">
        <v>377</v>
      </c>
      <c r="J1129">
        <v>1282</v>
      </c>
      <c r="K1129">
        <v>0.11655</v>
      </c>
      <c r="L1129" t="s">
        <v>515</v>
      </c>
      <c r="M1129" t="s">
        <v>92</v>
      </c>
    </row>
    <row r="1130" spans="1:13" x14ac:dyDescent="0.25">
      <c r="A1130" t="s">
        <v>73990</v>
      </c>
      <c r="B1130"/>
      <c r="C1130" t="s">
        <v>77559</v>
      </c>
      <c r="D1130" t="s">
        <v>77559</v>
      </c>
      <c r="E1130" t="s">
        <v>510</v>
      </c>
      <c r="F1130">
        <v>1481</v>
      </c>
      <c r="G1130">
        <v>14</v>
      </c>
      <c r="H1130">
        <v>478</v>
      </c>
      <c r="I1130">
        <v>377</v>
      </c>
      <c r="J1130">
        <v>1282</v>
      </c>
      <c r="K1130">
        <v>0.11655</v>
      </c>
      <c r="L1130" t="s">
        <v>516</v>
      </c>
      <c r="M1130" t="s">
        <v>92</v>
      </c>
    </row>
    <row r="1131" spans="1:13" x14ac:dyDescent="0.25">
      <c r="A1131" t="s">
        <v>73991</v>
      </c>
      <c r="B1131"/>
      <c r="C1131" t="s">
        <v>77560</v>
      </c>
      <c r="D1131" t="s">
        <v>77560</v>
      </c>
      <c r="E1131" t="s">
        <v>510</v>
      </c>
      <c r="F1131">
        <v>1500</v>
      </c>
      <c r="G1131">
        <v>14</v>
      </c>
      <c r="H1131">
        <v>478</v>
      </c>
      <c r="I1131">
        <v>377</v>
      </c>
      <c r="J1131">
        <v>1282</v>
      </c>
      <c r="K1131">
        <v>0.11655</v>
      </c>
      <c r="L1131" t="s">
        <v>517</v>
      </c>
      <c r="M1131" t="s">
        <v>92</v>
      </c>
    </row>
    <row r="1132" spans="1:13" x14ac:dyDescent="0.25">
      <c r="A1132" t="s">
        <v>73992</v>
      </c>
      <c r="B1132"/>
      <c r="C1132" t="s">
        <v>77561</v>
      </c>
      <c r="D1132" t="s">
        <v>77561</v>
      </c>
      <c r="E1132" t="s">
        <v>510</v>
      </c>
      <c r="F1132">
        <v>1219</v>
      </c>
      <c r="G1132">
        <v>12</v>
      </c>
      <c r="H1132">
        <v>478</v>
      </c>
      <c r="I1132">
        <v>377</v>
      </c>
      <c r="J1132">
        <v>1282</v>
      </c>
      <c r="K1132">
        <v>9.6969600000000003E-2</v>
      </c>
      <c r="L1132" t="s">
        <v>76477</v>
      </c>
      <c r="M1132" t="s">
        <v>92</v>
      </c>
    </row>
    <row r="1133" spans="1:13" x14ac:dyDescent="0.25">
      <c r="A1133" t="s">
        <v>73993</v>
      </c>
      <c r="B1133"/>
      <c r="C1133" t="s">
        <v>77562</v>
      </c>
      <c r="D1133" t="s">
        <v>77562</v>
      </c>
      <c r="E1133" t="s">
        <v>510</v>
      </c>
      <c r="F1133">
        <v>1234</v>
      </c>
      <c r="G1133">
        <v>12</v>
      </c>
      <c r="H1133">
        <v>478</v>
      </c>
      <c r="I1133">
        <v>377</v>
      </c>
      <c r="J1133">
        <v>1282</v>
      </c>
      <c r="K1133">
        <v>9.6969600000000003E-2</v>
      </c>
      <c r="L1133" t="s">
        <v>515</v>
      </c>
      <c r="M1133" t="s">
        <v>92</v>
      </c>
    </row>
    <row r="1134" spans="1:13" x14ac:dyDescent="0.25">
      <c r="A1134" t="s">
        <v>73994</v>
      </c>
      <c r="B1134"/>
      <c r="C1134" t="s">
        <v>77563</v>
      </c>
      <c r="D1134" t="s">
        <v>77563</v>
      </c>
      <c r="E1134" t="s">
        <v>510</v>
      </c>
      <c r="F1134">
        <v>1481</v>
      </c>
      <c r="G1134">
        <v>12</v>
      </c>
      <c r="H1134">
        <v>478</v>
      </c>
      <c r="I1134">
        <v>377</v>
      </c>
      <c r="J1134">
        <v>1282</v>
      </c>
      <c r="K1134">
        <v>9.6969600000000003E-2</v>
      </c>
      <c r="L1134" t="s">
        <v>516</v>
      </c>
      <c r="M1134" t="s">
        <v>92</v>
      </c>
    </row>
    <row r="1135" spans="1:13" x14ac:dyDescent="0.25">
      <c r="A1135" t="s">
        <v>73995</v>
      </c>
      <c r="B1135"/>
      <c r="C1135" t="s">
        <v>77564</v>
      </c>
      <c r="D1135" t="s">
        <v>77564</v>
      </c>
      <c r="E1135" t="s">
        <v>510</v>
      </c>
      <c r="F1135">
        <v>1219</v>
      </c>
      <c r="G1135">
        <v>10</v>
      </c>
      <c r="H1135">
        <v>478</v>
      </c>
      <c r="I1135">
        <v>377</v>
      </c>
      <c r="J1135">
        <v>1282</v>
      </c>
      <c r="K1135">
        <v>7.7389200000000005E-2</v>
      </c>
      <c r="L1135" t="s">
        <v>76477</v>
      </c>
      <c r="M1135" t="s">
        <v>92</v>
      </c>
    </row>
    <row r="1136" spans="1:13" x14ac:dyDescent="0.25">
      <c r="A1136" t="s">
        <v>73996</v>
      </c>
      <c r="B1136"/>
      <c r="C1136" t="s">
        <v>77565</v>
      </c>
      <c r="D1136" t="s">
        <v>77565</v>
      </c>
      <c r="E1136" t="s">
        <v>510</v>
      </c>
      <c r="F1136">
        <v>1234</v>
      </c>
      <c r="G1136">
        <v>10</v>
      </c>
      <c r="H1136">
        <v>478</v>
      </c>
      <c r="I1136">
        <v>377</v>
      </c>
      <c r="J1136">
        <v>1282</v>
      </c>
      <c r="K1136">
        <v>7.7389200000000005E-2</v>
      </c>
      <c r="L1136" t="s">
        <v>515</v>
      </c>
      <c r="M1136" t="s">
        <v>92</v>
      </c>
    </row>
    <row r="1137" spans="1:13" x14ac:dyDescent="0.25">
      <c r="A1137" t="s">
        <v>73997</v>
      </c>
      <c r="B1137"/>
      <c r="C1137" t="s">
        <v>77566</v>
      </c>
      <c r="D1137" t="s">
        <v>77566</v>
      </c>
      <c r="E1137" t="s">
        <v>510</v>
      </c>
      <c r="F1137">
        <v>1481</v>
      </c>
      <c r="G1137">
        <v>18</v>
      </c>
      <c r="H1137">
        <v>478</v>
      </c>
      <c r="I1137">
        <v>377</v>
      </c>
      <c r="J1137">
        <v>1782</v>
      </c>
      <c r="K1137">
        <v>0.209067</v>
      </c>
      <c r="L1137" t="s">
        <v>519</v>
      </c>
      <c r="M1137" t="s">
        <v>92</v>
      </c>
    </row>
    <row r="1138" spans="1:13" x14ac:dyDescent="0.25">
      <c r="A1138" t="s">
        <v>73998</v>
      </c>
      <c r="B1138"/>
      <c r="C1138" t="s">
        <v>77567</v>
      </c>
      <c r="D1138" t="s">
        <v>77567</v>
      </c>
      <c r="E1138" t="s">
        <v>510</v>
      </c>
      <c r="F1138">
        <v>1500</v>
      </c>
      <c r="G1138">
        <v>18</v>
      </c>
      <c r="H1138">
        <v>478</v>
      </c>
      <c r="I1138">
        <v>377</v>
      </c>
      <c r="J1138">
        <v>1782</v>
      </c>
      <c r="K1138">
        <v>0.209067</v>
      </c>
      <c r="L1138" t="s">
        <v>520</v>
      </c>
      <c r="M1138" t="s">
        <v>92</v>
      </c>
    </row>
    <row r="1139" spans="1:13" x14ac:dyDescent="0.25">
      <c r="A1139" t="s">
        <v>73999</v>
      </c>
      <c r="B1139"/>
      <c r="C1139" t="s">
        <v>77568</v>
      </c>
      <c r="D1139" t="s">
        <v>77568</v>
      </c>
      <c r="E1139" t="s">
        <v>510</v>
      </c>
      <c r="F1139">
        <v>1515</v>
      </c>
      <c r="G1139">
        <v>21</v>
      </c>
      <c r="H1139">
        <v>478</v>
      </c>
      <c r="I1139">
        <v>377</v>
      </c>
      <c r="J1139">
        <v>1782</v>
      </c>
      <c r="K1139">
        <v>0.2380776</v>
      </c>
      <c r="L1139" t="s">
        <v>521</v>
      </c>
      <c r="M1139" t="s">
        <v>92</v>
      </c>
    </row>
    <row r="1140" spans="1:13" x14ac:dyDescent="0.25">
      <c r="A1140" t="s">
        <v>74000</v>
      </c>
      <c r="B1140"/>
      <c r="C1140" t="s">
        <v>77569</v>
      </c>
      <c r="D1140" t="s">
        <v>77569</v>
      </c>
      <c r="E1140" t="s">
        <v>510</v>
      </c>
      <c r="F1140">
        <v>1219</v>
      </c>
      <c r="G1140">
        <v>15</v>
      </c>
      <c r="H1140">
        <v>478</v>
      </c>
      <c r="I1140">
        <v>377</v>
      </c>
      <c r="J1140">
        <v>1282</v>
      </c>
      <c r="K1140">
        <v>0.17025000000000001</v>
      </c>
      <c r="L1140" t="s">
        <v>527</v>
      </c>
      <c r="M1140" t="s">
        <v>92</v>
      </c>
    </row>
    <row r="1141" spans="1:13" x14ac:dyDescent="0.25">
      <c r="A1141" t="s">
        <v>74001</v>
      </c>
      <c r="B1141"/>
      <c r="C1141" t="s">
        <v>77570</v>
      </c>
      <c r="D1141" t="s">
        <v>77570</v>
      </c>
      <c r="E1141" t="s">
        <v>510</v>
      </c>
      <c r="F1141">
        <v>1234</v>
      </c>
      <c r="G1141">
        <v>15</v>
      </c>
      <c r="H1141">
        <v>478</v>
      </c>
      <c r="I1141">
        <v>377</v>
      </c>
      <c r="J1141">
        <v>1282</v>
      </c>
      <c r="K1141">
        <v>0.17025000000000001</v>
      </c>
      <c r="L1141" t="s">
        <v>518</v>
      </c>
      <c r="M1141" t="s">
        <v>92</v>
      </c>
    </row>
    <row r="1142" spans="1:13" x14ac:dyDescent="0.25">
      <c r="A1142" t="s">
        <v>74002</v>
      </c>
      <c r="B1142"/>
      <c r="C1142" t="s">
        <v>77571</v>
      </c>
      <c r="D1142" t="s">
        <v>77571</v>
      </c>
      <c r="E1142" t="s">
        <v>510</v>
      </c>
      <c r="F1142">
        <v>1481</v>
      </c>
      <c r="G1142">
        <v>15</v>
      </c>
      <c r="H1142">
        <v>478</v>
      </c>
      <c r="I1142">
        <v>377</v>
      </c>
      <c r="J1142">
        <v>1282</v>
      </c>
      <c r="K1142">
        <v>0.17025000000000001</v>
      </c>
      <c r="L1142" t="s">
        <v>519</v>
      </c>
      <c r="M1142" t="s">
        <v>92</v>
      </c>
    </row>
    <row r="1143" spans="1:13" x14ac:dyDescent="0.25">
      <c r="A1143" t="s">
        <v>74003</v>
      </c>
      <c r="B1143"/>
      <c r="C1143" t="s">
        <v>77572</v>
      </c>
      <c r="D1143" t="s">
        <v>77572</v>
      </c>
      <c r="E1143" t="s">
        <v>510</v>
      </c>
      <c r="F1143">
        <v>1500</v>
      </c>
      <c r="G1143">
        <v>18</v>
      </c>
      <c r="H1143">
        <v>478</v>
      </c>
      <c r="I1143">
        <v>377</v>
      </c>
      <c r="J1143">
        <v>1782</v>
      </c>
      <c r="K1143">
        <v>0.209067</v>
      </c>
      <c r="L1143" t="s">
        <v>520</v>
      </c>
      <c r="M1143" t="s">
        <v>92</v>
      </c>
    </row>
    <row r="1144" spans="1:13" x14ac:dyDescent="0.25">
      <c r="A1144" t="s">
        <v>74004</v>
      </c>
      <c r="B1144"/>
      <c r="C1144" t="s">
        <v>77573</v>
      </c>
      <c r="D1144" t="s">
        <v>77573</v>
      </c>
      <c r="E1144" t="s">
        <v>510</v>
      </c>
      <c r="F1144">
        <v>1219</v>
      </c>
      <c r="G1144">
        <v>11</v>
      </c>
      <c r="H1144">
        <v>478</v>
      </c>
      <c r="I1144">
        <v>377</v>
      </c>
      <c r="J1144">
        <v>1282</v>
      </c>
      <c r="K1144">
        <v>0.141648</v>
      </c>
      <c r="L1144" t="s">
        <v>527</v>
      </c>
      <c r="M1144" t="s">
        <v>92</v>
      </c>
    </row>
    <row r="1145" spans="1:13" x14ac:dyDescent="0.25">
      <c r="A1145" t="s">
        <v>74005</v>
      </c>
      <c r="B1145"/>
      <c r="C1145" t="s">
        <v>77574</v>
      </c>
      <c r="D1145" t="s">
        <v>77574</v>
      </c>
      <c r="E1145" t="s">
        <v>510</v>
      </c>
      <c r="F1145">
        <v>1234</v>
      </c>
      <c r="G1145">
        <v>11</v>
      </c>
      <c r="H1145">
        <v>478</v>
      </c>
      <c r="I1145">
        <v>377</v>
      </c>
      <c r="J1145">
        <v>1282</v>
      </c>
      <c r="K1145">
        <v>0.141648</v>
      </c>
      <c r="L1145" t="s">
        <v>518</v>
      </c>
      <c r="M1145" t="s">
        <v>92</v>
      </c>
    </row>
    <row r="1146" spans="1:13" x14ac:dyDescent="0.25">
      <c r="A1146" t="s">
        <v>74006</v>
      </c>
      <c r="B1146"/>
      <c r="C1146" t="s">
        <v>77575</v>
      </c>
      <c r="D1146" t="s">
        <v>77575</v>
      </c>
      <c r="E1146" t="s">
        <v>510</v>
      </c>
      <c r="F1146">
        <v>1234</v>
      </c>
      <c r="G1146">
        <v>15</v>
      </c>
      <c r="H1146">
        <v>478</v>
      </c>
      <c r="I1146">
        <v>377</v>
      </c>
      <c r="J1146">
        <v>1282</v>
      </c>
      <c r="K1146">
        <v>0.17025000000000001</v>
      </c>
      <c r="L1146" t="s">
        <v>518</v>
      </c>
      <c r="M1146" t="s">
        <v>92</v>
      </c>
    </row>
    <row r="1147" spans="1:13" x14ac:dyDescent="0.25">
      <c r="A1147" t="s">
        <v>74007</v>
      </c>
      <c r="B1147"/>
      <c r="C1147" t="s">
        <v>77576</v>
      </c>
      <c r="D1147" t="s">
        <v>77576</v>
      </c>
      <c r="E1147" t="s">
        <v>510</v>
      </c>
      <c r="F1147">
        <v>1481</v>
      </c>
      <c r="G1147">
        <v>15</v>
      </c>
      <c r="H1147">
        <v>478</v>
      </c>
      <c r="I1147">
        <v>377</v>
      </c>
      <c r="J1147">
        <v>1282</v>
      </c>
      <c r="K1147">
        <v>0.17025000000000001</v>
      </c>
      <c r="L1147" t="s">
        <v>519</v>
      </c>
      <c r="M1147" t="s">
        <v>92</v>
      </c>
    </row>
    <row r="1148" spans="1:13" x14ac:dyDescent="0.25">
      <c r="A1148" t="s">
        <v>74008</v>
      </c>
      <c r="B1148"/>
      <c r="C1148" t="s">
        <v>77577</v>
      </c>
      <c r="D1148" t="s">
        <v>77577</v>
      </c>
      <c r="E1148" t="s">
        <v>510</v>
      </c>
      <c r="F1148">
        <v>1219</v>
      </c>
      <c r="G1148">
        <v>11</v>
      </c>
      <c r="H1148">
        <v>478</v>
      </c>
      <c r="I1148">
        <v>377</v>
      </c>
      <c r="J1148">
        <v>1282</v>
      </c>
      <c r="K1148">
        <v>0.141648</v>
      </c>
      <c r="L1148" t="s">
        <v>527</v>
      </c>
      <c r="M1148" t="s">
        <v>92</v>
      </c>
    </row>
    <row r="1149" spans="1:13" x14ac:dyDescent="0.25">
      <c r="A1149" t="s">
        <v>74009</v>
      </c>
      <c r="B1149"/>
      <c r="C1149" t="s">
        <v>77578</v>
      </c>
      <c r="D1149" t="s">
        <v>77578</v>
      </c>
      <c r="E1149" t="s">
        <v>510</v>
      </c>
      <c r="F1149">
        <v>1234</v>
      </c>
      <c r="G1149">
        <v>11</v>
      </c>
      <c r="H1149">
        <v>478</v>
      </c>
      <c r="I1149">
        <v>377</v>
      </c>
      <c r="J1149">
        <v>1282</v>
      </c>
      <c r="K1149">
        <v>0.141648</v>
      </c>
      <c r="L1149" t="s">
        <v>518</v>
      </c>
      <c r="M1149" t="s">
        <v>92</v>
      </c>
    </row>
    <row r="1150" spans="1:13" x14ac:dyDescent="0.25">
      <c r="A1150" t="s">
        <v>74010</v>
      </c>
      <c r="B1150"/>
      <c r="C1150" t="s">
        <v>77579</v>
      </c>
      <c r="D1150" t="s">
        <v>77579</v>
      </c>
      <c r="E1150" t="s">
        <v>510</v>
      </c>
      <c r="F1150">
        <v>1481</v>
      </c>
      <c r="G1150">
        <v>21</v>
      </c>
      <c r="H1150">
        <v>478</v>
      </c>
      <c r="I1150">
        <v>377</v>
      </c>
      <c r="J1150">
        <v>1782</v>
      </c>
      <c r="K1150">
        <v>0.2380776</v>
      </c>
      <c r="L1150" t="s">
        <v>519</v>
      </c>
      <c r="M1150" t="s">
        <v>92</v>
      </c>
    </row>
    <row r="1151" spans="1:13" x14ac:dyDescent="0.25">
      <c r="A1151" t="s">
        <v>74011</v>
      </c>
      <c r="B1151"/>
      <c r="C1151" t="s">
        <v>77580</v>
      </c>
      <c r="D1151" t="s">
        <v>77580</v>
      </c>
      <c r="E1151" t="s">
        <v>510</v>
      </c>
      <c r="F1151">
        <v>1500</v>
      </c>
      <c r="G1151">
        <v>21</v>
      </c>
      <c r="H1151">
        <v>478</v>
      </c>
      <c r="I1151">
        <v>377</v>
      </c>
      <c r="J1151">
        <v>1782</v>
      </c>
      <c r="K1151">
        <v>0.2380776</v>
      </c>
      <c r="L1151" t="s">
        <v>520</v>
      </c>
      <c r="M1151" t="s">
        <v>92</v>
      </c>
    </row>
    <row r="1152" spans="1:13" x14ac:dyDescent="0.25">
      <c r="A1152" t="s">
        <v>74012</v>
      </c>
      <c r="B1152"/>
      <c r="C1152" t="s">
        <v>77581</v>
      </c>
      <c r="D1152" t="s">
        <v>77581</v>
      </c>
      <c r="E1152" t="s">
        <v>510</v>
      </c>
      <c r="F1152">
        <v>1515</v>
      </c>
      <c r="G1152">
        <v>21</v>
      </c>
      <c r="H1152">
        <v>478</v>
      </c>
      <c r="I1152">
        <v>377</v>
      </c>
      <c r="J1152">
        <v>1782</v>
      </c>
      <c r="K1152">
        <v>0.2380776</v>
      </c>
      <c r="L1152" t="s">
        <v>521</v>
      </c>
      <c r="M1152" t="s">
        <v>92</v>
      </c>
    </row>
    <row r="1153" spans="1:13" x14ac:dyDescent="0.25">
      <c r="A1153" t="s">
        <v>74013</v>
      </c>
      <c r="B1153"/>
      <c r="C1153" t="s">
        <v>77582</v>
      </c>
      <c r="D1153" t="s">
        <v>77582</v>
      </c>
      <c r="E1153" t="s">
        <v>510</v>
      </c>
      <c r="F1153">
        <v>1219</v>
      </c>
      <c r="G1153">
        <v>15</v>
      </c>
      <c r="H1153">
        <v>478</v>
      </c>
      <c r="I1153">
        <v>377</v>
      </c>
      <c r="J1153">
        <v>1282</v>
      </c>
      <c r="K1153">
        <v>0.17025000000000001</v>
      </c>
      <c r="L1153" t="s">
        <v>527</v>
      </c>
      <c r="M1153" t="s">
        <v>92</v>
      </c>
    </row>
    <row r="1154" spans="1:13" x14ac:dyDescent="0.25">
      <c r="A1154" t="s">
        <v>74014</v>
      </c>
      <c r="B1154"/>
      <c r="C1154" t="s">
        <v>77583</v>
      </c>
      <c r="D1154" t="s">
        <v>77583</v>
      </c>
      <c r="E1154" t="s">
        <v>510</v>
      </c>
      <c r="F1154">
        <v>1234</v>
      </c>
      <c r="G1154">
        <v>15</v>
      </c>
      <c r="H1154">
        <v>478</v>
      </c>
      <c r="I1154">
        <v>377</v>
      </c>
      <c r="J1154">
        <v>1282</v>
      </c>
      <c r="K1154">
        <v>0.17025000000000001</v>
      </c>
      <c r="L1154" t="s">
        <v>518</v>
      </c>
      <c r="M1154" t="s">
        <v>92</v>
      </c>
    </row>
    <row r="1155" spans="1:13" x14ac:dyDescent="0.25">
      <c r="A1155" t="s">
        <v>74015</v>
      </c>
      <c r="B1155"/>
      <c r="C1155" t="s">
        <v>77584</v>
      </c>
      <c r="D1155" t="s">
        <v>77584</v>
      </c>
      <c r="E1155" t="s">
        <v>510</v>
      </c>
      <c r="F1155">
        <v>1481</v>
      </c>
      <c r="G1155">
        <v>15</v>
      </c>
      <c r="H1155">
        <v>478</v>
      </c>
      <c r="I1155">
        <v>377</v>
      </c>
      <c r="J1155">
        <v>1282</v>
      </c>
      <c r="K1155">
        <v>0.17025000000000001</v>
      </c>
      <c r="L1155" t="s">
        <v>519</v>
      </c>
      <c r="M1155" t="s">
        <v>92</v>
      </c>
    </row>
    <row r="1156" spans="1:13" x14ac:dyDescent="0.25">
      <c r="A1156" t="s">
        <v>74016</v>
      </c>
      <c r="B1156"/>
      <c r="C1156" t="s">
        <v>77585</v>
      </c>
      <c r="D1156" t="s">
        <v>77585</v>
      </c>
      <c r="E1156" t="s">
        <v>510</v>
      </c>
      <c r="F1156">
        <v>1500</v>
      </c>
      <c r="G1156">
        <v>18</v>
      </c>
      <c r="H1156">
        <v>478</v>
      </c>
      <c r="I1156">
        <v>377</v>
      </c>
      <c r="J1156">
        <v>1782</v>
      </c>
      <c r="K1156">
        <v>0.209067</v>
      </c>
      <c r="L1156" t="s">
        <v>520</v>
      </c>
      <c r="M1156" t="s">
        <v>92</v>
      </c>
    </row>
    <row r="1157" spans="1:13" x14ac:dyDescent="0.25">
      <c r="A1157" t="s">
        <v>74017</v>
      </c>
      <c r="B1157"/>
      <c r="C1157" t="s">
        <v>77586</v>
      </c>
      <c r="D1157" t="s">
        <v>77586</v>
      </c>
      <c r="E1157" t="s">
        <v>510</v>
      </c>
      <c r="F1157">
        <v>1515</v>
      </c>
      <c r="G1157">
        <v>21</v>
      </c>
      <c r="H1157">
        <v>478</v>
      </c>
      <c r="I1157">
        <v>377</v>
      </c>
      <c r="J1157">
        <v>1782</v>
      </c>
      <c r="K1157">
        <v>0.2380776</v>
      </c>
      <c r="L1157" t="s">
        <v>521</v>
      </c>
      <c r="M1157" t="s">
        <v>92</v>
      </c>
    </row>
    <row r="1158" spans="1:13" x14ac:dyDescent="0.25">
      <c r="A1158" t="s">
        <v>74018</v>
      </c>
      <c r="B1158"/>
      <c r="C1158" t="s">
        <v>77587</v>
      </c>
      <c r="D1158" t="s">
        <v>77587</v>
      </c>
      <c r="E1158" t="s">
        <v>510</v>
      </c>
      <c r="F1158">
        <v>1219</v>
      </c>
      <c r="G1158">
        <v>11</v>
      </c>
      <c r="H1158">
        <v>478</v>
      </c>
      <c r="I1158">
        <v>377</v>
      </c>
      <c r="J1158">
        <v>1282</v>
      </c>
      <c r="K1158">
        <v>0.141648</v>
      </c>
      <c r="L1158" t="s">
        <v>527</v>
      </c>
      <c r="M1158" t="s">
        <v>92</v>
      </c>
    </row>
    <row r="1159" spans="1:13" x14ac:dyDescent="0.25">
      <c r="A1159" t="s">
        <v>74019</v>
      </c>
      <c r="B1159"/>
      <c r="C1159" t="s">
        <v>77588</v>
      </c>
      <c r="D1159" t="s">
        <v>77588</v>
      </c>
      <c r="E1159" t="s">
        <v>510</v>
      </c>
      <c r="F1159">
        <v>1234</v>
      </c>
      <c r="G1159">
        <v>11</v>
      </c>
      <c r="H1159">
        <v>478</v>
      </c>
      <c r="I1159">
        <v>377</v>
      </c>
      <c r="J1159">
        <v>1282</v>
      </c>
      <c r="K1159">
        <v>0.141648</v>
      </c>
      <c r="L1159" t="s">
        <v>518</v>
      </c>
      <c r="M1159" t="s">
        <v>92</v>
      </c>
    </row>
    <row r="1160" spans="1:13" x14ac:dyDescent="0.25">
      <c r="A1160" t="s">
        <v>74020</v>
      </c>
      <c r="B1160"/>
      <c r="C1160" t="s">
        <v>77589</v>
      </c>
      <c r="D1160" t="s">
        <v>77589</v>
      </c>
      <c r="E1160" t="s">
        <v>510</v>
      </c>
      <c r="F1160">
        <v>1234</v>
      </c>
      <c r="G1160">
        <v>18</v>
      </c>
      <c r="H1160">
        <v>478</v>
      </c>
      <c r="I1160">
        <v>377</v>
      </c>
      <c r="J1160">
        <v>1782</v>
      </c>
      <c r="K1160">
        <v>0.209067</v>
      </c>
      <c r="L1160" t="s">
        <v>518</v>
      </c>
      <c r="M1160" t="s">
        <v>92</v>
      </c>
    </row>
    <row r="1161" spans="1:13" x14ac:dyDescent="0.25">
      <c r="A1161" t="s">
        <v>74021</v>
      </c>
      <c r="B1161"/>
      <c r="C1161" t="s">
        <v>77590</v>
      </c>
      <c r="D1161" t="s">
        <v>77590</v>
      </c>
      <c r="E1161" t="s">
        <v>510</v>
      </c>
      <c r="F1161">
        <v>1481</v>
      </c>
      <c r="G1161">
        <v>18</v>
      </c>
      <c r="H1161">
        <v>478</v>
      </c>
      <c r="I1161">
        <v>377</v>
      </c>
      <c r="J1161">
        <v>1782</v>
      </c>
      <c r="K1161">
        <v>0.209067</v>
      </c>
      <c r="L1161" t="s">
        <v>519</v>
      </c>
      <c r="M1161" t="s">
        <v>92</v>
      </c>
    </row>
    <row r="1162" spans="1:13" x14ac:dyDescent="0.25">
      <c r="A1162" t="s">
        <v>74022</v>
      </c>
      <c r="B1162"/>
      <c r="C1162" t="s">
        <v>77591</v>
      </c>
      <c r="D1162" t="s">
        <v>77591</v>
      </c>
      <c r="E1162" t="s">
        <v>510</v>
      </c>
      <c r="F1162">
        <v>1500</v>
      </c>
      <c r="G1162">
        <v>18</v>
      </c>
      <c r="H1162">
        <v>478</v>
      </c>
      <c r="I1162">
        <v>377</v>
      </c>
      <c r="J1162">
        <v>1782</v>
      </c>
      <c r="K1162">
        <v>0.209067</v>
      </c>
      <c r="L1162" t="s">
        <v>520</v>
      </c>
      <c r="M1162" t="s">
        <v>92</v>
      </c>
    </row>
    <row r="1163" spans="1:13" x14ac:dyDescent="0.25">
      <c r="A1163" t="s">
        <v>74023</v>
      </c>
      <c r="B1163"/>
      <c r="C1163" t="s">
        <v>77592</v>
      </c>
      <c r="D1163" t="s">
        <v>77592</v>
      </c>
      <c r="E1163" t="s">
        <v>510</v>
      </c>
      <c r="F1163">
        <v>1515</v>
      </c>
      <c r="G1163">
        <v>21</v>
      </c>
      <c r="H1163">
        <v>478</v>
      </c>
      <c r="I1163">
        <v>377</v>
      </c>
      <c r="J1163">
        <v>1782</v>
      </c>
      <c r="K1163">
        <v>0.2380776</v>
      </c>
      <c r="L1163" t="s">
        <v>521</v>
      </c>
      <c r="M1163" t="s">
        <v>92</v>
      </c>
    </row>
    <row r="1164" spans="1:13" x14ac:dyDescent="0.25">
      <c r="A1164" t="s">
        <v>74024</v>
      </c>
      <c r="B1164"/>
      <c r="C1164" t="s">
        <v>77593</v>
      </c>
      <c r="D1164" t="s">
        <v>77593</v>
      </c>
      <c r="E1164" t="s">
        <v>510</v>
      </c>
      <c r="F1164">
        <v>1880</v>
      </c>
      <c r="G1164">
        <v>28</v>
      </c>
      <c r="H1164">
        <v>530</v>
      </c>
      <c r="I1164">
        <v>532</v>
      </c>
      <c r="J1164">
        <v>1574</v>
      </c>
      <c r="K1164">
        <v>0.35889840000000001</v>
      </c>
      <c r="L1164" t="s">
        <v>526</v>
      </c>
      <c r="M1164" t="s">
        <v>92</v>
      </c>
    </row>
    <row r="1165" spans="1:13" x14ac:dyDescent="0.25">
      <c r="A1165" t="s">
        <v>74025</v>
      </c>
      <c r="B1165"/>
      <c r="C1165" t="s">
        <v>77594</v>
      </c>
      <c r="D1165" t="s">
        <v>77594</v>
      </c>
      <c r="E1165" t="s">
        <v>510</v>
      </c>
      <c r="F1165">
        <v>1234</v>
      </c>
      <c r="G1165">
        <v>15</v>
      </c>
      <c r="H1165">
        <v>478</v>
      </c>
      <c r="I1165">
        <v>377</v>
      </c>
      <c r="J1165">
        <v>1282</v>
      </c>
      <c r="K1165">
        <v>0.17025000000000001</v>
      </c>
      <c r="L1165" t="s">
        <v>518</v>
      </c>
      <c r="M1165" t="s">
        <v>92</v>
      </c>
    </row>
    <row r="1166" spans="1:13" x14ac:dyDescent="0.25">
      <c r="A1166" t="s">
        <v>74026</v>
      </c>
      <c r="B1166"/>
      <c r="C1166" t="s">
        <v>77595</v>
      </c>
      <c r="D1166" t="s">
        <v>77595</v>
      </c>
      <c r="E1166" t="s">
        <v>510</v>
      </c>
      <c r="F1166">
        <v>1481</v>
      </c>
      <c r="G1166">
        <v>15</v>
      </c>
      <c r="H1166">
        <v>478</v>
      </c>
      <c r="I1166">
        <v>377</v>
      </c>
      <c r="J1166">
        <v>1282</v>
      </c>
      <c r="K1166">
        <v>0.17025000000000001</v>
      </c>
      <c r="L1166" t="s">
        <v>519</v>
      </c>
      <c r="M1166" t="s">
        <v>92</v>
      </c>
    </row>
    <row r="1167" spans="1:13" x14ac:dyDescent="0.25">
      <c r="A1167" t="s">
        <v>74027</v>
      </c>
      <c r="B1167"/>
      <c r="C1167" t="s">
        <v>77596</v>
      </c>
      <c r="D1167" t="s">
        <v>77596</v>
      </c>
      <c r="E1167" t="s">
        <v>510</v>
      </c>
      <c r="F1167">
        <v>1500</v>
      </c>
      <c r="G1167">
        <v>18</v>
      </c>
      <c r="H1167">
        <v>478</v>
      </c>
      <c r="I1167">
        <v>377</v>
      </c>
      <c r="J1167">
        <v>1782</v>
      </c>
      <c r="K1167">
        <v>0.209067</v>
      </c>
      <c r="L1167" t="s">
        <v>520</v>
      </c>
      <c r="M1167" t="s">
        <v>92</v>
      </c>
    </row>
    <row r="1168" spans="1:13" x14ac:dyDescent="0.25">
      <c r="A1168" t="s">
        <v>74028</v>
      </c>
      <c r="B1168"/>
      <c r="C1168" t="s">
        <v>77597</v>
      </c>
      <c r="D1168" t="s">
        <v>77597</v>
      </c>
      <c r="E1168" t="s">
        <v>510</v>
      </c>
      <c r="F1168">
        <v>1515</v>
      </c>
      <c r="G1168">
        <v>21</v>
      </c>
      <c r="H1168">
        <v>478</v>
      </c>
      <c r="I1168">
        <v>377</v>
      </c>
      <c r="J1168">
        <v>1782</v>
      </c>
      <c r="K1168">
        <v>0.2380776</v>
      </c>
      <c r="L1168" t="s">
        <v>521</v>
      </c>
      <c r="M1168" t="s">
        <v>92</v>
      </c>
    </row>
    <row r="1169" spans="1:13" x14ac:dyDescent="0.25">
      <c r="A1169" t="s">
        <v>74029</v>
      </c>
      <c r="B1169"/>
      <c r="C1169" t="s">
        <v>77598</v>
      </c>
      <c r="D1169" t="s">
        <v>77598</v>
      </c>
      <c r="E1169" t="s">
        <v>510</v>
      </c>
      <c r="F1169">
        <v>1219</v>
      </c>
      <c r="G1169">
        <v>11</v>
      </c>
      <c r="H1169">
        <v>478</v>
      </c>
      <c r="I1169">
        <v>377</v>
      </c>
      <c r="J1169">
        <v>1282</v>
      </c>
      <c r="K1169">
        <v>0.141648</v>
      </c>
      <c r="L1169" t="s">
        <v>527</v>
      </c>
      <c r="M1169" t="s">
        <v>92</v>
      </c>
    </row>
    <row r="1170" spans="1:13" x14ac:dyDescent="0.25">
      <c r="A1170" t="s">
        <v>74030</v>
      </c>
      <c r="B1170"/>
      <c r="C1170" t="s">
        <v>77599</v>
      </c>
      <c r="D1170" t="s">
        <v>77599</v>
      </c>
      <c r="E1170" t="s">
        <v>510</v>
      </c>
      <c r="F1170">
        <v>1234</v>
      </c>
      <c r="G1170">
        <v>11</v>
      </c>
      <c r="H1170">
        <v>478</v>
      </c>
      <c r="I1170">
        <v>377</v>
      </c>
      <c r="J1170">
        <v>1282</v>
      </c>
      <c r="K1170">
        <v>0.141648</v>
      </c>
      <c r="L1170" t="s">
        <v>518</v>
      </c>
      <c r="M1170" t="s">
        <v>92</v>
      </c>
    </row>
    <row r="1171" spans="1:13" x14ac:dyDescent="0.25">
      <c r="A1171" t="s">
        <v>74031</v>
      </c>
      <c r="B1171"/>
      <c r="C1171" t="s">
        <v>77600</v>
      </c>
      <c r="D1171" t="s">
        <v>77600</v>
      </c>
      <c r="E1171" t="s">
        <v>510</v>
      </c>
      <c r="F1171">
        <v>1481</v>
      </c>
      <c r="G1171">
        <v>15</v>
      </c>
      <c r="H1171">
        <v>478</v>
      </c>
      <c r="I1171">
        <v>377</v>
      </c>
      <c r="J1171">
        <v>1282</v>
      </c>
      <c r="K1171">
        <v>0.17025000000000001</v>
      </c>
      <c r="L1171" t="s">
        <v>519</v>
      </c>
      <c r="M1171" t="s">
        <v>92</v>
      </c>
    </row>
    <row r="1172" spans="1:13" x14ac:dyDescent="0.25">
      <c r="A1172" t="s">
        <v>74032</v>
      </c>
      <c r="B1172"/>
      <c r="C1172" t="s">
        <v>77601</v>
      </c>
      <c r="D1172" t="s">
        <v>77601</v>
      </c>
      <c r="E1172" t="s">
        <v>510</v>
      </c>
      <c r="F1172">
        <v>1500</v>
      </c>
      <c r="G1172">
        <v>21</v>
      </c>
      <c r="H1172">
        <v>478</v>
      </c>
      <c r="I1172">
        <v>377</v>
      </c>
      <c r="J1172">
        <v>1782</v>
      </c>
      <c r="K1172">
        <v>0.2380776</v>
      </c>
      <c r="L1172" t="s">
        <v>520</v>
      </c>
      <c r="M1172" t="s">
        <v>92</v>
      </c>
    </row>
    <row r="1173" spans="1:13" x14ac:dyDescent="0.25">
      <c r="A1173" t="s">
        <v>74033</v>
      </c>
      <c r="B1173"/>
      <c r="C1173" t="s">
        <v>77602</v>
      </c>
      <c r="D1173" t="s">
        <v>77602</v>
      </c>
      <c r="E1173" t="s">
        <v>510</v>
      </c>
      <c r="F1173">
        <v>1515</v>
      </c>
      <c r="G1173">
        <v>21</v>
      </c>
      <c r="H1173">
        <v>478</v>
      </c>
      <c r="I1173">
        <v>377</v>
      </c>
      <c r="J1173">
        <v>1782</v>
      </c>
      <c r="K1173">
        <v>0.2380776</v>
      </c>
      <c r="L1173" t="s">
        <v>521</v>
      </c>
      <c r="M1173" t="s">
        <v>92</v>
      </c>
    </row>
    <row r="1174" spans="1:13" x14ac:dyDescent="0.25">
      <c r="A1174" t="s">
        <v>74034</v>
      </c>
      <c r="B1174"/>
      <c r="C1174" t="s">
        <v>77603</v>
      </c>
      <c r="D1174" t="s">
        <v>77603</v>
      </c>
      <c r="E1174" t="s">
        <v>510</v>
      </c>
      <c r="F1174">
        <v>1697</v>
      </c>
      <c r="G1174">
        <v>28</v>
      </c>
      <c r="H1174">
        <v>530</v>
      </c>
      <c r="I1174">
        <v>532</v>
      </c>
      <c r="J1174">
        <v>1574</v>
      </c>
      <c r="K1174">
        <v>0.35889840000000001</v>
      </c>
      <c r="L1174" t="s">
        <v>76539</v>
      </c>
      <c r="M1174" t="s">
        <v>92</v>
      </c>
    </row>
    <row r="1175" spans="1:13" x14ac:dyDescent="0.25">
      <c r="A1175" t="s">
        <v>74035</v>
      </c>
      <c r="B1175"/>
      <c r="C1175" t="s">
        <v>77604</v>
      </c>
      <c r="D1175" t="s">
        <v>77604</v>
      </c>
      <c r="E1175" t="s">
        <v>510</v>
      </c>
      <c r="F1175">
        <v>1880</v>
      </c>
      <c r="G1175">
        <v>28</v>
      </c>
      <c r="H1175">
        <v>530</v>
      </c>
      <c r="I1175">
        <v>532</v>
      </c>
      <c r="J1175">
        <v>1574</v>
      </c>
      <c r="K1175">
        <v>0.35889840000000001</v>
      </c>
      <c r="L1175" t="s">
        <v>526</v>
      </c>
      <c r="M1175" t="s">
        <v>92</v>
      </c>
    </row>
    <row r="1176" spans="1:13" x14ac:dyDescent="0.25">
      <c r="A1176" t="s">
        <v>74036</v>
      </c>
      <c r="B1176"/>
      <c r="C1176" t="s">
        <v>77605</v>
      </c>
      <c r="D1176" t="s">
        <v>77605</v>
      </c>
      <c r="E1176" t="s">
        <v>510</v>
      </c>
      <c r="F1176">
        <v>1219</v>
      </c>
      <c r="G1176">
        <v>11</v>
      </c>
      <c r="H1176">
        <v>478</v>
      </c>
      <c r="I1176">
        <v>377</v>
      </c>
      <c r="J1176">
        <v>1282</v>
      </c>
      <c r="K1176">
        <v>0.141648</v>
      </c>
      <c r="L1176" t="s">
        <v>527</v>
      </c>
      <c r="M1176" t="s">
        <v>92</v>
      </c>
    </row>
    <row r="1177" spans="1:13" x14ac:dyDescent="0.25">
      <c r="A1177" t="s">
        <v>74037</v>
      </c>
      <c r="B1177"/>
      <c r="C1177" t="s">
        <v>77606</v>
      </c>
      <c r="D1177" t="s">
        <v>77606</v>
      </c>
      <c r="E1177" t="s">
        <v>510</v>
      </c>
      <c r="F1177">
        <v>1234</v>
      </c>
      <c r="G1177">
        <v>11</v>
      </c>
      <c r="H1177">
        <v>478</v>
      </c>
      <c r="I1177">
        <v>377</v>
      </c>
      <c r="J1177">
        <v>1282</v>
      </c>
      <c r="K1177">
        <v>0.141648</v>
      </c>
      <c r="L1177" t="s">
        <v>518</v>
      </c>
      <c r="M1177" t="s">
        <v>92</v>
      </c>
    </row>
    <row r="1178" spans="1:13" x14ac:dyDescent="0.25">
      <c r="A1178" t="s">
        <v>74038</v>
      </c>
      <c r="B1178"/>
      <c r="C1178" t="s">
        <v>77607</v>
      </c>
      <c r="D1178" t="s">
        <v>77607</v>
      </c>
      <c r="E1178" t="s">
        <v>510</v>
      </c>
      <c r="F1178">
        <v>1234</v>
      </c>
      <c r="G1178">
        <v>15</v>
      </c>
      <c r="H1178">
        <v>478</v>
      </c>
      <c r="I1178">
        <v>377</v>
      </c>
      <c r="J1178">
        <v>1282</v>
      </c>
      <c r="K1178">
        <v>0.17025000000000001</v>
      </c>
      <c r="L1178" t="s">
        <v>518</v>
      </c>
      <c r="M1178" t="s">
        <v>92</v>
      </c>
    </row>
    <row r="1179" spans="1:13" x14ac:dyDescent="0.25">
      <c r="A1179" t="s">
        <v>74039</v>
      </c>
      <c r="B1179"/>
      <c r="C1179" t="s">
        <v>77608</v>
      </c>
      <c r="D1179" t="s">
        <v>77608</v>
      </c>
      <c r="E1179" t="s">
        <v>510</v>
      </c>
      <c r="F1179">
        <v>1481</v>
      </c>
      <c r="G1179">
        <v>15</v>
      </c>
      <c r="H1179">
        <v>478</v>
      </c>
      <c r="I1179">
        <v>377</v>
      </c>
      <c r="J1179">
        <v>1282</v>
      </c>
      <c r="K1179">
        <v>0.17025000000000001</v>
      </c>
      <c r="L1179" t="s">
        <v>519</v>
      </c>
      <c r="M1179" t="s">
        <v>92</v>
      </c>
    </row>
    <row r="1180" spans="1:13" x14ac:dyDescent="0.25">
      <c r="A1180" t="s">
        <v>74040</v>
      </c>
      <c r="B1180"/>
      <c r="C1180" t="s">
        <v>77609</v>
      </c>
      <c r="D1180" t="s">
        <v>77609</v>
      </c>
      <c r="E1180" t="s">
        <v>510</v>
      </c>
      <c r="F1180">
        <v>1219</v>
      </c>
      <c r="G1180">
        <v>11</v>
      </c>
      <c r="H1180">
        <v>478</v>
      </c>
      <c r="I1180">
        <v>377</v>
      </c>
      <c r="J1180">
        <v>1282</v>
      </c>
      <c r="K1180">
        <v>0.141648</v>
      </c>
      <c r="L1180" t="s">
        <v>527</v>
      </c>
      <c r="M1180" t="s">
        <v>92</v>
      </c>
    </row>
    <row r="1181" spans="1:13" x14ac:dyDescent="0.25">
      <c r="A1181" t="s">
        <v>74041</v>
      </c>
      <c r="B1181"/>
      <c r="C1181" t="s">
        <v>77610</v>
      </c>
      <c r="D1181" t="s">
        <v>77610</v>
      </c>
      <c r="E1181" t="s">
        <v>510</v>
      </c>
      <c r="F1181">
        <v>1234</v>
      </c>
      <c r="G1181">
        <v>11</v>
      </c>
      <c r="H1181">
        <v>478</v>
      </c>
      <c r="I1181">
        <v>377</v>
      </c>
      <c r="J1181">
        <v>1282</v>
      </c>
      <c r="K1181">
        <v>0.141648</v>
      </c>
      <c r="L1181" t="s">
        <v>518</v>
      </c>
      <c r="M1181" t="s">
        <v>92</v>
      </c>
    </row>
    <row r="1182" spans="1:13" x14ac:dyDescent="0.25">
      <c r="A1182" t="s">
        <v>74042</v>
      </c>
      <c r="B1182"/>
      <c r="C1182" t="s">
        <v>77611</v>
      </c>
      <c r="D1182" t="s">
        <v>77611</v>
      </c>
      <c r="E1182" t="s">
        <v>510</v>
      </c>
      <c r="F1182">
        <v>1234</v>
      </c>
      <c r="G1182">
        <v>18</v>
      </c>
      <c r="H1182">
        <v>478</v>
      </c>
      <c r="I1182">
        <v>377</v>
      </c>
      <c r="J1182">
        <v>1782</v>
      </c>
      <c r="K1182">
        <v>0.209067</v>
      </c>
      <c r="L1182" t="s">
        <v>518</v>
      </c>
      <c r="M1182" t="s">
        <v>92</v>
      </c>
    </row>
    <row r="1183" spans="1:13" x14ac:dyDescent="0.25">
      <c r="A1183" t="s">
        <v>74043</v>
      </c>
      <c r="B1183"/>
      <c r="C1183" t="s">
        <v>77612</v>
      </c>
      <c r="D1183" t="s">
        <v>77612</v>
      </c>
      <c r="E1183" t="s">
        <v>510</v>
      </c>
      <c r="F1183">
        <v>1481</v>
      </c>
      <c r="G1183">
        <v>18</v>
      </c>
      <c r="H1183">
        <v>478</v>
      </c>
      <c r="I1183">
        <v>377</v>
      </c>
      <c r="J1183">
        <v>1782</v>
      </c>
      <c r="K1183">
        <v>0.209067</v>
      </c>
      <c r="L1183" t="s">
        <v>519</v>
      </c>
      <c r="M1183" t="s">
        <v>92</v>
      </c>
    </row>
    <row r="1184" spans="1:13" x14ac:dyDescent="0.25">
      <c r="A1184" t="s">
        <v>74044</v>
      </c>
      <c r="B1184"/>
      <c r="C1184" t="s">
        <v>77613</v>
      </c>
      <c r="D1184" t="s">
        <v>77613</v>
      </c>
      <c r="E1184" t="s">
        <v>510</v>
      </c>
      <c r="F1184">
        <v>1500</v>
      </c>
      <c r="G1184">
        <v>18</v>
      </c>
      <c r="H1184">
        <v>478</v>
      </c>
      <c r="I1184">
        <v>377</v>
      </c>
      <c r="J1184">
        <v>1782</v>
      </c>
      <c r="K1184">
        <v>0.209067</v>
      </c>
      <c r="L1184" t="s">
        <v>520</v>
      </c>
      <c r="M1184" t="s">
        <v>92</v>
      </c>
    </row>
    <row r="1185" spans="1:13" x14ac:dyDescent="0.25">
      <c r="A1185" t="s">
        <v>74045</v>
      </c>
      <c r="B1185"/>
      <c r="C1185" t="s">
        <v>77614</v>
      </c>
      <c r="D1185" t="s">
        <v>77614</v>
      </c>
      <c r="E1185" t="s">
        <v>510</v>
      </c>
      <c r="F1185">
        <v>1515</v>
      </c>
      <c r="G1185">
        <v>21</v>
      </c>
      <c r="H1185">
        <v>478</v>
      </c>
      <c r="I1185">
        <v>377</v>
      </c>
      <c r="J1185">
        <v>1782</v>
      </c>
      <c r="K1185">
        <v>0.2380776</v>
      </c>
      <c r="L1185" t="s">
        <v>521</v>
      </c>
      <c r="M1185" t="s">
        <v>92</v>
      </c>
    </row>
    <row r="1186" spans="1:13" x14ac:dyDescent="0.25">
      <c r="A1186" t="s">
        <v>74046</v>
      </c>
      <c r="B1186"/>
      <c r="C1186" t="s">
        <v>77615</v>
      </c>
      <c r="D1186" t="s">
        <v>77615</v>
      </c>
      <c r="E1186" t="s">
        <v>510</v>
      </c>
      <c r="F1186">
        <v>1880</v>
      </c>
      <c r="G1186">
        <v>28</v>
      </c>
      <c r="H1186">
        <v>530</v>
      </c>
      <c r="I1186">
        <v>532</v>
      </c>
      <c r="J1186">
        <v>1574</v>
      </c>
      <c r="K1186">
        <v>0.35889840000000001</v>
      </c>
      <c r="L1186" t="s">
        <v>526</v>
      </c>
      <c r="M1186" t="s">
        <v>92</v>
      </c>
    </row>
    <row r="1187" spans="1:13" x14ac:dyDescent="0.25">
      <c r="A1187" t="s">
        <v>74047</v>
      </c>
      <c r="B1187"/>
      <c r="C1187" t="s">
        <v>77616</v>
      </c>
      <c r="D1187" t="s">
        <v>77616</v>
      </c>
      <c r="E1187" t="s">
        <v>510</v>
      </c>
      <c r="F1187">
        <v>1234</v>
      </c>
      <c r="G1187">
        <v>15</v>
      </c>
      <c r="H1187">
        <v>478</v>
      </c>
      <c r="I1187">
        <v>377</v>
      </c>
      <c r="J1187">
        <v>1282</v>
      </c>
      <c r="K1187">
        <v>0.17025000000000001</v>
      </c>
      <c r="L1187" t="s">
        <v>518</v>
      </c>
      <c r="M1187" t="s">
        <v>92</v>
      </c>
    </row>
    <row r="1188" spans="1:13" x14ac:dyDescent="0.25">
      <c r="A1188" t="s">
        <v>74048</v>
      </c>
      <c r="B1188"/>
      <c r="C1188" t="s">
        <v>77617</v>
      </c>
      <c r="D1188" t="s">
        <v>77617</v>
      </c>
      <c r="E1188" t="s">
        <v>510</v>
      </c>
      <c r="F1188">
        <v>1481</v>
      </c>
      <c r="G1188">
        <v>15</v>
      </c>
      <c r="H1188">
        <v>478</v>
      </c>
      <c r="I1188">
        <v>377</v>
      </c>
      <c r="J1188">
        <v>1282</v>
      </c>
      <c r="K1188">
        <v>0.17025000000000001</v>
      </c>
      <c r="L1188" t="s">
        <v>519</v>
      </c>
      <c r="M1188" t="s">
        <v>92</v>
      </c>
    </row>
    <row r="1189" spans="1:13" x14ac:dyDescent="0.25">
      <c r="A1189" t="s">
        <v>74049</v>
      </c>
      <c r="B1189"/>
      <c r="C1189" t="s">
        <v>77618</v>
      </c>
      <c r="D1189" t="s">
        <v>77618</v>
      </c>
      <c r="E1189" t="s">
        <v>510</v>
      </c>
      <c r="F1189">
        <v>1500</v>
      </c>
      <c r="G1189">
        <v>18</v>
      </c>
      <c r="H1189">
        <v>478</v>
      </c>
      <c r="I1189">
        <v>377</v>
      </c>
      <c r="J1189">
        <v>1782</v>
      </c>
      <c r="K1189">
        <v>0.209067</v>
      </c>
      <c r="L1189" t="s">
        <v>520</v>
      </c>
      <c r="M1189" t="s">
        <v>92</v>
      </c>
    </row>
    <row r="1190" spans="1:13" x14ac:dyDescent="0.25">
      <c r="A1190" t="s">
        <v>74050</v>
      </c>
      <c r="B1190"/>
      <c r="C1190" t="s">
        <v>77619</v>
      </c>
      <c r="D1190" t="s">
        <v>77619</v>
      </c>
      <c r="E1190" t="s">
        <v>510</v>
      </c>
      <c r="F1190">
        <v>1515</v>
      </c>
      <c r="G1190">
        <v>21</v>
      </c>
      <c r="H1190">
        <v>478</v>
      </c>
      <c r="I1190">
        <v>377</v>
      </c>
      <c r="J1190">
        <v>1782</v>
      </c>
      <c r="K1190">
        <v>0.2380776</v>
      </c>
      <c r="L1190" t="s">
        <v>521</v>
      </c>
      <c r="M1190" t="s">
        <v>92</v>
      </c>
    </row>
    <row r="1191" spans="1:13" x14ac:dyDescent="0.25">
      <c r="A1191" t="s">
        <v>74051</v>
      </c>
      <c r="B1191"/>
      <c r="C1191" t="s">
        <v>77620</v>
      </c>
      <c r="D1191" t="s">
        <v>77620</v>
      </c>
      <c r="E1191" t="s">
        <v>510</v>
      </c>
      <c r="F1191">
        <v>1219</v>
      </c>
      <c r="G1191">
        <v>11</v>
      </c>
      <c r="H1191">
        <v>478</v>
      </c>
      <c r="I1191">
        <v>377</v>
      </c>
      <c r="J1191">
        <v>1282</v>
      </c>
      <c r="K1191">
        <v>0.141648</v>
      </c>
      <c r="L1191" t="s">
        <v>527</v>
      </c>
      <c r="M1191" t="s">
        <v>92</v>
      </c>
    </row>
    <row r="1192" spans="1:13" x14ac:dyDescent="0.25">
      <c r="A1192" t="s">
        <v>74052</v>
      </c>
      <c r="B1192"/>
      <c r="C1192" t="s">
        <v>77621</v>
      </c>
      <c r="D1192" t="s">
        <v>77621</v>
      </c>
      <c r="E1192" t="s">
        <v>510</v>
      </c>
      <c r="F1192">
        <v>1234</v>
      </c>
      <c r="G1192">
        <v>11</v>
      </c>
      <c r="H1192">
        <v>478</v>
      </c>
      <c r="I1192">
        <v>377</v>
      </c>
      <c r="J1192">
        <v>1282</v>
      </c>
      <c r="K1192">
        <v>0.141648</v>
      </c>
      <c r="L1192" t="s">
        <v>518</v>
      </c>
      <c r="M1192" t="s">
        <v>92</v>
      </c>
    </row>
    <row r="1193" spans="1:13" x14ac:dyDescent="0.25">
      <c r="A1193" t="s">
        <v>74053</v>
      </c>
      <c r="B1193"/>
      <c r="C1193" t="s">
        <v>77622</v>
      </c>
      <c r="D1193" t="s">
        <v>77622</v>
      </c>
      <c r="E1193" t="s">
        <v>510</v>
      </c>
      <c r="F1193">
        <v>1481</v>
      </c>
      <c r="G1193">
        <v>15</v>
      </c>
      <c r="H1193">
        <v>478</v>
      </c>
      <c r="I1193">
        <v>377</v>
      </c>
      <c r="J1193">
        <v>1282</v>
      </c>
      <c r="K1193">
        <v>0.17025000000000001</v>
      </c>
      <c r="L1193" t="s">
        <v>519</v>
      </c>
      <c r="M1193" t="s">
        <v>92</v>
      </c>
    </row>
    <row r="1194" spans="1:13" x14ac:dyDescent="0.25">
      <c r="A1194" t="s">
        <v>74054</v>
      </c>
      <c r="B1194"/>
      <c r="C1194" t="s">
        <v>77623</v>
      </c>
      <c r="D1194" t="s">
        <v>77623</v>
      </c>
      <c r="E1194" t="s">
        <v>510</v>
      </c>
      <c r="F1194">
        <v>1481</v>
      </c>
      <c r="G1194">
        <v>18</v>
      </c>
      <c r="H1194">
        <v>478</v>
      </c>
      <c r="I1194">
        <v>377</v>
      </c>
      <c r="J1194">
        <v>1782</v>
      </c>
      <c r="K1194">
        <v>0.209067</v>
      </c>
      <c r="L1194" t="s">
        <v>519</v>
      </c>
      <c r="M1194" t="s">
        <v>92</v>
      </c>
    </row>
    <row r="1195" spans="1:13" x14ac:dyDescent="0.25">
      <c r="A1195" t="s">
        <v>74055</v>
      </c>
      <c r="B1195"/>
      <c r="C1195" t="s">
        <v>77624</v>
      </c>
      <c r="D1195" t="s">
        <v>77624</v>
      </c>
      <c r="E1195" t="s">
        <v>510</v>
      </c>
      <c r="F1195">
        <v>1500</v>
      </c>
      <c r="G1195">
        <v>18</v>
      </c>
      <c r="H1195">
        <v>478</v>
      </c>
      <c r="I1195">
        <v>377</v>
      </c>
      <c r="J1195">
        <v>1782</v>
      </c>
      <c r="K1195">
        <v>0.209067</v>
      </c>
      <c r="L1195" t="s">
        <v>520</v>
      </c>
      <c r="M1195" t="s">
        <v>92</v>
      </c>
    </row>
    <row r="1196" spans="1:13" x14ac:dyDescent="0.25">
      <c r="A1196" t="s">
        <v>74056</v>
      </c>
      <c r="B1196"/>
      <c r="C1196" t="s">
        <v>77625</v>
      </c>
      <c r="D1196" t="s">
        <v>77625</v>
      </c>
      <c r="E1196" t="s">
        <v>510</v>
      </c>
      <c r="F1196">
        <v>1515</v>
      </c>
      <c r="G1196">
        <v>21</v>
      </c>
      <c r="H1196">
        <v>478</v>
      </c>
      <c r="I1196">
        <v>377</v>
      </c>
      <c r="J1196">
        <v>1782</v>
      </c>
      <c r="K1196">
        <v>0.2380776</v>
      </c>
      <c r="L1196" t="s">
        <v>521</v>
      </c>
      <c r="M1196" t="s">
        <v>92</v>
      </c>
    </row>
    <row r="1197" spans="1:13" x14ac:dyDescent="0.25">
      <c r="A1197" t="s">
        <v>74057</v>
      </c>
      <c r="B1197"/>
      <c r="C1197" t="s">
        <v>77626</v>
      </c>
      <c r="D1197" t="s">
        <v>77626</v>
      </c>
      <c r="E1197" t="s">
        <v>510</v>
      </c>
      <c r="F1197">
        <v>1219</v>
      </c>
      <c r="G1197">
        <v>15</v>
      </c>
      <c r="H1197">
        <v>478</v>
      </c>
      <c r="I1197">
        <v>377</v>
      </c>
      <c r="J1197">
        <v>1282</v>
      </c>
      <c r="K1197">
        <v>0.17025000000000001</v>
      </c>
      <c r="L1197" t="s">
        <v>527</v>
      </c>
      <c r="M1197" t="s">
        <v>92</v>
      </c>
    </row>
    <row r="1198" spans="1:13" x14ac:dyDescent="0.25">
      <c r="A1198" t="s">
        <v>74058</v>
      </c>
      <c r="B1198"/>
      <c r="C1198" t="s">
        <v>77627</v>
      </c>
      <c r="D1198" t="s">
        <v>77627</v>
      </c>
      <c r="E1198" t="s">
        <v>510</v>
      </c>
      <c r="F1198">
        <v>1234</v>
      </c>
      <c r="G1198">
        <v>15</v>
      </c>
      <c r="H1198">
        <v>478</v>
      </c>
      <c r="I1198">
        <v>377</v>
      </c>
      <c r="J1198">
        <v>1282</v>
      </c>
      <c r="K1198">
        <v>0.17025000000000001</v>
      </c>
      <c r="L1198" t="s">
        <v>518</v>
      </c>
      <c r="M1198" t="s">
        <v>92</v>
      </c>
    </row>
    <row r="1199" spans="1:13" x14ac:dyDescent="0.25">
      <c r="A1199" t="s">
        <v>74059</v>
      </c>
      <c r="B1199"/>
      <c r="C1199" t="s">
        <v>77628</v>
      </c>
      <c r="D1199" t="s">
        <v>77628</v>
      </c>
      <c r="E1199" t="s">
        <v>510</v>
      </c>
      <c r="F1199">
        <v>1481</v>
      </c>
      <c r="G1199">
        <v>15</v>
      </c>
      <c r="H1199">
        <v>478</v>
      </c>
      <c r="I1199">
        <v>377</v>
      </c>
      <c r="J1199">
        <v>1282</v>
      </c>
      <c r="K1199">
        <v>0.17025000000000001</v>
      </c>
      <c r="L1199" t="s">
        <v>519</v>
      </c>
      <c r="M1199" t="s">
        <v>92</v>
      </c>
    </row>
    <row r="1200" spans="1:13" x14ac:dyDescent="0.25">
      <c r="A1200" t="s">
        <v>74060</v>
      </c>
      <c r="B1200"/>
      <c r="C1200" t="s">
        <v>77629</v>
      </c>
      <c r="D1200" t="s">
        <v>77629</v>
      </c>
      <c r="E1200" t="s">
        <v>510</v>
      </c>
      <c r="F1200">
        <v>1500</v>
      </c>
      <c r="G1200">
        <v>18</v>
      </c>
      <c r="H1200">
        <v>478</v>
      </c>
      <c r="I1200">
        <v>377</v>
      </c>
      <c r="J1200">
        <v>1782</v>
      </c>
      <c r="K1200">
        <v>0.209067</v>
      </c>
      <c r="L1200" t="s">
        <v>520</v>
      </c>
      <c r="M1200" t="s">
        <v>92</v>
      </c>
    </row>
    <row r="1201" spans="1:13" x14ac:dyDescent="0.25">
      <c r="A1201" t="s">
        <v>74061</v>
      </c>
      <c r="B1201"/>
      <c r="C1201" t="s">
        <v>77630</v>
      </c>
      <c r="D1201" t="s">
        <v>77630</v>
      </c>
      <c r="E1201" t="s">
        <v>510</v>
      </c>
      <c r="F1201">
        <v>1219</v>
      </c>
      <c r="G1201">
        <v>11</v>
      </c>
      <c r="H1201">
        <v>478</v>
      </c>
      <c r="I1201">
        <v>377</v>
      </c>
      <c r="J1201">
        <v>1282</v>
      </c>
      <c r="K1201">
        <v>0.141648</v>
      </c>
      <c r="L1201" t="s">
        <v>527</v>
      </c>
      <c r="M1201" t="s">
        <v>92</v>
      </c>
    </row>
    <row r="1202" spans="1:13" x14ac:dyDescent="0.25">
      <c r="A1202" t="s">
        <v>74062</v>
      </c>
      <c r="B1202"/>
      <c r="C1202" t="s">
        <v>77631</v>
      </c>
      <c r="D1202" t="s">
        <v>77631</v>
      </c>
      <c r="E1202" t="s">
        <v>510</v>
      </c>
      <c r="F1202">
        <v>1234</v>
      </c>
      <c r="G1202">
        <v>11</v>
      </c>
      <c r="H1202">
        <v>478</v>
      </c>
      <c r="I1202">
        <v>377</v>
      </c>
      <c r="J1202">
        <v>1282</v>
      </c>
      <c r="K1202">
        <v>0.141648</v>
      </c>
      <c r="L1202" t="s">
        <v>518</v>
      </c>
      <c r="M1202" t="s">
        <v>92</v>
      </c>
    </row>
    <row r="1203" spans="1:13" x14ac:dyDescent="0.25">
      <c r="A1203" t="s">
        <v>74063</v>
      </c>
      <c r="B1203"/>
      <c r="C1203" t="s">
        <v>77632</v>
      </c>
      <c r="D1203" t="s">
        <v>77632</v>
      </c>
      <c r="E1203" t="s">
        <v>510</v>
      </c>
      <c r="F1203">
        <v>1515</v>
      </c>
      <c r="G1203">
        <v>21</v>
      </c>
      <c r="H1203">
        <v>478</v>
      </c>
      <c r="I1203">
        <v>377</v>
      </c>
      <c r="J1203">
        <v>1782</v>
      </c>
      <c r="K1203">
        <v>0.2380776</v>
      </c>
      <c r="L1203" t="s">
        <v>521</v>
      </c>
      <c r="M1203" t="s">
        <v>92</v>
      </c>
    </row>
    <row r="1204" spans="1:13" x14ac:dyDescent="0.25">
      <c r="A1204" t="s">
        <v>74064</v>
      </c>
      <c r="B1204"/>
      <c r="C1204" t="s">
        <v>77633</v>
      </c>
      <c r="D1204" t="s">
        <v>77633</v>
      </c>
      <c r="E1204" t="s">
        <v>510</v>
      </c>
      <c r="F1204">
        <v>1697</v>
      </c>
      <c r="G1204">
        <v>28</v>
      </c>
      <c r="H1204">
        <v>530</v>
      </c>
      <c r="I1204">
        <v>532</v>
      </c>
      <c r="J1204">
        <v>1574</v>
      </c>
      <c r="K1204">
        <v>0.35889840000000001</v>
      </c>
      <c r="L1204" t="s">
        <v>76539</v>
      </c>
      <c r="M1204" t="s">
        <v>92</v>
      </c>
    </row>
    <row r="1205" spans="1:13" x14ac:dyDescent="0.25">
      <c r="A1205" t="s">
        <v>74065</v>
      </c>
      <c r="B1205"/>
      <c r="C1205" t="s">
        <v>77634</v>
      </c>
      <c r="D1205" t="s">
        <v>77634</v>
      </c>
      <c r="E1205" t="s">
        <v>510</v>
      </c>
      <c r="F1205">
        <v>1880</v>
      </c>
      <c r="G1205">
        <v>28</v>
      </c>
      <c r="H1205">
        <v>530</v>
      </c>
      <c r="I1205">
        <v>532</v>
      </c>
      <c r="J1205">
        <v>1574</v>
      </c>
      <c r="K1205">
        <v>0.35889840000000001</v>
      </c>
      <c r="L1205" t="s">
        <v>526</v>
      </c>
      <c r="M1205" t="s">
        <v>92</v>
      </c>
    </row>
    <row r="1206" spans="1:13" x14ac:dyDescent="0.25">
      <c r="A1206" t="s">
        <v>74066</v>
      </c>
      <c r="B1206"/>
      <c r="C1206" t="s">
        <v>77635</v>
      </c>
      <c r="D1206" t="s">
        <v>77635</v>
      </c>
      <c r="E1206" t="s">
        <v>510</v>
      </c>
      <c r="F1206">
        <v>1481</v>
      </c>
      <c r="G1206">
        <v>15</v>
      </c>
      <c r="H1206">
        <v>478</v>
      </c>
      <c r="I1206">
        <v>377</v>
      </c>
      <c r="J1206">
        <v>1782</v>
      </c>
      <c r="K1206">
        <v>0.17297399999999999</v>
      </c>
      <c r="L1206" t="s">
        <v>512</v>
      </c>
      <c r="M1206" t="s">
        <v>92</v>
      </c>
    </row>
    <row r="1207" spans="1:13" x14ac:dyDescent="0.25">
      <c r="A1207" t="s">
        <v>74067</v>
      </c>
      <c r="B1207"/>
      <c r="C1207" t="s">
        <v>77636</v>
      </c>
      <c r="D1207" t="s">
        <v>77636</v>
      </c>
      <c r="E1207" t="s">
        <v>510</v>
      </c>
      <c r="F1207">
        <v>1500</v>
      </c>
      <c r="G1207">
        <v>15</v>
      </c>
      <c r="H1207">
        <v>478</v>
      </c>
      <c r="I1207">
        <v>377</v>
      </c>
      <c r="J1207">
        <v>1782</v>
      </c>
      <c r="K1207">
        <v>0.17297399999999999</v>
      </c>
      <c r="L1207" t="s">
        <v>513</v>
      </c>
      <c r="M1207" t="s">
        <v>92</v>
      </c>
    </row>
    <row r="1208" spans="1:13" x14ac:dyDescent="0.25">
      <c r="A1208" t="s">
        <v>74068</v>
      </c>
      <c r="B1208"/>
      <c r="C1208" t="s">
        <v>77637</v>
      </c>
      <c r="D1208" t="s">
        <v>77637</v>
      </c>
      <c r="E1208" t="s">
        <v>510</v>
      </c>
      <c r="F1208">
        <v>1515</v>
      </c>
      <c r="G1208">
        <v>18</v>
      </c>
      <c r="H1208">
        <v>478</v>
      </c>
      <c r="I1208">
        <v>377</v>
      </c>
      <c r="J1208">
        <v>1782</v>
      </c>
      <c r="K1208">
        <v>0.19714950000000001</v>
      </c>
      <c r="L1208" t="s">
        <v>514</v>
      </c>
      <c r="M1208" t="s">
        <v>92</v>
      </c>
    </row>
    <row r="1209" spans="1:13" x14ac:dyDescent="0.25">
      <c r="A1209" t="s">
        <v>74069</v>
      </c>
      <c r="B1209"/>
      <c r="C1209" t="s">
        <v>77638</v>
      </c>
      <c r="D1209" t="s">
        <v>77638</v>
      </c>
      <c r="E1209" t="s">
        <v>510</v>
      </c>
      <c r="F1209">
        <v>1234</v>
      </c>
      <c r="G1209">
        <v>13</v>
      </c>
      <c r="H1209">
        <v>478</v>
      </c>
      <c r="I1209">
        <v>377</v>
      </c>
      <c r="J1209">
        <v>1282</v>
      </c>
      <c r="K1209">
        <v>0.14062649999999999</v>
      </c>
      <c r="L1209" t="s">
        <v>511</v>
      </c>
      <c r="M1209" t="s">
        <v>92</v>
      </c>
    </row>
    <row r="1210" spans="1:13" x14ac:dyDescent="0.25">
      <c r="A1210" t="s">
        <v>74070</v>
      </c>
      <c r="B1210"/>
      <c r="C1210" t="s">
        <v>77639</v>
      </c>
      <c r="D1210" t="s">
        <v>77639</v>
      </c>
      <c r="E1210" t="s">
        <v>510</v>
      </c>
      <c r="F1210">
        <v>1481</v>
      </c>
      <c r="G1210">
        <v>13</v>
      </c>
      <c r="H1210">
        <v>478</v>
      </c>
      <c r="I1210">
        <v>377</v>
      </c>
      <c r="J1210">
        <v>1282</v>
      </c>
      <c r="K1210">
        <v>0.14062649999999999</v>
      </c>
      <c r="L1210" t="s">
        <v>512</v>
      </c>
      <c r="M1210" t="s">
        <v>92</v>
      </c>
    </row>
    <row r="1211" spans="1:13" x14ac:dyDescent="0.25">
      <c r="A1211" t="s">
        <v>74071</v>
      </c>
      <c r="B1211"/>
      <c r="C1211" t="s">
        <v>77640</v>
      </c>
      <c r="D1211" t="s">
        <v>77640</v>
      </c>
      <c r="E1211" t="s">
        <v>510</v>
      </c>
      <c r="F1211">
        <v>1500</v>
      </c>
      <c r="G1211">
        <v>15</v>
      </c>
      <c r="H1211">
        <v>478</v>
      </c>
      <c r="I1211">
        <v>377</v>
      </c>
      <c r="J1211">
        <v>1782</v>
      </c>
      <c r="K1211">
        <v>0.17297399999999999</v>
      </c>
      <c r="L1211" t="s">
        <v>513</v>
      </c>
      <c r="M1211" t="s">
        <v>92</v>
      </c>
    </row>
    <row r="1212" spans="1:13" x14ac:dyDescent="0.25">
      <c r="A1212" t="s">
        <v>74072</v>
      </c>
      <c r="B1212"/>
      <c r="C1212" t="s">
        <v>77641</v>
      </c>
      <c r="D1212" t="s">
        <v>77641</v>
      </c>
      <c r="E1212" t="s">
        <v>510</v>
      </c>
      <c r="F1212">
        <v>1515</v>
      </c>
      <c r="G1212">
        <v>18</v>
      </c>
      <c r="H1212">
        <v>478</v>
      </c>
      <c r="I1212">
        <v>377</v>
      </c>
      <c r="J1212">
        <v>1782</v>
      </c>
      <c r="K1212">
        <v>0.19714950000000001</v>
      </c>
      <c r="L1212" t="s">
        <v>514</v>
      </c>
      <c r="M1212" t="s">
        <v>92</v>
      </c>
    </row>
    <row r="1213" spans="1:13" x14ac:dyDescent="0.25">
      <c r="A1213" t="s">
        <v>74073</v>
      </c>
      <c r="B1213"/>
      <c r="C1213" t="s">
        <v>77642</v>
      </c>
      <c r="D1213" t="s">
        <v>77642</v>
      </c>
      <c r="E1213" t="s">
        <v>510</v>
      </c>
      <c r="F1213">
        <v>1219</v>
      </c>
      <c r="G1213">
        <v>10</v>
      </c>
      <c r="H1213">
        <v>478</v>
      </c>
      <c r="I1213">
        <v>377</v>
      </c>
      <c r="J1213">
        <v>1282</v>
      </c>
      <c r="K1213">
        <v>0.11679150000000001</v>
      </c>
      <c r="L1213" t="s">
        <v>76461</v>
      </c>
      <c r="M1213" t="s">
        <v>92</v>
      </c>
    </row>
    <row r="1214" spans="1:13" x14ac:dyDescent="0.25">
      <c r="A1214" t="s">
        <v>74074</v>
      </c>
      <c r="B1214"/>
      <c r="C1214" t="s">
        <v>77643</v>
      </c>
      <c r="D1214" t="s">
        <v>77643</v>
      </c>
      <c r="E1214" t="s">
        <v>510</v>
      </c>
      <c r="F1214">
        <v>1234</v>
      </c>
      <c r="G1214">
        <v>10</v>
      </c>
      <c r="H1214">
        <v>478</v>
      </c>
      <c r="I1214">
        <v>377</v>
      </c>
      <c r="J1214">
        <v>1282</v>
      </c>
      <c r="K1214">
        <v>0.11679150000000001</v>
      </c>
      <c r="L1214" t="s">
        <v>511</v>
      </c>
      <c r="M1214" t="s">
        <v>92</v>
      </c>
    </row>
    <row r="1215" spans="1:13" x14ac:dyDescent="0.25">
      <c r="A1215" t="s">
        <v>74075</v>
      </c>
      <c r="B1215"/>
      <c r="C1215" t="s">
        <v>77644</v>
      </c>
      <c r="D1215" t="s">
        <v>77644</v>
      </c>
      <c r="E1215" t="s">
        <v>510</v>
      </c>
      <c r="F1215">
        <v>1481</v>
      </c>
      <c r="G1215">
        <v>13</v>
      </c>
      <c r="H1215">
        <v>478</v>
      </c>
      <c r="I1215">
        <v>377</v>
      </c>
      <c r="J1215">
        <v>1282</v>
      </c>
      <c r="K1215">
        <v>0.14062649999999999</v>
      </c>
      <c r="L1215" t="s">
        <v>512</v>
      </c>
      <c r="M1215" t="s">
        <v>92</v>
      </c>
    </row>
    <row r="1216" spans="1:13" x14ac:dyDescent="0.25">
      <c r="A1216" t="s">
        <v>74076</v>
      </c>
      <c r="B1216"/>
      <c r="C1216" t="s">
        <v>77645</v>
      </c>
      <c r="D1216" t="s">
        <v>77645</v>
      </c>
      <c r="E1216" t="s">
        <v>510</v>
      </c>
      <c r="F1216">
        <v>1515</v>
      </c>
      <c r="G1216">
        <v>18</v>
      </c>
      <c r="H1216">
        <v>478</v>
      </c>
      <c r="I1216">
        <v>377</v>
      </c>
      <c r="J1216">
        <v>1782</v>
      </c>
      <c r="K1216">
        <v>0.19714950000000001</v>
      </c>
      <c r="L1216" t="s">
        <v>514</v>
      </c>
      <c r="M1216" t="s">
        <v>92</v>
      </c>
    </row>
    <row r="1217" spans="1:13" x14ac:dyDescent="0.25">
      <c r="A1217" t="s">
        <v>74077</v>
      </c>
      <c r="B1217"/>
      <c r="C1217" t="s">
        <v>77646</v>
      </c>
      <c r="D1217" t="s">
        <v>77646</v>
      </c>
      <c r="E1217" t="s">
        <v>510</v>
      </c>
      <c r="F1217">
        <v>1219</v>
      </c>
      <c r="G1217">
        <v>10</v>
      </c>
      <c r="H1217">
        <v>478</v>
      </c>
      <c r="I1217">
        <v>377</v>
      </c>
      <c r="J1217">
        <v>1282</v>
      </c>
      <c r="K1217">
        <v>0.11679150000000001</v>
      </c>
      <c r="L1217" t="s">
        <v>76461</v>
      </c>
      <c r="M1217" t="s">
        <v>92</v>
      </c>
    </row>
    <row r="1218" spans="1:13" x14ac:dyDescent="0.25">
      <c r="A1218" t="s">
        <v>74078</v>
      </c>
      <c r="B1218"/>
      <c r="C1218" t="s">
        <v>77647</v>
      </c>
      <c r="D1218" t="s">
        <v>77647</v>
      </c>
      <c r="E1218" t="s">
        <v>510</v>
      </c>
      <c r="F1218">
        <v>1234</v>
      </c>
      <c r="G1218">
        <v>10</v>
      </c>
      <c r="H1218">
        <v>478</v>
      </c>
      <c r="I1218">
        <v>377</v>
      </c>
      <c r="J1218">
        <v>1282</v>
      </c>
      <c r="K1218">
        <v>0.11679150000000001</v>
      </c>
      <c r="L1218" t="s">
        <v>511</v>
      </c>
      <c r="M1218" t="s">
        <v>92</v>
      </c>
    </row>
    <row r="1219" spans="1:13" x14ac:dyDescent="0.25">
      <c r="A1219" t="s">
        <v>74079</v>
      </c>
      <c r="B1219"/>
      <c r="C1219" t="s">
        <v>77648</v>
      </c>
      <c r="D1219" t="s">
        <v>77648</v>
      </c>
      <c r="E1219" t="s">
        <v>510</v>
      </c>
      <c r="F1219">
        <v>1481</v>
      </c>
      <c r="G1219">
        <v>15</v>
      </c>
      <c r="H1219">
        <v>478</v>
      </c>
      <c r="I1219">
        <v>377</v>
      </c>
      <c r="J1219">
        <v>1782</v>
      </c>
      <c r="K1219">
        <v>0.17297399999999999</v>
      </c>
      <c r="L1219" t="s">
        <v>512</v>
      </c>
      <c r="M1219" t="s">
        <v>92</v>
      </c>
    </row>
    <row r="1220" spans="1:13" x14ac:dyDescent="0.25">
      <c r="A1220" t="s">
        <v>74080</v>
      </c>
      <c r="B1220"/>
      <c r="C1220" t="s">
        <v>77649</v>
      </c>
      <c r="D1220" t="s">
        <v>77649</v>
      </c>
      <c r="E1220" t="s">
        <v>510</v>
      </c>
      <c r="F1220">
        <v>1500</v>
      </c>
      <c r="G1220">
        <v>15</v>
      </c>
      <c r="H1220">
        <v>478</v>
      </c>
      <c r="I1220">
        <v>377</v>
      </c>
      <c r="J1220">
        <v>1782</v>
      </c>
      <c r="K1220">
        <v>0.17297399999999999</v>
      </c>
      <c r="L1220" t="s">
        <v>513</v>
      </c>
      <c r="M1220" t="s">
        <v>92</v>
      </c>
    </row>
    <row r="1221" spans="1:13" x14ac:dyDescent="0.25">
      <c r="A1221" t="s">
        <v>74081</v>
      </c>
      <c r="B1221"/>
      <c r="C1221" t="s">
        <v>77650</v>
      </c>
      <c r="D1221" t="s">
        <v>77650</v>
      </c>
      <c r="E1221" t="s">
        <v>510</v>
      </c>
      <c r="F1221">
        <v>1515</v>
      </c>
      <c r="G1221">
        <v>18</v>
      </c>
      <c r="H1221">
        <v>478</v>
      </c>
      <c r="I1221">
        <v>377</v>
      </c>
      <c r="J1221">
        <v>1782</v>
      </c>
      <c r="K1221">
        <v>0.19714950000000001</v>
      </c>
      <c r="L1221" t="s">
        <v>514</v>
      </c>
      <c r="M1221" t="s">
        <v>92</v>
      </c>
    </row>
    <row r="1222" spans="1:13" x14ac:dyDescent="0.25">
      <c r="A1222" t="s">
        <v>74082</v>
      </c>
      <c r="B1222"/>
      <c r="C1222" t="s">
        <v>77651</v>
      </c>
      <c r="D1222" t="s">
        <v>77651</v>
      </c>
      <c r="E1222" t="s">
        <v>510</v>
      </c>
      <c r="F1222">
        <v>1234</v>
      </c>
      <c r="G1222">
        <v>15</v>
      </c>
      <c r="H1222">
        <v>478</v>
      </c>
      <c r="I1222">
        <v>377</v>
      </c>
      <c r="J1222">
        <v>1782</v>
      </c>
      <c r="K1222">
        <v>0.17297399999999999</v>
      </c>
      <c r="L1222" t="s">
        <v>511</v>
      </c>
      <c r="M1222" t="s">
        <v>92</v>
      </c>
    </row>
    <row r="1223" spans="1:13" x14ac:dyDescent="0.25">
      <c r="A1223" t="s">
        <v>74083</v>
      </c>
      <c r="B1223"/>
      <c r="C1223" t="s">
        <v>77652</v>
      </c>
      <c r="D1223" t="s">
        <v>77652</v>
      </c>
      <c r="E1223" t="s">
        <v>510</v>
      </c>
      <c r="F1223">
        <v>1481</v>
      </c>
      <c r="G1223">
        <v>15</v>
      </c>
      <c r="H1223">
        <v>478</v>
      </c>
      <c r="I1223">
        <v>377</v>
      </c>
      <c r="J1223">
        <v>1782</v>
      </c>
      <c r="K1223">
        <v>0.17297399999999999</v>
      </c>
      <c r="L1223" t="s">
        <v>512</v>
      </c>
      <c r="M1223" t="s">
        <v>92</v>
      </c>
    </row>
    <row r="1224" spans="1:13" x14ac:dyDescent="0.25">
      <c r="A1224" t="s">
        <v>74084</v>
      </c>
      <c r="B1224"/>
      <c r="C1224" t="s">
        <v>77653</v>
      </c>
      <c r="D1224" t="s">
        <v>77653</v>
      </c>
      <c r="E1224" t="s">
        <v>510</v>
      </c>
      <c r="F1224">
        <v>1500</v>
      </c>
      <c r="G1224">
        <v>15</v>
      </c>
      <c r="H1224">
        <v>478</v>
      </c>
      <c r="I1224">
        <v>377</v>
      </c>
      <c r="J1224">
        <v>1782</v>
      </c>
      <c r="K1224">
        <v>0.17297399999999999</v>
      </c>
      <c r="L1224" t="s">
        <v>513</v>
      </c>
      <c r="M1224" t="s">
        <v>92</v>
      </c>
    </row>
    <row r="1225" spans="1:13" x14ac:dyDescent="0.25">
      <c r="A1225" t="s">
        <v>74085</v>
      </c>
      <c r="B1225"/>
      <c r="C1225" t="s">
        <v>77654</v>
      </c>
      <c r="D1225" t="s">
        <v>77654</v>
      </c>
      <c r="E1225" t="s">
        <v>510</v>
      </c>
      <c r="F1225">
        <v>1515</v>
      </c>
      <c r="G1225">
        <v>18</v>
      </c>
      <c r="H1225">
        <v>478</v>
      </c>
      <c r="I1225">
        <v>377</v>
      </c>
      <c r="J1225">
        <v>1782</v>
      </c>
      <c r="K1225">
        <v>0.19714950000000001</v>
      </c>
      <c r="L1225" t="s">
        <v>514</v>
      </c>
      <c r="M1225" t="s">
        <v>92</v>
      </c>
    </row>
    <row r="1226" spans="1:13" x14ac:dyDescent="0.25">
      <c r="A1226" t="s">
        <v>74086</v>
      </c>
      <c r="B1226"/>
      <c r="C1226" t="s">
        <v>77655</v>
      </c>
      <c r="D1226" t="s">
        <v>77655</v>
      </c>
      <c r="E1226" t="s">
        <v>510</v>
      </c>
      <c r="F1226">
        <v>1500</v>
      </c>
      <c r="G1226">
        <v>18</v>
      </c>
      <c r="H1226">
        <v>478</v>
      </c>
      <c r="I1226">
        <v>377</v>
      </c>
      <c r="J1226">
        <v>1782</v>
      </c>
      <c r="K1226">
        <v>0.19714950000000001</v>
      </c>
      <c r="L1226" t="s">
        <v>513</v>
      </c>
      <c r="M1226" t="s">
        <v>92</v>
      </c>
    </row>
    <row r="1227" spans="1:13" x14ac:dyDescent="0.25">
      <c r="A1227" t="s">
        <v>74087</v>
      </c>
      <c r="B1227"/>
      <c r="C1227" t="s">
        <v>77656</v>
      </c>
      <c r="D1227" t="s">
        <v>77656</v>
      </c>
      <c r="E1227" t="s">
        <v>510</v>
      </c>
      <c r="F1227">
        <v>1515</v>
      </c>
      <c r="G1227">
        <v>18</v>
      </c>
      <c r="H1227">
        <v>478</v>
      </c>
      <c r="I1227">
        <v>377</v>
      </c>
      <c r="J1227">
        <v>1782</v>
      </c>
      <c r="K1227">
        <v>0.19714950000000001</v>
      </c>
      <c r="L1227" t="s">
        <v>514</v>
      </c>
      <c r="M1227" t="s">
        <v>92</v>
      </c>
    </row>
    <row r="1228" spans="1:13" x14ac:dyDescent="0.25">
      <c r="A1228" t="s">
        <v>74088</v>
      </c>
      <c r="B1228"/>
      <c r="C1228" t="s">
        <v>77657</v>
      </c>
      <c r="D1228" t="s">
        <v>77657</v>
      </c>
      <c r="E1228" t="s">
        <v>510</v>
      </c>
      <c r="F1228">
        <v>1219</v>
      </c>
      <c r="G1228">
        <v>13</v>
      </c>
      <c r="H1228">
        <v>478</v>
      </c>
      <c r="I1228">
        <v>377</v>
      </c>
      <c r="J1228">
        <v>1282</v>
      </c>
      <c r="K1228">
        <v>0.14062649999999999</v>
      </c>
      <c r="L1228" t="s">
        <v>76461</v>
      </c>
      <c r="M1228" t="s">
        <v>92</v>
      </c>
    </row>
    <row r="1229" spans="1:13" x14ac:dyDescent="0.25">
      <c r="A1229" t="s">
        <v>74089</v>
      </c>
      <c r="B1229"/>
      <c r="C1229" t="s">
        <v>77658</v>
      </c>
      <c r="D1229" t="s">
        <v>77658</v>
      </c>
      <c r="E1229" t="s">
        <v>510</v>
      </c>
      <c r="F1229">
        <v>1234</v>
      </c>
      <c r="G1229">
        <v>13</v>
      </c>
      <c r="H1229">
        <v>478</v>
      </c>
      <c r="I1229">
        <v>377</v>
      </c>
      <c r="J1229">
        <v>1282</v>
      </c>
      <c r="K1229">
        <v>0.14062649999999999</v>
      </c>
      <c r="L1229" t="s">
        <v>511</v>
      </c>
      <c r="M1229" t="s">
        <v>92</v>
      </c>
    </row>
    <row r="1230" spans="1:13" x14ac:dyDescent="0.25">
      <c r="A1230" t="s">
        <v>74090</v>
      </c>
      <c r="B1230"/>
      <c r="C1230" t="s">
        <v>77659</v>
      </c>
      <c r="D1230" t="s">
        <v>77659</v>
      </c>
      <c r="E1230" t="s">
        <v>510</v>
      </c>
      <c r="F1230">
        <v>1481</v>
      </c>
      <c r="G1230">
        <v>13</v>
      </c>
      <c r="H1230">
        <v>478</v>
      </c>
      <c r="I1230">
        <v>377</v>
      </c>
      <c r="J1230">
        <v>1282</v>
      </c>
      <c r="K1230">
        <v>0.14062649999999999</v>
      </c>
      <c r="L1230" t="s">
        <v>512</v>
      </c>
      <c r="M1230" t="s">
        <v>92</v>
      </c>
    </row>
    <row r="1231" spans="1:13" x14ac:dyDescent="0.25">
      <c r="A1231" t="s">
        <v>74091</v>
      </c>
      <c r="B1231"/>
      <c r="C1231" t="s">
        <v>77660</v>
      </c>
      <c r="D1231" t="s">
        <v>77660</v>
      </c>
      <c r="E1231" t="s">
        <v>510</v>
      </c>
      <c r="F1231">
        <v>1500</v>
      </c>
      <c r="G1231">
        <v>15</v>
      </c>
      <c r="H1231">
        <v>478</v>
      </c>
      <c r="I1231">
        <v>377</v>
      </c>
      <c r="J1231">
        <v>1782</v>
      </c>
      <c r="K1231">
        <v>0.17297399999999999</v>
      </c>
      <c r="L1231" t="s">
        <v>513</v>
      </c>
      <c r="M1231" t="s">
        <v>92</v>
      </c>
    </row>
    <row r="1232" spans="1:13" x14ac:dyDescent="0.25">
      <c r="A1232" t="s">
        <v>74092</v>
      </c>
      <c r="B1232"/>
      <c r="C1232" t="s">
        <v>77661</v>
      </c>
      <c r="D1232" t="s">
        <v>77661</v>
      </c>
      <c r="E1232" t="s">
        <v>510</v>
      </c>
      <c r="F1232">
        <v>1219</v>
      </c>
      <c r="G1232">
        <v>10</v>
      </c>
      <c r="H1232">
        <v>478</v>
      </c>
      <c r="I1232">
        <v>377</v>
      </c>
      <c r="J1232">
        <v>1282</v>
      </c>
      <c r="K1232">
        <v>0.11679150000000001</v>
      </c>
      <c r="L1232" t="s">
        <v>76461</v>
      </c>
      <c r="M1232" t="s">
        <v>92</v>
      </c>
    </row>
    <row r="1233" spans="1:13" x14ac:dyDescent="0.25">
      <c r="A1233" t="s">
        <v>74093</v>
      </c>
      <c r="B1233"/>
      <c r="C1233" t="s">
        <v>77662</v>
      </c>
      <c r="D1233" t="s">
        <v>77662</v>
      </c>
      <c r="E1233" t="s">
        <v>510</v>
      </c>
      <c r="F1233">
        <v>1234</v>
      </c>
      <c r="G1233">
        <v>10</v>
      </c>
      <c r="H1233">
        <v>478</v>
      </c>
      <c r="I1233">
        <v>377</v>
      </c>
      <c r="J1233">
        <v>1282</v>
      </c>
      <c r="K1233">
        <v>0.11679150000000001</v>
      </c>
      <c r="L1233" t="s">
        <v>511</v>
      </c>
      <c r="M1233" t="s">
        <v>92</v>
      </c>
    </row>
    <row r="1234" spans="1:13" x14ac:dyDescent="0.25">
      <c r="A1234" t="s">
        <v>74094</v>
      </c>
      <c r="B1234"/>
      <c r="C1234" t="s">
        <v>77663</v>
      </c>
      <c r="D1234" t="s">
        <v>77663</v>
      </c>
      <c r="E1234" t="s">
        <v>510</v>
      </c>
      <c r="F1234">
        <v>1481</v>
      </c>
      <c r="G1234">
        <v>15</v>
      </c>
      <c r="H1234">
        <v>478</v>
      </c>
      <c r="I1234">
        <v>377</v>
      </c>
      <c r="J1234">
        <v>1782</v>
      </c>
      <c r="K1234">
        <v>0.17297399999999999</v>
      </c>
      <c r="L1234" t="s">
        <v>512</v>
      </c>
      <c r="M1234" t="s">
        <v>92</v>
      </c>
    </row>
    <row r="1235" spans="1:13" x14ac:dyDescent="0.25">
      <c r="A1235" t="s">
        <v>74095</v>
      </c>
      <c r="B1235"/>
      <c r="C1235" t="s">
        <v>77664</v>
      </c>
      <c r="D1235" t="s">
        <v>77664</v>
      </c>
      <c r="E1235" t="s">
        <v>510</v>
      </c>
      <c r="F1235">
        <v>1500</v>
      </c>
      <c r="G1235">
        <v>15</v>
      </c>
      <c r="H1235">
        <v>478</v>
      </c>
      <c r="I1235">
        <v>377</v>
      </c>
      <c r="J1235">
        <v>1782</v>
      </c>
      <c r="K1235">
        <v>0.17297399999999999</v>
      </c>
      <c r="L1235" t="s">
        <v>513</v>
      </c>
      <c r="M1235" t="s">
        <v>92</v>
      </c>
    </row>
    <row r="1236" spans="1:13" x14ac:dyDescent="0.25">
      <c r="A1236" t="s">
        <v>74096</v>
      </c>
      <c r="B1236"/>
      <c r="C1236" t="s">
        <v>77665</v>
      </c>
      <c r="D1236" t="s">
        <v>77665</v>
      </c>
      <c r="E1236" t="s">
        <v>510</v>
      </c>
      <c r="F1236">
        <v>1515</v>
      </c>
      <c r="G1236">
        <v>18</v>
      </c>
      <c r="H1236">
        <v>478</v>
      </c>
      <c r="I1236">
        <v>377</v>
      </c>
      <c r="J1236">
        <v>1782</v>
      </c>
      <c r="K1236">
        <v>0.19714950000000001</v>
      </c>
      <c r="L1236" t="s">
        <v>514</v>
      </c>
      <c r="M1236" t="s">
        <v>92</v>
      </c>
    </row>
    <row r="1237" spans="1:13" x14ac:dyDescent="0.25">
      <c r="A1237" t="s">
        <v>74097</v>
      </c>
      <c r="B1237"/>
      <c r="C1237" t="s">
        <v>77666</v>
      </c>
      <c r="D1237" t="s">
        <v>77666</v>
      </c>
      <c r="E1237" t="s">
        <v>510</v>
      </c>
      <c r="F1237">
        <v>1234</v>
      </c>
      <c r="G1237">
        <v>13</v>
      </c>
      <c r="H1237">
        <v>478</v>
      </c>
      <c r="I1237">
        <v>377</v>
      </c>
      <c r="J1237">
        <v>1282</v>
      </c>
      <c r="K1237">
        <v>0.14062649999999999</v>
      </c>
      <c r="L1237" t="s">
        <v>511</v>
      </c>
      <c r="M1237" t="s">
        <v>92</v>
      </c>
    </row>
    <row r="1238" spans="1:13" x14ac:dyDescent="0.25">
      <c r="A1238" t="s">
        <v>74098</v>
      </c>
      <c r="B1238"/>
      <c r="C1238" t="s">
        <v>77667</v>
      </c>
      <c r="D1238" t="s">
        <v>77667</v>
      </c>
      <c r="E1238" t="s">
        <v>510</v>
      </c>
      <c r="F1238">
        <v>1481</v>
      </c>
      <c r="G1238">
        <v>13</v>
      </c>
      <c r="H1238">
        <v>478</v>
      </c>
      <c r="I1238">
        <v>377</v>
      </c>
      <c r="J1238">
        <v>1282</v>
      </c>
      <c r="K1238">
        <v>0.14062649999999999</v>
      </c>
      <c r="L1238" t="s">
        <v>512</v>
      </c>
      <c r="M1238" t="s">
        <v>92</v>
      </c>
    </row>
    <row r="1239" spans="1:13" x14ac:dyDescent="0.25">
      <c r="A1239" t="s">
        <v>74099</v>
      </c>
      <c r="B1239"/>
      <c r="C1239" t="s">
        <v>77668</v>
      </c>
      <c r="D1239" t="s">
        <v>77668</v>
      </c>
      <c r="E1239" t="s">
        <v>510</v>
      </c>
      <c r="F1239">
        <v>1500</v>
      </c>
      <c r="G1239">
        <v>15</v>
      </c>
      <c r="H1239">
        <v>478</v>
      </c>
      <c r="I1239">
        <v>377</v>
      </c>
      <c r="J1239">
        <v>1782</v>
      </c>
      <c r="K1239">
        <v>0.17297399999999999</v>
      </c>
      <c r="L1239" t="s">
        <v>513</v>
      </c>
      <c r="M1239" t="s">
        <v>92</v>
      </c>
    </row>
    <row r="1240" spans="1:13" x14ac:dyDescent="0.25">
      <c r="A1240" t="s">
        <v>74100</v>
      </c>
      <c r="B1240"/>
      <c r="C1240" t="s">
        <v>77669</v>
      </c>
      <c r="D1240" t="s">
        <v>77669</v>
      </c>
      <c r="E1240" t="s">
        <v>510</v>
      </c>
      <c r="F1240">
        <v>1515</v>
      </c>
      <c r="G1240">
        <v>18</v>
      </c>
      <c r="H1240">
        <v>478</v>
      </c>
      <c r="I1240">
        <v>377</v>
      </c>
      <c r="J1240">
        <v>1782</v>
      </c>
      <c r="K1240">
        <v>0.19714950000000001</v>
      </c>
      <c r="L1240" t="s">
        <v>514</v>
      </c>
      <c r="M1240" t="s">
        <v>92</v>
      </c>
    </row>
    <row r="1241" spans="1:13" x14ac:dyDescent="0.25">
      <c r="A1241" t="s">
        <v>74101</v>
      </c>
      <c r="B1241"/>
      <c r="C1241" t="s">
        <v>77670</v>
      </c>
      <c r="D1241" t="s">
        <v>77670</v>
      </c>
      <c r="E1241" t="s">
        <v>510</v>
      </c>
      <c r="F1241">
        <v>1515</v>
      </c>
      <c r="G1241">
        <v>18</v>
      </c>
      <c r="H1241">
        <v>478</v>
      </c>
      <c r="I1241">
        <v>377</v>
      </c>
      <c r="J1241">
        <v>1782</v>
      </c>
      <c r="K1241">
        <v>0.19714950000000001</v>
      </c>
      <c r="L1241" t="s">
        <v>514</v>
      </c>
      <c r="M1241" t="s">
        <v>92</v>
      </c>
    </row>
    <row r="1242" spans="1:13" x14ac:dyDescent="0.25">
      <c r="A1242" t="s">
        <v>74102</v>
      </c>
      <c r="B1242"/>
      <c r="C1242" t="s">
        <v>77671</v>
      </c>
      <c r="D1242" t="s">
        <v>77671</v>
      </c>
      <c r="E1242" t="s">
        <v>510</v>
      </c>
      <c r="F1242">
        <v>1500</v>
      </c>
      <c r="G1242">
        <v>15</v>
      </c>
      <c r="H1242">
        <v>478</v>
      </c>
      <c r="I1242">
        <v>377</v>
      </c>
      <c r="J1242">
        <v>1782</v>
      </c>
      <c r="K1242">
        <v>0.17297399999999999</v>
      </c>
      <c r="L1242" t="s">
        <v>513</v>
      </c>
      <c r="M1242" t="s">
        <v>92</v>
      </c>
    </row>
    <row r="1243" spans="1:13" x14ac:dyDescent="0.25">
      <c r="A1243" t="s">
        <v>74103</v>
      </c>
      <c r="B1243"/>
      <c r="C1243" t="s">
        <v>77672</v>
      </c>
      <c r="D1243" t="s">
        <v>77672</v>
      </c>
      <c r="E1243" t="s">
        <v>510</v>
      </c>
      <c r="F1243">
        <v>1515</v>
      </c>
      <c r="G1243">
        <v>18</v>
      </c>
      <c r="H1243">
        <v>478</v>
      </c>
      <c r="I1243">
        <v>377</v>
      </c>
      <c r="J1243">
        <v>1782</v>
      </c>
      <c r="K1243">
        <v>0.19714950000000001</v>
      </c>
      <c r="L1243" t="s">
        <v>514</v>
      </c>
      <c r="M1243" t="s">
        <v>92</v>
      </c>
    </row>
    <row r="1244" spans="1:13" x14ac:dyDescent="0.25">
      <c r="A1244" t="s">
        <v>74104</v>
      </c>
      <c r="B1244"/>
      <c r="C1244" t="s">
        <v>77673</v>
      </c>
      <c r="D1244" t="s">
        <v>77673</v>
      </c>
      <c r="E1244" t="s">
        <v>510</v>
      </c>
      <c r="F1244">
        <v>1234</v>
      </c>
      <c r="G1244">
        <v>13</v>
      </c>
      <c r="H1244">
        <v>478</v>
      </c>
      <c r="I1244">
        <v>377</v>
      </c>
      <c r="J1244">
        <v>1282</v>
      </c>
      <c r="K1244">
        <v>0.14062649999999999</v>
      </c>
      <c r="L1244" t="s">
        <v>511</v>
      </c>
      <c r="M1244" t="s">
        <v>92</v>
      </c>
    </row>
    <row r="1245" spans="1:13" x14ac:dyDescent="0.25">
      <c r="A1245" t="s">
        <v>74105</v>
      </c>
      <c r="B1245"/>
      <c r="C1245" t="s">
        <v>77674</v>
      </c>
      <c r="D1245" t="s">
        <v>77674</v>
      </c>
      <c r="E1245" t="s">
        <v>510</v>
      </c>
      <c r="F1245">
        <v>1481</v>
      </c>
      <c r="G1245">
        <v>13</v>
      </c>
      <c r="H1245">
        <v>478</v>
      </c>
      <c r="I1245">
        <v>377</v>
      </c>
      <c r="J1245">
        <v>1282</v>
      </c>
      <c r="K1245">
        <v>0.14062649999999999</v>
      </c>
      <c r="L1245" t="s">
        <v>512</v>
      </c>
      <c r="M1245" t="s">
        <v>92</v>
      </c>
    </row>
    <row r="1246" spans="1:13" x14ac:dyDescent="0.25">
      <c r="A1246" t="s">
        <v>74106</v>
      </c>
      <c r="B1246"/>
      <c r="C1246" t="s">
        <v>77675</v>
      </c>
      <c r="D1246" t="s">
        <v>77675</v>
      </c>
      <c r="E1246" t="s">
        <v>510</v>
      </c>
      <c r="F1246">
        <v>1500</v>
      </c>
      <c r="G1246">
        <v>15</v>
      </c>
      <c r="H1246">
        <v>478</v>
      </c>
      <c r="I1246">
        <v>377</v>
      </c>
      <c r="J1246">
        <v>1782</v>
      </c>
      <c r="K1246">
        <v>0.17297399999999999</v>
      </c>
      <c r="L1246" t="s">
        <v>513</v>
      </c>
      <c r="M1246" t="s">
        <v>92</v>
      </c>
    </row>
    <row r="1247" spans="1:13" x14ac:dyDescent="0.25">
      <c r="A1247" t="s">
        <v>74107</v>
      </c>
      <c r="B1247"/>
      <c r="C1247" t="s">
        <v>77676</v>
      </c>
      <c r="D1247" t="s">
        <v>77676</v>
      </c>
      <c r="E1247" t="s">
        <v>510</v>
      </c>
      <c r="F1247">
        <v>1515</v>
      </c>
      <c r="G1247">
        <v>18</v>
      </c>
      <c r="H1247">
        <v>478</v>
      </c>
      <c r="I1247">
        <v>377</v>
      </c>
      <c r="J1247">
        <v>1782</v>
      </c>
      <c r="K1247">
        <v>0.19714950000000001</v>
      </c>
      <c r="L1247" t="s">
        <v>514</v>
      </c>
      <c r="M1247" t="s">
        <v>92</v>
      </c>
    </row>
    <row r="1248" spans="1:13" x14ac:dyDescent="0.25">
      <c r="A1248" t="s">
        <v>74108</v>
      </c>
      <c r="B1248"/>
      <c r="C1248" t="s">
        <v>77677</v>
      </c>
      <c r="D1248" t="s">
        <v>77677</v>
      </c>
      <c r="E1248" t="s">
        <v>510</v>
      </c>
      <c r="F1248">
        <v>1219</v>
      </c>
      <c r="G1248">
        <v>10</v>
      </c>
      <c r="H1248">
        <v>478</v>
      </c>
      <c r="I1248">
        <v>377</v>
      </c>
      <c r="J1248">
        <v>1282</v>
      </c>
      <c r="K1248">
        <v>0.11679150000000001</v>
      </c>
      <c r="L1248" t="s">
        <v>76461</v>
      </c>
      <c r="M1248" t="s">
        <v>92</v>
      </c>
    </row>
    <row r="1249" spans="1:13" x14ac:dyDescent="0.25">
      <c r="A1249" t="s">
        <v>74109</v>
      </c>
      <c r="B1249"/>
      <c r="C1249" t="s">
        <v>77678</v>
      </c>
      <c r="D1249" t="s">
        <v>77678</v>
      </c>
      <c r="E1249" t="s">
        <v>510</v>
      </c>
      <c r="F1249">
        <v>1234</v>
      </c>
      <c r="G1249">
        <v>10</v>
      </c>
      <c r="H1249">
        <v>478</v>
      </c>
      <c r="I1249">
        <v>377</v>
      </c>
      <c r="J1249">
        <v>1282</v>
      </c>
      <c r="K1249">
        <v>0.11679150000000001</v>
      </c>
      <c r="L1249" t="s">
        <v>511</v>
      </c>
      <c r="M1249" t="s">
        <v>92</v>
      </c>
    </row>
    <row r="1250" spans="1:13" x14ac:dyDescent="0.25">
      <c r="A1250" t="s">
        <v>74110</v>
      </c>
      <c r="B1250"/>
      <c r="C1250" t="s">
        <v>77679</v>
      </c>
      <c r="D1250" t="s">
        <v>77679</v>
      </c>
      <c r="E1250" t="s">
        <v>510</v>
      </c>
      <c r="F1250">
        <v>1481</v>
      </c>
      <c r="G1250">
        <v>13</v>
      </c>
      <c r="H1250">
        <v>478</v>
      </c>
      <c r="I1250">
        <v>377</v>
      </c>
      <c r="J1250">
        <v>1282</v>
      </c>
      <c r="K1250">
        <v>0.14062649999999999</v>
      </c>
      <c r="L1250" t="s">
        <v>512</v>
      </c>
      <c r="M1250" t="s">
        <v>92</v>
      </c>
    </row>
    <row r="1251" spans="1:13" x14ac:dyDescent="0.25">
      <c r="A1251" t="s">
        <v>74111</v>
      </c>
      <c r="B1251"/>
      <c r="C1251" t="s">
        <v>77680</v>
      </c>
      <c r="D1251" t="s">
        <v>77680</v>
      </c>
      <c r="E1251" t="s">
        <v>510</v>
      </c>
      <c r="F1251">
        <v>1234</v>
      </c>
      <c r="G1251">
        <v>14</v>
      </c>
      <c r="H1251">
        <v>478</v>
      </c>
      <c r="I1251">
        <v>377</v>
      </c>
      <c r="J1251">
        <v>1282</v>
      </c>
      <c r="K1251">
        <v>0.11655</v>
      </c>
      <c r="L1251" t="s">
        <v>515</v>
      </c>
      <c r="M1251" t="s">
        <v>92</v>
      </c>
    </row>
    <row r="1252" spans="1:13" x14ac:dyDescent="0.25">
      <c r="A1252" t="s">
        <v>74112</v>
      </c>
      <c r="B1252"/>
      <c r="C1252" t="s">
        <v>77681</v>
      </c>
      <c r="D1252" t="s">
        <v>77681</v>
      </c>
      <c r="E1252" t="s">
        <v>510</v>
      </c>
      <c r="F1252">
        <v>1481</v>
      </c>
      <c r="G1252">
        <v>14</v>
      </c>
      <c r="H1252">
        <v>478</v>
      </c>
      <c r="I1252">
        <v>377</v>
      </c>
      <c r="J1252">
        <v>1282</v>
      </c>
      <c r="K1252">
        <v>0.11655</v>
      </c>
      <c r="L1252" t="s">
        <v>516</v>
      </c>
      <c r="M1252" t="s">
        <v>92</v>
      </c>
    </row>
    <row r="1253" spans="1:13" x14ac:dyDescent="0.25">
      <c r="A1253" t="s">
        <v>74113</v>
      </c>
      <c r="B1253"/>
      <c r="C1253" t="s">
        <v>77682</v>
      </c>
      <c r="D1253" t="s">
        <v>77682</v>
      </c>
      <c r="E1253" t="s">
        <v>510</v>
      </c>
      <c r="F1253">
        <v>1500</v>
      </c>
      <c r="G1253">
        <v>14</v>
      </c>
      <c r="H1253">
        <v>478</v>
      </c>
      <c r="I1253">
        <v>377</v>
      </c>
      <c r="J1253">
        <v>1282</v>
      </c>
      <c r="K1253">
        <v>0.11655</v>
      </c>
      <c r="L1253" t="s">
        <v>517</v>
      </c>
      <c r="M1253" t="s">
        <v>92</v>
      </c>
    </row>
    <row r="1254" spans="1:13" x14ac:dyDescent="0.25">
      <c r="A1254" t="s">
        <v>74114</v>
      </c>
      <c r="B1254"/>
      <c r="C1254" t="s">
        <v>77683</v>
      </c>
      <c r="D1254" t="s">
        <v>77683</v>
      </c>
      <c r="E1254" t="s">
        <v>510</v>
      </c>
      <c r="F1254">
        <v>1219</v>
      </c>
      <c r="G1254">
        <v>12</v>
      </c>
      <c r="H1254">
        <v>478</v>
      </c>
      <c r="I1254">
        <v>377</v>
      </c>
      <c r="J1254">
        <v>1282</v>
      </c>
      <c r="K1254">
        <v>9.6969600000000003E-2</v>
      </c>
      <c r="L1254" t="s">
        <v>76477</v>
      </c>
      <c r="M1254" t="s">
        <v>92</v>
      </c>
    </row>
    <row r="1255" spans="1:13" x14ac:dyDescent="0.25">
      <c r="A1255" t="s">
        <v>74115</v>
      </c>
      <c r="B1255"/>
      <c r="C1255" t="s">
        <v>77684</v>
      </c>
      <c r="D1255" t="s">
        <v>77684</v>
      </c>
      <c r="E1255" t="s">
        <v>510</v>
      </c>
      <c r="F1255">
        <v>1234</v>
      </c>
      <c r="G1255">
        <v>12</v>
      </c>
      <c r="H1255">
        <v>478</v>
      </c>
      <c r="I1255">
        <v>377</v>
      </c>
      <c r="J1255">
        <v>1282</v>
      </c>
      <c r="K1255">
        <v>9.6969600000000003E-2</v>
      </c>
      <c r="L1255" t="s">
        <v>515</v>
      </c>
      <c r="M1255" t="s">
        <v>92</v>
      </c>
    </row>
    <row r="1256" spans="1:13" x14ac:dyDescent="0.25">
      <c r="A1256" t="s">
        <v>74116</v>
      </c>
      <c r="B1256"/>
      <c r="C1256" t="s">
        <v>77685</v>
      </c>
      <c r="D1256" t="s">
        <v>77685</v>
      </c>
      <c r="E1256" t="s">
        <v>510</v>
      </c>
      <c r="F1256">
        <v>1481</v>
      </c>
      <c r="G1256">
        <v>12</v>
      </c>
      <c r="H1256">
        <v>478</v>
      </c>
      <c r="I1256">
        <v>377</v>
      </c>
      <c r="J1256">
        <v>1282</v>
      </c>
      <c r="K1256">
        <v>9.6969600000000003E-2</v>
      </c>
      <c r="L1256" t="s">
        <v>516</v>
      </c>
      <c r="M1256" t="s">
        <v>92</v>
      </c>
    </row>
    <row r="1257" spans="1:13" x14ac:dyDescent="0.25">
      <c r="A1257" t="s">
        <v>74117</v>
      </c>
      <c r="B1257"/>
      <c r="C1257" t="s">
        <v>77686</v>
      </c>
      <c r="D1257" t="s">
        <v>77686</v>
      </c>
      <c r="E1257" t="s">
        <v>510</v>
      </c>
      <c r="F1257">
        <v>1481</v>
      </c>
      <c r="G1257">
        <v>18</v>
      </c>
      <c r="H1257">
        <v>478</v>
      </c>
      <c r="I1257">
        <v>377</v>
      </c>
      <c r="J1257">
        <v>1782</v>
      </c>
      <c r="K1257">
        <v>0.209067</v>
      </c>
      <c r="L1257" t="s">
        <v>519</v>
      </c>
      <c r="M1257" t="s">
        <v>92</v>
      </c>
    </row>
    <row r="1258" spans="1:13" x14ac:dyDescent="0.25">
      <c r="A1258" t="s">
        <v>74118</v>
      </c>
      <c r="B1258"/>
      <c r="C1258" t="s">
        <v>77687</v>
      </c>
      <c r="D1258" t="s">
        <v>77687</v>
      </c>
      <c r="E1258" t="s">
        <v>510</v>
      </c>
      <c r="F1258">
        <v>1500</v>
      </c>
      <c r="G1258">
        <v>18</v>
      </c>
      <c r="H1258">
        <v>478</v>
      </c>
      <c r="I1258">
        <v>377</v>
      </c>
      <c r="J1258">
        <v>1782</v>
      </c>
      <c r="K1258">
        <v>0.209067</v>
      </c>
      <c r="L1258" t="s">
        <v>520</v>
      </c>
      <c r="M1258" t="s">
        <v>92</v>
      </c>
    </row>
    <row r="1259" spans="1:13" x14ac:dyDescent="0.25">
      <c r="A1259" t="s">
        <v>74119</v>
      </c>
      <c r="B1259"/>
      <c r="C1259" t="s">
        <v>77688</v>
      </c>
      <c r="D1259" t="s">
        <v>77688</v>
      </c>
      <c r="E1259" t="s">
        <v>510</v>
      </c>
      <c r="F1259">
        <v>1515</v>
      </c>
      <c r="G1259">
        <v>21</v>
      </c>
      <c r="H1259">
        <v>478</v>
      </c>
      <c r="I1259">
        <v>377</v>
      </c>
      <c r="J1259">
        <v>1782</v>
      </c>
      <c r="K1259">
        <v>0.2380776</v>
      </c>
      <c r="L1259" t="s">
        <v>521</v>
      </c>
      <c r="M1259" t="s">
        <v>92</v>
      </c>
    </row>
    <row r="1260" spans="1:13" x14ac:dyDescent="0.25">
      <c r="A1260" t="s">
        <v>74120</v>
      </c>
      <c r="B1260"/>
      <c r="C1260" t="s">
        <v>77689</v>
      </c>
      <c r="D1260" t="s">
        <v>77689</v>
      </c>
      <c r="E1260" t="s">
        <v>510</v>
      </c>
      <c r="F1260">
        <v>1697</v>
      </c>
      <c r="G1260">
        <v>28</v>
      </c>
      <c r="H1260">
        <v>530</v>
      </c>
      <c r="I1260">
        <v>532</v>
      </c>
      <c r="J1260">
        <v>1574</v>
      </c>
      <c r="K1260">
        <v>0.35889840000000001</v>
      </c>
      <c r="L1260" t="s">
        <v>76539</v>
      </c>
      <c r="M1260" t="s">
        <v>92</v>
      </c>
    </row>
    <row r="1261" spans="1:13" x14ac:dyDescent="0.25">
      <c r="A1261" t="s">
        <v>74121</v>
      </c>
      <c r="B1261"/>
      <c r="C1261" t="s">
        <v>77690</v>
      </c>
      <c r="D1261" t="s">
        <v>77690</v>
      </c>
      <c r="E1261" t="s">
        <v>510</v>
      </c>
      <c r="F1261">
        <v>1880</v>
      </c>
      <c r="G1261">
        <v>28</v>
      </c>
      <c r="H1261">
        <v>530</v>
      </c>
      <c r="I1261">
        <v>532</v>
      </c>
      <c r="J1261">
        <v>1574</v>
      </c>
      <c r="K1261">
        <v>0.35889840000000001</v>
      </c>
      <c r="L1261" t="s">
        <v>526</v>
      </c>
      <c r="M1261" t="s">
        <v>92</v>
      </c>
    </row>
    <row r="1262" spans="1:13" x14ac:dyDescent="0.25">
      <c r="A1262" t="s">
        <v>74122</v>
      </c>
      <c r="B1262"/>
      <c r="C1262" t="s">
        <v>77691</v>
      </c>
      <c r="D1262" t="s">
        <v>77691</v>
      </c>
      <c r="E1262" t="s">
        <v>510</v>
      </c>
      <c r="F1262">
        <v>1234</v>
      </c>
      <c r="G1262">
        <v>15</v>
      </c>
      <c r="H1262">
        <v>478</v>
      </c>
      <c r="I1262">
        <v>377</v>
      </c>
      <c r="J1262">
        <v>1282</v>
      </c>
      <c r="K1262">
        <v>0.17025000000000001</v>
      </c>
      <c r="L1262" t="s">
        <v>518</v>
      </c>
      <c r="M1262" t="s">
        <v>92</v>
      </c>
    </row>
    <row r="1263" spans="1:13" x14ac:dyDescent="0.25">
      <c r="A1263" t="s">
        <v>74123</v>
      </c>
      <c r="B1263"/>
      <c r="C1263" t="s">
        <v>77692</v>
      </c>
      <c r="D1263" t="s">
        <v>77692</v>
      </c>
      <c r="E1263" t="s">
        <v>510</v>
      </c>
      <c r="F1263">
        <v>1481</v>
      </c>
      <c r="G1263">
        <v>15</v>
      </c>
      <c r="H1263">
        <v>478</v>
      </c>
      <c r="I1263">
        <v>377</v>
      </c>
      <c r="J1263">
        <v>1282</v>
      </c>
      <c r="K1263">
        <v>0.17025000000000001</v>
      </c>
      <c r="L1263" t="s">
        <v>519</v>
      </c>
      <c r="M1263" t="s">
        <v>92</v>
      </c>
    </row>
    <row r="1264" spans="1:13" x14ac:dyDescent="0.25">
      <c r="A1264" t="s">
        <v>74124</v>
      </c>
      <c r="B1264"/>
      <c r="C1264" t="s">
        <v>77693</v>
      </c>
      <c r="D1264" t="s">
        <v>77693</v>
      </c>
      <c r="E1264" t="s">
        <v>510</v>
      </c>
      <c r="F1264">
        <v>1500</v>
      </c>
      <c r="G1264">
        <v>18</v>
      </c>
      <c r="H1264">
        <v>478</v>
      </c>
      <c r="I1264">
        <v>377</v>
      </c>
      <c r="J1264">
        <v>1782</v>
      </c>
      <c r="K1264">
        <v>0.209067</v>
      </c>
      <c r="L1264" t="s">
        <v>520</v>
      </c>
      <c r="M1264" t="s">
        <v>92</v>
      </c>
    </row>
    <row r="1265" spans="1:13" x14ac:dyDescent="0.25">
      <c r="A1265" t="s">
        <v>74125</v>
      </c>
      <c r="B1265"/>
      <c r="C1265" t="s">
        <v>77694</v>
      </c>
      <c r="D1265" t="s">
        <v>77694</v>
      </c>
      <c r="E1265" t="s">
        <v>510</v>
      </c>
      <c r="F1265">
        <v>1515</v>
      </c>
      <c r="G1265">
        <v>21</v>
      </c>
      <c r="H1265">
        <v>478</v>
      </c>
      <c r="I1265">
        <v>377</v>
      </c>
      <c r="J1265">
        <v>1782</v>
      </c>
      <c r="K1265">
        <v>0.2380776</v>
      </c>
      <c r="L1265" t="s">
        <v>521</v>
      </c>
      <c r="M1265" t="s">
        <v>92</v>
      </c>
    </row>
    <row r="1266" spans="1:13" x14ac:dyDescent="0.25">
      <c r="A1266" t="s">
        <v>74126</v>
      </c>
      <c r="B1266"/>
      <c r="C1266" t="s">
        <v>77695</v>
      </c>
      <c r="D1266" t="s">
        <v>77695</v>
      </c>
      <c r="E1266" t="s">
        <v>510</v>
      </c>
      <c r="F1266">
        <v>1219</v>
      </c>
      <c r="G1266">
        <v>11</v>
      </c>
      <c r="H1266">
        <v>478</v>
      </c>
      <c r="I1266">
        <v>377</v>
      </c>
      <c r="J1266">
        <v>1282</v>
      </c>
      <c r="K1266">
        <v>0.141648</v>
      </c>
      <c r="L1266" t="s">
        <v>527</v>
      </c>
      <c r="M1266" t="s">
        <v>92</v>
      </c>
    </row>
    <row r="1267" spans="1:13" x14ac:dyDescent="0.25">
      <c r="A1267" t="s">
        <v>74127</v>
      </c>
      <c r="B1267"/>
      <c r="C1267" t="s">
        <v>77696</v>
      </c>
      <c r="D1267" t="s">
        <v>77696</v>
      </c>
      <c r="E1267" t="s">
        <v>510</v>
      </c>
      <c r="F1267">
        <v>1234</v>
      </c>
      <c r="G1267">
        <v>11</v>
      </c>
      <c r="H1267">
        <v>478</v>
      </c>
      <c r="I1267">
        <v>377</v>
      </c>
      <c r="J1267">
        <v>1282</v>
      </c>
      <c r="K1267">
        <v>0.141648</v>
      </c>
      <c r="L1267" t="s">
        <v>518</v>
      </c>
      <c r="M1267" t="s">
        <v>92</v>
      </c>
    </row>
    <row r="1268" spans="1:13" x14ac:dyDescent="0.25">
      <c r="A1268" t="s">
        <v>74128</v>
      </c>
      <c r="B1268"/>
      <c r="C1268" t="s">
        <v>77697</v>
      </c>
      <c r="D1268" t="s">
        <v>77697</v>
      </c>
      <c r="E1268" t="s">
        <v>510</v>
      </c>
      <c r="F1268">
        <v>1481</v>
      </c>
      <c r="G1268">
        <v>15</v>
      </c>
      <c r="H1268">
        <v>478</v>
      </c>
      <c r="I1268">
        <v>377</v>
      </c>
      <c r="J1268">
        <v>1282</v>
      </c>
      <c r="K1268">
        <v>0.17025000000000001</v>
      </c>
      <c r="L1268" t="s">
        <v>519</v>
      </c>
      <c r="M1268" t="s">
        <v>92</v>
      </c>
    </row>
    <row r="1269" spans="1:13" x14ac:dyDescent="0.25">
      <c r="A1269" t="s">
        <v>74129</v>
      </c>
      <c r="B1269"/>
      <c r="C1269" t="s">
        <v>77698</v>
      </c>
      <c r="D1269" t="s">
        <v>77698</v>
      </c>
      <c r="E1269" t="s">
        <v>510</v>
      </c>
      <c r="F1269">
        <v>1515</v>
      </c>
      <c r="G1269">
        <v>21</v>
      </c>
      <c r="H1269">
        <v>478</v>
      </c>
      <c r="I1269">
        <v>377</v>
      </c>
      <c r="J1269">
        <v>1782</v>
      </c>
      <c r="K1269">
        <v>0.2380776</v>
      </c>
      <c r="L1269" t="s">
        <v>521</v>
      </c>
      <c r="M1269" t="s">
        <v>92</v>
      </c>
    </row>
    <row r="1270" spans="1:13" x14ac:dyDescent="0.25">
      <c r="A1270" t="s">
        <v>74130</v>
      </c>
      <c r="B1270"/>
      <c r="C1270" t="s">
        <v>77699</v>
      </c>
      <c r="D1270" t="s">
        <v>77699</v>
      </c>
      <c r="E1270" t="s">
        <v>510</v>
      </c>
      <c r="F1270">
        <v>1697</v>
      </c>
      <c r="G1270">
        <v>28</v>
      </c>
      <c r="H1270">
        <v>530</v>
      </c>
      <c r="I1270">
        <v>532</v>
      </c>
      <c r="J1270">
        <v>1574</v>
      </c>
      <c r="K1270">
        <v>0.35889840000000001</v>
      </c>
      <c r="L1270" t="s">
        <v>76539</v>
      </c>
      <c r="M1270" t="s">
        <v>92</v>
      </c>
    </row>
    <row r="1271" spans="1:13" x14ac:dyDescent="0.25">
      <c r="A1271" t="s">
        <v>74131</v>
      </c>
      <c r="B1271"/>
      <c r="C1271" t="s">
        <v>77700</v>
      </c>
      <c r="D1271" t="s">
        <v>77700</v>
      </c>
      <c r="E1271" t="s">
        <v>510</v>
      </c>
      <c r="F1271">
        <v>1880</v>
      </c>
      <c r="G1271">
        <v>28</v>
      </c>
      <c r="H1271">
        <v>530</v>
      </c>
      <c r="I1271">
        <v>532</v>
      </c>
      <c r="J1271">
        <v>1574</v>
      </c>
      <c r="K1271">
        <v>0.35889840000000001</v>
      </c>
      <c r="L1271" t="s">
        <v>526</v>
      </c>
      <c r="M1271" t="s">
        <v>92</v>
      </c>
    </row>
    <row r="1272" spans="1:13" x14ac:dyDescent="0.25">
      <c r="A1272" t="s">
        <v>74132</v>
      </c>
      <c r="B1272"/>
      <c r="C1272" t="s">
        <v>77701</v>
      </c>
      <c r="D1272" t="s">
        <v>77701</v>
      </c>
      <c r="E1272" t="s">
        <v>510</v>
      </c>
      <c r="F1272">
        <v>1219</v>
      </c>
      <c r="G1272">
        <v>11</v>
      </c>
      <c r="H1272">
        <v>478</v>
      </c>
      <c r="I1272">
        <v>377</v>
      </c>
      <c r="J1272">
        <v>1282</v>
      </c>
      <c r="K1272">
        <v>0.141648</v>
      </c>
      <c r="L1272" t="s">
        <v>527</v>
      </c>
      <c r="M1272" t="s">
        <v>92</v>
      </c>
    </row>
    <row r="1273" spans="1:13" x14ac:dyDescent="0.25">
      <c r="A1273" t="s">
        <v>74133</v>
      </c>
      <c r="B1273"/>
      <c r="C1273" t="s">
        <v>77702</v>
      </c>
      <c r="D1273" t="s">
        <v>77702</v>
      </c>
      <c r="E1273" t="s">
        <v>510</v>
      </c>
      <c r="F1273">
        <v>1234</v>
      </c>
      <c r="G1273">
        <v>11</v>
      </c>
      <c r="H1273">
        <v>478</v>
      </c>
      <c r="I1273">
        <v>377</v>
      </c>
      <c r="J1273">
        <v>1282</v>
      </c>
      <c r="K1273">
        <v>0.141648</v>
      </c>
      <c r="L1273" t="s">
        <v>518</v>
      </c>
      <c r="M1273" t="s">
        <v>92</v>
      </c>
    </row>
    <row r="1274" spans="1:13" x14ac:dyDescent="0.25">
      <c r="A1274" t="s">
        <v>74134</v>
      </c>
      <c r="B1274"/>
      <c r="C1274" t="s">
        <v>77703</v>
      </c>
      <c r="D1274" t="s">
        <v>77703</v>
      </c>
      <c r="E1274" t="s">
        <v>510</v>
      </c>
      <c r="F1274">
        <v>1481</v>
      </c>
      <c r="G1274">
        <v>18</v>
      </c>
      <c r="H1274">
        <v>478</v>
      </c>
      <c r="I1274">
        <v>377</v>
      </c>
      <c r="J1274">
        <v>1782</v>
      </c>
      <c r="K1274">
        <v>0.209067</v>
      </c>
      <c r="L1274" t="s">
        <v>519</v>
      </c>
      <c r="M1274" t="s">
        <v>92</v>
      </c>
    </row>
    <row r="1275" spans="1:13" x14ac:dyDescent="0.25">
      <c r="A1275" t="s">
        <v>74135</v>
      </c>
      <c r="B1275"/>
      <c r="C1275" t="s">
        <v>77704</v>
      </c>
      <c r="D1275" t="s">
        <v>77704</v>
      </c>
      <c r="E1275" t="s">
        <v>510</v>
      </c>
      <c r="F1275">
        <v>1500</v>
      </c>
      <c r="G1275">
        <v>18</v>
      </c>
      <c r="H1275">
        <v>478</v>
      </c>
      <c r="I1275">
        <v>377</v>
      </c>
      <c r="J1275">
        <v>1782</v>
      </c>
      <c r="K1275">
        <v>0.209067</v>
      </c>
      <c r="L1275" t="s">
        <v>520</v>
      </c>
      <c r="M1275" t="s">
        <v>92</v>
      </c>
    </row>
    <row r="1276" spans="1:13" x14ac:dyDescent="0.25">
      <c r="A1276" t="s">
        <v>74136</v>
      </c>
      <c r="B1276"/>
      <c r="C1276" t="s">
        <v>77705</v>
      </c>
      <c r="D1276" t="s">
        <v>77705</v>
      </c>
      <c r="E1276" t="s">
        <v>510</v>
      </c>
      <c r="F1276">
        <v>1515</v>
      </c>
      <c r="G1276">
        <v>21</v>
      </c>
      <c r="H1276">
        <v>478</v>
      </c>
      <c r="I1276">
        <v>377</v>
      </c>
      <c r="J1276">
        <v>1782</v>
      </c>
      <c r="K1276">
        <v>0.2380776</v>
      </c>
      <c r="L1276" t="s">
        <v>521</v>
      </c>
      <c r="M1276" t="s">
        <v>92</v>
      </c>
    </row>
    <row r="1277" spans="1:13" x14ac:dyDescent="0.25">
      <c r="A1277" t="s">
        <v>74137</v>
      </c>
      <c r="B1277"/>
      <c r="C1277" t="s">
        <v>77706</v>
      </c>
      <c r="D1277" t="s">
        <v>77706</v>
      </c>
      <c r="E1277" t="s">
        <v>510</v>
      </c>
      <c r="F1277">
        <v>1697</v>
      </c>
      <c r="G1277">
        <v>28</v>
      </c>
      <c r="H1277">
        <v>530</v>
      </c>
      <c r="I1277">
        <v>532</v>
      </c>
      <c r="J1277">
        <v>1574</v>
      </c>
      <c r="K1277">
        <v>0.35889840000000001</v>
      </c>
      <c r="L1277" t="s">
        <v>76539</v>
      </c>
      <c r="M1277" t="s">
        <v>92</v>
      </c>
    </row>
    <row r="1278" spans="1:13" x14ac:dyDescent="0.25">
      <c r="A1278" t="s">
        <v>74138</v>
      </c>
      <c r="B1278"/>
      <c r="C1278" t="s">
        <v>77707</v>
      </c>
      <c r="D1278" t="s">
        <v>77707</v>
      </c>
      <c r="E1278" t="s">
        <v>510</v>
      </c>
      <c r="F1278">
        <v>1880</v>
      </c>
      <c r="G1278">
        <v>28</v>
      </c>
      <c r="H1278">
        <v>530</v>
      </c>
      <c r="I1278">
        <v>532</v>
      </c>
      <c r="J1278">
        <v>1574</v>
      </c>
      <c r="K1278">
        <v>0.35889840000000001</v>
      </c>
      <c r="L1278" t="s">
        <v>526</v>
      </c>
      <c r="M1278" t="s">
        <v>92</v>
      </c>
    </row>
    <row r="1279" spans="1:13" x14ac:dyDescent="0.25">
      <c r="A1279" t="s">
        <v>74139</v>
      </c>
      <c r="B1279"/>
      <c r="C1279" t="s">
        <v>77708</v>
      </c>
      <c r="D1279" t="s">
        <v>77708</v>
      </c>
      <c r="E1279" t="s">
        <v>510</v>
      </c>
      <c r="F1279">
        <v>1234</v>
      </c>
      <c r="G1279">
        <v>18</v>
      </c>
      <c r="H1279">
        <v>478</v>
      </c>
      <c r="I1279">
        <v>377</v>
      </c>
      <c r="J1279">
        <v>1782</v>
      </c>
      <c r="K1279">
        <v>0.209067</v>
      </c>
      <c r="L1279" t="s">
        <v>518</v>
      </c>
      <c r="M1279" t="s">
        <v>92</v>
      </c>
    </row>
    <row r="1280" spans="1:13" x14ac:dyDescent="0.25">
      <c r="A1280" t="s">
        <v>74140</v>
      </c>
      <c r="B1280"/>
      <c r="C1280" t="s">
        <v>77709</v>
      </c>
      <c r="D1280" t="s">
        <v>77709</v>
      </c>
      <c r="E1280" t="s">
        <v>510</v>
      </c>
      <c r="F1280">
        <v>1481</v>
      </c>
      <c r="G1280">
        <v>18</v>
      </c>
      <c r="H1280">
        <v>478</v>
      </c>
      <c r="I1280">
        <v>377</v>
      </c>
      <c r="J1280">
        <v>1782</v>
      </c>
      <c r="K1280">
        <v>0.209067</v>
      </c>
      <c r="L1280" t="s">
        <v>519</v>
      </c>
      <c r="M1280" t="s">
        <v>92</v>
      </c>
    </row>
    <row r="1281" spans="1:13" x14ac:dyDescent="0.25">
      <c r="A1281" t="s">
        <v>74141</v>
      </c>
      <c r="B1281"/>
      <c r="C1281" t="s">
        <v>77710</v>
      </c>
      <c r="D1281" t="s">
        <v>77710</v>
      </c>
      <c r="E1281" t="s">
        <v>510</v>
      </c>
      <c r="F1281">
        <v>1500</v>
      </c>
      <c r="G1281">
        <v>18</v>
      </c>
      <c r="H1281">
        <v>478</v>
      </c>
      <c r="I1281">
        <v>377</v>
      </c>
      <c r="J1281">
        <v>1782</v>
      </c>
      <c r="K1281">
        <v>0.209067</v>
      </c>
      <c r="L1281" t="s">
        <v>520</v>
      </c>
      <c r="M1281" t="s">
        <v>92</v>
      </c>
    </row>
    <row r="1282" spans="1:13" x14ac:dyDescent="0.25">
      <c r="A1282" t="s">
        <v>74142</v>
      </c>
      <c r="B1282"/>
      <c r="C1282" t="s">
        <v>77711</v>
      </c>
      <c r="D1282" t="s">
        <v>77711</v>
      </c>
      <c r="E1282" t="s">
        <v>510</v>
      </c>
      <c r="F1282">
        <v>1515</v>
      </c>
      <c r="G1282">
        <v>21</v>
      </c>
      <c r="H1282">
        <v>478</v>
      </c>
      <c r="I1282">
        <v>377</v>
      </c>
      <c r="J1282">
        <v>1782</v>
      </c>
      <c r="K1282">
        <v>0.2380776</v>
      </c>
      <c r="L1282" t="s">
        <v>521</v>
      </c>
      <c r="M1282" t="s">
        <v>92</v>
      </c>
    </row>
    <row r="1283" spans="1:13" x14ac:dyDescent="0.25">
      <c r="A1283" t="s">
        <v>74143</v>
      </c>
      <c r="B1283"/>
      <c r="C1283" t="s">
        <v>77712</v>
      </c>
      <c r="D1283" t="s">
        <v>77712</v>
      </c>
      <c r="E1283" t="s">
        <v>510</v>
      </c>
      <c r="F1283">
        <v>1500</v>
      </c>
      <c r="G1283">
        <v>21</v>
      </c>
      <c r="H1283">
        <v>478</v>
      </c>
      <c r="I1283">
        <v>377</v>
      </c>
      <c r="J1283">
        <v>1782</v>
      </c>
      <c r="K1283">
        <v>0.2380776</v>
      </c>
      <c r="L1283" t="s">
        <v>520</v>
      </c>
      <c r="M1283" t="s">
        <v>92</v>
      </c>
    </row>
    <row r="1284" spans="1:13" x14ac:dyDescent="0.25">
      <c r="A1284" t="s">
        <v>74144</v>
      </c>
      <c r="B1284"/>
      <c r="C1284" t="s">
        <v>77713</v>
      </c>
      <c r="D1284" t="s">
        <v>77713</v>
      </c>
      <c r="E1284" t="s">
        <v>510</v>
      </c>
      <c r="F1284">
        <v>1515</v>
      </c>
      <c r="G1284">
        <v>21</v>
      </c>
      <c r="H1284">
        <v>478</v>
      </c>
      <c r="I1284">
        <v>377</v>
      </c>
      <c r="J1284">
        <v>1782</v>
      </c>
      <c r="K1284">
        <v>0.2380776</v>
      </c>
      <c r="L1284" t="s">
        <v>521</v>
      </c>
      <c r="M1284" t="s">
        <v>92</v>
      </c>
    </row>
    <row r="1285" spans="1:13" x14ac:dyDescent="0.25">
      <c r="A1285" t="s">
        <v>74145</v>
      </c>
      <c r="B1285"/>
      <c r="C1285" t="s">
        <v>77714</v>
      </c>
      <c r="D1285" t="s">
        <v>77714</v>
      </c>
      <c r="E1285" t="s">
        <v>510</v>
      </c>
      <c r="F1285">
        <v>1697</v>
      </c>
      <c r="G1285">
        <v>28</v>
      </c>
      <c r="H1285">
        <v>530</v>
      </c>
      <c r="I1285">
        <v>532</v>
      </c>
      <c r="J1285">
        <v>1574</v>
      </c>
      <c r="K1285">
        <v>0.35889840000000001</v>
      </c>
      <c r="L1285" t="s">
        <v>76539</v>
      </c>
      <c r="M1285" t="s">
        <v>92</v>
      </c>
    </row>
    <row r="1286" spans="1:13" x14ac:dyDescent="0.25">
      <c r="A1286" t="s">
        <v>74146</v>
      </c>
      <c r="B1286"/>
      <c r="C1286" t="s">
        <v>77715</v>
      </c>
      <c r="D1286" t="s">
        <v>77715</v>
      </c>
      <c r="E1286" t="s">
        <v>510</v>
      </c>
      <c r="F1286">
        <v>1880</v>
      </c>
      <c r="G1286">
        <v>28</v>
      </c>
      <c r="H1286">
        <v>530</v>
      </c>
      <c r="I1286">
        <v>532</v>
      </c>
      <c r="J1286">
        <v>1574</v>
      </c>
      <c r="K1286">
        <v>0.35889840000000001</v>
      </c>
      <c r="L1286" t="s">
        <v>526</v>
      </c>
      <c r="M1286" t="s">
        <v>92</v>
      </c>
    </row>
    <row r="1287" spans="1:13" x14ac:dyDescent="0.25">
      <c r="A1287" t="s">
        <v>74147</v>
      </c>
      <c r="B1287"/>
      <c r="C1287" t="s">
        <v>77716</v>
      </c>
      <c r="D1287" t="s">
        <v>77716</v>
      </c>
      <c r="E1287" t="s">
        <v>510</v>
      </c>
      <c r="F1287">
        <v>1234</v>
      </c>
      <c r="G1287">
        <v>15</v>
      </c>
      <c r="H1287">
        <v>478</v>
      </c>
      <c r="I1287">
        <v>377</v>
      </c>
      <c r="J1287">
        <v>1282</v>
      </c>
      <c r="K1287">
        <v>0.17025000000000001</v>
      </c>
      <c r="L1287" t="s">
        <v>518</v>
      </c>
      <c r="M1287" t="s">
        <v>92</v>
      </c>
    </row>
    <row r="1288" spans="1:13" x14ac:dyDescent="0.25">
      <c r="A1288" t="s">
        <v>74148</v>
      </c>
      <c r="B1288"/>
      <c r="C1288" t="s">
        <v>77717</v>
      </c>
      <c r="D1288" t="s">
        <v>77717</v>
      </c>
      <c r="E1288" t="s">
        <v>510</v>
      </c>
      <c r="F1288">
        <v>1481</v>
      </c>
      <c r="G1288">
        <v>15</v>
      </c>
      <c r="H1288">
        <v>478</v>
      </c>
      <c r="I1288">
        <v>377</v>
      </c>
      <c r="J1288">
        <v>1282</v>
      </c>
      <c r="K1288">
        <v>0.17025000000000001</v>
      </c>
      <c r="L1288" t="s">
        <v>519</v>
      </c>
      <c r="M1288" t="s">
        <v>92</v>
      </c>
    </row>
    <row r="1289" spans="1:13" x14ac:dyDescent="0.25">
      <c r="A1289" t="s">
        <v>74149</v>
      </c>
      <c r="B1289"/>
      <c r="C1289" t="s">
        <v>77718</v>
      </c>
      <c r="D1289" t="s">
        <v>77718</v>
      </c>
      <c r="E1289" t="s">
        <v>510</v>
      </c>
      <c r="F1289">
        <v>1500</v>
      </c>
      <c r="G1289">
        <v>18</v>
      </c>
      <c r="H1289">
        <v>478</v>
      </c>
      <c r="I1289">
        <v>377</v>
      </c>
      <c r="J1289">
        <v>1782</v>
      </c>
      <c r="K1289">
        <v>0.209067</v>
      </c>
      <c r="L1289" t="s">
        <v>520</v>
      </c>
      <c r="M1289" t="s">
        <v>92</v>
      </c>
    </row>
    <row r="1290" spans="1:13" x14ac:dyDescent="0.25">
      <c r="A1290" t="s">
        <v>74150</v>
      </c>
      <c r="B1290"/>
      <c r="C1290" t="s">
        <v>77719</v>
      </c>
      <c r="D1290" t="s">
        <v>77719</v>
      </c>
      <c r="E1290" t="s">
        <v>510</v>
      </c>
      <c r="F1290">
        <v>1515</v>
      </c>
      <c r="G1290">
        <v>21</v>
      </c>
      <c r="H1290">
        <v>478</v>
      </c>
      <c r="I1290">
        <v>377</v>
      </c>
      <c r="J1290">
        <v>1782</v>
      </c>
      <c r="K1290">
        <v>0.2380776</v>
      </c>
      <c r="L1290" t="s">
        <v>521</v>
      </c>
      <c r="M1290" t="s">
        <v>92</v>
      </c>
    </row>
    <row r="1291" spans="1:13" x14ac:dyDescent="0.25">
      <c r="A1291" t="s">
        <v>74151</v>
      </c>
      <c r="B1291"/>
      <c r="C1291" t="s">
        <v>77720</v>
      </c>
      <c r="D1291" t="s">
        <v>77720</v>
      </c>
      <c r="E1291" t="s">
        <v>510</v>
      </c>
      <c r="F1291">
        <v>1481</v>
      </c>
      <c r="G1291">
        <v>18</v>
      </c>
      <c r="H1291">
        <v>478</v>
      </c>
      <c r="I1291">
        <v>377</v>
      </c>
      <c r="J1291">
        <v>1782</v>
      </c>
      <c r="K1291">
        <v>0.209067</v>
      </c>
      <c r="L1291" t="s">
        <v>519</v>
      </c>
      <c r="M1291" t="s">
        <v>92</v>
      </c>
    </row>
    <row r="1292" spans="1:13" x14ac:dyDescent="0.25">
      <c r="A1292" t="s">
        <v>74152</v>
      </c>
      <c r="B1292"/>
      <c r="C1292" t="s">
        <v>77721</v>
      </c>
      <c r="D1292" t="s">
        <v>77721</v>
      </c>
      <c r="E1292" t="s">
        <v>510</v>
      </c>
      <c r="F1292">
        <v>1500</v>
      </c>
      <c r="G1292">
        <v>18</v>
      </c>
      <c r="H1292">
        <v>478</v>
      </c>
      <c r="I1292">
        <v>377</v>
      </c>
      <c r="J1292">
        <v>1782</v>
      </c>
      <c r="K1292">
        <v>0.209067</v>
      </c>
      <c r="L1292" t="s">
        <v>520</v>
      </c>
      <c r="M1292" t="s">
        <v>92</v>
      </c>
    </row>
    <row r="1293" spans="1:13" x14ac:dyDescent="0.25">
      <c r="A1293" t="s">
        <v>74153</v>
      </c>
      <c r="B1293"/>
      <c r="C1293" t="s">
        <v>77722</v>
      </c>
      <c r="D1293" t="s">
        <v>77722</v>
      </c>
      <c r="E1293" t="s">
        <v>510</v>
      </c>
      <c r="F1293">
        <v>1515</v>
      </c>
      <c r="G1293">
        <v>21</v>
      </c>
      <c r="H1293">
        <v>478</v>
      </c>
      <c r="I1293">
        <v>377</v>
      </c>
      <c r="J1293">
        <v>1782</v>
      </c>
      <c r="K1293">
        <v>0.2380776</v>
      </c>
      <c r="L1293" t="s">
        <v>521</v>
      </c>
      <c r="M1293" t="s">
        <v>92</v>
      </c>
    </row>
    <row r="1294" spans="1:13" x14ac:dyDescent="0.25">
      <c r="A1294" t="s">
        <v>74154</v>
      </c>
      <c r="B1294"/>
      <c r="C1294" t="s">
        <v>77723</v>
      </c>
      <c r="D1294" t="s">
        <v>77723</v>
      </c>
      <c r="E1294" t="s">
        <v>510</v>
      </c>
      <c r="F1294">
        <v>1697</v>
      </c>
      <c r="G1294">
        <v>28</v>
      </c>
      <c r="H1294">
        <v>530</v>
      </c>
      <c r="I1294">
        <v>532</v>
      </c>
      <c r="J1294">
        <v>1574</v>
      </c>
      <c r="K1294">
        <v>0.35889840000000001</v>
      </c>
      <c r="L1294" t="s">
        <v>76539</v>
      </c>
      <c r="M1294" t="s">
        <v>92</v>
      </c>
    </row>
    <row r="1295" spans="1:13" x14ac:dyDescent="0.25">
      <c r="A1295" t="s">
        <v>74155</v>
      </c>
      <c r="B1295"/>
      <c r="C1295" t="s">
        <v>77724</v>
      </c>
      <c r="D1295" t="s">
        <v>77724</v>
      </c>
      <c r="E1295" t="s">
        <v>510</v>
      </c>
      <c r="F1295">
        <v>1880</v>
      </c>
      <c r="G1295">
        <v>28</v>
      </c>
      <c r="H1295">
        <v>530</v>
      </c>
      <c r="I1295">
        <v>532</v>
      </c>
      <c r="J1295">
        <v>1574</v>
      </c>
      <c r="K1295">
        <v>0.35889840000000001</v>
      </c>
      <c r="L1295" t="s">
        <v>526</v>
      </c>
      <c r="M1295" t="s">
        <v>92</v>
      </c>
    </row>
    <row r="1296" spans="1:13" x14ac:dyDescent="0.25">
      <c r="A1296" t="s">
        <v>74156</v>
      </c>
      <c r="B1296"/>
      <c r="C1296" t="s">
        <v>77725</v>
      </c>
      <c r="D1296" t="s">
        <v>77725</v>
      </c>
      <c r="E1296" t="s">
        <v>510</v>
      </c>
      <c r="F1296">
        <v>1234</v>
      </c>
      <c r="G1296">
        <v>15</v>
      </c>
      <c r="H1296">
        <v>478</v>
      </c>
      <c r="I1296">
        <v>377</v>
      </c>
      <c r="J1296">
        <v>1282</v>
      </c>
      <c r="K1296">
        <v>0.17025000000000001</v>
      </c>
      <c r="L1296" t="s">
        <v>518</v>
      </c>
      <c r="M1296" t="s">
        <v>92</v>
      </c>
    </row>
    <row r="1297" spans="1:13" x14ac:dyDescent="0.25">
      <c r="A1297" t="s">
        <v>74157</v>
      </c>
      <c r="B1297"/>
      <c r="C1297" t="s">
        <v>77726</v>
      </c>
      <c r="D1297" t="s">
        <v>77726</v>
      </c>
      <c r="E1297" t="s">
        <v>510</v>
      </c>
      <c r="F1297">
        <v>1481</v>
      </c>
      <c r="G1297">
        <v>15</v>
      </c>
      <c r="H1297">
        <v>478</v>
      </c>
      <c r="I1297">
        <v>377</v>
      </c>
      <c r="J1297">
        <v>1282</v>
      </c>
      <c r="K1297">
        <v>0.17025000000000001</v>
      </c>
      <c r="L1297" t="s">
        <v>519</v>
      </c>
      <c r="M1297" t="s">
        <v>92</v>
      </c>
    </row>
    <row r="1298" spans="1:13" x14ac:dyDescent="0.25">
      <c r="A1298" t="s">
        <v>74158</v>
      </c>
      <c r="B1298"/>
      <c r="C1298" t="s">
        <v>77727</v>
      </c>
      <c r="D1298" t="s">
        <v>77727</v>
      </c>
      <c r="E1298" t="s">
        <v>510</v>
      </c>
      <c r="F1298">
        <v>1500</v>
      </c>
      <c r="G1298">
        <v>18</v>
      </c>
      <c r="H1298">
        <v>478</v>
      </c>
      <c r="I1298">
        <v>377</v>
      </c>
      <c r="J1298">
        <v>1782</v>
      </c>
      <c r="K1298">
        <v>0.209067</v>
      </c>
      <c r="L1298" t="s">
        <v>520</v>
      </c>
      <c r="M1298" t="s">
        <v>92</v>
      </c>
    </row>
    <row r="1299" spans="1:13" x14ac:dyDescent="0.25">
      <c r="A1299" t="s">
        <v>74159</v>
      </c>
      <c r="B1299"/>
      <c r="C1299" t="s">
        <v>77728</v>
      </c>
      <c r="D1299" t="s">
        <v>77728</v>
      </c>
      <c r="E1299" t="s">
        <v>510</v>
      </c>
      <c r="F1299">
        <v>1515</v>
      </c>
      <c r="G1299">
        <v>21</v>
      </c>
      <c r="H1299">
        <v>478</v>
      </c>
      <c r="I1299">
        <v>377</v>
      </c>
      <c r="J1299">
        <v>1782</v>
      </c>
      <c r="K1299">
        <v>0.2380776</v>
      </c>
      <c r="L1299" t="s">
        <v>521</v>
      </c>
      <c r="M1299" t="s">
        <v>92</v>
      </c>
    </row>
    <row r="1300" spans="1:13" x14ac:dyDescent="0.25">
      <c r="A1300" t="s">
        <v>74160</v>
      </c>
      <c r="B1300"/>
      <c r="C1300" t="s">
        <v>77729</v>
      </c>
      <c r="D1300" t="s">
        <v>77729</v>
      </c>
      <c r="E1300" t="s">
        <v>510</v>
      </c>
      <c r="F1300">
        <v>1515</v>
      </c>
      <c r="G1300">
        <v>21</v>
      </c>
      <c r="H1300">
        <v>478</v>
      </c>
      <c r="I1300">
        <v>377</v>
      </c>
      <c r="J1300">
        <v>1782</v>
      </c>
      <c r="K1300">
        <v>0.2380776</v>
      </c>
      <c r="L1300" t="s">
        <v>521</v>
      </c>
      <c r="M1300" t="s">
        <v>92</v>
      </c>
    </row>
    <row r="1301" spans="1:13" x14ac:dyDescent="0.25">
      <c r="A1301" t="s">
        <v>74161</v>
      </c>
      <c r="B1301"/>
      <c r="C1301" t="s">
        <v>77730</v>
      </c>
      <c r="D1301" t="s">
        <v>77730</v>
      </c>
      <c r="E1301" t="s">
        <v>510</v>
      </c>
      <c r="F1301">
        <v>1697</v>
      </c>
      <c r="G1301">
        <v>28</v>
      </c>
      <c r="H1301">
        <v>530</v>
      </c>
      <c r="I1301">
        <v>532</v>
      </c>
      <c r="J1301">
        <v>1574</v>
      </c>
      <c r="K1301">
        <v>0.35889840000000001</v>
      </c>
      <c r="L1301" t="s">
        <v>76539</v>
      </c>
      <c r="M1301" t="s">
        <v>92</v>
      </c>
    </row>
    <row r="1302" spans="1:13" x14ac:dyDescent="0.25">
      <c r="A1302" t="s">
        <v>74162</v>
      </c>
      <c r="B1302"/>
      <c r="C1302" t="s">
        <v>77731</v>
      </c>
      <c r="D1302" t="s">
        <v>77731</v>
      </c>
      <c r="E1302" t="s">
        <v>510</v>
      </c>
      <c r="F1302">
        <v>1880</v>
      </c>
      <c r="G1302">
        <v>28</v>
      </c>
      <c r="H1302">
        <v>530</v>
      </c>
      <c r="I1302">
        <v>532</v>
      </c>
      <c r="J1302">
        <v>1574</v>
      </c>
      <c r="K1302">
        <v>0.35889840000000001</v>
      </c>
      <c r="L1302" t="s">
        <v>526</v>
      </c>
      <c r="M1302" t="s">
        <v>92</v>
      </c>
    </row>
    <row r="1303" spans="1:13" x14ac:dyDescent="0.25">
      <c r="A1303" t="s">
        <v>74163</v>
      </c>
      <c r="B1303"/>
      <c r="C1303" t="s">
        <v>77732</v>
      </c>
      <c r="D1303" t="s">
        <v>77732</v>
      </c>
      <c r="E1303" t="s">
        <v>510</v>
      </c>
      <c r="F1303">
        <v>1500</v>
      </c>
      <c r="G1303">
        <v>18</v>
      </c>
      <c r="H1303">
        <v>478</v>
      </c>
      <c r="I1303">
        <v>377</v>
      </c>
      <c r="J1303">
        <v>1782</v>
      </c>
      <c r="K1303">
        <v>0.209067</v>
      </c>
      <c r="L1303" t="s">
        <v>520</v>
      </c>
      <c r="M1303" t="s">
        <v>92</v>
      </c>
    </row>
    <row r="1304" spans="1:13" x14ac:dyDescent="0.25">
      <c r="A1304" t="s">
        <v>74164</v>
      </c>
      <c r="B1304"/>
      <c r="C1304" t="s">
        <v>77733</v>
      </c>
      <c r="D1304" t="s">
        <v>77733</v>
      </c>
      <c r="E1304" t="s">
        <v>510</v>
      </c>
      <c r="F1304">
        <v>1515</v>
      </c>
      <c r="G1304">
        <v>21</v>
      </c>
      <c r="H1304">
        <v>478</v>
      </c>
      <c r="I1304">
        <v>377</v>
      </c>
      <c r="J1304">
        <v>1782</v>
      </c>
      <c r="K1304">
        <v>0.2380776</v>
      </c>
      <c r="L1304" t="s">
        <v>521</v>
      </c>
      <c r="M1304" t="s">
        <v>92</v>
      </c>
    </row>
    <row r="1305" spans="1:13" x14ac:dyDescent="0.25">
      <c r="A1305" t="s">
        <v>74165</v>
      </c>
      <c r="B1305"/>
      <c r="C1305" t="s">
        <v>77734</v>
      </c>
      <c r="D1305" t="s">
        <v>77734</v>
      </c>
      <c r="E1305" t="s">
        <v>510</v>
      </c>
      <c r="F1305">
        <v>1697</v>
      </c>
      <c r="G1305">
        <v>28</v>
      </c>
      <c r="H1305">
        <v>530</v>
      </c>
      <c r="I1305">
        <v>532</v>
      </c>
      <c r="J1305">
        <v>1574</v>
      </c>
      <c r="K1305">
        <v>0.35889840000000001</v>
      </c>
      <c r="L1305" t="s">
        <v>76539</v>
      </c>
      <c r="M1305" t="s">
        <v>92</v>
      </c>
    </row>
    <row r="1306" spans="1:13" x14ac:dyDescent="0.25">
      <c r="A1306" t="s">
        <v>74166</v>
      </c>
      <c r="B1306"/>
      <c r="C1306" t="s">
        <v>77735</v>
      </c>
      <c r="D1306" t="s">
        <v>77735</v>
      </c>
      <c r="E1306" t="s">
        <v>510</v>
      </c>
      <c r="F1306">
        <v>1880</v>
      </c>
      <c r="G1306">
        <v>28</v>
      </c>
      <c r="H1306">
        <v>530</v>
      </c>
      <c r="I1306">
        <v>532</v>
      </c>
      <c r="J1306">
        <v>1574</v>
      </c>
      <c r="K1306">
        <v>0.35889840000000001</v>
      </c>
      <c r="L1306" t="s">
        <v>526</v>
      </c>
      <c r="M1306" t="s">
        <v>92</v>
      </c>
    </row>
    <row r="1307" spans="1:13" x14ac:dyDescent="0.25">
      <c r="A1307" t="s">
        <v>74167</v>
      </c>
      <c r="B1307"/>
      <c r="C1307" t="s">
        <v>77736</v>
      </c>
      <c r="D1307" t="s">
        <v>77736</v>
      </c>
      <c r="E1307" t="s">
        <v>510</v>
      </c>
      <c r="F1307">
        <v>1234</v>
      </c>
      <c r="G1307">
        <v>15</v>
      </c>
      <c r="H1307">
        <v>478</v>
      </c>
      <c r="I1307">
        <v>377</v>
      </c>
      <c r="J1307">
        <v>1282</v>
      </c>
      <c r="K1307">
        <v>0.17025000000000001</v>
      </c>
      <c r="L1307" t="s">
        <v>518</v>
      </c>
      <c r="M1307" t="s">
        <v>92</v>
      </c>
    </row>
    <row r="1308" spans="1:13" x14ac:dyDescent="0.25">
      <c r="A1308" t="s">
        <v>74168</v>
      </c>
      <c r="B1308"/>
      <c r="C1308" t="s">
        <v>77737</v>
      </c>
      <c r="D1308" t="s">
        <v>77737</v>
      </c>
      <c r="E1308" t="s">
        <v>510</v>
      </c>
      <c r="F1308">
        <v>1481</v>
      </c>
      <c r="G1308">
        <v>15</v>
      </c>
      <c r="H1308">
        <v>478</v>
      </c>
      <c r="I1308">
        <v>377</v>
      </c>
      <c r="J1308">
        <v>1282</v>
      </c>
      <c r="K1308">
        <v>0.17025000000000001</v>
      </c>
      <c r="L1308" t="s">
        <v>519</v>
      </c>
      <c r="M1308" t="s">
        <v>92</v>
      </c>
    </row>
    <row r="1309" spans="1:13" x14ac:dyDescent="0.25">
      <c r="A1309" t="s">
        <v>74169</v>
      </c>
      <c r="B1309"/>
      <c r="C1309" t="s">
        <v>77738</v>
      </c>
      <c r="D1309" t="s">
        <v>77738</v>
      </c>
      <c r="E1309" t="s">
        <v>510</v>
      </c>
      <c r="F1309">
        <v>1500</v>
      </c>
      <c r="G1309">
        <v>18</v>
      </c>
      <c r="H1309">
        <v>478</v>
      </c>
      <c r="I1309">
        <v>377</v>
      </c>
      <c r="J1309">
        <v>1782</v>
      </c>
      <c r="K1309">
        <v>0.209067</v>
      </c>
      <c r="L1309" t="s">
        <v>520</v>
      </c>
      <c r="M1309" t="s">
        <v>92</v>
      </c>
    </row>
    <row r="1310" spans="1:13" x14ac:dyDescent="0.25">
      <c r="A1310" t="s">
        <v>74170</v>
      </c>
      <c r="B1310"/>
      <c r="C1310" t="s">
        <v>77739</v>
      </c>
      <c r="D1310" t="s">
        <v>77739</v>
      </c>
      <c r="E1310" t="s">
        <v>510</v>
      </c>
      <c r="F1310">
        <v>1515</v>
      </c>
      <c r="G1310">
        <v>21</v>
      </c>
      <c r="H1310">
        <v>478</v>
      </c>
      <c r="I1310">
        <v>377</v>
      </c>
      <c r="J1310">
        <v>1782</v>
      </c>
      <c r="K1310">
        <v>0.2380776</v>
      </c>
      <c r="L1310" t="s">
        <v>521</v>
      </c>
      <c r="M1310" t="s">
        <v>92</v>
      </c>
    </row>
    <row r="1311" spans="1:13" x14ac:dyDescent="0.25">
      <c r="A1311" t="s">
        <v>74171</v>
      </c>
      <c r="B1311"/>
      <c r="C1311" t="s">
        <v>77740</v>
      </c>
      <c r="D1311" t="s">
        <v>77740</v>
      </c>
      <c r="E1311" t="s">
        <v>510</v>
      </c>
      <c r="F1311">
        <v>1219</v>
      </c>
      <c r="G1311">
        <v>11</v>
      </c>
      <c r="H1311">
        <v>478</v>
      </c>
      <c r="I1311">
        <v>377</v>
      </c>
      <c r="J1311">
        <v>1282</v>
      </c>
      <c r="K1311">
        <v>0.141648</v>
      </c>
      <c r="L1311" t="s">
        <v>527</v>
      </c>
      <c r="M1311" t="s">
        <v>92</v>
      </c>
    </row>
    <row r="1312" spans="1:13" x14ac:dyDescent="0.25">
      <c r="A1312" t="s">
        <v>74172</v>
      </c>
      <c r="B1312"/>
      <c r="C1312" t="s">
        <v>77741</v>
      </c>
      <c r="D1312" t="s">
        <v>77741</v>
      </c>
      <c r="E1312" t="s">
        <v>510</v>
      </c>
      <c r="F1312">
        <v>1234</v>
      </c>
      <c r="G1312">
        <v>11</v>
      </c>
      <c r="H1312">
        <v>478</v>
      </c>
      <c r="I1312">
        <v>377</v>
      </c>
      <c r="J1312">
        <v>1282</v>
      </c>
      <c r="K1312">
        <v>0.141648</v>
      </c>
      <c r="L1312" t="s">
        <v>518</v>
      </c>
      <c r="M1312" t="s">
        <v>92</v>
      </c>
    </row>
    <row r="1313" spans="1:13" x14ac:dyDescent="0.25">
      <c r="A1313" t="s">
        <v>74173</v>
      </c>
      <c r="B1313"/>
      <c r="C1313" t="s">
        <v>77742</v>
      </c>
      <c r="D1313" t="s">
        <v>77742</v>
      </c>
      <c r="E1313" t="s">
        <v>510</v>
      </c>
      <c r="F1313">
        <v>1481</v>
      </c>
      <c r="G1313">
        <v>15</v>
      </c>
      <c r="H1313">
        <v>478</v>
      </c>
      <c r="I1313">
        <v>377</v>
      </c>
      <c r="J1313">
        <v>1282</v>
      </c>
      <c r="K1313">
        <v>0.17025000000000001</v>
      </c>
      <c r="L1313" t="s">
        <v>519</v>
      </c>
      <c r="M1313" t="s">
        <v>92</v>
      </c>
    </row>
    <row r="1314" spans="1:13" x14ac:dyDescent="0.25">
      <c r="A1314" t="s">
        <v>74174</v>
      </c>
      <c r="B1314"/>
      <c r="C1314" t="s">
        <v>77743</v>
      </c>
      <c r="D1314" t="s">
        <v>77743</v>
      </c>
      <c r="E1314" t="s">
        <v>510</v>
      </c>
      <c r="F1314">
        <v>1481</v>
      </c>
      <c r="G1314">
        <v>18</v>
      </c>
      <c r="H1314">
        <v>478</v>
      </c>
      <c r="I1314">
        <v>377</v>
      </c>
      <c r="J1314">
        <v>1782</v>
      </c>
      <c r="K1314">
        <v>0.209067</v>
      </c>
      <c r="L1314" t="s">
        <v>519</v>
      </c>
      <c r="M1314" t="s">
        <v>92</v>
      </c>
    </row>
    <row r="1315" spans="1:13" x14ac:dyDescent="0.25">
      <c r="A1315" t="s">
        <v>74175</v>
      </c>
      <c r="B1315"/>
      <c r="C1315" t="s">
        <v>77744</v>
      </c>
      <c r="D1315" t="s">
        <v>77744</v>
      </c>
      <c r="E1315" t="s">
        <v>510</v>
      </c>
      <c r="F1315">
        <v>1500</v>
      </c>
      <c r="G1315">
        <v>18</v>
      </c>
      <c r="H1315">
        <v>478</v>
      </c>
      <c r="I1315">
        <v>377</v>
      </c>
      <c r="J1315">
        <v>1782</v>
      </c>
      <c r="K1315">
        <v>0.209067</v>
      </c>
      <c r="L1315" t="s">
        <v>520</v>
      </c>
      <c r="M1315" t="s">
        <v>92</v>
      </c>
    </row>
    <row r="1316" spans="1:13" x14ac:dyDescent="0.25">
      <c r="A1316" t="s">
        <v>74176</v>
      </c>
      <c r="B1316"/>
      <c r="C1316" t="s">
        <v>77745</v>
      </c>
      <c r="D1316" t="s">
        <v>77745</v>
      </c>
      <c r="E1316" t="s">
        <v>510</v>
      </c>
      <c r="F1316">
        <v>1515</v>
      </c>
      <c r="G1316">
        <v>21</v>
      </c>
      <c r="H1316">
        <v>478</v>
      </c>
      <c r="I1316">
        <v>377</v>
      </c>
      <c r="J1316">
        <v>1782</v>
      </c>
      <c r="K1316">
        <v>0.2380776</v>
      </c>
      <c r="L1316" t="s">
        <v>521</v>
      </c>
      <c r="M1316" t="s">
        <v>92</v>
      </c>
    </row>
    <row r="1317" spans="1:13" x14ac:dyDescent="0.25">
      <c r="A1317" t="s">
        <v>74177</v>
      </c>
      <c r="B1317"/>
      <c r="C1317" t="s">
        <v>77746</v>
      </c>
      <c r="D1317" t="s">
        <v>77746</v>
      </c>
      <c r="E1317" t="s">
        <v>510</v>
      </c>
      <c r="F1317">
        <v>1697</v>
      </c>
      <c r="G1317">
        <v>28</v>
      </c>
      <c r="H1317">
        <v>530</v>
      </c>
      <c r="I1317">
        <v>532</v>
      </c>
      <c r="J1317">
        <v>1574</v>
      </c>
      <c r="K1317">
        <v>0.35889840000000001</v>
      </c>
      <c r="L1317" t="s">
        <v>76539</v>
      </c>
      <c r="M1317" t="s">
        <v>92</v>
      </c>
    </row>
    <row r="1318" spans="1:13" x14ac:dyDescent="0.25">
      <c r="A1318" t="s">
        <v>74178</v>
      </c>
      <c r="B1318"/>
      <c r="C1318" t="s">
        <v>77747</v>
      </c>
      <c r="D1318" t="s">
        <v>77747</v>
      </c>
      <c r="E1318" t="s">
        <v>510</v>
      </c>
      <c r="F1318">
        <v>1880</v>
      </c>
      <c r="G1318">
        <v>28</v>
      </c>
      <c r="H1318">
        <v>530</v>
      </c>
      <c r="I1318">
        <v>532</v>
      </c>
      <c r="J1318">
        <v>1574</v>
      </c>
      <c r="K1318">
        <v>0.35889840000000001</v>
      </c>
      <c r="L1318" t="s">
        <v>526</v>
      </c>
      <c r="M1318" t="s">
        <v>92</v>
      </c>
    </row>
    <row r="1319" spans="1:13" x14ac:dyDescent="0.25">
      <c r="A1319" t="s">
        <v>74179</v>
      </c>
      <c r="B1319"/>
      <c r="C1319" t="s">
        <v>77748</v>
      </c>
      <c r="D1319" t="s">
        <v>77748</v>
      </c>
      <c r="E1319" t="s">
        <v>510</v>
      </c>
      <c r="F1319">
        <v>1234</v>
      </c>
      <c r="G1319">
        <v>15</v>
      </c>
      <c r="H1319">
        <v>478</v>
      </c>
      <c r="I1319">
        <v>377</v>
      </c>
      <c r="J1319">
        <v>1282</v>
      </c>
      <c r="K1319">
        <v>0.17025000000000001</v>
      </c>
      <c r="L1319" t="s">
        <v>518</v>
      </c>
      <c r="M1319" t="s">
        <v>92</v>
      </c>
    </row>
    <row r="1320" spans="1:13" x14ac:dyDescent="0.25">
      <c r="A1320" t="s">
        <v>74180</v>
      </c>
      <c r="B1320"/>
      <c r="C1320" t="s">
        <v>77749</v>
      </c>
      <c r="D1320" t="s">
        <v>77749</v>
      </c>
      <c r="E1320" t="s">
        <v>510</v>
      </c>
      <c r="F1320">
        <v>1481</v>
      </c>
      <c r="G1320">
        <v>15</v>
      </c>
      <c r="H1320">
        <v>478</v>
      </c>
      <c r="I1320">
        <v>377</v>
      </c>
      <c r="J1320">
        <v>1282</v>
      </c>
      <c r="K1320">
        <v>0.17025000000000001</v>
      </c>
      <c r="L1320" t="s">
        <v>519</v>
      </c>
      <c r="M1320" t="s">
        <v>92</v>
      </c>
    </row>
    <row r="1321" spans="1:13" x14ac:dyDescent="0.25">
      <c r="A1321" t="s">
        <v>74181</v>
      </c>
      <c r="B1321"/>
      <c r="C1321" t="s">
        <v>77750</v>
      </c>
      <c r="D1321" t="s">
        <v>77750</v>
      </c>
      <c r="E1321" t="s">
        <v>510</v>
      </c>
      <c r="F1321">
        <v>1500</v>
      </c>
      <c r="G1321">
        <v>18</v>
      </c>
      <c r="H1321">
        <v>478</v>
      </c>
      <c r="I1321">
        <v>377</v>
      </c>
      <c r="J1321">
        <v>1782</v>
      </c>
      <c r="K1321">
        <v>0.209067</v>
      </c>
      <c r="L1321" t="s">
        <v>520</v>
      </c>
      <c r="M1321" t="s">
        <v>92</v>
      </c>
    </row>
    <row r="1322" spans="1:13" x14ac:dyDescent="0.25">
      <c r="A1322" t="s">
        <v>74182</v>
      </c>
      <c r="B1322"/>
      <c r="C1322" t="s">
        <v>77751</v>
      </c>
      <c r="D1322" t="s">
        <v>77751</v>
      </c>
      <c r="E1322" t="s">
        <v>510</v>
      </c>
      <c r="F1322">
        <v>1515</v>
      </c>
      <c r="G1322">
        <v>21</v>
      </c>
      <c r="H1322">
        <v>478</v>
      </c>
      <c r="I1322">
        <v>377</v>
      </c>
      <c r="J1322">
        <v>1782</v>
      </c>
      <c r="K1322">
        <v>0.2380776</v>
      </c>
      <c r="L1322" t="s">
        <v>521</v>
      </c>
      <c r="M1322" t="s">
        <v>92</v>
      </c>
    </row>
    <row r="1323" spans="1:13" x14ac:dyDescent="0.25">
      <c r="A1323" t="s">
        <v>74183</v>
      </c>
      <c r="B1323"/>
      <c r="C1323" t="s">
        <v>77752</v>
      </c>
      <c r="D1323" t="s">
        <v>77752</v>
      </c>
      <c r="E1323" t="s">
        <v>510</v>
      </c>
      <c r="F1323">
        <v>1234</v>
      </c>
      <c r="G1323">
        <v>11</v>
      </c>
      <c r="H1323">
        <v>478</v>
      </c>
      <c r="I1323">
        <v>377</v>
      </c>
      <c r="J1323">
        <v>1282</v>
      </c>
      <c r="K1323">
        <v>0.141648</v>
      </c>
      <c r="L1323" t="s">
        <v>518</v>
      </c>
      <c r="M1323" t="s">
        <v>92</v>
      </c>
    </row>
    <row r="1324" spans="1:13" x14ac:dyDescent="0.25">
      <c r="A1324" t="s">
        <v>74184</v>
      </c>
      <c r="B1324"/>
      <c r="C1324" t="s">
        <v>77753</v>
      </c>
      <c r="D1324" t="s">
        <v>77753</v>
      </c>
      <c r="E1324" t="s">
        <v>510</v>
      </c>
      <c r="F1324">
        <v>1481</v>
      </c>
      <c r="G1324">
        <v>13</v>
      </c>
      <c r="H1324">
        <v>478</v>
      </c>
      <c r="I1324">
        <v>377</v>
      </c>
      <c r="J1324">
        <v>1282</v>
      </c>
      <c r="K1324">
        <v>0.14062649999999999</v>
      </c>
      <c r="L1324" t="s">
        <v>512</v>
      </c>
      <c r="M1324" t="s">
        <v>92</v>
      </c>
    </row>
    <row r="1325" spans="1:13" x14ac:dyDescent="0.25">
      <c r="A1325" t="s">
        <v>74185</v>
      </c>
      <c r="B1325"/>
      <c r="C1325" t="s">
        <v>77754</v>
      </c>
      <c r="D1325" t="s">
        <v>77754</v>
      </c>
      <c r="E1325" t="s">
        <v>510</v>
      </c>
      <c r="F1325">
        <v>1500</v>
      </c>
      <c r="G1325">
        <v>15</v>
      </c>
      <c r="H1325">
        <v>478</v>
      </c>
      <c r="I1325">
        <v>377</v>
      </c>
      <c r="J1325">
        <v>1782</v>
      </c>
      <c r="K1325">
        <v>0.17297399999999999</v>
      </c>
      <c r="L1325" t="s">
        <v>513</v>
      </c>
      <c r="M1325" t="s">
        <v>92</v>
      </c>
    </row>
    <row r="1326" spans="1:13" x14ac:dyDescent="0.25">
      <c r="A1326" t="s">
        <v>74186</v>
      </c>
      <c r="B1326"/>
      <c r="C1326" t="s">
        <v>77755</v>
      </c>
      <c r="D1326" t="s">
        <v>77755</v>
      </c>
      <c r="E1326" t="s">
        <v>510</v>
      </c>
      <c r="F1326">
        <v>1515</v>
      </c>
      <c r="G1326">
        <v>18</v>
      </c>
      <c r="H1326">
        <v>478</v>
      </c>
      <c r="I1326">
        <v>377</v>
      </c>
      <c r="J1326">
        <v>1782</v>
      </c>
      <c r="K1326">
        <v>0.19714950000000001</v>
      </c>
      <c r="L1326" t="s">
        <v>514</v>
      </c>
      <c r="M1326" t="s">
        <v>92</v>
      </c>
    </row>
    <row r="1327" spans="1:13" x14ac:dyDescent="0.25">
      <c r="A1327" t="s">
        <v>74187</v>
      </c>
      <c r="B1327"/>
      <c r="C1327" t="s">
        <v>77756</v>
      </c>
      <c r="D1327" t="s">
        <v>77756</v>
      </c>
      <c r="E1327" t="s">
        <v>510</v>
      </c>
      <c r="F1327">
        <v>1481</v>
      </c>
      <c r="G1327">
        <v>14</v>
      </c>
      <c r="H1327">
        <v>478</v>
      </c>
      <c r="I1327">
        <v>377</v>
      </c>
      <c r="J1327">
        <v>1282</v>
      </c>
      <c r="K1327">
        <v>0.11655</v>
      </c>
      <c r="L1327" t="s">
        <v>516</v>
      </c>
      <c r="M1327" t="s">
        <v>92</v>
      </c>
    </row>
    <row r="1328" spans="1:13" x14ac:dyDescent="0.25">
      <c r="A1328" t="s">
        <v>74188</v>
      </c>
      <c r="B1328"/>
      <c r="C1328" t="s">
        <v>77757</v>
      </c>
      <c r="D1328" t="s">
        <v>77757</v>
      </c>
      <c r="E1328" t="s">
        <v>510</v>
      </c>
      <c r="F1328">
        <v>1500</v>
      </c>
      <c r="G1328">
        <v>14</v>
      </c>
      <c r="H1328">
        <v>478</v>
      </c>
      <c r="I1328">
        <v>377</v>
      </c>
      <c r="J1328">
        <v>1282</v>
      </c>
      <c r="K1328">
        <v>0.11655</v>
      </c>
      <c r="L1328" t="s">
        <v>517</v>
      </c>
      <c r="M1328" t="s">
        <v>92</v>
      </c>
    </row>
    <row r="1329" spans="1:13" x14ac:dyDescent="0.25">
      <c r="A1329" t="s">
        <v>74189</v>
      </c>
      <c r="B1329"/>
      <c r="C1329" t="s">
        <v>77758</v>
      </c>
      <c r="D1329" t="s">
        <v>77758</v>
      </c>
      <c r="E1329" t="s">
        <v>510</v>
      </c>
      <c r="F1329">
        <v>1219</v>
      </c>
      <c r="G1329">
        <v>12</v>
      </c>
      <c r="H1329">
        <v>478</v>
      </c>
      <c r="I1329">
        <v>377</v>
      </c>
      <c r="J1329">
        <v>1282</v>
      </c>
      <c r="K1329">
        <v>9.6969600000000003E-2</v>
      </c>
      <c r="L1329" t="s">
        <v>76477</v>
      </c>
      <c r="M1329" t="s">
        <v>92</v>
      </c>
    </row>
    <row r="1330" spans="1:13" x14ac:dyDescent="0.25">
      <c r="A1330" t="s">
        <v>74190</v>
      </c>
      <c r="B1330"/>
      <c r="C1330" t="s">
        <v>77759</v>
      </c>
      <c r="D1330" t="s">
        <v>77759</v>
      </c>
      <c r="E1330" t="s">
        <v>510</v>
      </c>
      <c r="F1330">
        <v>1234</v>
      </c>
      <c r="G1330">
        <v>12</v>
      </c>
      <c r="H1330">
        <v>478</v>
      </c>
      <c r="I1330">
        <v>377</v>
      </c>
      <c r="J1330">
        <v>1282</v>
      </c>
      <c r="K1330">
        <v>9.6969600000000003E-2</v>
      </c>
      <c r="L1330" t="s">
        <v>515</v>
      </c>
      <c r="M1330" t="s">
        <v>92</v>
      </c>
    </row>
    <row r="1331" spans="1:13" x14ac:dyDescent="0.25">
      <c r="A1331" t="s">
        <v>74191</v>
      </c>
      <c r="B1331"/>
      <c r="C1331" t="s">
        <v>77760</v>
      </c>
      <c r="D1331" t="s">
        <v>77760</v>
      </c>
      <c r="E1331" t="s">
        <v>510</v>
      </c>
      <c r="F1331">
        <v>1481</v>
      </c>
      <c r="G1331">
        <v>12</v>
      </c>
      <c r="H1331">
        <v>478</v>
      </c>
      <c r="I1331">
        <v>377</v>
      </c>
      <c r="J1331">
        <v>1282</v>
      </c>
      <c r="K1331">
        <v>9.6969600000000003E-2</v>
      </c>
      <c r="L1331" t="s">
        <v>516</v>
      </c>
      <c r="M1331" t="s">
        <v>92</v>
      </c>
    </row>
    <row r="1332" spans="1:13" x14ac:dyDescent="0.25">
      <c r="A1332" t="s">
        <v>74192</v>
      </c>
      <c r="B1332"/>
      <c r="C1332" t="s">
        <v>77761</v>
      </c>
      <c r="D1332" t="s">
        <v>77761</v>
      </c>
      <c r="E1332" t="s">
        <v>510</v>
      </c>
      <c r="F1332">
        <v>1500</v>
      </c>
      <c r="G1332">
        <v>18</v>
      </c>
      <c r="H1332">
        <v>478</v>
      </c>
      <c r="I1332">
        <v>377</v>
      </c>
      <c r="J1332">
        <v>1782</v>
      </c>
      <c r="K1332">
        <v>0.209067</v>
      </c>
      <c r="L1332" t="s">
        <v>520</v>
      </c>
      <c r="M1332" t="s">
        <v>92</v>
      </c>
    </row>
    <row r="1333" spans="1:13" x14ac:dyDescent="0.25">
      <c r="A1333" t="s">
        <v>74193</v>
      </c>
      <c r="B1333"/>
      <c r="C1333" t="s">
        <v>77762</v>
      </c>
      <c r="D1333" t="s">
        <v>77762</v>
      </c>
      <c r="E1333" t="s">
        <v>510</v>
      </c>
      <c r="F1333">
        <v>1515</v>
      </c>
      <c r="G1333">
        <v>21</v>
      </c>
      <c r="H1333">
        <v>478</v>
      </c>
      <c r="I1333">
        <v>377</v>
      </c>
      <c r="J1333">
        <v>1782</v>
      </c>
      <c r="K1333">
        <v>0.2380776</v>
      </c>
      <c r="L1333" t="s">
        <v>521</v>
      </c>
      <c r="M1333" t="s">
        <v>92</v>
      </c>
    </row>
    <row r="1334" spans="1:13" x14ac:dyDescent="0.25">
      <c r="A1334" t="s">
        <v>74194</v>
      </c>
      <c r="B1334"/>
      <c r="C1334" t="s">
        <v>77763</v>
      </c>
      <c r="D1334" t="s">
        <v>77763</v>
      </c>
      <c r="E1334" t="s">
        <v>510</v>
      </c>
      <c r="F1334">
        <v>1697</v>
      </c>
      <c r="G1334">
        <v>28</v>
      </c>
      <c r="H1334">
        <v>530</v>
      </c>
      <c r="I1334">
        <v>532</v>
      </c>
      <c r="J1334">
        <v>1574</v>
      </c>
      <c r="K1334">
        <v>0.35889840000000001</v>
      </c>
      <c r="L1334" t="s">
        <v>76539</v>
      </c>
      <c r="M1334" t="s">
        <v>92</v>
      </c>
    </row>
    <row r="1335" spans="1:13" x14ac:dyDescent="0.25">
      <c r="A1335" t="s">
        <v>74195</v>
      </c>
      <c r="B1335"/>
      <c r="C1335" t="s">
        <v>77764</v>
      </c>
      <c r="D1335" t="s">
        <v>77764</v>
      </c>
      <c r="E1335" t="s">
        <v>510</v>
      </c>
      <c r="F1335">
        <v>1880</v>
      </c>
      <c r="G1335">
        <v>28</v>
      </c>
      <c r="H1335">
        <v>530</v>
      </c>
      <c r="I1335">
        <v>532</v>
      </c>
      <c r="J1335">
        <v>1574</v>
      </c>
      <c r="K1335">
        <v>0.35889840000000001</v>
      </c>
      <c r="L1335" t="s">
        <v>526</v>
      </c>
      <c r="M1335" t="s">
        <v>92</v>
      </c>
    </row>
    <row r="1336" spans="1:13" x14ac:dyDescent="0.25">
      <c r="A1336" t="s">
        <v>74196</v>
      </c>
      <c r="B1336"/>
      <c r="C1336" t="s">
        <v>77765</v>
      </c>
      <c r="D1336" t="s">
        <v>77765</v>
      </c>
      <c r="E1336" t="s">
        <v>510</v>
      </c>
      <c r="F1336">
        <v>1481</v>
      </c>
      <c r="G1336">
        <v>15</v>
      </c>
      <c r="H1336">
        <v>478</v>
      </c>
      <c r="I1336">
        <v>377</v>
      </c>
      <c r="J1336">
        <v>1282</v>
      </c>
      <c r="K1336">
        <v>0.17025000000000001</v>
      </c>
      <c r="L1336" t="s">
        <v>519</v>
      </c>
      <c r="M1336" t="s">
        <v>92</v>
      </c>
    </row>
    <row r="1337" spans="1:13" x14ac:dyDescent="0.25">
      <c r="A1337" t="s">
        <v>74197</v>
      </c>
      <c r="B1337"/>
      <c r="C1337" t="s">
        <v>77766</v>
      </c>
      <c r="D1337" t="s">
        <v>77766</v>
      </c>
      <c r="E1337" t="s">
        <v>510</v>
      </c>
      <c r="F1337">
        <v>1500</v>
      </c>
      <c r="G1337">
        <v>18</v>
      </c>
      <c r="H1337">
        <v>478</v>
      </c>
      <c r="I1337">
        <v>377</v>
      </c>
      <c r="J1337">
        <v>1782</v>
      </c>
      <c r="K1337">
        <v>0.209067</v>
      </c>
      <c r="L1337" t="s">
        <v>520</v>
      </c>
      <c r="M1337" t="s">
        <v>92</v>
      </c>
    </row>
    <row r="1338" spans="1:13" x14ac:dyDescent="0.25">
      <c r="A1338" t="s">
        <v>74198</v>
      </c>
      <c r="B1338"/>
      <c r="C1338" t="s">
        <v>77767</v>
      </c>
      <c r="D1338" t="s">
        <v>77767</v>
      </c>
      <c r="E1338" t="s">
        <v>510</v>
      </c>
      <c r="F1338">
        <v>1515</v>
      </c>
      <c r="G1338">
        <v>21</v>
      </c>
      <c r="H1338">
        <v>478</v>
      </c>
      <c r="I1338">
        <v>377</v>
      </c>
      <c r="J1338">
        <v>1782</v>
      </c>
      <c r="K1338">
        <v>0.2380776</v>
      </c>
      <c r="L1338" t="s">
        <v>521</v>
      </c>
      <c r="M1338" t="s">
        <v>92</v>
      </c>
    </row>
    <row r="1339" spans="1:13" x14ac:dyDescent="0.25">
      <c r="A1339" t="s">
        <v>74199</v>
      </c>
      <c r="B1339"/>
      <c r="C1339" t="s">
        <v>77768</v>
      </c>
      <c r="D1339" t="s">
        <v>77768</v>
      </c>
      <c r="E1339" t="s">
        <v>510</v>
      </c>
      <c r="F1339">
        <v>1219</v>
      </c>
      <c r="G1339">
        <v>11</v>
      </c>
      <c r="H1339">
        <v>478</v>
      </c>
      <c r="I1339">
        <v>377</v>
      </c>
      <c r="J1339">
        <v>1282</v>
      </c>
      <c r="K1339">
        <v>0.141648</v>
      </c>
      <c r="L1339" t="s">
        <v>527</v>
      </c>
      <c r="M1339" t="s">
        <v>92</v>
      </c>
    </row>
    <row r="1340" spans="1:13" x14ac:dyDescent="0.25">
      <c r="A1340" t="s">
        <v>74200</v>
      </c>
      <c r="B1340"/>
      <c r="C1340" t="s">
        <v>77769</v>
      </c>
      <c r="D1340" t="s">
        <v>77769</v>
      </c>
      <c r="E1340" t="s">
        <v>510</v>
      </c>
      <c r="F1340">
        <v>1234</v>
      </c>
      <c r="G1340">
        <v>11</v>
      </c>
      <c r="H1340">
        <v>478</v>
      </c>
      <c r="I1340">
        <v>377</v>
      </c>
      <c r="J1340">
        <v>1282</v>
      </c>
      <c r="K1340">
        <v>0.141648</v>
      </c>
      <c r="L1340" t="s">
        <v>518</v>
      </c>
      <c r="M1340" t="s">
        <v>92</v>
      </c>
    </row>
    <row r="1341" spans="1:13" x14ac:dyDescent="0.25">
      <c r="A1341" t="s">
        <v>74201</v>
      </c>
      <c r="B1341"/>
      <c r="C1341" t="s">
        <v>77770</v>
      </c>
      <c r="D1341" t="s">
        <v>77770</v>
      </c>
      <c r="E1341" t="s">
        <v>510</v>
      </c>
      <c r="F1341">
        <v>1481</v>
      </c>
      <c r="G1341">
        <v>15</v>
      </c>
      <c r="H1341">
        <v>478</v>
      </c>
      <c r="I1341">
        <v>377</v>
      </c>
      <c r="J1341">
        <v>1282</v>
      </c>
      <c r="K1341">
        <v>0.17025000000000001</v>
      </c>
      <c r="L1341" t="s">
        <v>519</v>
      </c>
      <c r="M1341" t="s">
        <v>92</v>
      </c>
    </row>
    <row r="1342" spans="1:13" x14ac:dyDescent="0.25">
      <c r="A1342" t="s">
        <v>74202</v>
      </c>
      <c r="B1342"/>
      <c r="C1342" t="s">
        <v>77771</v>
      </c>
      <c r="D1342" t="s">
        <v>77771</v>
      </c>
      <c r="E1342" t="s">
        <v>510</v>
      </c>
      <c r="F1342">
        <v>1500</v>
      </c>
      <c r="G1342">
        <v>18</v>
      </c>
      <c r="H1342">
        <v>478</v>
      </c>
      <c r="I1342">
        <v>377</v>
      </c>
      <c r="J1342">
        <v>1782</v>
      </c>
      <c r="K1342">
        <v>0.19714950000000001</v>
      </c>
      <c r="L1342" t="s">
        <v>513</v>
      </c>
      <c r="M1342" t="s">
        <v>92</v>
      </c>
    </row>
    <row r="1343" spans="1:13" x14ac:dyDescent="0.25">
      <c r="A1343" t="s">
        <v>74203</v>
      </c>
      <c r="B1343"/>
      <c r="C1343" t="s">
        <v>77772</v>
      </c>
      <c r="D1343" t="s">
        <v>77772</v>
      </c>
      <c r="E1343" t="s">
        <v>510</v>
      </c>
      <c r="F1343">
        <v>1515</v>
      </c>
      <c r="G1343">
        <v>18</v>
      </c>
      <c r="H1343">
        <v>478</v>
      </c>
      <c r="I1343">
        <v>377</v>
      </c>
      <c r="J1343">
        <v>1782</v>
      </c>
      <c r="K1343">
        <v>0.19714950000000001</v>
      </c>
      <c r="L1343" t="s">
        <v>514</v>
      </c>
      <c r="M1343" t="s">
        <v>92</v>
      </c>
    </row>
    <row r="1344" spans="1:13" x14ac:dyDescent="0.25">
      <c r="A1344" t="s">
        <v>74204</v>
      </c>
      <c r="B1344"/>
      <c r="C1344" t="s">
        <v>77773</v>
      </c>
      <c r="D1344" t="s">
        <v>77773</v>
      </c>
      <c r="E1344" t="s">
        <v>510</v>
      </c>
      <c r="F1344">
        <v>1234</v>
      </c>
      <c r="G1344">
        <v>13</v>
      </c>
      <c r="H1344">
        <v>478</v>
      </c>
      <c r="I1344">
        <v>377</v>
      </c>
      <c r="J1344">
        <v>1282</v>
      </c>
      <c r="K1344">
        <v>0.14062649999999999</v>
      </c>
      <c r="L1344" t="s">
        <v>511</v>
      </c>
      <c r="M1344" t="s">
        <v>92</v>
      </c>
    </row>
    <row r="1345" spans="1:13" x14ac:dyDescent="0.25">
      <c r="A1345" t="s">
        <v>74205</v>
      </c>
      <c r="B1345"/>
      <c r="C1345" t="s">
        <v>77774</v>
      </c>
      <c r="D1345" t="s">
        <v>77774</v>
      </c>
      <c r="E1345" t="s">
        <v>510</v>
      </c>
      <c r="F1345">
        <v>1481</v>
      </c>
      <c r="G1345">
        <v>13</v>
      </c>
      <c r="H1345">
        <v>478</v>
      </c>
      <c r="I1345">
        <v>377</v>
      </c>
      <c r="J1345">
        <v>1282</v>
      </c>
      <c r="K1345">
        <v>0.14062649999999999</v>
      </c>
      <c r="L1345" t="s">
        <v>512</v>
      </c>
      <c r="M1345" t="s">
        <v>92</v>
      </c>
    </row>
    <row r="1346" spans="1:13" x14ac:dyDescent="0.25">
      <c r="A1346" t="s">
        <v>74206</v>
      </c>
      <c r="B1346"/>
      <c r="C1346" t="s">
        <v>77775</v>
      </c>
      <c r="D1346" t="s">
        <v>77775</v>
      </c>
      <c r="E1346" t="s">
        <v>510</v>
      </c>
      <c r="F1346">
        <v>1500</v>
      </c>
      <c r="G1346">
        <v>15</v>
      </c>
      <c r="H1346">
        <v>478</v>
      </c>
      <c r="I1346">
        <v>377</v>
      </c>
      <c r="J1346">
        <v>1782</v>
      </c>
      <c r="K1346">
        <v>0.17297399999999999</v>
      </c>
      <c r="L1346" t="s">
        <v>513</v>
      </c>
      <c r="M1346" t="s">
        <v>92</v>
      </c>
    </row>
    <row r="1347" spans="1:13" x14ac:dyDescent="0.25">
      <c r="A1347" t="s">
        <v>74207</v>
      </c>
      <c r="B1347"/>
      <c r="C1347" t="s">
        <v>77776</v>
      </c>
      <c r="D1347" t="s">
        <v>77776</v>
      </c>
      <c r="E1347" t="s">
        <v>510</v>
      </c>
      <c r="F1347">
        <v>1515</v>
      </c>
      <c r="G1347">
        <v>18</v>
      </c>
      <c r="H1347">
        <v>478</v>
      </c>
      <c r="I1347">
        <v>377</v>
      </c>
      <c r="J1347">
        <v>1782</v>
      </c>
      <c r="K1347">
        <v>0.19714950000000001</v>
      </c>
      <c r="L1347" t="s">
        <v>514</v>
      </c>
      <c r="M1347" t="s">
        <v>92</v>
      </c>
    </row>
    <row r="1348" spans="1:13" x14ac:dyDescent="0.25">
      <c r="A1348" t="s">
        <v>74208</v>
      </c>
      <c r="B1348"/>
      <c r="C1348" t="s">
        <v>77777</v>
      </c>
      <c r="D1348" t="s">
        <v>77777</v>
      </c>
      <c r="E1348" t="s">
        <v>510</v>
      </c>
      <c r="F1348">
        <v>1481</v>
      </c>
      <c r="G1348">
        <v>14</v>
      </c>
      <c r="H1348">
        <v>478</v>
      </c>
      <c r="I1348">
        <v>377</v>
      </c>
      <c r="J1348">
        <v>1282</v>
      </c>
      <c r="K1348">
        <v>0.11655</v>
      </c>
      <c r="L1348" t="s">
        <v>516</v>
      </c>
      <c r="M1348" t="s">
        <v>92</v>
      </c>
    </row>
    <row r="1349" spans="1:13" x14ac:dyDescent="0.25">
      <c r="A1349" t="s">
        <v>74209</v>
      </c>
      <c r="B1349"/>
      <c r="C1349" t="s">
        <v>77778</v>
      </c>
      <c r="D1349" t="s">
        <v>77778</v>
      </c>
      <c r="E1349" t="s">
        <v>510</v>
      </c>
      <c r="F1349">
        <v>1500</v>
      </c>
      <c r="G1349">
        <v>14</v>
      </c>
      <c r="H1349">
        <v>478</v>
      </c>
      <c r="I1349">
        <v>377</v>
      </c>
      <c r="J1349">
        <v>1282</v>
      </c>
      <c r="K1349">
        <v>0.11655</v>
      </c>
      <c r="L1349" t="s">
        <v>517</v>
      </c>
      <c r="M1349" t="s">
        <v>92</v>
      </c>
    </row>
    <row r="1350" spans="1:13" x14ac:dyDescent="0.25">
      <c r="A1350" t="s">
        <v>74210</v>
      </c>
      <c r="B1350"/>
      <c r="C1350" t="s">
        <v>77779</v>
      </c>
      <c r="D1350" t="s">
        <v>77779</v>
      </c>
      <c r="E1350" t="s">
        <v>510</v>
      </c>
      <c r="F1350">
        <v>1219</v>
      </c>
      <c r="G1350">
        <v>12</v>
      </c>
      <c r="H1350">
        <v>478</v>
      </c>
      <c r="I1350">
        <v>377</v>
      </c>
      <c r="J1350">
        <v>1282</v>
      </c>
      <c r="K1350">
        <v>9.6969600000000003E-2</v>
      </c>
      <c r="L1350" t="s">
        <v>76477</v>
      </c>
      <c r="M1350" t="s">
        <v>92</v>
      </c>
    </row>
    <row r="1351" spans="1:13" x14ac:dyDescent="0.25">
      <c r="A1351" t="s">
        <v>74211</v>
      </c>
      <c r="B1351"/>
      <c r="C1351" t="s">
        <v>77780</v>
      </c>
      <c r="D1351" t="s">
        <v>77780</v>
      </c>
      <c r="E1351" t="s">
        <v>510</v>
      </c>
      <c r="F1351">
        <v>1234</v>
      </c>
      <c r="G1351">
        <v>12</v>
      </c>
      <c r="H1351">
        <v>478</v>
      </c>
      <c r="I1351">
        <v>377</v>
      </c>
      <c r="J1351">
        <v>1282</v>
      </c>
      <c r="K1351">
        <v>9.6969600000000003E-2</v>
      </c>
      <c r="L1351" t="s">
        <v>515</v>
      </c>
      <c r="M1351" t="s">
        <v>92</v>
      </c>
    </row>
    <row r="1352" spans="1:13" x14ac:dyDescent="0.25">
      <c r="A1352" t="s">
        <v>74212</v>
      </c>
      <c r="B1352"/>
      <c r="C1352" t="s">
        <v>77781</v>
      </c>
      <c r="D1352" t="s">
        <v>77781</v>
      </c>
      <c r="E1352" t="s">
        <v>510</v>
      </c>
      <c r="F1352">
        <v>1481</v>
      </c>
      <c r="G1352">
        <v>12</v>
      </c>
      <c r="H1352">
        <v>478</v>
      </c>
      <c r="I1352">
        <v>377</v>
      </c>
      <c r="J1352">
        <v>1282</v>
      </c>
      <c r="K1352">
        <v>9.6969600000000003E-2</v>
      </c>
      <c r="L1352" t="s">
        <v>516</v>
      </c>
      <c r="M1352" t="s">
        <v>92</v>
      </c>
    </row>
    <row r="1353" spans="1:13" x14ac:dyDescent="0.25">
      <c r="A1353" t="s">
        <v>74213</v>
      </c>
      <c r="B1353"/>
      <c r="C1353" t="s">
        <v>77782</v>
      </c>
      <c r="D1353" t="s">
        <v>77782</v>
      </c>
      <c r="E1353" t="s">
        <v>510</v>
      </c>
      <c r="F1353">
        <v>1219</v>
      </c>
      <c r="G1353">
        <v>10</v>
      </c>
      <c r="H1353">
        <v>478</v>
      </c>
      <c r="I1353">
        <v>377</v>
      </c>
      <c r="J1353">
        <v>1282</v>
      </c>
      <c r="K1353">
        <v>7.7389200000000005E-2</v>
      </c>
      <c r="L1353" t="s">
        <v>76477</v>
      </c>
      <c r="M1353" t="s">
        <v>92</v>
      </c>
    </row>
    <row r="1354" spans="1:13" x14ac:dyDescent="0.25">
      <c r="A1354" t="s">
        <v>74214</v>
      </c>
      <c r="B1354"/>
      <c r="C1354" t="s">
        <v>77783</v>
      </c>
      <c r="D1354" t="s">
        <v>77783</v>
      </c>
      <c r="E1354" t="s">
        <v>510</v>
      </c>
      <c r="F1354">
        <v>1234</v>
      </c>
      <c r="G1354">
        <v>10</v>
      </c>
      <c r="H1354">
        <v>478</v>
      </c>
      <c r="I1354">
        <v>377</v>
      </c>
      <c r="J1354">
        <v>1282</v>
      </c>
      <c r="K1354">
        <v>7.7389200000000005E-2</v>
      </c>
      <c r="L1354" t="s">
        <v>515</v>
      </c>
      <c r="M1354" t="s">
        <v>92</v>
      </c>
    </row>
    <row r="1355" spans="1:13" x14ac:dyDescent="0.25">
      <c r="A1355" t="s">
        <v>74215</v>
      </c>
      <c r="B1355"/>
      <c r="C1355" t="s">
        <v>77784</v>
      </c>
      <c r="D1355" t="s">
        <v>77784</v>
      </c>
      <c r="E1355" t="s">
        <v>510</v>
      </c>
      <c r="F1355">
        <v>1500</v>
      </c>
      <c r="G1355">
        <v>21</v>
      </c>
      <c r="H1355">
        <v>478</v>
      </c>
      <c r="I1355">
        <v>377</v>
      </c>
      <c r="J1355">
        <v>1782</v>
      </c>
      <c r="K1355">
        <v>0.2380776</v>
      </c>
      <c r="L1355" t="s">
        <v>520</v>
      </c>
      <c r="M1355" t="s">
        <v>92</v>
      </c>
    </row>
    <row r="1356" spans="1:13" x14ac:dyDescent="0.25">
      <c r="A1356" t="s">
        <v>74216</v>
      </c>
      <c r="B1356"/>
      <c r="C1356" t="s">
        <v>77785</v>
      </c>
      <c r="D1356" t="s">
        <v>77785</v>
      </c>
      <c r="E1356" t="s">
        <v>510</v>
      </c>
      <c r="F1356">
        <v>1515</v>
      </c>
      <c r="G1356">
        <v>21</v>
      </c>
      <c r="H1356">
        <v>478</v>
      </c>
      <c r="I1356">
        <v>377</v>
      </c>
      <c r="J1356">
        <v>1782</v>
      </c>
      <c r="K1356">
        <v>0.2380776</v>
      </c>
      <c r="L1356" t="s">
        <v>521</v>
      </c>
      <c r="M1356" t="s">
        <v>92</v>
      </c>
    </row>
    <row r="1357" spans="1:13" x14ac:dyDescent="0.25">
      <c r="A1357" t="s">
        <v>74217</v>
      </c>
      <c r="B1357"/>
      <c r="C1357" t="s">
        <v>77786</v>
      </c>
      <c r="D1357" t="s">
        <v>77786</v>
      </c>
      <c r="E1357" t="s">
        <v>510</v>
      </c>
      <c r="F1357">
        <v>1234</v>
      </c>
      <c r="G1357">
        <v>15</v>
      </c>
      <c r="H1357">
        <v>478</v>
      </c>
      <c r="I1357">
        <v>377</v>
      </c>
      <c r="J1357">
        <v>1282</v>
      </c>
      <c r="K1357">
        <v>0.17025000000000001</v>
      </c>
      <c r="L1357" t="s">
        <v>518</v>
      </c>
      <c r="M1357" t="s">
        <v>92</v>
      </c>
    </row>
    <row r="1358" spans="1:13" x14ac:dyDescent="0.25">
      <c r="A1358" t="s">
        <v>74218</v>
      </c>
      <c r="B1358"/>
      <c r="C1358" t="s">
        <v>77787</v>
      </c>
      <c r="D1358" t="s">
        <v>77787</v>
      </c>
      <c r="E1358" t="s">
        <v>510</v>
      </c>
      <c r="F1358">
        <v>1481</v>
      </c>
      <c r="G1358">
        <v>15</v>
      </c>
      <c r="H1358">
        <v>478</v>
      </c>
      <c r="I1358">
        <v>377</v>
      </c>
      <c r="J1358">
        <v>1282</v>
      </c>
      <c r="K1358">
        <v>0.17025000000000001</v>
      </c>
      <c r="L1358" t="s">
        <v>519</v>
      </c>
      <c r="M1358" t="s">
        <v>92</v>
      </c>
    </row>
    <row r="1359" spans="1:13" x14ac:dyDescent="0.25">
      <c r="A1359" t="s">
        <v>74219</v>
      </c>
      <c r="B1359"/>
      <c r="C1359" t="s">
        <v>77788</v>
      </c>
      <c r="D1359" t="s">
        <v>77788</v>
      </c>
      <c r="E1359" t="s">
        <v>510</v>
      </c>
      <c r="F1359">
        <v>1500</v>
      </c>
      <c r="G1359">
        <v>18</v>
      </c>
      <c r="H1359">
        <v>478</v>
      </c>
      <c r="I1359">
        <v>377</v>
      </c>
      <c r="J1359">
        <v>1782</v>
      </c>
      <c r="K1359">
        <v>0.209067</v>
      </c>
      <c r="L1359" t="s">
        <v>520</v>
      </c>
      <c r="M1359" t="s">
        <v>92</v>
      </c>
    </row>
    <row r="1360" spans="1:13" x14ac:dyDescent="0.25">
      <c r="A1360" t="s">
        <v>74220</v>
      </c>
      <c r="B1360"/>
      <c r="C1360" t="s">
        <v>77789</v>
      </c>
      <c r="D1360" t="s">
        <v>77789</v>
      </c>
      <c r="E1360" t="s">
        <v>510</v>
      </c>
      <c r="F1360">
        <v>1515</v>
      </c>
      <c r="G1360">
        <v>21</v>
      </c>
      <c r="H1360">
        <v>478</v>
      </c>
      <c r="I1360">
        <v>377</v>
      </c>
      <c r="J1360">
        <v>1782</v>
      </c>
      <c r="K1360">
        <v>0.2380776</v>
      </c>
      <c r="L1360" t="s">
        <v>521</v>
      </c>
      <c r="M1360" t="s">
        <v>92</v>
      </c>
    </row>
    <row r="1361" spans="1:13" x14ac:dyDescent="0.25">
      <c r="A1361" t="s">
        <v>74221</v>
      </c>
      <c r="B1361"/>
      <c r="C1361" t="s">
        <v>77790</v>
      </c>
      <c r="D1361" t="s">
        <v>77790</v>
      </c>
      <c r="E1361" t="s">
        <v>510</v>
      </c>
      <c r="F1361">
        <v>1219</v>
      </c>
      <c r="G1361">
        <v>11</v>
      </c>
      <c r="H1361">
        <v>478</v>
      </c>
      <c r="I1361">
        <v>377</v>
      </c>
      <c r="J1361">
        <v>1282</v>
      </c>
      <c r="K1361">
        <v>0.141648</v>
      </c>
      <c r="L1361" t="s">
        <v>527</v>
      </c>
      <c r="M1361" t="s">
        <v>92</v>
      </c>
    </row>
    <row r="1362" spans="1:13" x14ac:dyDescent="0.25">
      <c r="A1362" t="s">
        <v>74222</v>
      </c>
      <c r="B1362"/>
      <c r="C1362" t="s">
        <v>77791</v>
      </c>
      <c r="D1362" t="s">
        <v>77791</v>
      </c>
      <c r="E1362" t="s">
        <v>510</v>
      </c>
      <c r="F1362">
        <v>1234</v>
      </c>
      <c r="G1362">
        <v>11</v>
      </c>
      <c r="H1362">
        <v>478</v>
      </c>
      <c r="I1362">
        <v>377</v>
      </c>
      <c r="J1362">
        <v>1282</v>
      </c>
      <c r="K1362">
        <v>0.141648</v>
      </c>
      <c r="L1362" t="s">
        <v>518</v>
      </c>
      <c r="M1362" t="s">
        <v>92</v>
      </c>
    </row>
    <row r="1363" spans="1:13" x14ac:dyDescent="0.25">
      <c r="A1363" t="s">
        <v>74223</v>
      </c>
      <c r="B1363"/>
      <c r="C1363" t="s">
        <v>77792</v>
      </c>
      <c r="D1363" t="s">
        <v>77792</v>
      </c>
      <c r="E1363" t="s">
        <v>510</v>
      </c>
      <c r="F1363">
        <v>1481</v>
      </c>
      <c r="G1363">
        <v>15</v>
      </c>
      <c r="H1363">
        <v>478</v>
      </c>
      <c r="I1363">
        <v>377</v>
      </c>
      <c r="J1363">
        <v>1282</v>
      </c>
      <c r="K1363">
        <v>0.17025000000000001</v>
      </c>
      <c r="L1363" t="s">
        <v>519</v>
      </c>
      <c r="M1363" t="s">
        <v>92</v>
      </c>
    </row>
    <row r="1364" spans="1:13" x14ac:dyDescent="0.25">
      <c r="A1364" t="s">
        <v>74224</v>
      </c>
      <c r="B1364"/>
      <c r="C1364" t="s">
        <v>77793</v>
      </c>
      <c r="D1364" t="s">
        <v>77793</v>
      </c>
      <c r="E1364" t="s">
        <v>510</v>
      </c>
      <c r="F1364">
        <v>1219</v>
      </c>
      <c r="G1364">
        <v>11</v>
      </c>
      <c r="H1364">
        <v>478</v>
      </c>
      <c r="I1364">
        <v>377</v>
      </c>
      <c r="J1364">
        <v>1282</v>
      </c>
      <c r="K1364">
        <v>0.141648</v>
      </c>
      <c r="L1364" t="s">
        <v>527</v>
      </c>
      <c r="M1364" t="s">
        <v>92</v>
      </c>
    </row>
    <row r="1365" spans="1:13" x14ac:dyDescent="0.25">
      <c r="A1365" t="s">
        <v>74225</v>
      </c>
      <c r="B1365"/>
      <c r="C1365" t="s">
        <v>77794</v>
      </c>
      <c r="D1365" t="s">
        <v>77794</v>
      </c>
      <c r="E1365" t="s">
        <v>510</v>
      </c>
      <c r="F1365">
        <v>1234</v>
      </c>
      <c r="G1365">
        <v>11</v>
      </c>
      <c r="H1365">
        <v>478</v>
      </c>
      <c r="I1365">
        <v>377</v>
      </c>
      <c r="J1365">
        <v>1282</v>
      </c>
      <c r="K1365">
        <v>0.141648</v>
      </c>
      <c r="L1365" t="s">
        <v>518</v>
      </c>
      <c r="M1365" t="s">
        <v>92</v>
      </c>
    </row>
    <row r="1366" spans="1:13" x14ac:dyDescent="0.25">
      <c r="A1366" t="s">
        <v>74226</v>
      </c>
      <c r="B1366"/>
      <c r="C1366" t="s">
        <v>77795</v>
      </c>
      <c r="D1366" t="s">
        <v>77795</v>
      </c>
      <c r="E1366" t="s">
        <v>510</v>
      </c>
      <c r="F1366">
        <v>1234</v>
      </c>
      <c r="G1366">
        <v>13</v>
      </c>
      <c r="H1366">
        <v>478</v>
      </c>
      <c r="I1366">
        <v>377</v>
      </c>
      <c r="J1366">
        <v>1282</v>
      </c>
      <c r="K1366">
        <v>0.14062649999999999</v>
      </c>
      <c r="L1366" t="s">
        <v>511</v>
      </c>
      <c r="M1366" t="s">
        <v>92</v>
      </c>
    </row>
    <row r="1367" spans="1:13" x14ac:dyDescent="0.25">
      <c r="A1367" t="s">
        <v>74227</v>
      </c>
      <c r="B1367"/>
      <c r="C1367" t="s">
        <v>77796</v>
      </c>
      <c r="D1367" t="s">
        <v>77796</v>
      </c>
      <c r="E1367" t="s">
        <v>510</v>
      </c>
      <c r="F1367">
        <v>1481</v>
      </c>
      <c r="G1367">
        <v>13</v>
      </c>
      <c r="H1367">
        <v>478</v>
      </c>
      <c r="I1367">
        <v>377</v>
      </c>
      <c r="J1367">
        <v>1282</v>
      </c>
      <c r="K1367">
        <v>0.14062649999999999</v>
      </c>
      <c r="L1367" t="s">
        <v>512</v>
      </c>
      <c r="M1367" t="s">
        <v>92</v>
      </c>
    </row>
    <row r="1368" spans="1:13" x14ac:dyDescent="0.25">
      <c r="A1368" t="s">
        <v>74228</v>
      </c>
      <c r="B1368"/>
      <c r="C1368" t="s">
        <v>77797</v>
      </c>
      <c r="D1368" t="s">
        <v>77797</v>
      </c>
      <c r="E1368" t="s">
        <v>510</v>
      </c>
      <c r="F1368">
        <v>1500</v>
      </c>
      <c r="G1368">
        <v>15</v>
      </c>
      <c r="H1368">
        <v>478</v>
      </c>
      <c r="I1368">
        <v>377</v>
      </c>
      <c r="J1368">
        <v>1782</v>
      </c>
      <c r="K1368">
        <v>0.17297399999999999</v>
      </c>
      <c r="L1368" t="s">
        <v>513</v>
      </c>
      <c r="M1368" t="s">
        <v>92</v>
      </c>
    </row>
    <row r="1369" spans="1:13" x14ac:dyDescent="0.25">
      <c r="A1369" t="s">
        <v>74229</v>
      </c>
      <c r="B1369"/>
      <c r="C1369" t="s">
        <v>77798</v>
      </c>
      <c r="D1369" t="s">
        <v>77798</v>
      </c>
      <c r="E1369" t="s">
        <v>510</v>
      </c>
      <c r="F1369">
        <v>1515</v>
      </c>
      <c r="G1369">
        <v>18</v>
      </c>
      <c r="H1369">
        <v>478</v>
      </c>
      <c r="I1369">
        <v>377</v>
      </c>
      <c r="J1369">
        <v>1782</v>
      </c>
      <c r="K1369">
        <v>0.19714950000000001</v>
      </c>
      <c r="L1369" t="s">
        <v>514</v>
      </c>
      <c r="M1369" t="s">
        <v>92</v>
      </c>
    </row>
    <row r="1370" spans="1:13" x14ac:dyDescent="0.25">
      <c r="A1370" t="s">
        <v>74230</v>
      </c>
      <c r="B1370"/>
      <c r="C1370" t="s">
        <v>77799</v>
      </c>
      <c r="D1370" t="s">
        <v>77799</v>
      </c>
      <c r="E1370" t="s">
        <v>510</v>
      </c>
      <c r="F1370">
        <v>1234</v>
      </c>
      <c r="G1370">
        <v>13</v>
      </c>
      <c r="H1370">
        <v>478</v>
      </c>
      <c r="I1370">
        <v>377</v>
      </c>
      <c r="J1370">
        <v>1282</v>
      </c>
      <c r="K1370">
        <v>0.14062649999999999</v>
      </c>
      <c r="L1370" t="s">
        <v>511</v>
      </c>
      <c r="M1370" t="s">
        <v>92</v>
      </c>
    </row>
    <row r="1371" spans="1:13" x14ac:dyDescent="0.25">
      <c r="A1371" t="s">
        <v>74231</v>
      </c>
      <c r="B1371"/>
      <c r="C1371" t="s">
        <v>77800</v>
      </c>
      <c r="D1371" t="s">
        <v>77800</v>
      </c>
      <c r="E1371" t="s">
        <v>510</v>
      </c>
      <c r="F1371">
        <v>1481</v>
      </c>
      <c r="G1371">
        <v>13</v>
      </c>
      <c r="H1371">
        <v>478</v>
      </c>
      <c r="I1371">
        <v>377</v>
      </c>
      <c r="J1371">
        <v>1282</v>
      </c>
      <c r="K1371">
        <v>0.14062649999999999</v>
      </c>
      <c r="L1371" t="s">
        <v>512</v>
      </c>
      <c r="M1371" t="s">
        <v>92</v>
      </c>
    </row>
    <row r="1372" spans="1:13" x14ac:dyDescent="0.25">
      <c r="A1372" t="s">
        <v>74232</v>
      </c>
      <c r="B1372"/>
      <c r="C1372" t="s">
        <v>77801</v>
      </c>
      <c r="D1372" t="s">
        <v>77801</v>
      </c>
      <c r="E1372" t="s">
        <v>510</v>
      </c>
      <c r="F1372">
        <v>1500</v>
      </c>
      <c r="G1372">
        <v>15</v>
      </c>
      <c r="H1372">
        <v>478</v>
      </c>
      <c r="I1372">
        <v>377</v>
      </c>
      <c r="J1372">
        <v>1782</v>
      </c>
      <c r="K1372">
        <v>0.17297399999999999</v>
      </c>
      <c r="L1372" t="s">
        <v>513</v>
      </c>
      <c r="M1372" t="s">
        <v>92</v>
      </c>
    </row>
    <row r="1373" spans="1:13" x14ac:dyDescent="0.25">
      <c r="A1373" t="s">
        <v>74233</v>
      </c>
      <c r="B1373"/>
      <c r="C1373" t="s">
        <v>77802</v>
      </c>
      <c r="D1373" t="s">
        <v>77802</v>
      </c>
      <c r="E1373" t="s">
        <v>510</v>
      </c>
      <c r="F1373">
        <v>1515</v>
      </c>
      <c r="G1373">
        <v>18</v>
      </c>
      <c r="H1373">
        <v>478</v>
      </c>
      <c r="I1373">
        <v>377</v>
      </c>
      <c r="J1373">
        <v>1782</v>
      </c>
      <c r="K1373">
        <v>0.19714950000000001</v>
      </c>
      <c r="L1373" t="s">
        <v>514</v>
      </c>
      <c r="M1373" t="s">
        <v>92</v>
      </c>
    </row>
    <row r="1374" spans="1:13" x14ac:dyDescent="0.25">
      <c r="A1374" t="s">
        <v>74234</v>
      </c>
      <c r="B1374"/>
      <c r="C1374" t="s">
        <v>77803</v>
      </c>
      <c r="D1374" t="s">
        <v>77803</v>
      </c>
      <c r="E1374" t="s">
        <v>510</v>
      </c>
      <c r="F1374">
        <v>1219</v>
      </c>
      <c r="G1374">
        <v>10</v>
      </c>
      <c r="H1374">
        <v>478</v>
      </c>
      <c r="I1374">
        <v>377</v>
      </c>
      <c r="J1374">
        <v>1282</v>
      </c>
      <c r="K1374">
        <v>0.11679150000000001</v>
      </c>
      <c r="L1374" t="s">
        <v>76461</v>
      </c>
      <c r="M1374" t="s">
        <v>92</v>
      </c>
    </row>
    <row r="1375" spans="1:13" x14ac:dyDescent="0.25">
      <c r="A1375" t="s">
        <v>74235</v>
      </c>
      <c r="B1375"/>
      <c r="C1375" t="s">
        <v>77804</v>
      </c>
      <c r="D1375" t="s">
        <v>77804</v>
      </c>
      <c r="E1375" t="s">
        <v>510</v>
      </c>
      <c r="F1375">
        <v>1234</v>
      </c>
      <c r="G1375">
        <v>10</v>
      </c>
      <c r="H1375">
        <v>478</v>
      </c>
      <c r="I1375">
        <v>377</v>
      </c>
      <c r="J1375">
        <v>1282</v>
      </c>
      <c r="K1375">
        <v>0.11679150000000001</v>
      </c>
      <c r="L1375" t="s">
        <v>511</v>
      </c>
      <c r="M1375" t="s">
        <v>92</v>
      </c>
    </row>
    <row r="1376" spans="1:13" x14ac:dyDescent="0.25">
      <c r="A1376" t="s">
        <v>74236</v>
      </c>
      <c r="B1376"/>
      <c r="C1376" t="s">
        <v>77805</v>
      </c>
      <c r="D1376" t="s">
        <v>77805</v>
      </c>
      <c r="E1376" t="s">
        <v>510</v>
      </c>
      <c r="F1376">
        <v>1481</v>
      </c>
      <c r="G1376">
        <v>18</v>
      </c>
      <c r="H1376">
        <v>478</v>
      </c>
      <c r="I1376">
        <v>377</v>
      </c>
      <c r="J1376">
        <v>1782</v>
      </c>
      <c r="K1376">
        <v>0.19714950000000001</v>
      </c>
      <c r="L1376" t="s">
        <v>512</v>
      </c>
      <c r="M1376" t="s">
        <v>92</v>
      </c>
    </row>
    <row r="1377" spans="1:13" x14ac:dyDescent="0.25">
      <c r="A1377" t="s">
        <v>74237</v>
      </c>
      <c r="B1377"/>
      <c r="C1377" t="s">
        <v>77806</v>
      </c>
      <c r="D1377" t="s">
        <v>77806</v>
      </c>
      <c r="E1377" t="s">
        <v>510</v>
      </c>
      <c r="F1377">
        <v>1500</v>
      </c>
      <c r="G1377">
        <v>18</v>
      </c>
      <c r="H1377">
        <v>478</v>
      </c>
      <c r="I1377">
        <v>377</v>
      </c>
      <c r="J1377">
        <v>1782</v>
      </c>
      <c r="K1377">
        <v>0.19714950000000001</v>
      </c>
      <c r="L1377" t="s">
        <v>513</v>
      </c>
      <c r="M1377" t="s">
        <v>92</v>
      </c>
    </row>
    <row r="1378" spans="1:13" x14ac:dyDescent="0.25">
      <c r="A1378" t="s">
        <v>74238</v>
      </c>
      <c r="B1378"/>
      <c r="C1378" t="s">
        <v>77807</v>
      </c>
      <c r="D1378" t="s">
        <v>77807</v>
      </c>
      <c r="E1378" t="s">
        <v>510</v>
      </c>
      <c r="F1378">
        <v>1515</v>
      </c>
      <c r="G1378">
        <v>18</v>
      </c>
      <c r="H1378">
        <v>478</v>
      </c>
      <c r="I1378">
        <v>377</v>
      </c>
      <c r="J1378">
        <v>1782</v>
      </c>
      <c r="K1378">
        <v>0.19714950000000001</v>
      </c>
      <c r="L1378" t="s">
        <v>514</v>
      </c>
      <c r="M1378" t="s">
        <v>92</v>
      </c>
    </row>
    <row r="1379" spans="1:13" x14ac:dyDescent="0.25">
      <c r="A1379" t="s">
        <v>74239</v>
      </c>
      <c r="B1379"/>
      <c r="C1379" t="s">
        <v>77808</v>
      </c>
      <c r="D1379" t="s">
        <v>77808</v>
      </c>
      <c r="E1379" t="s">
        <v>510</v>
      </c>
      <c r="F1379">
        <v>1234</v>
      </c>
      <c r="G1379">
        <v>15</v>
      </c>
      <c r="H1379">
        <v>478</v>
      </c>
      <c r="I1379">
        <v>377</v>
      </c>
      <c r="J1379">
        <v>1782</v>
      </c>
      <c r="K1379">
        <v>0.17297399999999999</v>
      </c>
      <c r="L1379" t="s">
        <v>511</v>
      </c>
      <c r="M1379" t="s">
        <v>92</v>
      </c>
    </row>
    <row r="1380" spans="1:13" x14ac:dyDescent="0.25">
      <c r="A1380" t="s">
        <v>74240</v>
      </c>
      <c r="B1380"/>
      <c r="C1380" t="s">
        <v>77809</v>
      </c>
      <c r="D1380" t="s">
        <v>77809</v>
      </c>
      <c r="E1380" t="s">
        <v>510</v>
      </c>
      <c r="F1380">
        <v>1481</v>
      </c>
      <c r="G1380">
        <v>15</v>
      </c>
      <c r="H1380">
        <v>478</v>
      </c>
      <c r="I1380">
        <v>377</v>
      </c>
      <c r="J1380">
        <v>1782</v>
      </c>
      <c r="K1380">
        <v>0.17297399999999999</v>
      </c>
      <c r="L1380" t="s">
        <v>512</v>
      </c>
      <c r="M1380" t="s">
        <v>92</v>
      </c>
    </row>
    <row r="1381" spans="1:13" x14ac:dyDescent="0.25">
      <c r="A1381" t="s">
        <v>74241</v>
      </c>
      <c r="B1381"/>
      <c r="C1381" t="s">
        <v>77810</v>
      </c>
      <c r="D1381" t="s">
        <v>77810</v>
      </c>
      <c r="E1381" t="s">
        <v>510</v>
      </c>
      <c r="F1381">
        <v>1500</v>
      </c>
      <c r="G1381">
        <v>15</v>
      </c>
      <c r="H1381">
        <v>478</v>
      </c>
      <c r="I1381">
        <v>377</v>
      </c>
      <c r="J1381">
        <v>1782</v>
      </c>
      <c r="K1381">
        <v>0.17297399999999999</v>
      </c>
      <c r="L1381" t="s">
        <v>513</v>
      </c>
      <c r="M1381" t="s">
        <v>92</v>
      </c>
    </row>
    <row r="1382" spans="1:13" x14ac:dyDescent="0.25">
      <c r="A1382" t="s">
        <v>74242</v>
      </c>
      <c r="B1382"/>
      <c r="C1382" t="s">
        <v>77811</v>
      </c>
      <c r="D1382" t="s">
        <v>77811</v>
      </c>
      <c r="E1382" t="s">
        <v>510</v>
      </c>
      <c r="F1382">
        <v>1515</v>
      </c>
      <c r="G1382">
        <v>18</v>
      </c>
      <c r="H1382">
        <v>478</v>
      </c>
      <c r="I1382">
        <v>377</v>
      </c>
      <c r="J1382">
        <v>1782</v>
      </c>
      <c r="K1382">
        <v>0.19714950000000001</v>
      </c>
      <c r="L1382" t="s">
        <v>514</v>
      </c>
      <c r="M1382" t="s">
        <v>92</v>
      </c>
    </row>
    <row r="1383" spans="1:13" x14ac:dyDescent="0.25">
      <c r="A1383" t="s">
        <v>74243</v>
      </c>
      <c r="B1383"/>
      <c r="C1383" t="s">
        <v>77812</v>
      </c>
      <c r="D1383" t="s">
        <v>77812</v>
      </c>
      <c r="E1383" t="s">
        <v>510</v>
      </c>
      <c r="F1383">
        <v>1219</v>
      </c>
      <c r="G1383">
        <v>13</v>
      </c>
      <c r="H1383">
        <v>478</v>
      </c>
      <c r="I1383">
        <v>377</v>
      </c>
      <c r="J1383">
        <v>1282</v>
      </c>
      <c r="K1383">
        <v>0.14062649999999999</v>
      </c>
      <c r="L1383" t="s">
        <v>76461</v>
      </c>
      <c r="M1383" t="s">
        <v>92</v>
      </c>
    </row>
    <row r="1384" spans="1:13" x14ac:dyDescent="0.25">
      <c r="A1384" t="s">
        <v>74244</v>
      </c>
      <c r="B1384"/>
      <c r="C1384" t="s">
        <v>77813</v>
      </c>
      <c r="D1384" t="s">
        <v>77813</v>
      </c>
      <c r="E1384" t="s">
        <v>510</v>
      </c>
      <c r="F1384">
        <v>1234</v>
      </c>
      <c r="G1384">
        <v>13</v>
      </c>
      <c r="H1384">
        <v>478</v>
      </c>
      <c r="I1384">
        <v>377</v>
      </c>
      <c r="J1384">
        <v>1282</v>
      </c>
      <c r="K1384">
        <v>0.14062649999999999</v>
      </c>
      <c r="L1384" t="s">
        <v>511</v>
      </c>
      <c r="M1384" t="s">
        <v>92</v>
      </c>
    </row>
    <row r="1385" spans="1:13" x14ac:dyDescent="0.25">
      <c r="A1385" t="s">
        <v>74245</v>
      </c>
      <c r="B1385"/>
      <c r="C1385" t="s">
        <v>77814</v>
      </c>
      <c r="D1385" t="s">
        <v>77814</v>
      </c>
      <c r="E1385" t="s">
        <v>510</v>
      </c>
      <c r="F1385">
        <v>1481</v>
      </c>
      <c r="G1385">
        <v>13</v>
      </c>
      <c r="H1385">
        <v>478</v>
      </c>
      <c r="I1385">
        <v>377</v>
      </c>
      <c r="J1385">
        <v>1282</v>
      </c>
      <c r="K1385">
        <v>0.14062649999999999</v>
      </c>
      <c r="L1385" t="s">
        <v>512</v>
      </c>
      <c r="M1385" t="s">
        <v>92</v>
      </c>
    </row>
    <row r="1386" spans="1:13" x14ac:dyDescent="0.25">
      <c r="A1386" t="s">
        <v>74246</v>
      </c>
      <c r="B1386"/>
      <c r="C1386" t="s">
        <v>77815</v>
      </c>
      <c r="D1386" t="s">
        <v>77815</v>
      </c>
      <c r="E1386" t="s">
        <v>510</v>
      </c>
      <c r="F1386">
        <v>1500</v>
      </c>
      <c r="G1386">
        <v>15</v>
      </c>
      <c r="H1386">
        <v>478</v>
      </c>
      <c r="I1386">
        <v>377</v>
      </c>
      <c r="J1386">
        <v>1782</v>
      </c>
      <c r="K1386">
        <v>0.17297399999999999</v>
      </c>
      <c r="L1386" t="s">
        <v>513</v>
      </c>
      <c r="M1386" t="s">
        <v>92</v>
      </c>
    </row>
    <row r="1387" spans="1:13" x14ac:dyDescent="0.25">
      <c r="A1387" t="s">
        <v>74247</v>
      </c>
      <c r="B1387"/>
      <c r="C1387" t="s">
        <v>77816</v>
      </c>
      <c r="D1387" t="s">
        <v>77816</v>
      </c>
      <c r="E1387" t="s">
        <v>510</v>
      </c>
      <c r="F1387">
        <v>1219</v>
      </c>
      <c r="G1387">
        <v>10</v>
      </c>
      <c r="H1387">
        <v>478</v>
      </c>
      <c r="I1387">
        <v>377</v>
      </c>
      <c r="J1387">
        <v>1282</v>
      </c>
      <c r="K1387">
        <v>0.11679150000000001</v>
      </c>
      <c r="L1387" t="s">
        <v>76461</v>
      </c>
      <c r="M1387" t="s">
        <v>92</v>
      </c>
    </row>
    <row r="1388" spans="1:13" x14ac:dyDescent="0.25">
      <c r="A1388" t="s">
        <v>74248</v>
      </c>
      <c r="B1388"/>
      <c r="C1388" t="s">
        <v>77817</v>
      </c>
      <c r="D1388" t="s">
        <v>77817</v>
      </c>
      <c r="E1388" t="s">
        <v>510</v>
      </c>
      <c r="F1388">
        <v>1234</v>
      </c>
      <c r="G1388">
        <v>10</v>
      </c>
      <c r="H1388">
        <v>478</v>
      </c>
      <c r="I1388">
        <v>377</v>
      </c>
      <c r="J1388">
        <v>1282</v>
      </c>
      <c r="K1388">
        <v>0.11679150000000001</v>
      </c>
      <c r="L1388" t="s">
        <v>511</v>
      </c>
      <c r="M1388" t="s">
        <v>92</v>
      </c>
    </row>
    <row r="1389" spans="1:13" x14ac:dyDescent="0.25">
      <c r="A1389" t="s">
        <v>74249</v>
      </c>
      <c r="B1389"/>
      <c r="C1389" t="s">
        <v>77818</v>
      </c>
      <c r="D1389" t="s">
        <v>77818</v>
      </c>
      <c r="E1389" t="s">
        <v>510</v>
      </c>
      <c r="F1389">
        <v>1234</v>
      </c>
      <c r="G1389">
        <v>15</v>
      </c>
      <c r="H1389">
        <v>478</v>
      </c>
      <c r="I1389">
        <v>377</v>
      </c>
      <c r="J1389">
        <v>1782</v>
      </c>
      <c r="K1389">
        <v>0.17297399999999999</v>
      </c>
      <c r="L1389" t="s">
        <v>511</v>
      </c>
      <c r="M1389" t="s">
        <v>92</v>
      </c>
    </row>
    <row r="1390" spans="1:13" x14ac:dyDescent="0.25">
      <c r="A1390" t="s">
        <v>74250</v>
      </c>
      <c r="B1390"/>
      <c r="C1390" t="s">
        <v>77819</v>
      </c>
      <c r="D1390" t="s">
        <v>77819</v>
      </c>
      <c r="E1390" t="s">
        <v>510</v>
      </c>
      <c r="F1390">
        <v>1481</v>
      </c>
      <c r="G1390">
        <v>15</v>
      </c>
      <c r="H1390">
        <v>478</v>
      </c>
      <c r="I1390">
        <v>377</v>
      </c>
      <c r="J1390">
        <v>1782</v>
      </c>
      <c r="K1390">
        <v>0.17297399999999999</v>
      </c>
      <c r="L1390" t="s">
        <v>512</v>
      </c>
      <c r="M1390" t="s">
        <v>92</v>
      </c>
    </row>
    <row r="1391" spans="1:13" x14ac:dyDescent="0.25">
      <c r="A1391" t="s">
        <v>74251</v>
      </c>
      <c r="B1391"/>
      <c r="C1391" t="s">
        <v>77820</v>
      </c>
      <c r="D1391" t="s">
        <v>77820</v>
      </c>
      <c r="E1391" t="s">
        <v>510</v>
      </c>
      <c r="F1391">
        <v>1500</v>
      </c>
      <c r="G1391">
        <v>15</v>
      </c>
      <c r="H1391">
        <v>478</v>
      </c>
      <c r="I1391">
        <v>377</v>
      </c>
      <c r="J1391">
        <v>1782</v>
      </c>
      <c r="K1391">
        <v>0.17297399999999999</v>
      </c>
      <c r="L1391" t="s">
        <v>513</v>
      </c>
      <c r="M1391" t="s">
        <v>92</v>
      </c>
    </row>
    <row r="1392" spans="1:13" x14ac:dyDescent="0.25">
      <c r="A1392" t="s">
        <v>74252</v>
      </c>
      <c r="B1392"/>
      <c r="C1392" t="s">
        <v>77821</v>
      </c>
      <c r="D1392" t="s">
        <v>77821</v>
      </c>
      <c r="E1392" t="s">
        <v>510</v>
      </c>
      <c r="F1392">
        <v>1515</v>
      </c>
      <c r="G1392">
        <v>18</v>
      </c>
      <c r="H1392">
        <v>478</v>
      </c>
      <c r="I1392">
        <v>377</v>
      </c>
      <c r="J1392">
        <v>1782</v>
      </c>
      <c r="K1392">
        <v>0.19714950000000001</v>
      </c>
      <c r="L1392" t="s">
        <v>514</v>
      </c>
      <c r="M1392" t="s">
        <v>92</v>
      </c>
    </row>
    <row r="1393" spans="1:13" x14ac:dyDescent="0.25">
      <c r="A1393" t="s">
        <v>74253</v>
      </c>
      <c r="B1393"/>
      <c r="C1393" t="s">
        <v>77822</v>
      </c>
      <c r="D1393" t="s">
        <v>77822</v>
      </c>
      <c r="E1393" t="s">
        <v>510</v>
      </c>
      <c r="F1393">
        <v>1219</v>
      </c>
      <c r="G1393">
        <v>13</v>
      </c>
      <c r="H1393">
        <v>478</v>
      </c>
      <c r="I1393">
        <v>377</v>
      </c>
      <c r="J1393">
        <v>1282</v>
      </c>
      <c r="K1393">
        <v>0.14062649999999999</v>
      </c>
      <c r="L1393" t="s">
        <v>76461</v>
      </c>
      <c r="M1393" t="s">
        <v>92</v>
      </c>
    </row>
    <row r="1394" spans="1:13" x14ac:dyDescent="0.25">
      <c r="A1394" t="s">
        <v>74254</v>
      </c>
      <c r="B1394"/>
      <c r="C1394" t="s">
        <v>77823</v>
      </c>
      <c r="D1394" t="s">
        <v>77823</v>
      </c>
      <c r="E1394" t="s">
        <v>510</v>
      </c>
      <c r="F1394">
        <v>1234</v>
      </c>
      <c r="G1394">
        <v>13</v>
      </c>
      <c r="H1394">
        <v>478</v>
      </c>
      <c r="I1394">
        <v>377</v>
      </c>
      <c r="J1394">
        <v>1282</v>
      </c>
      <c r="K1394">
        <v>0.14062649999999999</v>
      </c>
      <c r="L1394" t="s">
        <v>511</v>
      </c>
      <c r="M1394" t="s">
        <v>92</v>
      </c>
    </row>
    <row r="1395" spans="1:13" x14ac:dyDescent="0.25">
      <c r="A1395" t="s">
        <v>74255</v>
      </c>
      <c r="B1395"/>
      <c r="C1395" t="s">
        <v>77824</v>
      </c>
      <c r="D1395" t="s">
        <v>77824</v>
      </c>
      <c r="E1395" t="s">
        <v>510</v>
      </c>
      <c r="F1395">
        <v>1481</v>
      </c>
      <c r="G1395">
        <v>13</v>
      </c>
      <c r="H1395">
        <v>478</v>
      </c>
      <c r="I1395">
        <v>377</v>
      </c>
      <c r="J1395">
        <v>1282</v>
      </c>
      <c r="K1395">
        <v>0.14062649999999999</v>
      </c>
      <c r="L1395" t="s">
        <v>512</v>
      </c>
      <c r="M1395" t="s">
        <v>92</v>
      </c>
    </row>
    <row r="1396" spans="1:13" x14ac:dyDescent="0.25">
      <c r="A1396" t="s">
        <v>74256</v>
      </c>
      <c r="B1396"/>
      <c r="C1396" t="s">
        <v>77825</v>
      </c>
      <c r="D1396" t="s">
        <v>77825</v>
      </c>
      <c r="E1396" t="s">
        <v>510</v>
      </c>
      <c r="F1396">
        <v>1500</v>
      </c>
      <c r="G1396">
        <v>15</v>
      </c>
      <c r="H1396">
        <v>478</v>
      </c>
      <c r="I1396">
        <v>377</v>
      </c>
      <c r="J1396">
        <v>1782</v>
      </c>
      <c r="K1396">
        <v>0.17297399999999999</v>
      </c>
      <c r="L1396" t="s">
        <v>513</v>
      </c>
      <c r="M1396" t="s">
        <v>92</v>
      </c>
    </row>
    <row r="1397" spans="1:13" x14ac:dyDescent="0.25">
      <c r="A1397" t="s">
        <v>74257</v>
      </c>
      <c r="B1397"/>
      <c r="C1397" t="s">
        <v>77826</v>
      </c>
      <c r="D1397" t="s">
        <v>77826</v>
      </c>
      <c r="E1397" t="s">
        <v>510</v>
      </c>
      <c r="F1397">
        <v>1515</v>
      </c>
      <c r="G1397">
        <v>18</v>
      </c>
      <c r="H1397">
        <v>478</v>
      </c>
      <c r="I1397">
        <v>377</v>
      </c>
      <c r="J1397">
        <v>1782</v>
      </c>
      <c r="K1397">
        <v>0.19714950000000001</v>
      </c>
      <c r="L1397" t="s">
        <v>514</v>
      </c>
      <c r="M1397" t="s">
        <v>92</v>
      </c>
    </row>
    <row r="1398" spans="1:13" x14ac:dyDescent="0.25">
      <c r="A1398" t="s">
        <v>74258</v>
      </c>
      <c r="B1398"/>
      <c r="C1398" t="s">
        <v>77827</v>
      </c>
      <c r="D1398" t="s">
        <v>77827</v>
      </c>
      <c r="E1398" t="s">
        <v>510</v>
      </c>
      <c r="F1398">
        <v>1219</v>
      </c>
      <c r="G1398">
        <v>10</v>
      </c>
      <c r="H1398">
        <v>478</v>
      </c>
      <c r="I1398">
        <v>377</v>
      </c>
      <c r="J1398">
        <v>1282</v>
      </c>
      <c r="K1398">
        <v>0.11679150000000001</v>
      </c>
      <c r="L1398" t="s">
        <v>76461</v>
      </c>
      <c r="M1398" t="s">
        <v>92</v>
      </c>
    </row>
    <row r="1399" spans="1:13" x14ac:dyDescent="0.25">
      <c r="A1399" t="s">
        <v>74259</v>
      </c>
      <c r="B1399"/>
      <c r="C1399" t="s">
        <v>77828</v>
      </c>
      <c r="D1399" t="s">
        <v>77828</v>
      </c>
      <c r="E1399" t="s">
        <v>510</v>
      </c>
      <c r="F1399">
        <v>1234</v>
      </c>
      <c r="G1399">
        <v>10</v>
      </c>
      <c r="H1399">
        <v>478</v>
      </c>
      <c r="I1399">
        <v>377</v>
      </c>
      <c r="J1399">
        <v>1282</v>
      </c>
      <c r="K1399">
        <v>0.11679150000000001</v>
      </c>
      <c r="L1399" t="s">
        <v>511</v>
      </c>
      <c r="M1399" t="s">
        <v>92</v>
      </c>
    </row>
    <row r="1400" spans="1:13" x14ac:dyDescent="0.25">
      <c r="A1400" t="s">
        <v>74260</v>
      </c>
      <c r="B1400"/>
      <c r="C1400" t="s">
        <v>77829</v>
      </c>
      <c r="D1400" t="s">
        <v>77829</v>
      </c>
      <c r="E1400" t="s">
        <v>510</v>
      </c>
      <c r="F1400">
        <v>1481</v>
      </c>
      <c r="G1400">
        <v>13</v>
      </c>
      <c r="H1400">
        <v>478</v>
      </c>
      <c r="I1400">
        <v>377</v>
      </c>
      <c r="J1400">
        <v>1282</v>
      </c>
      <c r="K1400">
        <v>0.14062649999999999</v>
      </c>
      <c r="L1400" t="s">
        <v>512</v>
      </c>
      <c r="M1400" t="s">
        <v>92</v>
      </c>
    </row>
    <row r="1401" spans="1:13" x14ac:dyDescent="0.25">
      <c r="A1401" t="s">
        <v>74261</v>
      </c>
      <c r="B1401"/>
      <c r="C1401" t="s">
        <v>77830</v>
      </c>
      <c r="D1401" t="s">
        <v>77830</v>
      </c>
      <c r="E1401" t="s">
        <v>510</v>
      </c>
      <c r="F1401">
        <v>1481</v>
      </c>
      <c r="G1401">
        <v>18</v>
      </c>
      <c r="H1401">
        <v>478</v>
      </c>
      <c r="I1401">
        <v>377</v>
      </c>
      <c r="J1401">
        <v>1782</v>
      </c>
      <c r="K1401">
        <v>0.19714950000000001</v>
      </c>
      <c r="L1401" t="s">
        <v>512</v>
      </c>
      <c r="M1401" t="s">
        <v>92</v>
      </c>
    </row>
    <row r="1402" spans="1:13" x14ac:dyDescent="0.25">
      <c r="A1402" t="s">
        <v>74262</v>
      </c>
      <c r="B1402"/>
      <c r="C1402" t="s">
        <v>77831</v>
      </c>
      <c r="D1402" t="s">
        <v>77831</v>
      </c>
      <c r="E1402" t="s">
        <v>510</v>
      </c>
      <c r="F1402">
        <v>1500</v>
      </c>
      <c r="G1402">
        <v>18</v>
      </c>
      <c r="H1402">
        <v>478</v>
      </c>
      <c r="I1402">
        <v>377</v>
      </c>
      <c r="J1402">
        <v>1782</v>
      </c>
      <c r="K1402">
        <v>0.19714950000000001</v>
      </c>
      <c r="L1402" t="s">
        <v>513</v>
      </c>
      <c r="M1402" t="s">
        <v>92</v>
      </c>
    </row>
    <row r="1403" spans="1:13" x14ac:dyDescent="0.25">
      <c r="A1403" t="s">
        <v>74263</v>
      </c>
      <c r="B1403"/>
      <c r="C1403" t="s">
        <v>77832</v>
      </c>
      <c r="D1403" t="s">
        <v>77832</v>
      </c>
      <c r="E1403" t="s">
        <v>510</v>
      </c>
      <c r="F1403">
        <v>1515</v>
      </c>
      <c r="G1403">
        <v>18</v>
      </c>
      <c r="H1403">
        <v>478</v>
      </c>
      <c r="I1403">
        <v>377</v>
      </c>
      <c r="J1403">
        <v>1782</v>
      </c>
      <c r="K1403">
        <v>0.19714950000000001</v>
      </c>
      <c r="L1403" t="s">
        <v>514</v>
      </c>
      <c r="M1403" t="s">
        <v>92</v>
      </c>
    </row>
    <row r="1404" spans="1:13" x14ac:dyDescent="0.25">
      <c r="A1404" t="s">
        <v>74264</v>
      </c>
      <c r="B1404"/>
      <c r="C1404" t="s">
        <v>77833</v>
      </c>
      <c r="D1404" t="s">
        <v>77833</v>
      </c>
      <c r="E1404" t="s">
        <v>510</v>
      </c>
      <c r="F1404">
        <v>1219</v>
      </c>
      <c r="G1404">
        <v>10</v>
      </c>
      <c r="H1404">
        <v>478</v>
      </c>
      <c r="I1404">
        <v>377</v>
      </c>
      <c r="J1404">
        <v>1282</v>
      </c>
      <c r="K1404">
        <v>0.11679150000000001</v>
      </c>
      <c r="L1404" t="s">
        <v>76461</v>
      </c>
      <c r="M1404" t="s">
        <v>92</v>
      </c>
    </row>
    <row r="1405" spans="1:13" x14ac:dyDescent="0.25">
      <c r="A1405" t="s">
        <v>74265</v>
      </c>
      <c r="B1405"/>
      <c r="C1405" t="s">
        <v>77834</v>
      </c>
      <c r="D1405" t="s">
        <v>77834</v>
      </c>
      <c r="E1405" t="s">
        <v>510</v>
      </c>
      <c r="F1405">
        <v>1234</v>
      </c>
      <c r="G1405">
        <v>10</v>
      </c>
      <c r="H1405">
        <v>478</v>
      </c>
      <c r="I1405">
        <v>377</v>
      </c>
      <c r="J1405">
        <v>1282</v>
      </c>
      <c r="K1405">
        <v>0.11679150000000001</v>
      </c>
      <c r="L1405" t="s">
        <v>511</v>
      </c>
      <c r="M1405" t="s">
        <v>92</v>
      </c>
    </row>
    <row r="1406" spans="1:13" x14ac:dyDescent="0.25">
      <c r="A1406" t="s">
        <v>74266</v>
      </c>
      <c r="B1406"/>
      <c r="C1406" t="s">
        <v>77835</v>
      </c>
      <c r="D1406" t="s">
        <v>77835</v>
      </c>
      <c r="E1406" t="s">
        <v>510</v>
      </c>
      <c r="F1406">
        <v>1481</v>
      </c>
      <c r="G1406">
        <v>15</v>
      </c>
      <c r="H1406">
        <v>478</v>
      </c>
      <c r="I1406">
        <v>377</v>
      </c>
      <c r="J1406">
        <v>1782</v>
      </c>
      <c r="K1406">
        <v>0.17297399999999999</v>
      </c>
      <c r="L1406" t="s">
        <v>512</v>
      </c>
      <c r="M1406" t="s">
        <v>92</v>
      </c>
    </row>
    <row r="1407" spans="1:13" x14ac:dyDescent="0.25">
      <c r="A1407" t="s">
        <v>74267</v>
      </c>
      <c r="B1407"/>
      <c r="C1407" t="s">
        <v>77836</v>
      </c>
      <c r="D1407" t="s">
        <v>77836</v>
      </c>
      <c r="E1407" t="s">
        <v>510</v>
      </c>
      <c r="F1407">
        <v>1500</v>
      </c>
      <c r="G1407">
        <v>15</v>
      </c>
      <c r="H1407">
        <v>478</v>
      </c>
      <c r="I1407">
        <v>377</v>
      </c>
      <c r="J1407">
        <v>1782</v>
      </c>
      <c r="K1407">
        <v>0.17297399999999999</v>
      </c>
      <c r="L1407" t="s">
        <v>513</v>
      </c>
      <c r="M1407" t="s">
        <v>92</v>
      </c>
    </row>
    <row r="1408" spans="1:13" x14ac:dyDescent="0.25">
      <c r="A1408" t="s">
        <v>74268</v>
      </c>
      <c r="B1408"/>
      <c r="C1408" t="s">
        <v>77837</v>
      </c>
      <c r="D1408" t="s">
        <v>77837</v>
      </c>
      <c r="E1408" t="s">
        <v>510</v>
      </c>
      <c r="F1408">
        <v>1515</v>
      </c>
      <c r="G1408">
        <v>18</v>
      </c>
      <c r="H1408">
        <v>478</v>
      </c>
      <c r="I1408">
        <v>377</v>
      </c>
      <c r="J1408">
        <v>1782</v>
      </c>
      <c r="K1408">
        <v>0.19714950000000001</v>
      </c>
      <c r="L1408" t="s">
        <v>514</v>
      </c>
      <c r="M1408" t="s">
        <v>92</v>
      </c>
    </row>
    <row r="1409" spans="1:13" x14ac:dyDescent="0.25">
      <c r="A1409" t="s">
        <v>74269</v>
      </c>
      <c r="B1409"/>
      <c r="C1409" t="s">
        <v>77838</v>
      </c>
      <c r="D1409" t="s">
        <v>77838</v>
      </c>
      <c r="E1409" t="s">
        <v>510</v>
      </c>
      <c r="F1409">
        <v>1234</v>
      </c>
      <c r="G1409">
        <v>13</v>
      </c>
      <c r="H1409">
        <v>478</v>
      </c>
      <c r="I1409">
        <v>377</v>
      </c>
      <c r="J1409">
        <v>1282</v>
      </c>
      <c r="K1409">
        <v>0.14062649999999999</v>
      </c>
      <c r="L1409" t="s">
        <v>511</v>
      </c>
      <c r="M1409" t="s">
        <v>92</v>
      </c>
    </row>
    <row r="1410" spans="1:13" x14ac:dyDescent="0.25">
      <c r="A1410" t="s">
        <v>74270</v>
      </c>
      <c r="B1410"/>
      <c r="C1410" t="s">
        <v>77839</v>
      </c>
      <c r="D1410" t="s">
        <v>77839</v>
      </c>
      <c r="E1410" t="s">
        <v>510</v>
      </c>
      <c r="F1410">
        <v>1481</v>
      </c>
      <c r="G1410">
        <v>13</v>
      </c>
      <c r="H1410">
        <v>478</v>
      </c>
      <c r="I1410">
        <v>377</v>
      </c>
      <c r="J1410">
        <v>1282</v>
      </c>
      <c r="K1410">
        <v>0.14062649999999999</v>
      </c>
      <c r="L1410" t="s">
        <v>512</v>
      </c>
      <c r="M1410" t="s">
        <v>92</v>
      </c>
    </row>
    <row r="1411" spans="1:13" x14ac:dyDescent="0.25">
      <c r="A1411" t="s">
        <v>74271</v>
      </c>
      <c r="B1411"/>
      <c r="C1411" t="s">
        <v>77840</v>
      </c>
      <c r="D1411" t="s">
        <v>77840</v>
      </c>
      <c r="E1411" t="s">
        <v>510</v>
      </c>
      <c r="F1411">
        <v>1500</v>
      </c>
      <c r="G1411">
        <v>15</v>
      </c>
      <c r="H1411">
        <v>478</v>
      </c>
      <c r="I1411">
        <v>377</v>
      </c>
      <c r="J1411">
        <v>1782</v>
      </c>
      <c r="K1411">
        <v>0.17297399999999999</v>
      </c>
      <c r="L1411" t="s">
        <v>513</v>
      </c>
      <c r="M1411" t="s">
        <v>92</v>
      </c>
    </row>
    <row r="1412" spans="1:13" x14ac:dyDescent="0.25">
      <c r="A1412" t="s">
        <v>74272</v>
      </c>
      <c r="B1412"/>
      <c r="C1412" t="s">
        <v>77841</v>
      </c>
      <c r="D1412" t="s">
        <v>77841</v>
      </c>
      <c r="E1412" t="s">
        <v>510</v>
      </c>
      <c r="F1412">
        <v>1515</v>
      </c>
      <c r="G1412">
        <v>18</v>
      </c>
      <c r="H1412">
        <v>478</v>
      </c>
      <c r="I1412">
        <v>377</v>
      </c>
      <c r="J1412">
        <v>1782</v>
      </c>
      <c r="K1412">
        <v>0.19714950000000001</v>
      </c>
      <c r="L1412" t="s">
        <v>514</v>
      </c>
      <c r="M1412" t="s">
        <v>92</v>
      </c>
    </row>
    <row r="1413" spans="1:13" x14ac:dyDescent="0.25">
      <c r="A1413" t="s">
        <v>74273</v>
      </c>
      <c r="B1413"/>
      <c r="C1413" t="s">
        <v>77842</v>
      </c>
      <c r="D1413" t="s">
        <v>77842</v>
      </c>
      <c r="E1413" t="s">
        <v>510</v>
      </c>
      <c r="F1413">
        <v>1219</v>
      </c>
      <c r="G1413">
        <v>10</v>
      </c>
      <c r="H1413">
        <v>478</v>
      </c>
      <c r="I1413">
        <v>377</v>
      </c>
      <c r="J1413">
        <v>1282</v>
      </c>
      <c r="K1413">
        <v>0.11679150000000001</v>
      </c>
      <c r="L1413" t="s">
        <v>76461</v>
      </c>
      <c r="M1413" t="s">
        <v>92</v>
      </c>
    </row>
    <row r="1414" spans="1:13" x14ac:dyDescent="0.25">
      <c r="A1414" t="s">
        <v>74274</v>
      </c>
      <c r="B1414"/>
      <c r="C1414" t="s">
        <v>77843</v>
      </c>
      <c r="D1414" t="s">
        <v>77843</v>
      </c>
      <c r="E1414" t="s">
        <v>510</v>
      </c>
      <c r="F1414">
        <v>1234</v>
      </c>
      <c r="G1414">
        <v>10</v>
      </c>
      <c r="H1414">
        <v>478</v>
      </c>
      <c r="I1414">
        <v>377</v>
      </c>
      <c r="J1414">
        <v>1282</v>
      </c>
      <c r="K1414">
        <v>0.11679150000000001</v>
      </c>
      <c r="L1414" t="s">
        <v>511</v>
      </c>
      <c r="M1414" t="s">
        <v>92</v>
      </c>
    </row>
    <row r="1415" spans="1:13" x14ac:dyDescent="0.25">
      <c r="A1415" t="s">
        <v>74275</v>
      </c>
      <c r="B1415"/>
      <c r="C1415" t="s">
        <v>77844</v>
      </c>
      <c r="D1415" t="s">
        <v>77844</v>
      </c>
      <c r="E1415" t="s">
        <v>510</v>
      </c>
      <c r="F1415">
        <v>1481</v>
      </c>
      <c r="G1415">
        <v>13</v>
      </c>
      <c r="H1415">
        <v>478</v>
      </c>
      <c r="I1415">
        <v>377</v>
      </c>
      <c r="J1415">
        <v>1282</v>
      </c>
      <c r="K1415">
        <v>0.14062649999999999</v>
      </c>
      <c r="L1415" t="s">
        <v>512</v>
      </c>
      <c r="M1415" t="s">
        <v>92</v>
      </c>
    </row>
    <row r="1416" spans="1:13" x14ac:dyDescent="0.25">
      <c r="A1416" t="s">
        <v>74276</v>
      </c>
      <c r="B1416"/>
      <c r="C1416" t="s">
        <v>77845</v>
      </c>
      <c r="D1416" t="s">
        <v>77845</v>
      </c>
      <c r="E1416" t="s">
        <v>510</v>
      </c>
      <c r="F1416">
        <v>1234</v>
      </c>
      <c r="G1416">
        <v>13</v>
      </c>
      <c r="H1416">
        <v>478</v>
      </c>
      <c r="I1416">
        <v>377</v>
      </c>
      <c r="J1416">
        <v>1282</v>
      </c>
      <c r="K1416">
        <v>0.14062649999999999</v>
      </c>
      <c r="L1416" t="s">
        <v>511</v>
      </c>
      <c r="M1416" t="s">
        <v>92</v>
      </c>
    </row>
    <row r="1417" spans="1:13" x14ac:dyDescent="0.25">
      <c r="A1417" t="s">
        <v>74277</v>
      </c>
      <c r="B1417"/>
      <c r="C1417" t="s">
        <v>77846</v>
      </c>
      <c r="D1417" t="s">
        <v>77846</v>
      </c>
      <c r="E1417" t="s">
        <v>510</v>
      </c>
      <c r="F1417">
        <v>1481</v>
      </c>
      <c r="G1417">
        <v>13</v>
      </c>
      <c r="H1417">
        <v>478</v>
      </c>
      <c r="I1417">
        <v>377</v>
      </c>
      <c r="J1417">
        <v>1282</v>
      </c>
      <c r="K1417">
        <v>0.14062649999999999</v>
      </c>
      <c r="L1417" t="s">
        <v>512</v>
      </c>
      <c r="M1417" t="s">
        <v>92</v>
      </c>
    </row>
    <row r="1418" spans="1:13" x14ac:dyDescent="0.25">
      <c r="A1418" t="s">
        <v>74278</v>
      </c>
      <c r="B1418"/>
      <c r="C1418" t="s">
        <v>77847</v>
      </c>
      <c r="D1418" t="s">
        <v>77847</v>
      </c>
      <c r="E1418" t="s">
        <v>510</v>
      </c>
      <c r="F1418">
        <v>1500</v>
      </c>
      <c r="G1418">
        <v>15</v>
      </c>
      <c r="H1418">
        <v>478</v>
      </c>
      <c r="I1418">
        <v>377</v>
      </c>
      <c r="J1418">
        <v>1782</v>
      </c>
      <c r="K1418">
        <v>0.17297399999999999</v>
      </c>
      <c r="L1418" t="s">
        <v>513</v>
      </c>
      <c r="M1418" t="s">
        <v>92</v>
      </c>
    </row>
    <row r="1419" spans="1:13" x14ac:dyDescent="0.25">
      <c r="A1419" t="s">
        <v>74279</v>
      </c>
      <c r="B1419"/>
      <c r="C1419" t="s">
        <v>77848</v>
      </c>
      <c r="D1419" t="s">
        <v>77848</v>
      </c>
      <c r="E1419" t="s">
        <v>510</v>
      </c>
      <c r="F1419">
        <v>1515</v>
      </c>
      <c r="G1419">
        <v>18</v>
      </c>
      <c r="H1419">
        <v>478</v>
      </c>
      <c r="I1419">
        <v>377</v>
      </c>
      <c r="J1419">
        <v>1782</v>
      </c>
      <c r="K1419">
        <v>0.19714950000000001</v>
      </c>
      <c r="L1419" t="s">
        <v>514</v>
      </c>
      <c r="M1419" t="s">
        <v>92</v>
      </c>
    </row>
    <row r="1420" spans="1:13" x14ac:dyDescent="0.25">
      <c r="A1420" t="s">
        <v>74280</v>
      </c>
      <c r="B1420"/>
      <c r="C1420" t="s">
        <v>77849</v>
      </c>
      <c r="D1420" t="s">
        <v>77849</v>
      </c>
      <c r="E1420" t="s">
        <v>510</v>
      </c>
      <c r="F1420">
        <v>1234</v>
      </c>
      <c r="G1420">
        <v>13</v>
      </c>
      <c r="H1420">
        <v>478</v>
      </c>
      <c r="I1420">
        <v>377</v>
      </c>
      <c r="J1420">
        <v>1282</v>
      </c>
      <c r="K1420">
        <v>0.14062649999999999</v>
      </c>
      <c r="L1420" t="s">
        <v>511</v>
      </c>
      <c r="M1420" t="s">
        <v>92</v>
      </c>
    </row>
    <row r="1421" spans="1:13" x14ac:dyDescent="0.25">
      <c r="A1421" t="s">
        <v>74281</v>
      </c>
      <c r="B1421"/>
      <c r="C1421" t="s">
        <v>77850</v>
      </c>
      <c r="D1421" t="s">
        <v>77850</v>
      </c>
      <c r="E1421" t="s">
        <v>510</v>
      </c>
      <c r="F1421">
        <v>1481</v>
      </c>
      <c r="G1421">
        <v>13</v>
      </c>
      <c r="H1421">
        <v>478</v>
      </c>
      <c r="I1421">
        <v>377</v>
      </c>
      <c r="J1421">
        <v>1282</v>
      </c>
      <c r="K1421">
        <v>0.14062649999999999</v>
      </c>
      <c r="L1421" t="s">
        <v>512</v>
      </c>
      <c r="M1421" t="s">
        <v>92</v>
      </c>
    </row>
    <row r="1422" spans="1:13" x14ac:dyDescent="0.25">
      <c r="A1422" t="s">
        <v>74282</v>
      </c>
      <c r="B1422"/>
      <c r="C1422" t="s">
        <v>77851</v>
      </c>
      <c r="D1422" t="s">
        <v>77851</v>
      </c>
      <c r="E1422" t="s">
        <v>510</v>
      </c>
      <c r="F1422">
        <v>1500</v>
      </c>
      <c r="G1422">
        <v>15</v>
      </c>
      <c r="H1422">
        <v>478</v>
      </c>
      <c r="I1422">
        <v>377</v>
      </c>
      <c r="J1422">
        <v>1782</v>
      </c>
      <c r="K1422">
        <v>0.17297399999999999</v>
      </c>
      <c r="L1422" t="s">
        <v>513</v>
      </c>
      <c r="M1422" t="s">
        <v>92</v>
      </c>
    </row>
    <row r="1423" spans="1:13" x14ac:dyDescent="0.25">
      <c r="A1423" t="s">
        <v>74283</v>
      </c>
      <c r="B1423"/>
      <c r="C1423" t="s">
        <v>77852</v>
      </c>
      <c r="D1423" t="s">
        <v>77852</v>
      </c>
      <c r="E1423" t="s">
        <v>510</v>
      </c>
      <c r="F1423">
        <v>1515</v>
      </c>
      <c r="G1423">
        <v>18</v>
      </c>
      <c r="H1423">
        <v>478</v>
      </c>
      <c r="I1423">
        <v>377</v>
      </c>
      <c r="J1423">
        <v>1782</v>
      </c>
      <c r="K1423">
        <v>0.19714950000000001</v>
      </c>
      <c r="L1423" t="s">
        <v>514</v>
      </c>
      <c r="M1423" t="s">
        <v>92</v>
      </c>
    </row>
    <row r="1424" spans="1:13" x14ac:dyDescent="0.25">
      <c r="A1424" t="s">
        <v>74284</v>
      </c>
      <c r="B1424"/>
      <c r="C1424" t="s">
        <v>77853</v>
      </c>
      <c r="D1424" t="s">
        <v>77853</v>
      </c>
      <c r="E1424" t="s">
        <v>510</v>
      </c>
      <c r="F1424">
        <v>1481</v>
      </c>
      <c r="G1424">
        <v>18</v>
      </c>
      <c r="H1424">
        <v>478</v>
      </c>
      <c r="I1424">
        <v>377</v>
      </c>
      <c r="J1424">
        <v>1782</v>
      </c>
      <c r="K1424">
        <v>0.19714950000000001</v>
      </c>
      <c r="L1424" t="s">
        <v>512</v>
      </c>
      <c r="M1424" t="s">
        <v>92</v>
      </c>
    </row>
    <row r="1425" spans="1:13" x14ac:dyDescent="0.25">
      <c r="A1425" t="s">
        <v>74285</v>
      </c>
      <c r="B1425"/>
      <c r="C1425" t="s">
        <v>77854</v>
      </c>
      <c r="D1425" t="s">
        <v>77854</v>
      </c>
      <c r="E1425" t="s">
        <v>510</v>
      </c>
      <c r="F1425">
        <v>1500</v>
      </c>
      <c r="G1425">
        <v>18</v>
      </c>
      <c r="H1425">
        <v>478</v>
      </c>
      <c r="I1425">
        <v>377</v>
      </c>
      <c r="J1425">
        <v>1782</v>
      </c>
      <c r="K1425">
        <v>0.19714950000000001</v>
      </c>
      <c r="L1425" t="s">
        <v>513</v>
      </c>
      <c r="M1425" t="s">
        <v>92</v>
      </c>
    </row>
    <row r="1426" spans="1:13" x14ac:dyDescent="0.25">
      <c r="A1426" t="s">
        <v>74286</v>
      </c>
      <c r="B1426"/>
      <c r="C1426" t="s">
        <v>77855</v>
      </c>
      <c r="D1426" t="s">
        <v>77855</v>
      </c>
      <c r="E1426" t="s">
        <v>510</v>
      </c>
      <c r="F1426">
        <v>1515</v>
      </c>
      <c r="G1426">
        <v>18</v>
      </c>
      <c r="H1426">
        <v>478</v>
      </c>
      <c r="I1426">
        <v>377</v>
      </c>
      <c r="J1426">
        <v>1782</v>
      </c>
      <c r="K1426">
        <v>0.19714950000000001</v>
      </c>
      <c r="L1426" t="s">
        <v>514</v>
      </c>
      <c r="M1426" t="s">
        <v>92</v>
      </c>
    </row>
    <row r="1427" spans="1:13" x14ac:dyDescent="0.25">
      <c r="A1427" t="s">
        <v>74287</v>
      </c>
      <c r="B1427"/>
      <c r="C1427" t="s">
        <v>77856</v>
      </c>
      <c r="D1427" t="s">
        <v>77856</v>
      </c>
      <c r="E1427" t="s">
        <v>510</v>
      </c>
      <c r="F1427">
        <v>1219</v>
      </c>
      <c r="G1427">
        <v>10</v>
      </c>
      <c r="H1427">
        <v>478</v>
      </c>
      <c r="I1427">
        <v>377</v>
      </c>
      <c r="J1427">
        <v>1282</v>
      </c>
      <c r="K1427">
        <v>0.11679150000000001</v>
      </c>
      <c r="L1427" t="s">
        <v>76461</v>
      </c>
      <c r="M1427" t="s">
        <v>92</v>
      </c>
    </row>
    <row r="1428" spans="1:13" x14ac:dyDescent="0.25">
      <c r="A1428" t="s">
        <v>74288</v>
      </c>
      <c r="B1428"/>
      <c r="C1428" t="s">
        <v>77857</v>
      </c>
      <c r="D1428" t="s">
        <v>77857</v>
      </c>
      <c r="E1428" t="s">
        <v>510</v>
      </c>
      <c r="F1428">
        <v>1234</v>
      </c>
      <c r="G1428">
        <v>10</v>
      </c>
      <c r="H1428">
        <v>478</v>
      </c>
      <c r="I1428">
        <v>377</v>
      </c>
      <c r="J1428">
        <v>1282</v>
      </c>
      <c r="K1428">
        <v>0.11679150000000001</v>
      </c>
      <c r="L1428" t="s">
        <v>511</v>
      </c>
      <c r="M1428" t="s">
        <v>92</v>
      </c>
    </row>
    <row r="1429" spans="1:13" x14ac:dyDescent="0.25">
      <c r="A1429" t="s">
        <v>74289</v>
      </c>
      <c r="B1429"/>
      <c r="C1429" t="s">
        <v>77858</v>
      </c>
      <c r="D1429" t="s">
        <v>77858</v>
      </c>
      <c r="E1429" t="s">
        <v>510</v>
      </c>
      <c r="F1429">
        <v>1234</v>
      </c>
      <c r="G1429">
        <v>15</v>
      </c>
      <c r="H1429">
        <v>478</v>
      </c>
      <c r="I1429">
        <v>377</v>
      </c>
      <c r="J1429">
        <v>1782</v>
      </c>
      <c r="K1429">
        <v>0.17297399999999999</v>
      </c>
      <c r="L1429" t="s">
        <v>511</v>
      </c>
      <c r="M1429" t="s">
        <v>92</v>
      </c>
    </row>
    <row r="1430" spans="1:13" x14ac:dyDescent="0.25">
      <c r="A1430" t="s">
        <v>74290</v>
      </c>
      <c r="B1430"/>
      <c r="C1430" t="s">
        <v>77859</v>
      </c>
      <c r="D1430" t="s">
        <v>77859</v>
      </c>
      <c r="E1430" t="s">
        <v>510</v>
      </c>
      <c r="F1430">
        <v>1481</v>
      </c>
      <c r="G1430">
        <v>15</v>
      </c>
      <c r="H1430">
        <v>478</v>
      </c>
      <c r="I1430">
        <v>377</v>
      </c>
      <c r="J1430">
        <v>1782</v>
      </c>
      <c r="K1430">
        <v>0.17297399999999999</v>
      </c>
      <c r="L1430" t="s">
        <v>512</v>
      </c>
      <c r="M1430" t="s">
        <v>92</v>
      </c>
    </row>
    <row r="1431" spans="1:13" x14ac:dyDescent="0.25">
      <c r="A1431" t="s">
        <v>74291</v>
      </c>
      <c r="B1431"/>
      <c r="C1431" t="s">
        <v>77860</v>
      </c>
      <c r="D1431" t="s">
        <v>77860</v>
      </c>
      <c r="E1431" t="s">
        <v>510</v>
      </c>
      <c r="F1431">
        <v>1500</v>
      </c>
      <c r="G1431">
        <v>15</v>
      </c>
      <c r="H1431">
        <v>478</v>
      </c>
      <c r="I1431">
        <v>377</v>
      </c>
      <c r="J1431">
        <v>1782</v>
      </c>
      <c r="K1431">
        <v>0.17297399999999999</v>
      </c>
      <c r="L1431" t="s">
        <v>513</v>
      </c>
      <c r="M1431" t="s">
        <v>92</v>
      </c>
    </row>
    <row r="1432" spans="1:13" x14ac:dyDescent="0.25">
      <c r="A1432" t="s">
        <v>74292</v>
      </c>
      <c r="B1432"/>
      <c r="C1432" t="s">
        <v>77861</v>
      </c>
      <c r="D1432" t="s">
        <v>77861</v>
      </c>
      <c r="E1432" t="s">
        <v>510</v>
      </c>
      <c r="F1432">
        <v>1515</v>
      </c>
      <c r="G1432">
        <v>18</v>
      </c>
      <c r="H1432">
        <v>478</v>
      </c>
      <c r="I1432">
        <v>377</v>
      </c>
      <c r="J1432">
        <v>1782</v>
      </c>
      <c r="K1432">
        <v>0.19714950000000001</v>
      </c>
      <c r="L1432" t="s">
        <v>514</v>
      </c>
      <c r="M1432" t="s">
        <v>92</v>
      </c>
    </row>
    <row r="1433" spans="1:13" x14ac:dyDescent="0.25">
      <c r="A1433" t="s">
        <v>74293</v>
      </c>
      <c r="B1433"/>
      <c r="C1433" t="s">
        <v>77862</v>
      </c>
      <c r="D1433" t="s">
        <v>77862</v>
      </c>
      <c r="E1433" t="s">
        <v>510</v>
      </c>
      <c r="F1433">
        <v>1500</v>
      </c>
      <c r="G1433">
        <v>15</v>
      </c>
      <c r="H1433">
        <v>478</v>
      </c>
      <c r="I1433">
        <v>377</v>
      </c>
      <c r="J1433">
        <v>1782</v>
      </c>
      <c r="K1433">
        <v>0.17297399999999999</v>
      </c>
      <c r="L1433" t="s">
        <v>513</v>
      </c>
      <c r="M1433" t="s">
        <v>92</v>
      </c>
    </row>
    <row r="1434" spans="1:13" x14ac:dyDescent="0.25">
      <c r="A1434" t="s">
        <v>74294</v>
      </c>
      <c r="B1434"/>
      <c r="C1434" t="s">
        <v>77863</v>
      </c>
      <c r="D1434" t="s">
        <v>77863</v>
      </c>
      <c r="E1434" t="s">
        <v>510</v>
      </c>
      <c r="F1434">
        <v>1515</v>
      </c>
      <c r="G1434">
        <v>18</v>
      </c>
      <c r="H1434">
        <v>478</v>
      </c>
      <c r="I1434">
        <v>377</v>
      </c>
      <c r="J1434">
        <v>1782</v>
      </c>
      <c r="K1434">
        <v>0.19714950000000001</v>
      </c>
      <c r="L1434" t="s">
        <v>514</v>
      </c>
      <c r="M1434" t="s">
        <v>92</v>
      </c>
    </row>
    <row r="1435" spans="1:13" x14ac:dyDescent="0.25">
      <c r="A1435" t="s">
        <v>74295</v>
      </c>
      <c r="B1435"/>
      <c r="C1435" t="s">
        <v>77864</v>
      </c>
      <c r="D1435" t="s">
        <v>77864</v>
      </c>
      <c r="E1435" t="s">
        <v>510</v>
      </c>
      <c r="F1435">
        <v>1234</v>
      </c>
      <c r="G1435">
        <v>13</v>
      </c>
      <c r="H1435">
        <v>478</v>
      </c>
      <c r="I1435">
        <v>377</v>
      </c>
      <c r="J1435">
        <v>1282</v>
      </c>
      <c r="K1435">
        <v>0.14062649999999999</v>
      </c>
      <c r="L1435" t="s">
        <v>511</v>
      </c>
      <c r="M1435" t="s">
        <v>92</v>
      </c>
    </row>
    <row r="1436" spans="1:13" x14ac:dyDescent="0.25">
      <c r="A1436" t="s">
        <v>74296</v>
      </c>
      <c r="B1436"/>
      <c r="C1436" t="s">
        <v>77865</v>
      </c>
      <c r="D1436" t="s">
        <v>77865</v>
      </c>
      <c r="E1436" t="s">
        <v>510</v>
      </c>
      <c r="F1436">
        <v>1481</v>
      </c>
      <c r="G1436">
        <v>13</v>
      </c>
      <c r="H1436">
        <v>478</v>
      </c>
      <c r="I1436">
        <v>377</v>
      </c>
      <c r="J1436">
        <v>1282</v>
      </c>
      <c r="K1436">
        <v>0.14062649999999999</v>
      </c>
      <c r="L1436" t="s">
        <v>512</v>
      </c>
      <c r="M1436" t="s">
        <v>92</v>
      </c>
    </row>
    <row r="1437" spans="1:13" x14ac:dyDescent="0.25">
      <c r="A1437" t="s">
        <v>74297</v>
      </c>
      <c r="B1437"/>
      <c r="C1437" t="s">
        <v>77866</v>
      </c>
      <c r="D1437" t="s">
        <v>77866</v>
      </c>
      <c r="E1437" t="s">
        <v>510</v>
      </c>
      <c r="F1437">
        <v>1500</v>
      </c>
      <c r="G1437">
        <v>15</v>
      </c>
      <c r="H1437">
        <v>478</v>
      </c>
      <c r="I1437">
        <v>377</v>
      </c>
      <c r="J1437">
        <v>1782</v>
      </c>
      <c r="K1437">
        <v>0.17297399999999999</v>
      </c>
      <c r="L1437" t="s">
        <v>513</v>
      </c>
      <c r="M1437" t="s">
        <v>92</v>
      </c>
    </row>
    <row r="1438" spans="1:13" x14ac:dyDescent="0.25">
      <c r="A1438" t="s">
        <v>74298</v>
      </c>
      <c r="B1438"/>
      <c r="C1438" t="s">
        <v>77867</v>
      </c>
      <c r="D1438" t="s">
        <v>77867</v>
      </c>
      <c r="E1438" t="s">
        <v>510</v>
      </c>
      <c r="F1438">
        <v>1515</v>
      </c>
      <c r="G1438">
        <v>18</v>
      </c>
      <c r="H1438">
        <v>478</v>
      </c>
      <c r="I1438">
        <v>377</v>
      </c>
      <c r="J1438">
        <v>1782</v>
      </c>
      <c r="K1438">
        <v>0.19714950000000001</v>
      </c>
      <c r="L1438" t="s">
        <v>514</v>
      </c>
      <c r="M1438" t="s">
        <v>92</v>
      </c>
    </row>
    <row r="1439" spans="1:13" x14ac:dyDescent="0.25">
      <c r="A1439" t="s">
        <v>74299</v>
      </c>
      <c r="B1439"/>
      <c r="C1439" t="s">
        <v>77868</v>
      </c>
      <c r="D1439" t="s">
        <v>77868</v>
      </c>
      <c r="E1439" t="s">
        <v>510</v>
      </c>
      <c r="F1439">
        <v>1234</v>
      </c>
      <c r="G1439">
        <v>10</v>
      </c>
      <c r="H1439">
        <v>478</v>
      </c>
      <c r="I1439">
        <v>377</v>
      </c>
      <c r="J1439">
        <v>1282</v>
      </c>
      <c r="K1439">
        <v>0.11679150000000001</v>
      </c>
      <c r="L1439" t="s">
        <v>511</v>
      </c>
      <c r="M1439" t="s">
        <v>92</v>
      </c>
    </row>
    <row r="1440" spans="1:13" x14ac:dyDescent="0.25">
      <c r="A1440" t="s">
        <v>74300</v>
      </c>
      <c r="B1440"/>
      <c r="C1440" t="s">
        <v>77869</v>
      </c>
      <c r="D1440" t="s">
        <v>77869</v>
      </c>
      <c r="E1440" t="s">
        <v>510</v>
      </c>
      <c r="F1440">
        <v>1481</v>
      </c>
      <c r="G1440">
        <v>13</v>
      </c>
      <c r="H1440">
        <v>478</v>
      </c>
      <c r="I1440">
        <v>377</v>
      </c>
      <c r="J1440">
        <v>1282</v>
      </c>
      <c r="K1440">
        <v>0.14062649999999999</v>
      </c>
      <c r="L1440" t="s">
        <v>512</v>
      </c>
      <c r="M1440" t="s">
        <v>92</v>
      </c>
    </row>
    <row r="1441" spans="1:13" x14ac:dyDescent="0.25">
      <c r="A1441" t="s">
        <v>74301</v>
      </c>
      <c r="B1441"/>
      <c r="C1441" t="s">
        <v>77870</v>
      </c>
      <c r="D1441" t="s">
        <v>77870</v>
      </c>
      <c r="E1441" t="s">
        <v>510</v>
      </c>
      <c r="F1441">
        <v>1219</v>
      </c>
      <c r="G1441">
        <v>10</v>
      </c>
      <c r="H1441">
        <v>478</v>
      </c>
      <c r="I1441">
        <v>377</v>
      </c>
      <c r="J1441">
        <v>1282</v>
      </c>
      <c r="K1441">
        <v>0.11679150000000001</v>
      </c>
      <c r="L1441" t="s">
        <v>76461</v>
      </c>
      <c r="M1441" t="s">
        <v>92</v>
      </c>
    </row>
    <row r="1442" spans="1:13" x14ac:dyDescent="0.25">
      <c r="A1442" t="s">
        <v>74302</v>
      </c>
      <c r="B1442"/>
      <c r="C1442" t="s">
        <v>77871</v>
      </c>
      <c r="D1442" t="s">
        <v>77871</v>
      </c>
      <c r="E1442" t="s">
        <v>510</v>
      </c>
      <c r="F1442">
        <v>1234</v>
      </c>
      <c r="G1442">
        <v>10</v>
      </c>
      <c r="H1442">
        <v>478</v>
      </c>
      <c r="I1442">
        <v>377</v>
      </c>
      <c r="J1442">
        <v>1282</v>
      </c>
      <c r="K1442">
        <v>0.11679150000000001</v>
      </c>
      <c r="L1442" t="s">
        <v>511</v>
      </c>
      <c r="M1442" t="s">
        <v>92</v>
      </c>
    </row>
    <row r="1443" spans="1:13" x14ac:dyDescent="0.25">
      <c r="A1443" t="s">
        <v>74303</v>
      </c>
      <c r="B1443"/>
      <c r="C1443" t="s">
        <v>77872</v>
      </c>
      <c r="D1443" t="s">
        <v>77872</v>
      </c>
      <c r="E1443" t="s">
        <v>510</v>
      </c>
      <c r="F1443">
        <v>1481</v>
      </c>
      <c r="G1443">
        <v>18</v>
      </c>
      <c r="H1443">
        <v>478</v>
      </c>
      <c r="I1443">
        <v>377</v>
      </c>
      <c r="J1443">
        <v>1782</v>
      </c>
      <c r="K1443">
        <v>0.19714950000000001</v>
      </c>
      <c r="L1443" t="s">
        <v>512</v>
      </c>
      <c r="M1443" t="s">
        <v>92</v>
      </c>
    </row>
    <row r="1444" spans="1:13" x14ac:dyDescent="0.25">
      <c r="A1444" t="s">
        <v>74304</v>
      </c>
      <c r="B1444"/>
      <c r="C1444" t="s">
        <v>77873</v>
      </c>
      <c r="D1444" t="s">
        <v>77873</v>
      </c>
      <c r="E1444" t="s">
        <v>510</v>
      </c>
      <c r="F1444">
        <v>1500</v>
      </c>
      <c r="G1444">
        <v>18</v>
      </c>
      <c r="H1444">
        <v>478</v>
      </c>
      <c r="I1444">
        <v>377</v>
      </c>
      <c r="J1444">
        <v>1782</v>
      </c>
      <c r="K1444">
        <v>0.19714950000000001</v>
      </c>
      <c r="L1444" t="s">
        <v>513</v>
      </c>
      <c r="M1444" t="s">
        <v>92</v>
      </c>
    </row>
    <row r="1445" spans="1:13" x14ac:dyDescent="0.25">
      <c r="A1445" t="s">
        <v>74305</v>
      </c>
      <c r="B1445"/>
      <c r="C1445" t="s">
        <v>77874</v>
      </c>
      <c r="D1445" t="s">
        <v>77874</v>
      </c>
      <c r="E1445" t="s">
        <v>510</v>
      </c>
      <c r="F1445">
        <v>1515</v>
      </c>
      <c r="G1445">
        <v>18</v>
      </c>
      <c r="H1445">
        <v>478</v>
      </c>
      <c r="I1445">
        <v>377</v>
      </c>
      <c r="J1445">
        <v>1782</v>
      </c>
      <c r="K1445">
        <v>0.19714950000000001</v>
      </c>
      <c r="L1445" t="s">
        <v>514</v>
      </c>
      <c r="M1445" t="s">
        <v>92</v>
      </c>
    </row>
    <row r="1446" spans="1:13" x14ac:dyDescent="0.25">
      <c r="A1446" t="s">
        <v>74306</v>
      </c>
      <c r="B1446"/>
      <c r="C1446" t="s">
        <v>77875</v>
      </c>
      <c r="D1446" t="s">
        <v>77875</v>
      </c>
      <c r="E1446" t="s">
        <v>510</v>
      </c>
      <c r="F1446">
        <v>1234</v>
      </c>
      <c r="G1446">
        <v>12</v>
      </c>
      <c r="H1446">
        <v>478</v>
      </c>
      <c r="I1446">
        <v>377</v>
      </c>
      <c r="J1446">
        <v>1282</v>
      </c>
      <c r="K1446">
        <v>9.6969600000000003E-2</v>
      </c>
      <c r="L1446" t="s">
        <v>515</v>
      </c>
      <c r="M1446" t="s">
        <v>92</v>
      </c>
    </row>
    <row r="1447" spans="1:13" x14ac:dyDescent="0.25">
      <c r="A1447" t="s">
        <v>74307</v>
      </c>
      <c r="B1447"/>
      <c r="C1447" t="s">
        <v>77876</v>
      </c>
      <c r="D1447" t="s">
        <v>77876</v>
      </c>
      <c r="E1447" t="s">
        <v>510</v>
      </c>
      <c r="F1447">
        <v>1481</v>
      </c>
      <c r="G1447">
        <v>12</v>
      </c>
      <c r="H1447">
        <v>478</v>
      </c>
      <c r="I1447">
        <v>377</v>
      </c>
      <c r="J1447">
        <v>1282</v>
      </c>
      <c r="K1447">
        <v>9.6969600000000003E-2</v>
      </c>
      <c r="L1447" t="s">
        <v>516</v>
      </c>
      <c r="M1447" t="s">
        <v>92</v>
      </c>
    </row>
    <row r="1448" spans="1:13" x14ac:dyDescent="0.25">
      <c r="A1448" t="s">
        <v>74308</v>
      </c>
      <c r="B1448"/>
      <c r="C1448" t="s">
        <v>77877</v>
      </c>
      <c r="D1448" t="s">
        <v>77877</v>
      </c>
      <c r="E1448" t="s">
        <v>510</v>
      </c>
      <c r="F1448">
        <v>1500</v>
      </c>
      <c r="G1448">
        <v>14</v>
      </c>
      <c r="H1448">
        <v>478</v>
      </c>
      <c r="I1448">
        <v>377</v>
      </c>
      <c r="J1448">
        <v>1282</v>
      </c>
      <c r="K1448">
        <v>0.11655</v>
      </c>
      <c r="L1448" t="s">
        <v>517</v>
      </c>
      <c r="M1448" t="s">
        <v>92</v>
      </c>
    </row>
    <row r="1449" spans="1:13" x14ac:dyDescent="0.25">
      <c r="A1449" t="s">
        <v>74309</v>
      </c>
      <c r="B1449"/>
      <c r="C1449" t="s">
        <v>77878</v>
      </c>
      <c r="D1449" t="s">
        <v>77878</v>
      </c>
      <c r="E1449" t="s">
        <v>510</v>
      </c>
      <c r="F1449">
        <v>1481</v>
      </c>
      <c r="G1449">
        <v>12</v>
      </c>
      <c r="H1449">
        <v>478</v>
      </c>
      <c r="I1449">
        <v>377</v>
      </c>
      <c r="J1449">
        <v>1282</v>
      </c>
      <c r="K1449">
        <v>9.6969600000000003E-2</v>
      </c>
      <c r="L1449" t="s">
        <v>516</v>
      </c>
      <c r="M1449" t="s">
        <v>92</v>
      </c>
    </row>
    <row r="1450" spans="1:13" x14ac:dyDescent="0.25">
      <c r="A1450" t="s">
        <v>74310</v>
      </c>
      <c r="B1450"/>
      <c r="C1450" t="s">
        <v>77879</v>
      </c>
      <c r="D1450" t="s">
        <v>77879</v>
      </c>
      <c r="E1450" t="s">
        <v>510</v>
      </c>
      <c r="F1450">
        <v>1219</v>
      </c>
      <c r="G1450">
        <v>10</v>
      </c>
      <c r="H1450">
        <v>478</v>
      </c>
      <c r="I1450">
        <v>377</v>
      </c>
      <c r="J1450">
        <v>1282</v>
      </c>
      <c r="K1450">
        <v>7.7389200000000005E-2</v>
      </c>
      <c r="L1450" t="s">
        <v>76477</v>
      </c>
      <c r="M1450" t="s">
        <v>92</v>
      </c>
    </row>
    <row r="1451" spans="1:13" x14ac:dyDescent="0.25">
      <c r="A1451" t="s">
        <v>74311</v>
      </c>
      <c r="B1451"/>
      <c r="C1451" t="s">
        <v>77880</v>
      </c>
      <c r="D1451" t="s">
        <v>77880</v>
      </c>
      <c r="E1451" t="s">
        <v>510</v>
      </c>
      <c r="F1451">
        <v>1234</v>
      </c>
      <c r="G1451">
        <v>10</v>
      </c>
      <c r="H1451">
        <v>478</v>
      </c>
      <c r="I1451">
        <v>377</v>
      </c>
      <c r="J1451">
        <v>1282</v>
      </c>
      <c r="K1451">
        <v>7.7389200000000005E-2</v>
      </c>
      <c r="L1451" t="s">
        <v>515</v>
      </c>
      <c r="M1451" t="s">
        <v>92</v>
      </c>
    </row>
    <row r="1452" spans="1:13" x14ac:dyDescent="0.25">
      <c r="A1452" t="s">
        <v>74312</v>
      </c>
      <c r="B1452"/>
      <c r="C1452" t="s">
        <v>77881</v>
      </c>
      <c r="D1452" t="s">
        <v>77881</v>
      </c>
      <c r="E1452" t="s">
        <v>510</v>
      </c>
      <c r="F1452">
        <v>1481</v>
      </c>
      <c r="G1452">
        <v>14</v>
      </c>
      <c r="H1452">
        <v>478</v>
      </c>
      <c r="I1452">
        <v>377</v>
      </c>
      <c r="J1452">
        <v>1282</v>
      </c>
      <c r="K1452">
        <v>0.11655</v>
      </c>
      <c r="L1452" t="s">
        <v>516</v>
      </c>
      <c r="M1452" t="s">
        <v>92</v>
      </c>
    </row>
    <row r="1453" spans="1:13" x14ac:dyDescent="0.25">
      <c r="A1453" t="s">
        <v>74313</v>
      </c>
      <c r="B1453"/>
      <c r="C1453" t="s">
        <v>77882</v>
      </c>
      <c r="D1453" t="s">
        <v>77882</v>
      </c>
      <c r="E1453" t="s">
        <v>510</v>
      </c>
      <c r="F1453">
        <v>1500</v>
      </c>
      <c r="G1453">
        <v>14</v>
      </c>
      <c r="H1453">
        <v>478</v>
      </c>
      <c r="I1453">
        <v>377</v>
      </c>
      <c r="J1453">
        <v>1282</v>
      </c>
      <c r="K1453">
        <v>0.11655</v>
      </c>
      <c r="L1453" t="s">
        <v>517</v>
      </c>
      <c r="M1453" t="s">
        <v>92</v>
      </c>
    </row>
    <row r="1454" spans="1:13" x14ac:dyDescent="0.25">
      <c r="A1454" t="s">
        <v>74314</v>
      </c>
      <c r="B1454"/>
      <c r="C1454" t="s">
        <v>77883</v>
      </c>
      <c r="D1454" t="s">
        <v>77883</v>
      </c>
      <c r="E1454" t="s">
        <v>510</v>
      </c>
      <c r="F1454">
        <v>1234</v>
      </c>
      <c r="G1454">
        <v>12</v>
      </c>
      <c r="H1454">
        <v>478</v>
      </c>
      <c r="I1454">
        <v>377</v>
      </c>
      <c r="J1454">
        <v>1282</v>
      </c>
      <c r="K1454">
        <v>9.6969600000000003E-2</v>
      </c>
      <c r="L1454" t="s">
        <v>515</v>
      </c>
      <c r="M1454" t="s">
        <v>92</v>
      </c>
    </row>
    <row r="1455" spans="1:13" x14ac:dyDescent="0.25">
      <c r="A1455" t="s">
        <v>74315</v>
      </c>
      <c r="B1455"/>
      <c r="C1455" t="s">
        <v>77884</v>
      </c>
      <c r="D1455" t="s">
        <v>77884</v>
      </c>
      <c r="E1455" t="s">
        <v>510</v>
      </c>
      <c r="F1455">
        <v>1481</v>
      </c>
      <c r="G1455">
        <v>12</v>
      </c>
      <c r="H1455">
        <v>478</v>
      </c>
      <c r="I1455">
        <v>377</v>
      </c>
      <c r="J1455">
        <v>1282</v>
      </c>
      <c r="K1455">
        <v>9.6969600000000003E-2</v>
      </c>
      <c r="L1455" t="s">
        <v>516</v>
      </c>
      <c r="M1455" t="s">
        <v>92</v>
      </c>
    </row>
    <row r="1456" spans="1:13" x14ac:dyDescent="0.25">
      <c r="A1456" t="s">
        <v>74316</v>
      </c>
      <c r="B1456"/>
      <c r="C1456" t="s">
        <v>77885</v>
      </c>
      <c r="D1456" t="s">
        <v>77885</v>
      </c>
      <c r="E1456" t="s">
        <v>510</v>
      </c>
      <c r="F1456">
        <v>1219</v>
      </c>
      <c r="G1456">
        <v>10</v>
      </c>
      <c r="H1456">
        <v>478</v>
      </c>
      <c r="I1456">
        <v>377</v>
      </c>
      <c r="J1456">
        <v>1282</v>
      </c>
      <c r="K1456">
        <v>7.7389200000000005E-2</v>
      </c>
      <c r="L1456" t="s">
        <v>76477</v>
      </c>
      <c r="M1456" t="s">
        <v>92</v>
      </c>
    </row>
    <row r="1457" spans="1:13" x14ac:dyDescent="0.25">
      <c r="A1457" t="s">
        <v>74317</v>
      </c>
      <c r="B1457"/>
      <c r="C1457" t="s">
        <v>77886</v>
      </c>
      <c r="D1457" t="s">
        <v>77886</v>
      </c>
      <c r="E1457" t="s">
        <v>510</v>
      </c>
      <c r="F1457">
        <v>1234</v>
      </c>
      <c r="G1457">
        <v>10</v>
      </c>
      <c r="H1457">
        <v>478</v>
      </c>
      <c r="I1457">
        <v>377</v>
      </c>
      <c r="J1457">
        <v>1282</v>
      </c>
      <c r="K1457">
        <v>7.7389200000000005E-2</v>
      </c>
      <c r="L1457" t="s">
        <v>515</v>
      </c>
      <c r="M1457" t="s">
        <v>92</v>
      </c>
    </row>
    <row r="1458" spans="1:13" x14ac:dyDescent="0.25">
      <c r="A1458" t="s">
        <v>74318</v>
      </c>
      <c r="B1458"/>
      <c r="C1458" t="s">
        <v>77887</v>
      </c>
      <c r="D1458" t="s">
        <v>77887</v>
      </c>
      <c r="E1458" t="s">
        <v>510</v>
      </c>
      <c r="F1458">
        <v>1219</v>
      </c>
      <c r="G1458">
        <v>10</v>
      </c>
      <c r="H1458">
        <v>478</v>
      </c>
      <c r="I1458">
        <v>377</v>
      </c>
      <c r="J1458">
        <v>1282</v>
      </c>
      <c r="K1458">
        <v>7.7389200000000005E-2</v>
      </c>
      <c r="L1458" t="s">
        <v>76477</v>
      </c>
      <c r="M1458" t="s">
        <v>92</v>
      </c>
    </row>
    <row r="1459" spans="1:13" x14ac:dyDescent="0.25">
      <c r="A1459" t="s">
        <v>74319</v>
      </c>
      <c r="B1459"/>
      <c r="C1459" t="s">
        <v>77888</v>
      </c>
      <c r="D1459" t="s">
        <v>77888</v>
      </c>
      <c r="E1459" t="s">
        <v>510</v>
      </c>
      <c r="F1459">
        <v>1234</v>
      </c>
      <c r="G1459">
        <v>10</v>
      </c>
      <c r="H1459">
        <v>478</v>
      </c>
      <c r="I1459">
        <v>377</v>
      </c>
      <c r="J1459">
        <v>1282</v>
      </c>
      <c r="K1459">
        <v>7.7389200000000005E-2</v>
      </c>
      <c r="L1459" t="s">
        <v>515</v>
      </c>
      <c r="M1459" t="s">
        <v>92</v>
      </c>
    </row>
    <row r="1460" spans="1:13" x14ac:dyDescent="0.25">
      <c r="A1460" t="s">
        <v>74320</v>
      </c>
      <c r="B1460"/>
      <c r="C1460" t="s">
        <v>77889</v>
      </c>
      <c r="D1460" t="s">
        <v>77889</v>
      </c>
      <c r="E1460" t="s">
        <v>510</v>
      </c>
      <c r="F1460">
        <v>1481</v>
      </c>
      <c r="G1460">
        <v>12</v>
      </c>
      <c r="H1460">
        <v>478</v>
      </c>
      <c r="I1460">
        <v>377</v>
      </c>
      <c r="J1460">
        <v>1282</v>
      </c>
      <c r="K1460">
        <v>9.6969600000000003E-2</v>
      </c>
      <c r="L1460" t="s">
        <v>516</v>
      </c>
      <c r="M1460" t="s">
        <v>92</v>
      </c>
    </row>
    <row r="1461" spans="1:13" x14ac:dyDescent="0.25">
      <c r="A1461" t="s">
        <v>74321</v>
      </c>
      <c r="B1461"/>
      <c r="C1461" t="s">
        <v>77890</v>
      </c>
      <c r="D1461" t="s">
        <v>77890</v>
      </c>
      <c r="E1461" t="s">
        <v>510</v>
      </c>
      <c r="F1461">
        <v>1481</v>
      </c>
      <c r="G1461">
        <v>14</v>
      </c>
      <c r="H1461">
        <v>478</v>
      </c>
      <c r="I1461">
        <v>377</v>
      </c>
      <c r="J1461">
        <v>1282</v>
      </c>
      <c r="K1461">
        <v>0.11655</v>
      </c>
      <c r="L1461" t="s">
        <v>516</v>
      </c>
      <c r="M1461" t="s">
        <v>92</v>
      </c>
    </row>
    <row r="1462" spans="1:13" x14ac:dyDescent="0.25">
      <c r="A1462" t="s">
        <v>74322</v>
      </c>
      <c r="B1462"/>
      <c r="C1462" t="s">
        <v>77891</v>
      </c>
      <c r="D1462" t="s">
        <v>77891</v>
      </c>
      <c r="E1462" t="s">
        <v>510</v>
      </c>
      <c r="F1462">
        <v>1500</v>
      </c>
      <c r="G1462">
        <v>14</v>
      </c>
      <c r="H1462">
        <v>478</v>
      </c>
      <c r="I1462">
        <v>377</v>
      </c>
      <c r="J1462">
        <v>1282</v>
      </c>
      <c r="K1462">
        <v>0.11655</v>
      </c>
      <c r="L1462" t="s">
        <v>517</v>
      </c>
      <c r="M1462" t="s">
        <v>92</v>
      </c>
    </row>
    <row r="1463" spans="1:13" x14ac:dyDescent="0.25">
      <c r="A1463" t="s">
        <v>74323</v>
      </c>
      <c r="B1463"/>
      <c r="C1463" t="s">
        <v>77892</v>
      </c>
      <c r="D1463" t="s">
        <v>77892</v>
      </c>
      <c r="E1463" t="s">
        <v>510</v>
      </c>
      <c r="F1463">
        <v>1234</v>
      </c>
      <c r="G1463">
        <v>12</v>
      </c>
      <c r="H1463">
        <v>478</v>
      </c>
      <c r="I1463">
        <v>377</v>
      </c>
      <c r="J1463">
        <v>1282</v>
      </c>
      <c r="K1463">
        <v>9.6969600000000003E-2</v>
      </c>
      <c r="L1463" t="s">
        <v>515</v>
      </c>
      <c r="M1463" t="s">
        <v>92</v>
      </c>
    </row>
    <row r="1464" spans="1:13" x14ac:dyDescent="0.25">
      <c r="A1464" t="s">
        <v>74324</v>
      </c>
      <c r="B1464"/>
      <c r="C1464" t="s">
        <v>77893</v>
      </c>
      <c r="D1464" t="s">
        <v>77893</v>
      </c>
      <c r="E1464" t="s">
        <v>510</v>
      </c>
      <c r="F1464">
        <v>1481</v>
      </c>
      <c r="G1464">
        <v>12</v>
      </c>
      <c r="H1464">
        <v>478</v>
      </c>
      <c r="I1464">
        <v>377</v>
      </c>
      <c r="J1464">
        <v>1282</v>
      </c>
      <c r="K1464">
        <v>9.6969600000000003E-2</v>
      </c>
      <c r="L1464" t="s">
        <v>516</v>
      </c>
      <c r="M1464" t="s">
        <v>92</v>
      </c>
    </row>
    <row r="1465" spans="1:13" x14ac:dyDescent="0.25">
      <c r="A1465" t="s">
        <v>74325</v>
      </c>
      <c r="B1465"/>
      <c r="C1465" t="s">
        <v>77894</v>
      </c>
      <c r="D1465" t="s">
        <v>77894</v>
      </c>
      <c r="E1465" t="s">
        <v>510</v>
      </c>
      <c r="F1465">
        <v>1219</v>
      </c>
      <c r="G1465">
        <v>10</v>
      </c>
      <c r="H1465">
        <v>478</v>
      </c>
      <c r="I1465">
        <v>377</v>
      </c>
      <c r="J1465">
        <v>1282</v>
      </c>
      <c r="K1465">
        <v>7.7389200000000005E-2</v>
      </c>
      <c r="L1465" t="s">
        <v>76477</v>
      </c>
      <c r="M1465" t="s">
        <v>92</v>
      </c>
    </row>
    <row r="1466" spans="1:13" x14ac:dyDescent="0.25">
      <c r="A1466" t="s">
        <v>74326</v>
      </c>
      <c r="B1466"/>
      <c r="C1466" t="s">
        <v>77895</v>
      </c>
      <c r="D1466" t="s">
        <v>77895</v>
      </c>
      <c r="E1466" t="s">
        <v>510</v>
      </c>
      <c r="F1466">
        <v>1234</v>
      </c>
      <c r="G1466">
        <v>10</v>
      </c>
      <c r="H1466">
        <v>478</v>
      </c>
      <c r="I1466">
        <v>377</v>
      </c>
      <c r="J1466">
        <v>1282</v>
      </c>
      <c r="K1466">
        <v>7.7389200000000005E-2</v>
      </c>
      <c r="L1466" t="s">
        <v>515</v>
      </c>
      <c r="M1466" t="s">
        <v>92</v>
      </c>
    </row>
    <row r="1467" spans="1:13" x14ac:dyDescent="0.25">
      <c r="A1467" t="s">
        <v>74327</v>
      </c>
      <c r="B1467"/>
      <c r="C1467" t="s">
        <v>77896</v>
      </c>
      <c r="D1467" t="s">
        <v>77896</v>
      </c>
      <c r="E1467" t="s">
        <v>510</v>
      </c>
      <c r="F1467">
        <v>1234</v>
      </c>
      <c r="G1467">
        <v>14</v>
      </c>
      <c r="H1467">
        <v>478</v>
      </c>
      <c r="I1467">
        <v>377</v>
      </c>
      <c r="J1467">
        <v>1282</v>
      </c>
      <c r="K1467">
        <v>0.11655</v>
      </c>
      <c r="L1467" t="s">
        <v>515</v>
      </c>
      <c r="M1467" t="s">
        <v>92</v>
      </c>
    </row>
    <row r="1468" spans="1:13" x14ac:dyDescent="0.25">
      <c r="A1468" t="s">
        <v>74328</v>
      </c>
      <c r="B1468"/>
      <c r="C1468" t="s">
        <v>77897</v>
      </c>
      <c r="D1468" t="s">
        <v>77897</v>
      </c>
      <c r="E1468" t="s">
        <v>510</v>
      </c>
      <c r="F1468">
        <v>1481</v>
      </c>
      <c r="G1468">
        <v>14</v>
      </c>
      <c r="H1468">
        <v>478</v>
      </c>
      <c r="I1468">
        <v>377</v>
      </c>
      <c r="J1468">
        <v>1282</v>
      </c>
      <c r="K1468">
        <v>0.11655</v>
      </c>
      <c r="L1468" t="s">
        <v>516</v>
      </c>
      <c r="M1468" t="s">
        <v>92</v>
      </c>
    </row>
    <row r="1469" spans="1:13" x14ac:dyDescent="0.25">
      <c r="A1469" t="s">
        <v>74329</v>
      </c>
      <c r="B1469"/>
      <c r="C1469" t="s">
        <v>77898</v>
      </c>
      <c r="D1469" t="s">
        <v>77898</v>
      </c>
      <c r="E1469" t="s">
        <v>510</v>
      </c>
      <c r="F1469">
        <v>1500</v>
      </c>
      <c r="G1469">
        <v>14</v>
      </c>
      <c r="H1469">
        <v>478</v>
      </c>
      <c r="I1469">
        <v>377</v>
      </c>
      <c r="J1469">
        <v>1282</v>
      </c>
      <c r="K1469">
        <v>0.11655</v>
      </c>
      <c r="L1469" t="s">
        <v>517</v>
      </c>
      <c r="M1469" t="s">
        <v>92</v>
      </c>
    </row>
    <row r="1470" spans="1:13" x14ac:dyDescent="0.25">
      <c r="A1470" t="s">
        <v>74330</v>
      </c>
      <c r="B1470"/>
      <c r="C1470" t="s">
        <v>77899</v>
      </c>
      <c r="D1470" t="s">
        <v>77899</v>
      </c>
      <c r="E1470" t="s">
        <v>510</v>
      </c>
      <c r="F1470">
        <v>1219</v>
      </c>
      <c r="G1470">
        <v>12</v>
      </c>
      <c r="H1470">
        <v>478</v>
      </c>
      <c r="I1470">
        <v>377</v>
      </c>
      <c r="J1470">
        <v>1282</v>
      </c>
      <c r="K1470">
        <v>9.6969600000000003E-2</v>
      </c>
      <c r="L1470" t="s">
        <v>76477</v>
      </c>
      <c r="M1470" t="s">
        <v>92</v>
      </c>
    </row>
    <row r="1471" spans="1:13" x14ac:dyDescent="0.25">
      <c r="A1471" t="s">
        <v>74331</v>
      </c>
      <c r="B1471"/>
      <c r="C1471" t="s">
        <v>77900</v>
      </c>
      <c r="D1471" t="s">
        <v>77900</v>
      </c>
      <c r="E1471" t="s">
        <v>510</v>
      </c>
      <c r="F1471">
        <v>1234</v>
      </c>
      <c r="G1471">
        <v>12</v>
      </c>
      <c r="H1471">
        <v>478</v>
      </c>
      <c r="I1471">
        <v>377</v>
      </c>
      <c r="J1471">
        <v>1282</v>
      </c>
      <c r="K1471">
        <v>9.6969600000000003E-2</v>
      </c>
      <c r="L1471" t="s">
        <v>515</v>
      </c>
      <c r="M1471" t="s">
        <v>92</v>
      </c>
    </row>
    <row r="1472" spans="1:13" x14ac:dyDescent="0.25">
      <c r="A1472" t="s">
        <v>74332</v>
      </c>
      <c r="B1472"/>
      <c r="C1472" t="s">
        <v>77901</v>
      </c>
      <c r="D1472" t="s">
        <v>77901</v>
      </c>
      <c r="E1472" t="s">
        <v>510</v>
      </c>
      <c r="F1472">
        <v>1481</v>
      </c>
      <c r="G1472">
        <v>12</v>
      </c>
      <c r="H1472">
        <v>478</v>
      </c>
      <c r="I1472">
        <v>377</v>
      </c>
      <c r="J1472">
        <v>1282</v>
      </c>
      <c r="K1472">
        <v>9.6969600000000003E-2</v>
      </c>
      <c r="L1472" t="s">
        <v>516</v>
      </c>
      <c r="M1472" t="s">
        <v>92</v>
      </c>
    </row>
    <row r="1473" spans="1:13" x14ac:dyDescent="0.25">
      <c r="A1473" t="s">
        <v>74333</v>
      </c>
      <c r="B1473"/>
      <c r="C1473" t="s">
        <v>77902</v>
      </c>
      <c r="D1473" t="s">
        <v>77902</v>
      </c>
      <c r="E1473" t="s">
        <v>510</v>
      </c>
      <c r="F1473">
        <v>1219</v>
      </c>
      <c r="G1473">
        <v>10</v>
      </c>
      <c r="H1473">
        <v>478</v>
      </c>
      <c r="I1473">
        <v>377</v>
      </c>
      <c r="J1473">
        <v>1282</v>
      </c>
      <c r="K1473">
        <v>7.7389200000000005E-2</v>
      </c>
      <c r="L1473" t="s">
        <v>76477</v>
      </c>
      <c r="M1473" t="s">
        <v>92</v>
      </c>
    </row>
    <row r="1474" spans="1:13" x14ac:dyDescent="0.25">
      <c r="A1474" t="s">
        <v>74334</v>
      </c>
      <c r="B1474"/>
      <c r="C1474" t="s">
        <v>77903</v>
      </c>
      <c r="D1474" t="s">
        <v>77903</v>
      </c>
      <c r="E1474" t="s">
        <v>510</v>
      </c>
      <c r="F1474">
        <v>1234</v>
      </c>
      <c r="G1474">
        <v>10</v>
      </c>
      <c r="H1474">
        <v>478</v>
      </c>
      <c r="I1474">
        <v>377</v>
      </c>
      <c r="J1474">
        <v>1282</v>
      </c>
      <c r="K1474">
        <v>7.7389200000000005E-2</v>
      </c>
      <c r="L1474" t="s">
        <v>515</v>
      </c>
      <c r="M1474" t="s">
        <v>92</v>
      </c>
    </row>
    <row r="1475" spans="1:13" x14ac:dyDescent="0.25">
      <c r="A1475" t="s">
        <v>74335</v>
      </c>
      <c r="B1475"/>
      <c r="C1475" t="s">
        <v>77904</v>
      </c>
      <c r="D1475" t="s">
        <v>77904</v>
      </c>
      <c r="E1475" t="s">
        <v>510</v>
      </c>
      <c r="F1475">
        <v>1481</v>
      </c>
      <c r="G1475">
        <v>14</v>
      </c>
      <c r="H1475">
        <v>478</v>
      </c>
      <c r="I1475">
        <v>377</v>
      </c>
      <c r="J1475">
        <v>1282</v>
      </c>
      <c r="K1475">
        <v>0.11655</v>
      </c>
      <c r="L1475" t="s">
        <v>516</v>
      </c>
      <c r="M1475" t="s">
        <v>92</v>
      </c>
    </row>
    <row r="1476" spans="1:13" x14ac:dyDescent="0.25">
      <c r="A1476" t="s">
        <v>74336</v>
      </c>
      <c r="B1476"/>
      <c r="C1476" t="s">
        <v>77905</v>
      </c>
      <c r="D1476" t="s">
        <v>77905</v>
      </c>
      <c r="E1476" t="s">
        <v>510</v>
      </c>
      <c r="F1476">
        <v>1500</v>
      </c>
      <c r="G1476">
        <v>14</v>
      </c>
      <c r="H1476">
        <v>478</v>
      </c>
      <c r="I1476">
        <v>377</v>
      </c>
      <c r="J1476">
        <v>1282</v>
      </c>
      <c r="K1476">
        <v>0.11655</v>
      </c>
      <c r="L1476" t="s">
        <v>517</v>
      </c>
      <c r="M1476" t="s">
        <v>92</v>
      </c>
    </row>
    <row r="1477" spans="1:13" x14ac:dyDescent="0.25">
      <c r="A1477" t="s">
        <v>74337</v>
      </c>
      <c r="B1477"/>
      <c r="C1477" t="s">
        <v>77906</v>
      </c>
      <c r="D1477" t="s">
        <v>77906</v>
      </c>
      <c r="E1477" t="s">
        <v>510</v>
      </c>
      <c r="F1477">
        <v>1234</v>
      </c>
      <c r="G1477">
        <v>15</v>
      </c>
      <c r="H1477">
        <v>478</v>
      </c>
      <c r="I1477">
        <v>377</v>
      </c>
      <c r="J1477">
        <v>1282</v>
      </c>
      <c r="K1477">
        <v>0.17025000000000001</v>
      </c>
      <c r="L1477" t="s">
        <v>518</v>
      </c>
      <c r="M1477" t="s">
        <v>92</v>
      </c>
    </row>
    <row r="1478" spans="1:13" x14ac:dyDescent="0.25">
      <c r="A1478" t="s">
        <v>74338</v>
      </c>
      <c r="B1478"/>
      <c r="C1478" t="s">
        <v>77907</v>
      </c>
      <c r="D1478" t="s">
        <v>77907</v>
      </c>
      <c r="E1478" t="s">
        <v>510</v>
      </c>
      <c r="F1478">
        <v>1481</v>
      </c>
      <c r="G1478">
        <v>15</v>
      </c>
      <c r="H1478">
        <v>478</v>
      </c>
      <c r="I1478">
        <v>377</v>
      </c>
      <c r="J1478">
        <v>1282</v>
      </c>
      <c r="K1478">
        <v>0.17025000000000001</v>
      </c>
      <c r="L1478" t="s">
        <v>519</v>
      </c>
      <c r="M1478" t="s">
        <v>92</v>
      </c>
    </row>
    <row r="1479" spans="1:13" x14ac:dyDescent="0.25">
      <c r="A1479" t="s">
        <v>74339</v>
      </c>
      <c r="B1479"/>
      <c r="C1479" t="s">
        <v>77908</v>
      </c>
      <c r="D1479" t="s">
        <v>77908</v>
      </c>
      <c r="E1479" t="s">
        <v>510</v>
      </c>
      <c r="F1479">
        <v>1500</v>
      </c>
      <c r="G1479">
        <v>18</v>
      </c>
      <c r="H1479">
        <v>478</v>
      </c>
      <c r="I1479">
        <v>377</v>
      </c>
      <c r="J1479">
        <v>1782</v>
      </c>
      <c r="K1479">
        <v>0.209067</v>
      </c>
      <c r="L1479" t="s">
        <v>520</v>
      </c>
      <c r="M1479" t="s">
        <v>92</v>
      </c>
    </row>
    <row r="1480" spans="1:13" x14ac:dyDescent="0.25">
      <c r="A1480" t="s">
        <v>74340</v>
      </c>
      <c r="B1480"/>
      <c r="C1480" t="s">
        <v>77909</v>
      </c>
      <c r="D1480" t="s">
        <v>77909</v>
      </c>
      <c r="E1480" t="s">
        <v>510</v>
      </c>
      <c r="F1480">
        <v>1515</v>
      </c>
      <c r="G1480">
        <v>21</v>
      </c>
      <c r="H1480">
        <v>478</v>
      </c>
      <c r="I1480">
        <v>377</v>
      </c>
      <c r="J1480">
        <v>1782</v>
      </c>
      <c r="K1480">
        <v>0.2380776</v>
      </c>
      <c r="L1480" t="s">
        <v>521</v>
      </c>
      <c r="M1480" t="s">
        <v>92</v>
      </c>
    </row>
    <row r="1481" spans="1:13" x14ac:dyDescent="0.25">
      <c r="A1481" t="s">
        <v>74341</v>
      </c>
      <c r="B1481"/>
      <c r="C1481" t="s">
        <v>77910</v>
      </c>
      <c r="D1481" t="s">
        <v>77910</v>
      </c>
      <c r="E1481" t="s">
        <v>510</v>
      </c>
      <c r="F1481">
        <v>1697</v>
      </c>
      <c r="G1481">
        <v>28</v>
      </c>
      <c r="H1481">
        <v>530</v>
      </c>
      <c r="I1481">
        <v>532</v>
      </c>
      <c r="J1481">
        <v>1574</v>
      </c>
      <c r="K1481">
        <v>0.35889840000000001</v>
      </c>
      <c r="L1481" t="s">
        <v>76539</v>
      </c>
      <c r="M1481" t="s">
        <v>92</v>
      </c>
    </row>
    <row r="1482" spans="1:13" x14ac:dyDescent="0.25">
      <c r="A1482" t="s">
        <v>74342</v>
      </c>
      <c r="B1482"/>
      <c r="C1482" t="s">
        <v>77911</v>
      </c>
      <c r="D1482" t="s">
        <v>77911</v>
      </c>
      <c r="E1482" t="s">
        <v>510</v>
      </c>
      <c r="F1482">
        <v>1880</v>
      </c>
      <c r="G1482">
        <v>28</v>
      </c>
      <c r="H1482">
        <v>530</v>
      </c>
      <c r="I1482">
        <v>532</v>
      </c>
      <c r="J1482">
        <v>1574</v>
      </c>
      <c r="K1482">
        <v>0.35889840000000001</v>
      </c>
      <c r="L1482" t="s">
        <v>526</v>
      </c>
      <c r="M1482" t="s">
        <v>92</v>
      </c>
    </row>
    <row r="1483" spans="1:13" x14ac:dyDescent="0.25">
      <c r="A1483" t="s">
        <v>74343</v>
      </c>
      <c r="B1483"/>
      <c r="C1483" t="s">
        <v>77912</v>
      </c>
      <c r="D1483" t="s">
        <v>77912</v>
      </c>
      <c r="E1483" t="s">
        <v>510</v>
      </c>
      <c r="F1483">
        <v>1234</v>
      </c>
      <c r="G1483">
        <v>15</v>
      </c>
      <c r="H1483">
        <v>478</v>
      </c>
      <c r="I1483">
        <v>377</v>
      </c>
      <c r="J1483">
        <v>1282</v>
      </c>
      <c r="K1483">
        <v>0.17025000000000001</v>
      </c>
      <c r="L1483" t="s">
        <v>518</v>
      </c>
      <c r="M1483" t="s">
        <v>92</v>
      </c>
    </row>
    <row r="1484" spans="1:13" x14ac:dyDescent="0.25">
      <c r="A1484" t="s">
        <v>74344</v>
      </c>
      <c r="B1484"/>
      <c r="C1484" t="s">
        <v>77913</v>
      </c>
      <c r="D1484" t="s">
        <v>77913</v>
      </c>
      <c r="E1484" t="s">
        <v>510</v>
      </c>
      <c r="F1484">
        <v>1481</v>
      </c>
      <c r="G1484">
        <v>15</v>
      </c>
      <c r="H1484">
        <v>478</v>
      </c>
      <c r="I1484">
        <v>377</v>
      </c>
      <c r="J1484">
        <v>1282</v>
      </c>
      <c r="K1484">
        <v>0.17025000000000001</v>
      </c>
      <c r="L1484" t="s">
        <v>519</v>
      </c>
      <c r="M1484" t="s">
        <v>92</v>
      </c>
    </row>
    <row r="1485" spans="1:13" x14ac:dyDescent="0.25">
      <c r="A1485" t="s">
        <v>74345</v>
      </c>
      <c r="B1485"/>
      <c r="C1485" t="s">
        <v>77914</v>
      </c>
      <c r="D1485" t="s">
        <v>77914</v>
      </c>
      <c r="E1485" t="s">
        <v>510</v>
      </c>
      <c r="F1485">
        <v>1500</v>
      </c>
      <c r="G1485">
        <v>18</v>
      </c>
      <c r="H1485">
        <v>478</v>
      </c>
      <c r="I1485">
        <v>377</v>
      </c>
      <c r="J1485">
        <v>1782</v>
      </c>
      <c r="K1485">
        <v>0.209067</v>
      </c>
      <c r="L1485" t="s">
        <v>520</v>
      </c>
      <c r="M1485" t="s">
        <v>92</v>
      </c>
    </row>
    <row r="1486" spans="1:13" x14ac:dyDescent="0.25">
      <c r="A1486" t="s">
        <v>74346</v>
      </c>
      <c r="B1486"/>
      <c r="C1486" t="s">
        <v>77915</v>
      </c>
      <c r="D1486" t="s">
        <v>77915</v>
      </c>
      <c r="E1486" t="s">
        <v>510</v>
      </c>
      <c r="F1486">
        <v>1515</v>
      </c>
      <c r="G1486">
        <v>21</v>
      </c>
      <c r="H1486">
        <v>478</v>
      </c>
      <c r="I1486">
        <v>377</v>
      </c>
      <c r="J1486">
        <v>1782</v>
      </c>
      <c r="K1486">
        <v>0.2380776</v>
      </c>
      <c r="L1486" t="s">
        <v>521</v>
      </c>
      <c r="M1486" t="s">
        <v>92</v>
      </c>
    </row>
    <row r="1487" spans="1:13" x14ac:dyDescent="0.25">
      <c r="A1487" t="s">
        <v>74347</v>
      </c>
      <c r="B1487"/>
      <c r="C1487" t="s">
        <v>77916</v>
      </c>
      <c r="D1487" t="s">
        <v>77916</v>
      </c>
      <c r="E1487" t="s">
        <v>510</v>
      </c>
      <c r="F1487">
        <v>1481</v>
      </c>
      <c r="G1487">
        <v>21</v>
      </c>
      <c r="H1487">
        <v>478</v>
      </c>
      <c r="I1487">
        <v>377</v>
      </c>
      <c r="J1487">
        <v>1782</v>
      </c>
      <c r="K1487">
        <v>0.2380776</v>
      </c>
      <c r="L1487" t="s">
        <v>519</v>
      </c>
      <c r="M1487" t="s">
        <v>92</v>
      </c>
    </row>
    <row r="1488" spans="1:13" x14ac:dyDescent="0.25">
      <c r="A1488" t="s">
        <v>74348</v>
      </c>
      <c r="B1488"/>
      <c r="C1488" t="s">
        <v>77917</v>
      </c>
      <c r="D1488" t="s">
        <v>77917</v>
      </c>
      <c r="E1488" t="s">
        <v>510</v>
      </c>
      <c r="F1488">
        <v>1500</v>
      </c>
      <c r="G1488">
        <v>21</v>
      </c>
      <c r="H1488">
        <v>478</v>
      </c>
      <c r="I1488">
        <v>377</v>
      </c>
      <c r="J1488">
        <v>1782</v>
      </c>
      <c r="K1488">
        <v>0.2380776</v>
      </c>
      <c r="L1488" t="s">
        <v>520</v>
      </c>
      <c r="M1488" t="s">
        <v>92</v>
      </c>
    </row>
    <row r="1489" spans="1:13" x14ac:dyDescent="0.25">
      <c r="A1489" t="s">
        <v>74349</v>
      </c>
      <c r="B1489"/>
      <c r="C1489" t="s">
        <v>77918</v>
      </c>
      <c r="D1489" t="s">
        <v>77918</v>
      </c>
      <c r="E1489" t="s">
        <v>510</v>
      </c>
      <c r="F1489">
        <v>1515</v>
      </c>
      <c r="G1489">
        <v>21</v>
      </c>
      <c r="H1489">
        <v>478</v>
      </c>
      <c r="I1489">
        <v>377</v>
      </c>
      <c r="J1489">
        <v>1782</v>
      </c>
      <c r="K1489">
        <v>0.2380776</v>
      </c>
      <c r="L1489" t="s">
        <v>521</v>
      </c>
      <c r="M1489" t="s">
        <v>92</v>
      </c>
    </row>
    <row r="1490" spans="1:13" x14ac:dyDescent="0.25">
      <c r="A1490" t="s">
        <v>74350</v>
      </c>
      <c r="B1490"/>
      <c r="C1490" t="s">
        <v>77919</v>
      </c>
      <c r="D1490" t="s">
        <v>77919</v>
      </c>
      <c r="E1490" t="s">
        <v>510</v>
      </c>
      <c r="F1490">
        <v>1697</v>
      </c>
      <c r="G1490">
        <v>28</v>
      </c>
      <c r="H1490">
        <v>530</v>
      </c>
      <c r="I1490">
        <v>532</v>
      </c>
      <c r="J1490">
        <v>1574</v>
      </c>
      <c r="K1490">
        <v>0.35889840000000001</v>
      </c>
      <c r="L1490" t="s">
        <v>76539</v>
      </c>
      <c r="M1490" t="s">
        <v>92</v>
      </c>
    </row>
    <row r="1491" spans="1:13" x14ac:dyDescent="0.25">
      <c r="A1491" t="s">
        <v>74351</v>
      </c>
      <c r="B1491"/>
      <c r="C1491" t="s">
        <v>77920</v>
      </c>
      <c r="D1491" t="s">
        <v>77920</v>
      </c>
      <c r="E1491" t="s">
        <v>510</v>
      </c>
      <c r="F1491">
        <v>1880</v>
      </c>
      <c r="G1491">
        <v>28</v>
      </c>
      <c r="H1491">
        <v>530</v>
      </c>
      <c r="I1491">
        <v>532</v>
      </c>
      <c r="J1491">
        <v>1574</v>
      </c>
      <c r="K1491">
        <v>0.35889840000000001</v>
      </c>
      <c r="L1491" t="s">
        <v>526</v>
      </c>
      <c r="M1491" t="s">
        <v>92</v>
      </c>
    </row>
    <row r="1492" spans="1:13" x14ac:dyDescent="0.25">
      <c r="A1492" t="s">
        <v>74352</v>
      </c>
      <c r="B1492"/>
      <c r="C1492" t="s">
        <v>77921</v>
      </c>
      <c r="D1492" t="s">
        <v>77921</v>
      </c>
      <c r="E1492" t="s">
        <v>510</v>
      </c>
      <c r="F1492">
        <v>1481</v>
      </c>
      <c r="G1492">
        <v>18</v>
      </c>
      <c r="H1492">
        <v>478</v>
      </c>
      <c r="I1492">
        <v>377</v>
      </c>
      <c r="J1492">
        <v>1782</v>
      </c>
      <c r="K1492">
        <v>0.209067</v>
      </c>
      <c r="L1492" t="s">
        <v>519</v>
      </c>
      <c r="M1492" t="s">
        <v>92</v>
      </c>
    </row>
    <row r="1493" spans="1:13" x14ac:dyDescent="0.25">
      <c r="A1493" t="s">
        <v>74353</v>
      </c>
      <c r="B1493"/>
      <c r="C1493" t="s">
        <v>77922</v>
      </c>
      <c r="D1493" t="s">
        <v>77922</v>
      </c>
      <c r="E1493" t="s">
        <v>510</v>
      </c>
      <c r="F1493">
        <v>1500</v>
      </c>
      <c r="G1493">
        <v>18</v>
      </c>
      <c r="H1493">
        <v>478</v>
      </c>
      <c r="I1493">
        <v>377</v>
      </c>
      <c r="J1493">
        <v>1782</v>
      </c>
      <c r="K1493">
        <v>0.209067</v>
      </c>
      <c r="L1493" t="s">
        <v>520</v>
      </c>
      <c r="M1493" t="s">
        <v>92</v>
      </c>
    </row>
    <row r="1494" spans="1:13" x14ac:dyDescent="0.25">
      <c r="A1494" t="s">
        <v>74354</v>
      </c>
      <c r="B1494"/>
      <c r="C1494" t="s">
        <v>77923</v>
      </c>
      <c r="D1494" t="s">
        <v>77923</v>
      </c>
      <c r="E1494" t="s">
        <v>510</v>
      </c>
      <c r="F1494">
        <v>1515</v>
      </c>
      <c r="G1494">
        <v>21</v>
      </c>
      <c r="H1494">
        <v>478</v>
      </c>
      <c r="I1494">
        <v>377</v>
      </c>
      <c r="J1494">
        <v>1782</v>
      </c>
      <c r="K1494">
        <v>0.2380776</v>
      </c>
      <c r="L1494" t="s">
        <v>521</v>
      </c>
      <c r="M1494" t="s">
        <v>92</v>
      </c>
    </row>
    <row r="1495" spans="1:13" x14ac:dyDescent="0.25">
      <c r="A1495" t="s">
        <v>74355</v>
      </c>
      <c r="B1495"/>
      <c r="C1495" t="s">
        <v>77924</v>
      </c>
      <c r="D1495" t="s">
        <v>77924</v>
      </c>
      <c r="E1495" t="s">
        <v>510</v>
      </c>
      <c r="F1495">
        <v>1697</v>
      </c>
      <c r="G1495">
        <v>28</v>
      </c>
      <c r="H1495">
        <v>530</v>
      </c>
      <c r="I1495">
        <v>532</v>
      </c>
      <c r="J1495">
        <v>1574</v>
      </c>
      <c r="K1495">
        <v>0.35889840000000001</v>
      </c>
      <c r="L1495" t="s">
        <v>76539</v>
      </c>
      <c r="M1495" t="s">
        <v>92</v>
      </c>
    </row>
    <row r="1496" spans="1:13" x14ac:dyDescent="0.25">
      <c r="A1496" t="s">
        <v>74356</v>
      </c>
      <c r="B1496"/>
      <c r="C1496" t="s">
        <v>77925</v>
      </c>
      <c r="D1496" t="s">
        <v>77925</v>
      </c>
      <c r="E1496" t="s">
        <v>510</v>
      </c>
      <c r="F1496">
        <v>1880</v>
      </c>
      <c r="G1496">
        <v>28</v>
      </c>
      <c r="H1496">
        <v>530</v>
      </c>
      <c r="I1496">
        <v>532</v>
      </c>
      <c r="J1496">
        <v>1574</v>
      </c>
      <c r="K1496">
        <v>0.35889840000000001</v>
      </c>
      <c r="L1496" t="s">
        <v>526</v>
      </c>
      <c r="M1496" t="s">
        <v>92</v>
      </c>
    </row>
    <row r="1497" spans="1:13" x14ac:dyDescent="0.25">
      <c r="A1497" t="s">
        <v>74357</v>
      </c>
      <c r="B1497"/>
      <c r="C1497" t="s">
        <v>77926</v>
      </c>
      <c r="D1497" t="s">
        <v>77926</v>
      </c>
      <c r="E1497" t="s">
        <v>510</v>
      </c>
      <c r="F1497">
        <v>1234</v>
      </c>
      <c r="G1497">
        <v>18</v>
      </c>
      <c r="H1497">
        <v>478</v>
      </c>
      <c r="I1497">
        <v>377</v>
      </c>
      <c r="J1497">
        <v>1782</v>
      </c>
      <c r="K1497">
        <v>0.209067</v>
      </c>
      <c r="L1497" t="s">
        <v>518</v>
      </c>
      <c r="M1497" t="s">
        <v>92</v>
      </c>
    </row>
    <row r="1498" spans="1:13" x14ac:dyDescent="0.25">
      <c r="A1498" t="s">
        <v>74358</v>
      </c>
      <c r="B1498"/>
      <c r="C1498" t="s">
        <v>77927</v>
      </c>
      <c r="D1498" t="s">
        <v>77927</v>
      </c>
      <c r="E1498" t="s">
        <v>510</v>
      </c>
      <c r="F1498">
        <v>1481</v>
      </c>
      <c r="G1498">
        <v>18</v>
      </c>
      <c r="H1498">
        <v>478</v>
      </c>
      <c r="I1498">
        <v>377</v>
      </c>
      <c r="J1498">
        <v>1782</v>
      </c>
      <c r="K1498">
        <v>0.209067</v>
      </c>
      <c r="L1498" t="s">
        <v>519</v>
      </c>
      <c r="M1498" t="s">
        <v>92</v>
      </c>
    </row>
    <row r="1499" spans="1:13" x14ac:dyDescent="0.25">
      <c r="A1499" t="s">
        <v>74359</v>
      </c>
      <c r="B1499"/>
      <c r="C1499" t="s">
        <v>77928</v>
      </c>
      <c r="D1499" t="s">
        <v>77928</v>
      </c>
      <c r="E1499" t="s">
        <v>510</v>
      </c>
      <c r="F1499">
        <v>1500</v>
      </c>
      <c r="G1499">
        <v>18</v>
      </c>
      <c r="H1499">
        <v>478</v>
      </c>
      <c r="I1499">
        <v>377</v>
      </c>
      <c r="J1499">
        <v>1782</v>
      </c>
      <c r="K1499">
        <v>0.209067</v>
      </c>
      <c r="L1499" t="s">
        <v>520</v>
      </c>
      <c r="M1499" t="s">
        <v>92</v>
      </c>
    </row>
    <row r="1500" spans="1:13" x14ac:dyDescent="0.25">
      <c r="A1500" t="s">
        <v>74360</v>
      </c>
      <c r="B1500"/>
      <c r="C1500" t="s">
        <v>77929</v>
      </c>
      <c r="D1500" t="s">
        <v>77929</v>
      </c>
      <c r="E1500" t="s">
        <v>510</v>
      </c>
      <c r="F1500">
        <v>1515</v>
      </c>
      <c r="G1500">
        <v>21</v>
      </c>
      <c r="H1500">
        <v>478</v>
      </c>
      <c r="I1500">
        <v>377</v>
      </c>
      <c r="J1500">
        <v>1782</v>
      </c>
      <c r="K1500">
        <v>0.2380776</v>
      </c>
      <c r="L1500" t="s">
        <v>521</v>
      </c>
      <c r="M1500" t="s">
        <v>92</v>
      </c>
    </row>
    <row r="1501" spans="1:13" x14ac:dyDescent="0.25">
      <c r="A1501" t="s">
        <v>74361</v>
      </c>
      <c r="B1501"/>
      <c r="C1501" t="s">
        <v>77930</v>
      </c>
      <c r="D1501" t="s">
        <v>77930</v>
      </c>
      <c r="E1501" t="s">
        <v>510</v>
      </c>
      <c r="F1501">
        <v>1219</v>
      </c>
      <c r="G1501">
        <v>15</v>
      </c>
      <c r="H1501">
        <v>478</v>
      </c>
      <c r="I1501">
        <v>377</v>
      </c>
      <c r="J1501">
        <v>1282</v>
      </c>
      <c r="K1501">
        <v>0.17025000000000001</v>
      </c>
      <c r="L1501" t="s">
        <v>527</v>
      </c>
      <c r="M1501" t="s">
        <v>92</v>
      </c>
    </row>
    <row r="1502" spans="1:13" x14ac:dyDescent="0.25">
      <c r="A1502" t="s">
        <v>74362</v>
      </c>
      <c r="B1502"/>
      <c r="C1502" t="s">
        <v>77931</v>
      </c>
      <c r="D1502" t="s">
        <v>77931</v>
      </c>
      <c r="E1502" t="s">
        <v>510</v>
      </c>
      <c r="F1502">
        <v>1234</v>
      </c>
      <c r="G1502">
        <v>15</v>
      </c>
      <c r="H1502">
        <v>478</v>
      </c>
      <c r="I1502">
        <v>377</v>
      </c>
      <c r="J1502">
        <v>1282</v>
      </c>
      <c r="K1502">
        <v>0.17025000000000001</v>
      </c>
      <c r="L1502" t="s">
        <v>518</v>
      </c>
      <c r="M1502" t="s">
        <v>92</v>
      </c>
    </row>
    <row r="1503" spans="1:13" x14ac:dyDescent="0.25">
      <c r="A1503" t="s">
        <v>74363</v>
      </c>
      <c r="B1503"/>
      <c r="C1503" t="s">
        <v>77932</v>
      </c>
      <c r="D1503" t="s">
        <v>77932</v>
      </c>
      <c r="E1503" t="s">
        <v>510</v>
      </c>
      <c r="F1503">
        <v>1481</v>
      </c>
      <c r="G1503">
        <v>15</v>
      </c>
      <c r="H1503">
        <v>478</v>
      </c>
      <c r="I1503">
        <v>377</v>
      </c>
      <c r="J1503">
        <v>1282</v>
      </c>
      <c r="K1503">
        <v>0.17025000000000001</v>
      </c>
      <c r="L1503" t="s">
        <v>519</v>
      </c>
      <c r="M1503" t="s">
        <v>92</v>
      </c>
    </row>
    <row r="1504" spans="1:13" x14ac:dyDescent="0.25">
      <c r="A1504" t="s">
        <v>74364</v>
      </c>
      <c r="B1504"/>
      <c r="C1504" t="s">
        <v>77933</v>
      </c>
      <c r="D1504" t="s">
        <v>77933</v>
      </c>
      <c r="E1504" t="s">
        <v>510</v>
      </c>
      <c r="F1504">
        <v>1500</v>
      </c>
      <c r="G1504">
        <v>18</v>
      </c>
      <c r="H1504">
        <v>478</v>
      </c>
      <c r="I1504">
        <v>377</v>
      </c>
      <c r="J1504">
        <v>1782</v>
      </c>
      <c r="K1504">
        <v>0.209067</v>
      </c>
      <c r="L1504" t="s">
        <v>520</v>
      </c>
      <c r="M1504" t="s">
        <v>92</v>
      </c>
    </row>
    <row r="1505" spans="1:13" x14ac:dyDescent="0.25">
      <c r="A1505" t="s">
        <v>74365</v>
      </c>
      <c r="B1505"/>
      <c r="C1505" t="s">
        <v>77934</v>
      </c>
      <c r="D1505" t="s">
        <v>77934</v>
      </c>
      <c r="E1505" t="s">
        <v>510</v>
      </c>
      <c r="F1505">
        <v>1234</v>
      </c>
      <c r="G1505">
        <v>18</v>
      </c>
      <c r="H1505">
        <v>478</v>
      </c>
      <c r="I1505">
        <v>377</v>
      </c>
      <c r="J1505">
        <v>1782</v>
      </c>
      <c r="K1505">
        <v>0.209067</v>
      </c>
      <c r="L1505" t="s">
        <v>518</v>
      </c>
      <c r="M1505" t="s">
        <v>92</v>
      </c>
    </row>
    <row r="1506" spans="1:13" x14ac:dyDescent="0.25">
      <c r="A1506" t="s">
        <v>74366</v>
      </c>
      <c r="B1506"/>
      <c r="C1506" t="s">
        <v>77935</v>
      </c>
      <c r="D1506" t="s">
        <v>77935</v>
      </c>
      <c r="E1506" t="s">
        <v>510</v>
      </c>
      <c r="F1506">
        <v>1481</v>
      </c>
      <c r="G1506">
        <v>18</v>
      </c>
      <c r="H1506">
        <v>478</v>
      </c>
      <c r="I1506">
        <v>377</v>
      </c>
      <c r="J1506">
        <v>1782</v>
      </c>
      <c r="K1506">
        <v>0.209067</v>
      </c>
      <c r="L1506" t="s">
        <v>519</v>
      </c>
      <c r="M1506" t="s">
        <v>92</v>
      </c>
    </row>
    <row r="1507" spans="1:13" x14ac:dyDescent="0.25">
      <c r="A1507" t="s">
        <v>74367</v>
      </c>
      <c r="B1507"/>
      <c r="C1507" t="s">
        <v>77936</v>
      </c>
      <c r="D1507" t="s">
        <v>77936</v>
      </c>
      <c r="E1507" t="s">
        <v>510</v>
      </c>
      <c r="F1507">
        <v>1500</v>
      </c>
      <c r="G1507">
        <v>18</v>
      </c>
      <c r="H1507">
        <v>478</v>
      </c>
      <c r="I1507">
        <v>377</v>
      </c>
      <c r="J1507">
        <v>1782</v>
      </c>
      <c r="K1507">
        <v>0.209067</v>
      </c>
      <c r="L1507" t="s">
        <v>520</v>
      </c>
      <c r="M1507" t="s">
        <v>92</v>
      </c>
    </row>
    <row r="1508" spans="1:13" x14ac:dyDescent="0.25">
      <c r="A1508" t="s">
        <v>74368</v>
      </c>
      <c r="B1508"/>
      <c r="C1508" t="s">
        <v>77937</v>
      </c>
      <c r="D1508" t="s">
        <v>77937</v>
      </c>
      <c r="E1508" t="s">
        <v>510</v>
      </c>
      <c r="F1508">
        <v>1515</v>
      </c>
      <c r="G1508">
        <v>21</v>
      </c>
      <c r="H1508">
        <v>478</v>
      </c>
      <c r="I1508">
        <v>377</v>
      </c>
      <c r="J1508">
        <v>1782</v>
      </c>
      <c r="K1508">
        <v>0.2380776</v>
      </c>
      <c r="L1508" t="s">
        <v>521</v>
      </c>
      <c r="M1508" t="s">
        <v>92</v>
      </c>
    </row>
    <row r="1509" spans="1:13" x14ac:dyDescent="0.25">
      <c r="A1509" t="s">
        <v>74369</v>
      </c>
      <c r="B1509"/>
      <c r="C1509" t="s">
        <v>77938</v>
      </c>
      <c r="D1509" t="s">
        <v>77938</v>
      </c>
      <c r="E1509" t="s">
        <v>510</v>
      </c>
      <c r="F1509">
        <v>1697</v>
      </c>
      <c r="G1509">
        <v>28</v>
      </c>
      <c r="H1509">
        <v>530</v>
      </c>
      <c r="I1509">
        <v>532</v>
      </c>
      <c r="J1509">
        <v>1574</v>
      </c>
      <c r="K1509">
        <v>0.35889840000000001</v>
      </c>
      <c r="L1509" t="s">
        <v>76539</v>
      </c>
      <c r="M1509" t="s">
        <v>92</v>
      </c>
    </row>
    <row r="1510" spans="1:13" x14ac:dyDescent="0.25">
      <c r="A1510" t="s">
        <v>74370</v>
      </c>
      <c r="B1510"/>
      <c r="C1510" t="s">
        <v>77939</v>
      </c>
      <c r="D1510" t="s">
        <v>77939</v>
      </c>
      <c r="E1510" t="s">
        <v>510</v>
      </c>
      <c r="F1510">
        <v>1880</v>
      </c>
      <c r="G1510">
        <v>28</v>
      </c>
      <c r="H1510">
        <v>530</v>
      </c>
      <c r="I1510">
        <v>532</v>
      </c>
      <c r="J1510">
        <v>1574</v>
      </c>
      <c r="K1510">
        <v>0.35889840000000001</v>
      </c>
      <c r="L1510" t="s">
        <v>526</v>
      </c>
      <c r="M1510" t="s">
        <v>92</v>
      </c>
    </row>
    <row r="1511" spans="1:13" x14ac:dyDescent="0.25">
      <c r="A1511" t="s">
        <v>74371</v>
      </c>
      <c r="B1511"/>
      <c r="C1511" t="s">
        <v>77940</v>
      </c>
      <c r="D1511" t="s">
        <v>77940</v>
      </c>
      <c r="E1511" t="s">
        <v>510</v>
      </c>
      <c r="F1511">
        <v>1219</v>
      </c>
      <c r="G1511">
        <v>15</v>
      </c>
      <c r="H1511">
        <v>478</v>
      </c>
      <c r="I1511">
        <v>377</v>
      </c>
      <c r="J1511">
        <v>1282</v>
      </c>
      <c r="K1511">
        <v>0.17025000000000001</v>
      </c>
      <c r="L1511" t="s">
        <v>527</v>
      </c>
      <c r="M1511" t="s">
        <v>92</v>
      </c>
    </row>
    <row r="1512" spans="1:13" x14ac:dyDescent="0.25">
      <c r="A1512" t="s">
        <v>74372</v>
      </c>
      <c r="B1512"/>
      <c r="C1512" t="s">
        <v>77941</v>
      </c>
      <c r="D1512" t="s">
        <v>77941</v>
      </c>
      <c r="E1512" t="s">
        <v>510</v>
      </c>
      <c r="F1512">
        <v>1234</v>
      </c>
      <c r="G1512">
        <v>15</v>
      </c>
      <c r="H1512">
        <v>478</v>
      </c>
      <c r="I1512">
        <v>377</v>
      </c>
      <c r="J1512">
        <v>1282</v>
      </c>
      <c r="K1512">
        <v>0.17025000000000001</v>
      </c>
      <c r="L1512" t="s">
        <v>518</v>
      </c>
      <c r="M1512" t="s">
        <v>92</v>
      </c>
    </row>
    <row r="1513" spans="1:13" x14ac:dyDescent="0.25">
      <c r="A1513" t="s">
        <v>74373</v>
      </c>
      <c r="B1513"/>
      <c r="C1513" t="s">
        <v>77942</v>
      </c>
      <c r="D1513" t="s">
        <v>77942</v>
      </c>
      <c r="E1513" t="s">
        <v>510</v>
      </c>
      <c r="F1513">
        <v>1481</v>
      </c>
      <c r="G1513">
        <v>15</v>
      </c>
      <c r="H1513">
        <v>478</v>
      </c>
      <c r="I1513">
        <v>377</v>
      </c>
      <c r="J1513">
        <v>1282</v>
      </c>
      <c r="K1513">
        <v>0.17025000000000001</v>
      </c>
      <c r="L1513" t="s">
        <v>519</v>
      </c>
      <c r="M1513" t="s">
        <v>92</v>
      </c>
    </row>
    <row r="1514" spans="1:13" x14ac:dyDescent="0.25">
      <c r="A1514" t="s">
        <v>74374</v>
      </c>
      <c r="B1514"/>
      <c r="C1514" t="s">
        <v>77943</v>
      </c>
      <c r="D1514" t="s">
        <v>77943</v>
      </c>
      <c r="E1514" t="s">
        <v>510</v>
      </c>
      <c r="F1514">
        <v>1500</v>
      </c>
      <c r="G1514">
        <v>18</v>
      </c>
      <c r="H1514">
        <v>478</v>
      </c>
      <c r="I1514">
        <v>377</v>
      </c>
      <c r="J1514">
        <v>1782</v>
      </c>
      <c r="K1514">
        <v>0.209067</v>
      </c>
      <c r="L1514" t="s">
        <v>520</v>
      </c>
      <c r="M1514" t="s">
        <v>92</v>
      </c>
    </row>
    <row r="1515" spans="1:13" x14ac:dyDescent="0.25">
      <c r="A1515" t="s">
        <v>74375</v>
      </c>
      <c r="B1515"/>
      <c r="C1515" t="s">
        <v>77944</v>
      </c>
      <c r="D1515" t="s">
        <v>77944</v>
      </c>
      <c r="E1515" t="s">
        <v>510</v>
      </c>
      <c r="F1515">
        <v>1515</v>
      </c>
      <c r="G1515">
        <v>21</v>
      </c>
      <c r="H1515">
        <v>478</v>
      </c>
      <c r="I1515">
        <v>377</v>
      </c>
      <c r="J1515">
        <v>1782</v>
      </c>
      <c r="K1515">
        <v>0.2380776</v>
      </c>
      <c r="L1515" t="s">
        <v>521</v>
      </c>
      <c r="M1515" t="s">
        <v>92</v>
      </c>
    </row>
    <row r="1516" spans="1:13" x14ac:dyDescent="0.25">
      <c r="A1516" t="s">
        <v>74376</v>
      </c>
      <c r="B1516"/>
      <c r="C1516" t="s">
        <v>77945</v>
      </c>
      <c r="D1516" t="s">
        <v>77945</v>
      </c>
      <c r="E1516" t="s">
        <v>510</v>
      </c>
      <c r="F1516">
        <v>1219</v>
      </c>
      <c r="G1516">
        <v>11</v>
      </c>
      <c r="H1516">
        <v>478</v>
      </c>
      <c r="I1516">
        <v>377</v>
      </c>
      <c r="J1516">
        <v>1282</v>
      </c>
      <c r="K1516">
        <v>0.141648</v>
      </c>
      <c r="L1516" t="s">
        <v>527</v>
      </c>
      <c r="M1516" t="s">
        <v>92</v>
      </c>
    </row>
    <row r="1517" spans="1:13" x14ac:dyDescent="0.25">
      <c r="A1517" t="s">
        <v>74377</v>
      </c>
      <c r="B1517"/>
      <c r="C1517" t="s">
        <v>77946</v>
      </c>
      <c r="D1517" t="s">
        <v>77946</v>
      </c>
      <c r="E1517" t="s">
        <v>510</v>
      </c>
      <c r="F1517">
        <v>1234</v>
      </c>
      <c r="G1517">
        <v>11</v>
      </c>
      <c r="H1517">
        <v>478</v>
      </c>
      <c r="I1517">
        <v>377</v>
      </c>
      <c r="J1517">
        <v>1282</v>
      </c>
      <c r="K1517">
        <v>0.141648</v>
      </c>
      <c r="L1517" t="s">
        <v>518</v>
      </c>
      <c r="M1517" t="s">
        <v>92</v>
      </c>
    </row>
    <row r="1518" spans="1:13" x14ac:dyDescent="0.25">
      <c r="A1518" t="s">
        <v>74378</v>
      </c>
      <c r="B1518"/>
      <c r="C1518" t="s">
        <v>77947</v>
      </c>
      <c r="D1518" t="s">
        <v>77947</v>
      </c>
      <c r="E1518" t="s">
        <v>510</v>
      </c>
      <c r="F1518">
        <v>1481</v>
      </c>
      <c r="G1518">
        <v>15</v>
      </c>
      <c r="H1518">
        <v>478</v>
      </c>
      <c r="I1518">
        <v>377</v>
      </c>
      <c r="J1518">
        <v>1282</v>
      </c>
      <c r="K1518">
        <v>0.17025000000000001</v>
      </c>
      <c r="L1518" t="s">
        <v>519</v>
      </c>
      <c r="M1518" t="s">
        <v>92</v>
      </c>
    </row>
    <row r="1519" spans="1:13" x14ac:dyDescent="0.25">
      <c r="A1519" t="s">
        <v>74379</v>
      </c>
      <c r="B1519"/>
      <c r="C1519" t="s">
        <v>77948</v>
      </c>
      <c r="D1519" t="s">
        <v>77948</v>
      </c>
      <c r="E1519" t="s">
        <v>510</v>
      </c>
      <c r="F1519">
        <v>1481</v>
      </c>
      <c r="G1519">
        <v>21</v>
      </c>
      <c r="H1519">
        <v>478</v>
      </c>
      <c r="I1519">
        <v>377</v>
      </c>
      <c r="J1519">
        <v>1782</v>
      </c>
      <c r="K1519">
        <v>0.2380776</v>
      </c>
      <c r="L1519" t="s">
        <v>519</v>
      </c>
      <c r="M1519" t="s">
        <v>92</v>
      </c>
    </row>
    <row r="1520" spans="1:13" x14ac:dyDescent="0.25">
      <c r="A1520" t="s">
        <v>74380</v>
      </c>
      <c r="B1520"/>
      <c r="C1520" t="s">
        <v>77949</v>
      </c>
      <c r="D1520" t="s">
        <v>77949</v>
      </c>
      <c r="E1520" t="s">
        <v>510</v>
      </c>
      <c r="F1520">
        <v>1500</v>
      </c>
      <c r="G1520">
        <v>21</v>
      </c>
      <c r="H1520">
        <v>478</v>
      </c>
      <c r="I1520">
        <v>377</v>
      </c>
      <c r="J1520">
        <v>1782</v>
      </c>
      <c r="K1520">
        <v>0.2380776</v>
      </c>
      <c r="L1520" t="s">
        <v>520</v>
      </c>
      <c r="M1520" t="s">
        <v>92</v>
      </c>
    </row>
    <row r="1521" spans="1:13" x14ac:dyDescent="0.25">
      <c r="A1521" t="s">
        <v>74381</v>
      </c>
      <c r="B1521"/>
      <c r="C1521" t="s">
        <v>77950</v>
      </c>
      <c r="D1521" t="s">
        <v>77950</v>
      </c>
      <c r="E1521" t="s">
        <v>510</v>
      </c>
      <c r="F1521">
        <v>1515</v>
      </c>
      <c r="G1521">
        <v>21</v>
      </c>
      <c r="H1521">
        <v>478</v>
      </c>
      <c r="I1521">
        <v>377</v>
      </c>
      <c r="J1521">
        <v>1782</v>
      </c>
      <c r="K1521">
        <v>0.2380776</v>
      </c>
      <c r="L1521" t="s">
        <v>521</v>
      </c>
      <c r="M1521" t="s">
        <v>92</v>
      </c>
    </row>
    <row r="1522" spans="1:13" x14ac:dyDescent="0.25">
      <c r="A1522" t="s">
        <v>74382</v>
      </c>
      <c r="B1522"/>
      <c r="C1522" t="s">
        <v>77951</v>
      </c>
      <c r="D1522" t="s">
        <v>77951</v>
      </c>
      <c r="E1522" t="s">
        <v>510</v>
      </c>
      <c r="F1522">
        <v>1697</v>
      </c>
      <c r="G1522">
        <v>28</v>
      </c>
      <c r="H1522">
        <v>530</v>
      </c>
      <c r="I1522">
        <v>532</v>
      </c>
      <c r="J1522">
        <v>1574</v>
      </c>
      <c r="K1522">
        <v>0.35889840000000001</v>
      </c>
      <c r="L1522" t="s">
        <v>76539</v>
      </c>
      <c r="M1522" t="s">
        <v>92</v>
      </c>
    </row>
    <row r="1523" spans="1:13" x14ac:dyDescent="0.25">
      <c r="A1523" t="s">
        <v>74383</v>
      </c>
      <c r="B1523"/>
      <c r="C1523" t="s">
        <v>77952</v>
      </c>
      <c r="D1523" t="s">
        <v>77952</v>
      </c>
      <c r="E1523" t="s">
        <v>510</v>
      </c>
      <c r="F1523">
        <v>1880</v>
      </c>
      <c r="G1523">
        <v>28</v>
      </c>
      <c r="H1523">
        <v>530</v>
      </c>
      <c r="I1523">
        <v>532</v>
      </c>
      <c r="J1523">
        <v>1574</v>
      </c>
      <c r="K1523">
        <v>0.35889840000000001</v>
      </c>
      <c r="L1523" t="s">
        <v>526</v>
      </c>
      <c r="M1523" t="s">
        <v>92</v>
      </c>
    </row>
    <row r="1524" spans="1:13" x14ac:dyDescent="0.25">
      <c r="A1524" t="s">
        <v>74384</v>
      </c>
      <c r="B1524"/>
      <c r="C1524" t="s">
        <v>77953</v>
      </c>
      <c r="D1524" t="s">
        <v>77953</v>
      </c>
      <c r="E1524" t="s">
        <v>510</v>
      </c>
      <c r="F1524">
        <v>1219</v>
      </c>
      <c r="G1524">
        <v>11</v>
      </c>
      <c r="H1524">
        <v>478</v>
      </c>
      <c r="I1524">
        <v>377</v>
      </c>
      <c r="J1524">
        <v>1282</v>
      </c>
      <c r="K1524">
        <v>0.141648</v>
      </c>
      <c r="L1524" t="s">
        <v>527</v>
      </c>
      <c r="M1524" t="s">
        <v>92</v>
      </c>
    </row>
    <row r="1525" spans="1:13" x14ac:dyDescent="0.25">
      <c r="A1525" t="s">
        <v>74385</v>
      </c>
      <c r="B1525"/>
      <c r="C1525" t="s">
        <v>77954</v>
      </c>
      <c r="D1525" t="s">
        <v>77954</v>
      </c>
      <c r="E1525" t="s">
        <v>510</v>
      </c>
      <c r="F1525">
        <v>1234</v>
      </c>
      <c r="G1525">
        <v>11</v>
      </c>
      <c r="H1525">
        <v>478</v>
      </c>
      <c r="I1525">
        <v>377</v>
      </c>
      <c r="J1525">
        <v>1282</v>
      </c>
      <c r="K1525">
        <v>0.141648</v>
      </c>
      <c r="L1525" t="s">
        <v>518</v>
      </c>
      <c r="M1525" t="s">
        <v>92</v>
      </c>
    </row>
    <row r="1526" spans="1:13" x14ac:dyDescent="0.25">
      <c r="A1526" t="s">
        <v>74386</v>
      </c>
      <c r="B1526"/>
      <c r="C1526" t="s">
        <v>77955</v>
      </c>
      <c r="D1526" t="s">
        <v>77955</v>
      </c>
      <c r="E1526" t="s">
        <v>510</v>
      </c>
      <c r="F1526">
        <v>1481</v>
      </c>
      <c r="G1526">
        <v>18</v>
      </c>
      <c r="H1526">
        <v>478</v>
      </c>
      <c r="I1526">
        <v>377</v>
      </c>
      <c r="J1526">
        <v>1782</v>
      </c>
      <c r="K1526">
        <v>0.209067</v>
      </c>
      <c r="L1526" t="s">
        <v>519</v>
      </c>
      <c r="M1526" t="s">
        <v>92</v>
      </c>
    </row>
    <row r="1527" spans="1:13" x14ac:dyDescent="0.25">
      <c r="A1527" t="s">
        <v>74387</v>
      </c>
      <c r="B1527"/>
      <c r="C1527" t="s">
        <v>77956</v>
      </c>
      <c r="D1527" t="s">
        <v>77956</v>
      </c>
      <c r="E1527" t="s">
        <v>510</v>
      </c>
      <c r="F1527">
        <v>1500</v>
      </c>
      <c r="G1527">
        <v>18</v>
      </c>
      <c r="H1527">
        <v>478</v>
      </c>
      <c r="I1527">
        <v>377</v>
      </c>
      <c r="J1527">
        <v>1782</v>
      </c>
      <c r="K1527">
        <v>0.209067</v>
      </c>
      <c r="L1527" t="s">
        <v>520</v>
      </c>
      <c r="M1527" t="s">
        <v>92</v>
      </c>
    </row>
    <row r="1528" spans="1:13" x14ac:dyDescent="0.25">
      <c r="A1528" t="s">
        <v>74388</v>
      </c>
      <c r="B1528"/>
      <c r="C1528" t="s">
        <v>77957</v>
      </c>
      <c r="D1528" t="s">
        <v>77957</v>
      </c>
      <c r="E1528" t="s">
        <v>510</v>
      </c>
      <c r="F1528">
        <v>1515</v>
      </c>
      <c r="G1528">
        <v>21</v>
      </c>
      <c r="H1528">
        <v>478</v>
      </c>
      <c r="I1528">
        <v>377</v>
      </c>
      <c r="J1528">
        <v>1782</v>
      </c>
      <c r="K1528">
        <v>0.2380776</v>
      </c>
      <c r="L1528" t="s">
        <v>521</v>
      </c>
      <c r="M1528" t="s">
        <v>92</v>
      </c>
    </row>
    <row r="1529" spans="1:13" x14ac:dyDescent="0.25">
      <c r="A1529" t="s">
        <v>74389</v>
      </c>
      <c r="B1529"/>
      <c r="C1529" t="s">
        <v>77958</v>
      </c>
      <c r="D1529" t="s">
        <v>77958</v>
      </c>
      <c r="E1529" t="s">
        <v>510</v>
      </c>
      <c r="F1529">
        <v>1697</v>
      </c>
      <c r="G1529">
        <v>28</v>
      </c>
      <c r="H1529">
        <v>530</v>
      </c>
      <c r="I1529">
        <v>532</v>
      </c>
      <c r="J1529">
        <v>1574</v>
      </c>
      <c r="K1529">
        <v>0.35889840000000001</v>
      </c>
      <c r="L1529" t="s">
        <v>76539</v>
      </c>
      <c r="M1529" t="s">
        <v>92</v>
      </c>
    </row>
    <row r="1530" spans="1:13" x14ac:dyDescent="0.25">
      <c r="A1530" t="s">
        <v>74390</v>
      </c>
      <c r="B1530"/>
      <c r="C1530" t="s">
        <v>77959</v>
      </c>
      <c r="D1530" t="s">
        <v>77959</v>
      </c>
      <c r="E1530" t="s">
        <v>510</v>
      </c>
      <c r="F1530">
        <v>1880</v>
      </c>
      <c r="G1530">
        <v>28</v>
      </c>
      <c r="H1530">
        <v>530</v>
      </c>
      <c r="I1530">
        <v>532</v>
      </c>
      <c r="J1530">
        <v>1574</v>
      </c>
      <c r="K1530">
        <v>0.35889840000000001</v>
      </c>
      <c r="L1530" t="s">
        <v>526</v>
      </c>
      <c r="M1530" t="s">
        <v>92</v>
      </c>
    </row>
    <row r="1531" spans="1:13" x14ac:dyDescent="0.25">
      <c r="A1531" t="s">
        <v>74391</v>
      </c>
      <c r="B1531"/>
      <c r="C1531" t="s">
        <v>77960</v>
      </c>
      <c r="D1531" t="s">
        <v>77960</v>
      </c>
      <c r="E1531" t="s">
        <v>510</v>
      </c>
      <c r="F1531">
        <v>1234</v>
      </c>
      <c r="G1531">
        <v>15</v>
      </c>
      <c r="H1531">
        <v>478</v>
      </c>
      <c r="I1531">
        <v>377</v>
      </c>
      <c r="J1531">
        <v>1282</v>
      </c>
      <c r="K1531">
        <v>0.17025000000000001</v>
      </c>
      <c r="L1531" t="s">
        <v>518</v>
      </c>
      <c r="M1531" t="s">
        <v>92</v>
      </c>
    </row>
    <row r="1532" spans="1:13" x14ac:dyDescent="0.25">
      <c r="A1532" t="s">
        <v>74392</v>
      </c>
      <c r="B1532"/>
      <c r="C1532" t="s">
        <v>77961</v>
      </c>
      <c r="D1532" t="s">
        <v>77961</v>
      </c>
      <c r="E1532" t="s">
        <v>510</v>
      </c>
      <c r="F1532">
        <v>1481</v>
      </c>
      <c r="G1532">
        <v>15</v>
      </c>
      <c r="H1532">
        <v>478</v>
      </c>
      <c r="I1532">
        <v>377</v>
      </c>
      <c r="J1532">
        <v>1282</v>
      </c>
      <c r="K1532">
        <v>0.17025000000000001</v>
      </c>
      <c r="L1532" t="s">
        <v>519</v>
      </c>
      <c r="M1532" t="s">
        <v>92</v>
      </c>
    </row>
    <row r="1533" spans="1:13" x14ac:dyDescent="0.25">
      <c r="A1533" t="s">
        <v>74393</v>
      </c>
      <c r="B1533"/>
      <c r="C1533" t="s">
        <v>77962</v>
      </c>
      <c r="D1533" t="s">
        <v>77962</v>
      </c>
      <c r="E1533" t="s">
        <v>510</v>
      </c>
      <c r="F1533">
        <v>1500</v>
      </c>
      <c r="G1533">
        <v>18</v>
      </c>
      <c r="H1533">
        <v>478</v>
      </c>
      <c r="I1533">
        <v>377</v>
      </c>
      <c r="J1533">
        <v>1782</v>
      </c>
      <c r="K1533">
        <v>0.209067</v>
      </c>
      <c r="L1533" t="s">
        <v>520</v>
      </c>
      <c r="M1533" t="s">
        <v>92</v>
      </c>
    </row>
    <row r="1534" spans="1:13" x14ac:dyDescent="0.25">
      <c r="A1534" t="s">
        <v>74394</v>
      </c>
      <c r="B1534"/>
      <c r="C1534" t="s">
        <v>77963</v>
      </c>
      <c r="D1534" t="s">
        <v>77963</v>
      </c>
      <c r="E1534" t="s">
        <v>510</v>
      </c>
      <c r="F1534">
        <v>1515</v>
      </c>
      <c r="G1534">
        <v>21</v>
      </c>
      <c r="H1534">
        <v>478</v>
      </c>
      <c r="I1534">
        <v>377</v>
      </c>
      <c r="J1534">
        <v>1782</v>
      </c>
      <c r="K1534">
        <v>0.2380776</v>
      </c>
      <c r="L1534" t="s">
        <v>521</v>
      </c>
      <c r="M1534" t="s">
        <v>92</v>
      </c>
    </row>
    <row r="1535" spans="1:13" x14ac:dyDescent="0.25">
      <c r="A1535" t="s">
        <v>74395</v>
      </c>
      <c r="B1535"/>
      <c r="C1535" t="s">
        <v>77964</v>
      </c>
      <c r="D1535" t="s">
        <v>77964</v>
      </c>
      <c r="E1535" t="s">
        <v>510</v>
      </c>
      <c r="F1535">
        <v>1515</v>
      </c>
      <c r="G1535">
        <v>21</v>
      </c>
      <c r="H1535">
        <v>478</v>
      </c>
      <c r="I1535">
        <v>377</v>
      </c>
      <c r="J1535">
        <v>1782</v>
      </c>
      <c r="K1535">
        <v>0.2380776</v>
      </c>
      <c r="L1535" t="s">
        <v>521</v>
      </c>
      <c r="M1535" t="s">
        <v>92</v>
      </c>
    </row>
    <row r="1536" spans="1:13" x14ac:dyDescent="0.25">
      <c r="A1536" t="s">
        <v>74396</v>
      </c>
      <c r="B1536"/>
      <c r="C1536" t="s">
        <v>77965</v>
      </c>
      <c r="D1536" t="s">
        <v>77965</v>
      </c>
      <c r="E1536" t="s">
        <v>510</v>
      </c>
      <c r="F1536">
        <v>1697</v>
      </c>
      <c r="G1536">
        <v>28</v>
      </c>
      <c r="H1536">
        <v>530</v>
      </c>
      <c r="I1536">
        <v>532</v>
      </c>
      <c r="J1536">
        <v>1574</v>
      </c>
      <c r="K1536">
        <v>0.35889840000000001</v>
      </c>
      <c r="L1536" t="s">
        <v>76539</v>
      </c>
      <c r="M1536" t="s">
        <v>92</v>
      </c>
    </row>
    <row r="1537" spans="1:13" x14ac:dyDescent="0.25">
      <c r="A1537" t="s">
        <v>74397</v>
      </c>
      <c r="B1537"/>
      <c r="C1537" t="s">
        <v>77966</v>
      </c>
      <c r="D1537" t="s">
        <v>77966</v>
      </c>
      <c r="E1537" t="s">
        <v>510</v>
      </c>
      <c r="F1537">
        <v>1880</v>
      </c>
      <c r="G1537">
        <v>28</v>
      </c>
      <c r="H1537">
        <v>530</v>
      </c>
      <c r="I1537">
        <v>532</v>
      </c>
      <c r="J1537">
        <v>1574</v>
      </c>
      <c r="K1537">
        <v>0.35889840000000001</v>
      </c>
      <c r="L1537" t="s">
        <v>526</v>
      </c>
      <c r="M1537" t="s">
        <v>92</v>
      </c>
    </row>
    <row r="1538" spans="1:13" x14ac:dyDescent="0.25">
      <c r="A1538" t="s">
        <v>74398</v>
      </c>
      <c r="B1538"/>
      <c r="C1538" t="s">
        <v>77967</v>
      </c>
      <c r="D1538" t="s">
        <v>77967</v>
      </c>
      <c r="E1538" t="s">
        <v>510</v>
      </c>
      <c r="F1538">
        <v>1234</v>
      </c>
      <c r="G1538">
        <v>15</v>
      </c>
      <c r="H1538">
        <v>478</v>
      </c>
      <c r="I1538">
        <v>377</v>
      </c>
      <c r="J1538">
        <v>1282</v>
      </c>
      <c r="K1538">
        <v>0.17025000000000001</v>
      </c>
      <c r="L1538" t="s">
        <v>518</v>
      </c>
      <c r="M1538" t="s">
        <v>92</v>
      </c>
    </row>
    <row r="1539" spans="1:13" x14ac:dyDescent="0.25">
      <c r="A1539" t="s">
        <v>74399</v>
      </c>
      <c r="B1539"/>
      <c r="C1539" t="s">
        <v>77968</v>
      </c>
      <c r="D1539" t="s">
        <v>77968</v>
      </c>
      <c r="E1539" t="s">
        <v>510</v>
      </c>
      <c r="F1539">
        <v>1481</v>
      </c>
      <c r="G1539">
        <v>15</v>
      </c>
      <c r="H1539">
        <v>478</v>
      </c>
      <c r="I1539">
        <v>377</v>
      </c>
      <c r="J1539">
        <v>1282</v>
      </c>
      <c r="K1539">
        <v>0.17025000000000001</v>
      </c>
      <c r="L1539" t="s">
        <v>519</v>
      </c>
      <c r="M1539" t="s">
        <v>92</v>
      </c>
    </row>
    <row r="1540" spans="1:13" x14ac:dyDescent="0.25">
      <c r="A1540" t="s">
        <v>74400</v>
      </c>
      <c r="B1540"/>
      <c r="C1540" t="s">
        <v>77969</v>
      </c>
      <c r="D1540" t="s">
        <v>77969</v>
      </c>
      <c r="E1540" t="s">
        <v>510</v>
      </c>
      <c r="F1540">
        <v>1500</v>
      </c>
      <c r="G1540">
        <v>18</v>
      </c>
      <c r="H1540">
        <v>478</v>
      </c>
      <c r="I1540">
        <v>377</v>
      </c>
      <c r="J1540">
        <v>1782</v>
      </c>
      <c r="K1540">
        <v>0.209067</v>
      </c>
      <c r="L1540" t="s">
        <v>520</v>
      </c>
      <c r="M1540" t="s">
        <v>92</v>
      </c>
    </row>
    <row r="1541" spans="1:13" x14ac:dyDescent="0.25">
      <c r="A1541" t="s">
        <v>74401</v>
      </c>
      <c r="B1541"/>
      <c r="C1541" t="s">
        <v>77970</v>
      </c>
      <c r="D1541" t="s">
        <v>77970</v>
      </c>
      <c r="E1541" t="s">
        <v>510</v>
      </c>
      <c r="F1541">
        <v>1515</v>
      </c>
      <c r="G1541">
        <v>21</v>
      </c>
      <c r="H1541">
        <v>478</v>
      </c>
      <c r="I1541">
        <v>377</v>
      </c>
      <c r="J1541">
        <v>1782</v>
      </c>
      <c r="K1541">
        <v>0.2380776</v>
      </c>
      <c r="L1541" t="s">
        <v>521</v>
      </c>
      <c r="M1541" t="s">
        <v>92</v>
      </c>
    </row>
    <row r="1542" spans="1:13" x14ac:dyDescent="0.25">
      <c r="A1542" t="s">
        <v>74402</v>
      </c>
      <c r="B1542"/>
      <c r="C1542" t="s">
        <v>77971</v>
      </c>
      <c r="D1542" t="s">
        <v>77971</v>
      </c>
      <c r="E1542" t="s">
        <v>510</v>
      </c>
      <c r="F1542">
        <v>1697</v>
      </c>
      <c r="G1542">
        <v>28</v>
      </c>
      <c r="H1542">
        <v>530</v>
      </c>
      <c r="I1542">
        <v>532</v>
      </c>
      <c r="J1542">
        <v>1574</v>
      </c>
      <c r="K1542">
        <v>0.35889840000000001</v>
      </c>
      <c r="L1542" t="s">
        <v>76539</v>
      </c>
      <c r="M1542" t="s">
        <v>92</v>
      </c>
    </row>
    <row r="1543" spans="1:13" x14ac:dyDescent="0.25">
      <c r="A1543" t="s">
        <v>74403</v>
      </c>
      <c r="B1543"/>
      <c r="C1543" t="s">
        <v>77972</v>
      </c>
      <c r="D1543" t="s">
        <v>77972</v>
      </c>
      <c r="E1543" t="s">
        <v>510</v>
      </c>
      <c r="F1543">
        <v>1880</v>
      </c>
      <c r="G1543">
        <v>28</v>
      </c>
      <c r="H1543">
        <v>530</v>
      </c>
      <c r="I1543">
        <v>532</v>
      </c>
      <c r="J1543">
        <v>1574</v>
      </c>
      <c r="K1543">
        <v>0.35889840000000001</v>
      </c>
      <c r="L1543" t="s">
        <v>526</v>
      </c>
      <c r="M1543" t="s">
        <v>92</v>
      </c>
    </row>
    <row r="1544" spans="1:13" x14ac:dyDescent="0.25">
      <c r="A1544" t="s">
        <v>74404</v>
      </c>
      <c r="B1544"/>
      <c r="C1544" t="s">
        <v>77973</v>
      </c>
      <c r="D1544" t="s">
        <v>77973</v>
      </c>
      <c r="E1544" t="s">
        <v>510</v>
      </c>
      <c r="F1544">
        <v>1234</v>
      </c>
      <c r="G1544">
        <v>15</v>
      </c>
      <c r="H1544">
        <v>478</v>
      </c>
      <c r="I1544">
        <v>377</v>
      </c>
      <c r="J1544">
        <v>1282</v>
      </c>
      <c r="K1544">
        <v>0.17025000000000001</v>
      </c>
      <c r="L1544" t="s">
        <v>518</v>
      </c>
      <c r="M1544" t="s">
        <v>92</v>
      </c>
    </row>
    <row r="1545" spans="1:13" x14ac:dyDescent="0.25">
      <c r="A1545" t="s">
        <v>74405</v>
      </c>
      <c r="B1545"/>
      <c r="C1545" t="s">
        <v>77974</v>
      </c>
      <c r="D1545" t="s">
        <v>77974</v>
      </c>
      <c r="E1545" t="s">
        <v>510</v>
      </c>
      <c r="F1545">
        <v>1481</v>
      </c>
      <c r="G1545">
        <v>15</v>
      </c>
      <c r="H1545">
        <v>478</v>
      </c>
      <c r="I1545">
        <v>377</v>
      </c>
      <c r="J1545">
        <v>1282</v>
      </c>
      <c r="K1545">
        <v>0.17025000000000001</v>
      </c>
      <c r="L1545" t="s">
        <v>519</v>
      </c>
      <c r="M1545" t="s">
        <v>92</v>
      </c>
    </row>
    <row r="1546" spans="1:13" x14ac:dyDescent="0.25">
      <c r="A1546" t="s">
        <v>74406</v>
      </c>
      <c r="B1546"/>
      <c r="C1546" t="s">
        <v>77975</v>
      </c>
      <c r="D1546" t="s">
        <v>77975</v>
      </c>
      <c r="E1546" t="s">
        <v>510</v>
      </c>
      <c r="F1546">
        <v>1500</v>
      </c>
      <c r="G1546">
        <v>18</v>
      </c>
      <c r="H1546">
        <v>478</v>
      </c>
      <c r="I1546">
        <v>377</v>
      </c>
      <c r="J1546">
        <v>1782</v>
      </c>
      <c r="K1546">
        <v>0.209067</v>
      </c>
      <c r="L1546" t="s">
        <v>520</v>
      </c>
      <c r="M1546" t="s">
        <v>92</v>
      </c>
    </row>
    <row r="1547" spans="1:13" x14ac:dyDescent="0.25">
      <c r="A1547" t="s">
        <v>74407</v>
      </c>
      <c r="B1547"/>
      <c r="C1547" t="s">
        <v>77976</v>
      </c>
      <c r="D1547" t="s">
        <v>77976</v>
      </c>
      <c r="E1547" t="s">
        <v>510</v>
      </c>
      <c r="F1547">
        <v>1515</v>
      </c>
      <c r="G1547">
        <v>21</v>
      </c>
      <c r="H1547">
        <v>478</v>
      </c>
      <c r="I1547">
        <v>377</v>
      </c>
      <c r="J1547">
        <v>1782</v>
      </c>
      <c r="K1547">
        <v>0.2380776</v>
      </c>
      <c r="L1547" t="s">
        <v>521</v>
      </c>
      <c r="M1547" t="s">
        <v>92</v>
      </c>
    </row>
    <row r="1548" spans="1:13" x14ac:dyDescent="0.25">
      <c r="A1548" t="s">
        <v>74408</v>
      </c>
      <c r="B1548"/>
      <c r="C1548" t="s">
        <v>77977</v>
      </c>
      <c r="D1548" t="s">
        <v>77977</v>
      </c>
      <c r="E1548" t="s">
        <v>510</v>
      </c>
      <c r="F1548">
        <v>1481</v>
      </c>
      <c r="G1548">
        <v>21</v>
      </c>
      <c r="H1548">
        <v>478</v>
      </c>
      <c r="I1548">
        <v>377</v>
      </c>
      <c r="J1548">
        <v>1782</v>
      </c>
      <c r="K1548">
        <v>0.2380776</v>
      </c>
      <c r="L1548" t="s">
        <v>519</v>
      </c>
      <c r="M1548" t="s">
        <v>92</v>
      </c>
    </row>
    <row r="1549" spans="1:13" x14ac:dyDescent="0.25">
      <c r="A1549" t="s">
        <v>74409</v>
      </c>
      <c r="B1549"/>
      <c r="C1549" t="s">
        <v>77978</v>
      </c>
      <c r="D1549" t="s">
        <v>77978</v>
      </c>
      <c r="E1549" t="s">
        <v>510</v>
      </c>
      <c r="F1549">
        <v>1500</v>
      </c>
      <c r="G1549">
        <v>21</v>
      </c>
      <c r="H1549">
        <v>478</v>
      </c>
      <c r="I1549">
        <v>377</v>
      </c>
      <c r="J1549">
        <v>1782</v>
      </c>
      <c r="K1549">
        <v>0.2380776</v>
      </c>
      <c r="L1549" t="s">
        <v>520</v>
      </c>
      <c r="M1549" t="s">
        <v>92</v>
      </c>
    </row>
    <row r="1550" spans="1:13" x14ac:dyDescent="0.25">
      <c r="A1550" t="s">
        <v>74410</v>
      </c>
      <c r="B1550"/>
      <c r="C1550" t="s">
        <v>77979</v>
      </c>
      <c r="D1550" t="s">
        <v>77979</v>
      </c>
      <c r="E1550" t="s">
        <v>510</v>
      </c>
      <c r="F1550">
        <v>1515</v>
      </c>
      <c r="G1550">
        <v>21</v>
      </c>
      <c r="H1550">
        <v>478</v>
      </c>
      <c r="I1550">
        <v>377</v>
      </c>
      <c r="J1550">
        <v>1782</v>
      </c>
      <c r="K1550">
        <v>0.2380776</v>
      </c>
      <c r="L1550" t="s">
        <v>521</v>
      </c>
      <c r="M1550" t="s">
        <v>92</v>
      </c>
    </row>
    <row r="1551" spans="1:13" x14ac:dyDescent="0.25">
      <c r="A1551" t="s">
        <v>74411</v>
      </c>
      <c r="B1551"/>
      <c r="C1551" t="s">
        <v>77980</v>
      </c>
      <c r="D1551" t="s">
        <v>77980</v>
      </c>
      <c r="E1551" t="s">
        <v>510</v>
      </c>
      <c r="F1551">
        <v>1697</v>
      </c>
      <c r="G1551">
        <v>28</v>
      </c>
      <c r="H1551">
        <v>530</v>
      </c>
      <c r="I1551">
        <v>532</v>
      </c>
      <c r="J1551">
        <v>1574</v>
      </c>
      <c r="K1551">
        <v>0.35889840000000001</v>
      </c>
      <c r="L1551" t="s">
        <v>76539</v>
      </c>
      <c r="M1551" t="s">
        <v>92</v>
      </c>
    </row>
    <row r="1552" spans="1:13" x14ac:dyDescent="0.25">
      <c r="A1552" t="s">
        <v>74412</v>
      </c>
      <c r="B1552"/>
      <c r="C1552" t="s">
        <v>77981</v>
      </c>
      <c r="D1552" t="s">
        <v>77981</v>
      </c>
      <c r="E1552" t="s">
        <v>510</v>
      </c>
      <c r="F1552">
        <v>1880</v>
      </c>
      <c r="G1552">
        <v>28</v>
      </c>
      <c r="H1552">
        <v>530</v>
      </c>
      <c r="I1552">
        <v>532</v>
      </c>
      <c r="J1552">
        <v>1574</v>
      </c>
      <c r="K1552">
        <v>0.35889840000000001</v>
      </c>
      <c r="L1552" t="s">
        <v>526</v>
      </c>
      <c r="M1552" t="s">
        <v>92</v>
      </c>
    </row>
    <row r="1553" spans="1:13" x14ac:dyDescent="0.25">
      <c r="A1553" t="s">
        <v>74413</v>
      </c>
      <c r="B1553"/>
      <c r="C1553" t="s">
        <v>77982</v>
      </c>
      <c r="D1553" t="s">
        <v>77982</v>
      </c>
      <c r="E1553" t="s">
        <v>510</v>
      </c>
      <c r="F1553">
        <v>1500</v>
      </c>
      <c r="G1553">
        <v>18</v>
      </c>
      <c r="H1553">
        <v>478</v>
      </c>
      <c r="I1553">
        <v>377</v>
      </c>
      <c r="J1553">
        <v>1782</v>
      </c>
      <c r="K1553">
        <v>0.209067</v>
      </c>
      <c r="L1553" t="s">
        <v>520</v>
      </c>
      <c r="M1553" t="s">
        <v>92</v>
      </c>
    </row>
    <row r="1554" spans="1:13" x14ac:dyDescent="0.25">
      <c r="A1554" t="s">
        <v>74414</v>
      </c>
      <c r="B1554"/>
      <c r="C1554" t="s">
        <v>77983</v>
      </c>
      <c r="D1554" t="s">
        <v>77983</v>
      </c>
      <c r="E1554" t="s">
        <v>510</v>
      </c>
      <c r="F1554">
        <v>1515</v>
      </c>
      <c r="G1554">
        <v>21</v>
      </c>
      <c r="H1554">
        <v>478</v>
      </c>
      <c r="I1554">
        <v>377</v>
      </c>
      <c r="J1554">
        <v>1782</v>
      </c>
      <c r="K1554">
        <v>0.2380776</v>
      </c>
      <c r="L1554" t="s">
        <v>521</v>
      </c>
      <c r="M1554" t="s">
        <v>92</v>
      </c>
    </row>
    <row r="1555" spans="1:13" x14ac:dyDescent="0.25">
      <c r="A1555" t="s">
        <v>74415</v>
      </c>
      <c r="B1555"/>
      <c r="C1555" t="s">
        <v>77984</v>
      </c>
      <c r="D1555" t="s">
        <v>77984</v>
      </c>
      <c r="E1555" t="s">
        <v>510</v>
      </c>
      <c r="F1555">
        <v>1697</v>
      </c>
      <c r="G1555">
        <v>28</v>
      </c>
      <c r="H1555">
        <v>530</v>
      </c>
      <c r="I1555">
        <v>532</v>
      </c>
      <c r="J1555">
        <v>1574</v>
      </c>
      <c r="K1555">
        <v>0.35889840000000001</v>
      </c>
      <c r="L1555" t="s">
        <v>76539</v>
      </c>
      <c r="M1555" t="s">
        <v>92</v>
      </c>
    </row>
    <row r="1556" spans="1:13" x14ac:dyDescent="0.25">
      <c r="A1556" t="s">
        <v>74416</v>
      </c>
      <c r="B1556"/>
      <c r="C1556" t="s">
        <v>77985</v>
      </c>
      <c r="D1556" t="s">
        <v>77985</v>
      </c>
      <c r="E1556" t="s">
        <v>510</v>
      </c>
      <c r="F1556">
        <v>1880</v>
      </c>
      <c r="G1556">
        <v>28</v>
      </c>
      <c r="H1556">
        <v>530</v>
      </c>
      <c r="I1556">
        <v>532</v>
      </c>
      <c r="J1556">
        <v>1574</v>
      </c>
      <c r="K1556">
        <v>0.35889840000000001</v>
      </c>
      <c r="L1556" t="s">
        <v>526</v>
      </c>
      <c r="M1556" t="s">
        <v>92</v>
      </c>
    </row>
    <row r="1557" spans="1:13" x14ac:dyDescent="0.25">
      <c r="A1557" t="s">
        <v>74417</v>
      </c>
      <c r="B1557"/>
      <c r="C1557" t="s">
        <v>77986</v>
      </c>
      <c r="D1557" t="s">
        <v>77986</v>
      </c>
      <c r="E1557" t="s">
        <v>510</v>
      </c>
      <c r="F1557">
        <v>1234</v>
      </c>
      <c r="G1557">
        <v>15</v>
      </c>
      <c r="H1557">
        <v>478</v>
      </c>
      <c r="I1557">
        <v>377</v>
      </c>
      <c r="J1557">
        <v>1282</v>
      </c>
      <c r="K1557">
        <v>0.17025000000000001</v>
      </c>
      <c r="L1557" t="s">
        <v>518</v>
      </c>
      <c r="M1557" t="s">
        <v>92</v>
      </c>
    </row>
    <row r="1558" spans="1:13" x14ac:dyDescent="0.25">
      <c r="A1558" t="s">
        <v>74418</v>
      </c>
      <c r="B1558"/>
      <c r="C1558" t="s">
        <v>77987</v>
      </c>
      <c r="D1558" t="s">
        <v>77987</v>
      </c>
      <c r="E1558" t="s">
        <v>510</v>
      </c>
      <c r="F1558">
        <v>1481</v>
      </c>
      <c r="G1558">
        <v>15</v>
      </c>
      <c r="H1558">
        <v>478</v>
      </c>
      <c r="I1558">
        <v>377</v>
      </c>
      <c r="J1558">
        <v>1282</v>
      </c>
      <c r="K1558">
        <v>0.17025000000000001</v>
      </c>
      <c r="L1558" t="s">
        <v>519</v>
      </c>
      <c r="M1558" t="s">
        <v>92</v>
      </c>
    </row>
    <row r="1559" spans="1:13" x14ac:dyDescent="0.25">
      <c r="A1559" t="s">
        <v>74419</v>
      </c>
      <c r="B1559"/>
      <c r="C1559" t="s">
        <v>77988</v>
      </c>
      <c r="D1559" t="s">
        <v>77988</v>
      </c>
      <c r="E1559" t="s">
        <v>510</v>
      </c>
      <c r="F1559">
        <v>1500</v>
      </c>
      <c r="G1559">
        <v>18</v>
      </c>
      <c r="H1559">
        <v>478</v>
      </c>
      <c r="I1559">
        <v>377</v>
      </c>
      <c r="J1559">
        <v>1782</v>
      </c>
      <c r="K1559">
        <v>0.209067</v>
      </c>
      <c r="L1559" t="s">
        <v>520</v>
      </c>
      <c r="M1559" t="s">
        <v>92</v>
      </c>
    </row>
    <row r="1560" spans="1:13" x14ac:dyDescent="0.25">
      <c r="A1560" t="s">
        <v>74420</v>
      </c>
      <c r="B1560"/>
      <c r="C1560" t="s">
        <v>77989</v>
      </c>
      <c r="D1560" t="s">
        <v>77989</v>
      </c>
      <c r="E1560" t="s">
        <v>510</v>
      </c>
      <c r="F1560">
        <v>1515</v>
      </c>
      <c r="G1560">
        <v>21</v>
      </c>
      <c r="H1560">
        <v>478</v>
      </c>
      <c r="I1560">
        <v>377</v>
      </c>
      <c r="J1560">
        <v>1782</v>
      </c>
      <c r="K1560">
        <v>0.2380776</v>
      </c>
      <c r="L1560" t="s">
        <v>521</v>
      </c>
      <c r="M1560" t="s">
        <v>92</v>
      </c>
    </row>
    <row r="1561" spans="1:13" x14ac:dyDescent="0.25">
      <c r="A1561" t="s">
        <v>74421</v>
      </c>
      <c r="B1561"/>
      <c r="C1561" t="s">
        <v>77990</v>
      </c>
      <c r="D1561" t="s">
        <v>77990</v>
      </c>
      <c r="E1561" t="s">
        <v>510</v>
      </c>
      <c r="F1561">
        <v>1515</v>
      </c>
      <c r="G1561">
        <v>21</v>
      </c>
      <c r="H1561">
        <v>478</v>
      </c>
      <c r="I1561">
        <v>377</v>
      </c>
      <c r="J1561">
        <v>1782</v>
      </c>
      <c r="K1561">
        <v>0.2380776</v>
      </c>
      <c r="L1561" t="s">
        <v>521</v>
      </c>
      <c r="M1561" t="s">
        <v>92</v>
      </c>
    </row>
    <row r="1562" spans="1:13" x14ac:dyDescent="0.25">
      <c r="A1562" t="s">
        <v>74422</v>
      </c>
      <c r="B1562"/>
      <c r="C1562" t="s">
        <v>77991</v>
      </c>
      <c r="D1562" t="s">
        <v>77991</v>
      </c>
      <c r="E1562" t="s">
        <v>510</v>
      </c>
      <c r="F1562">
        <v>1219</v>
      </c>
      <c r="G1562">
        <v>11</v>
      </c>
      <c r="H1562">
        <v>478</v>
      </c>
      <c r="I1562">
        <v>377</v>
      </c>
      <c r="J1562">
        <v>1282</v>
      </c>
      <c r="K1562">
        <v>0.141648</v>
      </c>
      <c r="L1562" t="s">
        <v>527</v>
      </c>
      <c r="M1562" t="s">
        <v>92</v>
      </c>
    </row>
    <row r="1563" spans="1:13" x14ac:dyDescent="0.25">
      <c r="A1563" t="s">
        <v>74423</v>
      </c>
      <c r="B1563"/>
      <c r="C1563" t="s">
        <v>77992</v>
      </c>
      <c r="D1563" t="s">
        <v>77992</v>
      </c>
      <c r="E1563" t="s">
        <v>510</v>
      </c>
      <c r="F1563">
        <v>1234</v>
      </c>
      <c r="G1563">
        <v>11</v>
      </c>
      <c r="H1563">
        <v>478</v>
      </c>
      <c r="I1563">
        <v>377</v>
      </c>
      <c r="J1563">
        <v>1282</v>
      </c>
      <c r="K1563">
        <v>0.141648</v>
      </c>
      <c r="L1563" t="s">
        <v>518</v>
      </c>
      <c r="M1563" t="s">
        <v>92</v>
      </c>
    </row>
    <row r="1564" spans="1:13" x14ac:dyDescent="0.25">
      <c r="A1564" t="s">
        <v>74424</v>
      </c>
      <c r="B1564"/>
      <c r="C1564" t="s">
        <v>77993</v>
      </c>
      <c r="D1564" t="s">
        <v>77993</v>
      </c>
      <c r="E1564" t="s">
        <v>510</v>
      </c>
      <c r="F1564">
        <v>1500</v>
      </c>
      <c r="G1564">
        <v>18</v>
      </c>
      <c r="H1564">
        <v>478</v>
      </c>
      <c r="I1564">
        <v>377</v>
      </c>
      <c r="J1564">
        <v>1782</v>
      </c>
      <c r="K1564">
        <v>0.209067</v>
      </c>
      <c r="L1564" t="s">
        <v>520</v>
      </c>
      <c r="M1564" t="s">
        <v>92</v>
      </c>
    </row>
    <row r="1565" spans="1:13" x14ac:dyDescent="0.25">
      <c r="A1565" t="s">
        <v>74425</v>
      </c>
      <c r="B1565"/>
      <c r="C1565" t="s">
        <v>77994</v>
      </c>
      <c r="D1565" t="s">
        <v>77994</v>
      </c>
      <c r="E1565" t="s">
        <v>510</v>
      </c>
      <c r="F1565">
        <v>1515</v>
      </c>
      <c r="G1565">
        <v>21</v>
      </c>
      <c r="H1565">
        <v>478</v>
      </c>
      <c r="I1565">
        <v>377</v>
      </c>
      <c r="J1565">
        <v>1782</v>
      </c>
      <c r="K1565">
        <v>0.2380776</v>
      </c>
      <c r="L1565" t="s">
        <v>521</v>
      </c>
      <c r="M1565" t="s">
        <v>92</v>
      </c>
    </row>
    <row r="1566" spans="1:13" x14ac:dyDescent="0.25">
      <c r="A1566" t="s">
        <v>74426</v>
      </c>
      <c r="B1566"/>
      <c r="C1566" t="s">
        <v>77995</v>
      </c>
      <c r="D1566" t="s">
        <v>77995</v>
      </c>
      <c r="E1566" t="s">
        <v>510</v>
      </c>
      <c r="F1566">
        <v>1697</v>
      </c>
      <c r="G1566">
        <v>28</v>
      </c>
      <c r="H1566">
        <v>530</v>
      </c>
      <c r="I1566">
        <v>532</v>
      </c>
      <c r="J1566">
        <v>1574</v>
      </c>
      <c r="K1566">
        <v>0.35889840000000001</v>
      </c>
      <c r="L1566" t="s">
        <v>76539</v>
      </c>
      <c r="M1566" t="s">
        <v>92</v>
      </c>
    </row>
    <row r="1567" spans="1:13" x14ac:dyDescent="0.25">
      <c r="A1567" t="s">
        <v>74427</v>
      </c>
      <c r="B1567"/>
      <c r="C1567" t="s">
        <v>77996</v>
      </c>
      <c r="D1567" t="s">
        <v>77996</v>
      </c>
      <c r="E1567" t="s">
        <v>510</v>
      </c>
      <c r="F1567">
        <v>1880</v>
      </c>
      <c r="G1567">
        <v>28</v>
      </c>
      <c r="H1567">
        <v>530</v>
      </c>
      <c r="I1567">
        <v>532</v>
      </c>
      <c r="J1567">
        <v>1574</v>
      </c>
      <c r="K1567">
        <v>0.35889840000000001</v>
      </c>
      <c r="L1567" t="s">
        <v>526</v>
      </c>
      <c r="M1567" t="s">
        <v>92</v>
      </c>
    </row>
    <row r="1568" spans="1:13" x14ac:dyDescent="0.25">
      <c r="A1568" t="s">
        <v>74428</v>
      </c>
      <c r="B1568"/>
      <c r="C1568" t="s">
        <v>77997</v>
      </c>
      <c r="D1568" t="s">
        <v>77997</v>
      </c>
      <c r="E1568" t="s">
        <v>510</v>
      </c>
      <c r="F1568">
        <v>1234</v>
      </c>
      <c r="G1568">
        <v>15</v>
      </c>
      <c r="H1568">
        <v>478</v>
      </c>
      <c r="I1568">
        <v>377</v>
      </c>
      <c r="J1568">
        <v>1282</v>
      </c>
      <c r="K1568">
        <v>0.17025000000000001</v>
      </c>
      <c r="L1568" t="s">
        <v>518</v>
      </c>
      <c r="M1568" t="s">
        <v>92</v>
      </c>
    </row>
    <row r="1569" spans="1:13" x14ac:dyDescent="0.25">
      <c r="A1569" t="s">
        <v>74429</v>
      </c>
      <c r="B1569"/>
      <c r="C1569" t="s">
        <v>77998</v>
      </c>
      <c r="D1569" t="s">
        <v>77998</v>
      </c>
      <c r="E1569" t="s">
        <v>510</v>
      </c>
      <c r="F1569">
        <v>1481</v>
      </c>
      <c r="G1569">
        <v>15</v>
      </c>
      <c r="H1569">
        <v>478</v>
      </c>
      <c r="I1569">
        <v>377</v>
      </c>
      <c r="J1569">
        <v>1282</v>
      </c>
      <c r="K1569">
        <v>0.17025000000000001</v>
      </c>
      <c r="L1569" t="s">
        <v>519</v>
      </c>
      <c r="M1569" t="s">
        <v>92</v>
      </c>
    </row>
    <row r="1570" spans="1:13" x14ac:dyDescent="0.25">
      <c r="A1570" t="s">
        <v>74430</v>
      </c>
      <c r="B1570"/>
      <c r="C1570" t="s">
        <v>77999</v>
      </c>
      <c r="D1570" t="s">
        <v>77999</v>
      </c>
      <c r="E1570" t="s">
        <v>510</v>
      </c>
      <c r="F1570">
        <v>1500</v>
      </c>
      <c r="G1570">
        <v>18</v>
      </c>
      <c r="H1570">
        <v>478</v>
      </c>
      <c r="I1570">
        <v>377</v>
      </c>
      <c r="J1570">
        <v>1782</v>
      </c>
      <c r="K1570">
        <v>0.209067</v>
      </c>
      <c r="L1570" t="s">
        <v>520</v>
      </c>
      <c r="M1570" t="s">
        <v>92</v>
      </c>
    </row>
    <row r="1571" spans="1:13" x14ac:dyDescent="0.25">
      <c r="A1571" t="s">
        <v>74431</v>
      </c>
      <c r="B1571"/>
      <c r="C1571" t="s">
        <v>78000</v>
      </c>
      <c r="D1571" t="s">
        <v>78000</v>
      </c>
      <c r="E1571" t="s">
        <v>510</v>
      </c>
      <c r="F1571">
        <v>1515</v>
      </c>
      <c r="G1571">
        <v>21</v>
      </c>
      <c r="H1571">
        <v>478</v>
      </c>
      <c r="I1571">
        <v>377</v>
      </c>
      <c r="J1571">
        <v>1782</v>
      </c>
      <c r="K1571">
        <v>0.2380776</v>
      </c>
      <c r="L1571" t="s">
        <v>521</v>
      </c>
      <c r="M1571" t="s">
        <v>92</v>
      </c>
    </row>
    <row r="1572" spans="1:13" x14ac:dyDescent="0.25">
      <c r="A1572" t="s">
        <v>74432</v>
      </c>
      <c r="B1572"/>
      <c r="C1572" t="s">
        <v>78001</v>
      </c>
      <c r="D1572" t="s">
        <v>78001</v>
      </c>
      <c r="E1572" t="s">
        <v>510</v>
      </c>
      <c r="F1572">
        <v>1515</v>
      </c>
      <c r="G1572">
        <v>21</v>
      </c>
      <c r="H1572">
        <v>478</v>
      </c>
      <c r="I1572">
        <v>377</v>
      </c>
      <c r="J1572">
        <v>1782</v>
      </c>
      <c r="K1572">
        <v>0.2380776</v>
      </c>
      <c r="L1572" t="s">
        <v>521</v>
      </c>
      <c r="M1572" t="s">
        <v>92</v>
      </c>
    </row>
    <row r="1573" spans="1:13" x14ac:dyDescent="0.25">
      <c r="A1573" t="s">
        <v>74433</v>
      </c>
      <c r="B1573"/>
      <c r="C1573" t="s">
        <v>78002</v>
      </c>
      <c r="D1573" t="s">
        <v>78002</v>
      </c>
      <c r="E1573" t="s">
        <v>510</v>
      </c>
      <c r="F1573">
        <v>1234</v>
      </c>
      <c r="G1573">
        <v>18</v>
      </c>
      <c r="H1573">
        <v>478</v>
      </c>
      <c r="I1573">
        <v>377</v>
      </c>
      <c r="J1573">
        <v>1782</v>
      </c>
      <c r="K1573">
        <v>0.209067</v>
      </c>
      <c r="L1573" t="s">
        <v>518</v>
      </c>
      <c r="M1573" t="s">
        <v>92</v>
      </c>
    </row>
    <row r="1574" spans="1:13" x14ac:dyDescent="0.25">
      <c r="A1574" t="s">
        <v>74434</v>
      </c>
      <c r="B1574"/>
      <c r="C1574" t="s">
        <v>78003</v>
      </c>
      <c r="D1574" t="s">
        <v>78003</v>
      </c>
      <c r="E1574" t="s">
        <v>510</v>
      </c>
      <c r="F1574">
        <v>1481</v>
      </c>
      <c r="G1574">
        <v>18</v>
      </c>
      <c r="H1574">
        <v>478</v>
      </c>
      <c r="I1574">
        <v>377</v>
      </c>
      <c r="J1574">
        <v>1782</v>
      </c>
      <c r="K1574">
        <v>0.209067</v>
      </c>
      <c r="L1574" t="s">
        <v>519</v>
      </c>
      <c r="M1574" t="s">
        <v>92</v>
      </c>
    </row>
    <row r="1575" spans="1:13" x14ac:dyDescent="0.25">
      <c r="A1575" t="s">
        <v>74435</v>
      </c>
      <c r="B1575"/>
      <c r="C1575" t="s">
        <v>78004</v>
      </c>
      <c r="D1575" t="s">
        <v>78004</v>
      </c>
      <c r="E1575" t="s">
        <v>510</v>
      </c>
      <c r="F1575">
        <v>1500</v>
      </c>
      <c r="G1575">
        <v>18</v>
      </c>
      <c r="H1575">
        <v>478</v>
      </c>
      <c r="I1575">
        <v>377</v>
      </c>
      <c r="J1575">
        <v>1782</v>
      </c>
      <c r="K1575">
        <v>0.209067</v>
      </c>
      <c r="L1575" t="s">
        <v>520</v>
      </c>
      <c r="M1575" t="s">
        <v>92</v>
      </c>
    </row>
    <row r="1576" spans="1:13" x14ac:dyDescent="0.25">
      <c r="A1576" t="s">
        <v>74436</v>
      </c>
      <c r="B1576"/>
      <c r="C1576" t="s">
        <v>78005</v>
      </c>
      <c r="D1576" t="s">
        <v>78005</v>
      </c>
      <c r="E1576" t="s">
        <v>510</v>
      </c>
      <c r="F1576">
        <v>1515</v>
      </c>
      <c r="G1576">
        <v>21</v>
      </c>
      <c r="H1576">
        <v>478</v>
      </c>
      <c r="I1576">
        <v>377</v>
      </c>
      <c r="J1576">
        <v>1782</v>
      </c>
      <c r="K1576">
        <v>0.2380776</v>
      </c>
      <c r="L1576" t="s">
        <v>521</v>
      </c>
      <c r="M1576" t="s">
        <v>92</v>
      </c>
    </row>
    <row r="1577" spans="1:13" x14ac:dyDescent="0.25">
      <c r="A1577" t="s">
        <v>74437</v>
      </c>
      <c r="B1577"/>
      <c r="C1577" t="s">
        <v>78006</v>
      </c>
      <c r="D1577" t="s">
        <v>78006</v>
      </c>
      <c r="E1577" t="s">
        <v>510</v>
      </c>
      <c r="F1577">
        <v>1500</v>
      </c>
      <c r="G1577">
        <v>18</v>
      </c>
      <c r="H1577">
        <v>478</v>
      </c>
      <c r="I1577">
        <v>377</v>
      </c>
      <c r="J1577">
        <v>1782</v>
      </c>
      <c r="K1577">
        <v>0.209067</v>
      </c>
      <c r="L1577" t="s">
        <v>520</v>
      </c>
      <c r="M1577" t="s">
        <v>92</v>
      </c>
    </row>
    <row r="1578" spans="1:13" x14ac:dyDescent="0.25">
      <c r="A1578" t="s">
        <v>74438</v>
      </c>
      <c r="B1578"/>
      <c r="C1578" t="s">
        <v>78007</v>
      </c>
      <c r="D1578" t="s">
        <v>78007</v>
      </c>
      <c r="E1578" t="s">
        <v>510</v>
      </c>
      <c r="F1578">
        <v>1515</v>
      </c>
      <c r="G1578">
        <v>21</v>
      </c>
      <c r="H1578">
        <v>478</v>
      </c>
      <c r="I1578">
        <v>377</v>
      </c>
      <c r="J1578">
        <v>1782</v>
      </c>
      <c r="K1578">
        <v>0.2380776</v>
      </c>
      <c r="L1578" t="s">
        <v>521</v>
      </c>
      <c r="M1578" t="s">
        <v>92</v>
      </c>
    </row>
    <row r="1579" spans="1:13" x14ac:dyDescent="0.25">
      <c r="A1579" t="s">
        <v>74439</v>
      </c>
      <c r="B1579"/>
      <c r="C1579" t="s">
        <v>78008</v>
      </c>
      <c r="D1579" t="s">
        <v>78008</v>
      </c>
      <c r="E1579" t="s">
        <v>510</v>
      </c>
      <c r="F1579">
        <v>1697</v>
      </c>
      <c r="G1579">
        <v>28</v>
      </c>
      <c r="H1579">
        <v>530</v>
      </c>
      <c r="I1579">
        <v>532</v>
      </c>
      <c r="J1579">
        <v>1574</v>
      </c>
      <c r="K1579">
        <v>0.35889840000000001</v>
      </c>
      <c r="L1579" t="s">
        <v>76539</v>
      </c>
      <c r="M1579" t="s">
        <v>92</v>
      </c>
    </row>
    <row r="1580" spans="1:13" x14ac:dyDescent="0.25">
      <c r="A1580" t="s">
        <v>74440</v>
      </c>
      <c r="B1580"/>
      <c r="C1580" t="s">
        <v>78009</v>
      </c>
      <c r="D1580" t="s">
        <v>78009</v>
      </c>
      <c r="E1580" t="s">
        <v>510</v>
      </c>
      <c r="F1580">
        <v>1880</v>
      </c>
      <c r="G1580">
        <v>28</v>
      </c>
      <c r="H1580">
        <v>530</v>
      </c>
      <c r="I1580">
        <v>532</v>
      </c>
      <c r="J1580">
        <v>1574</v>
      </c>
      <c r="K1580">
        <v>0.35889840000000001</v>
      </c>
      <c r="L1580" t="s">
        <v>526</v>
      </c>
      <c r="M1580" t="s">
        <v>92</v>
      </c>
    </row>
    <row r="1581" spans="1:13" x14ac:dyDescent="0.25">
      <c r="A1581" t="s">
        <v>74441</v>
      </c>
      <c r="B1581"/>
      <c r="C1581" t="s">
        <v>78010</v>
      </c>
      <c r="D1581" t="s">
        <v>78010</v>
      </c>
      <c r="E1581" t="s">
        <v>510</v>
      </c>
      <c r="F1581">
        <v>1234</v>
      </c>
      <c r="G1581">
        <v>15</v>
      </c>
      <c r="H1581">
        <v>478</v>
      </c>
      <c r="I1581">
        <v>377</v>
      </c>
      <c r="J1581">
        <v>1282</v>
      </c>
      <c r="K1581">
        <v>0.17025000000000001</v>
      </c>
      <c r="L1581" t="s">
        <v>518</v>
      </c>
      <c r="M1581" t="s">
        <v>92</v>
      </c>
    </row>
    <row r="1582" spans="1:13" x14ac:dyDescent="0.25">
      <c r="A1582" t="s">
        <v>74442</v>
      </c>
      <c r="B1582"/>
      <c r="C1582" t="s">
        <v>78011</v>
      </c>
      <c r="D1582" t="s">
        <v>78011</v>
      </c>
      <c r="E1582" t="s">
        <v>510</v>
      </c>
      <c r="F1582">
        <v>1481</v>
      </c>
      <c r="G1582">
        <v>15</v>
      </c>
      <c r="H1582">
        <v>478</v>
      </c>
      <c r="I1582">
        <v>377</v>
      </c>
      <c r="J1582">
        <v>1282</v>
      </c>
      <c r="K1582">
        <v>0.17025000000000001</v>
      </c>
      <c r="L1582" t="s">
        <v>519</v>
      </c>
      <c r="M1582" t="s">
        <v>92</v>
      </c>
    </row>
    <row r="1583" spans="1:13" x14ac:dyDescent="0.25">
      <c r="A1583" t="s">
        <v>74443</v>
      </c>
      <c r="B1583"/>
      <c r="C1583" t="s">
        <v>78012</v>
      </c>
      <c r="D1583" t="s">
        <v>78012</v>
      </c>
      <c r="E1583" t="s">
        <v>510</v>
      </c>
      <c r="F1583">
        <v>1500</v>
      </c>
      <c r="G1583">
        <v>18</v>
      </c>
      <c r="H1583">
        <v>478</v>
      </c>
      <c r="I1583">
        <v>377</v>
      </c>
      <c r="J1583">
        <v>1782</v>
      </c>
      <c r="K1583">
        <v>0.209067</v>
      </c>
      <c r="L1583" t="s">
        <v>520</v>
      </c>
      <c r="M1583" t="s">
        <v>92</v>
      </c>
    </row>
    <row r="1584" spans="1:13" x14ac:dyDescent="0.25">
      <c r="A1584" t="s">
        <v>74444</v>
      </c>
      <c r="B1584"/>
      <c r="C1584" t="s">
        <v>78013</v>
      </c>
      <c r="D1584" t="s">
        <v>78013</v>
      </c>
      <c r="E1584" t="s">
        <v>510</v>
      </c>
      <c r="F1584">
        <v>1515</v>
      </c>
      <c r="G1584">
        <v>21</v>
      </c>
      <c r="H1584">
        <v>478</v>
      </c>
      <c r="I1584">
        <v>377</v>
      </c>
      <c r="J1584">
        <v>1782</v>
      </c>
      <c r="K1584">
        <v>0.2380776</v>
      </c>
      <c r="L1584" t="s">
        <v>521</v>
      </c>
      <c r="M1584" t="s">
        <v>92</v>
      </c>
    </row>
    <row r="1585" spans="1:13" x14ac:dyDescent="0.25">
      <c r="A1585" t="s">
        <v>74445</v>
      </c>
      <c r="B1585"/>
      <c r="C1585" t="s">
        <v>78014</v>
      </c>
      <c r="D1585" t="s">
        <v>78014</v>
      </c>
      <c r="E1585" t="s">
        <v>510</v>
      </c>
      <c r="F1585">
        <v>1234</v>
      </c>
      <c r="G1585">
        <v>11</v>
      </c>
      <c r="H1585">
        <v>478</v>
      </c>
      <c r="I1585">
        <v>377</v>
      </c>
      <c r="J1585">
        <v>1282</v>
      </c>
      <c r="K1585">
        <v>0.141648</v>
      </c>
      <c r="L1585" t="s">
        <v>518</v>
      </c>
      <c r="M1585" t="s">
        <v>92</v>
      </c>
    </row>
    <row r="1586" spans="1:13" x14ac:dyDescent="0.25">
      <c r="A1586" t="s">
        <v>74446</v>
      </c>
      <c r="B1586"/>
      <c r="C1586" t="s">
        <v>78015</v>
      </c>
      <c r="D1586" t="s">
        <v>78015</v>
      </c>
      <c r="E1586" t="s">
        <v>510</v>
      </c>
      <c r="F1586">
        <v>1481</v>
      </c>
      <c r="G1586">
        <v>15</v>
      </c>
      <c r="H1586">
        <v>478</v>
      </c>
      <c r="I1586">
        <v>377</v>
      </c>
      <c r="J1586">
        <v>1282</v>
      </c>
      <c r="K1586">
        <v>0.17025000000000001</v>
      </c>
      <c r="L1586" t="s">
        <v>519</v>
      </c>
      <c r="M1586" t="s">
        <v>92</v>
      </c>
    </row>
    <row r="1587" spans="1:13" x14ac:dyDescent="0.25">
      <c r="A1587" t="s">
        <v>74447</v>
      </c>
      <c r="B1587"/>
      <c r="C1587" t="s">
        <v>78016</v>
      </c>
      <c r="D1587" t="s">
        <v>78016</v>
      </c>
      <c r="E1587" t="s">
        <v>510</v>
      </c>
      <c r="F1587">
        <v>1219</v>
      </c>
      <c r="G1587">
        <v>11</v>
      </c>
      <c r="H1587">
        <v>478</v>
      </c>
      <c r="I1587">
        <v>377</v>
      </c>
      <c r="J1587">
        <v>1282</v>
      </c>
      <c r="K1587">
        <v>0.141648</v>
      </c>
      <c r="L1587" t="s">
        <v>527</v>
      </c>
      <c r="M1587" t="s">
        <v>92</v>
      </c>
    </row>
    <row r="1588" spans="1:13" x14ac:dyDescent="0.25">
      <c r="A1588" t="s">
        <v>74448</v>
      </c>
      <c r="B1588"/>
      <c r="C1588" t="s">
        <v>78017</v>
      </c>
      <c r="D1588" t="s">
        <v>78017</v>
      </c>
      <c r="E1588" t="s">
        <v>510</v>
      </c>
      <c r="F1588">
        <v>1234</v>
      </c>
      <c r="G1588">
        <v>11</v>
      </c>
      <c r="H1588">
        <v>478</v>
      </c>
      <c r="I1588">
        <v>377</v>
      </c>
      <c r="J1588">
        <v>1282</v>
      </c>
      <c r="K1588">
        <v>0.141648</v>
      </c>
      <c r="L1588" t="s">
        <v>518</v>
      </c>
      <c r="M1588" t="s">
        <v>92</v>
      </c>
    </row>
    <row r="1589" spans="1:13" x14ac:dyDescent="0.25">
      <c r="A1589" t="s">
        <v>74449</v>
      </c>
      <c r="B1589"/>
      <c r="C1589" t="s">
        <v>78018</v>
      </c>
      <c r="D1589" t="s">
        <v>78018</v>
      </c>
      <c r="E1589" t="s">
        <v>510</v>
      </c>
      <c r="F1589">
        <v>1481</v>
      </c>
      <c r="G1589">
        <v>21</v>
      </c>
      <c r="H1589">
        <v>478</v>
      </c>
      <c r="I1589">
        <v>377</v>
      </c>
      <c r="J1589">
        <v>1782</v>
      </c>
      <c r="K1589">
        <v>0.2380776</v>
      </c>
      <c r="L1589" t="s">
        <v>519</v>
      </c>
      <c r="M1589" t="s">
        <v>92</v>
      </c>
    </row>
    <row r="1590" spans="1:13" x14ac:dyDescent="0.25">
      <c r="A1590" t="s">
        <v>74450</v>
      </c>
      <c r="B1590"/>
      <c r="C1590" t="s">
        <v>78019</v>
      </c>
      <c r="D1590" t="s">
        <v>78019</v>
      </c>
      <c r="E1590" t="s">
        <v>510</v>
      </c>
      <c r="F1590">
        <v>1500</v>
      </c>
      <c r="G1590">
        <v>21</v>
      </c>
      <c r="H1590">
        <v>478</v>
      </c>
      <c r="I1590">
        <v>377</v>
      </c>
      <c r="J1590">
        <v>1782</v>
      </c>
      <c r="K1590">
        <v>0.2380776</v>
      </c>
      <c r="L1590" t="s">
        <v>520</v>
      </c>
      <c r="M1590" t="s">
        <v>92</v>
      </c>
    </row>
    <row r="1591" spans="1:13" x14ac:dyDescent="0.25">
      <c r="A1591" t="s">
        <v>74451</v>
      </c>
      <c r="B1591"/>
      <c r="C1591" t="s">
        <v>78020</v>
      </c>
      <c r="D1591" t="s">
        <v>78020</v>
      </c>
      <c r="E1591" t="s">
        <v>510</v>
      </c>
      <c r="F1591">
        <v>1515</v>
      </c>
      <c r="G1591">
        <v>21</v>
      </c>
      <c r="H1591">
        <v>478</v>
      </c>
      <c r="I1591">
        <v>377</v>
      </c>
      <c r="J1591">
        <v>1782</v>
      </c>
      <c r="K1591">
        <v>0.2380776</v>
      </c>
      <c r="L1591" t="s">
        <v>521</v>
      </c>
      <c r="M1591" t="s">
        <v>92</v>
      </c>
    </row>
    <row r="1592" spans="1:13" x14ac:dyDescent="0.25">
      <c r="A1592" t="s">
        <v>74452</v>
      </c>
      <c r="B1592"/>
      <c r="C1592" t="s">
        <v>78021</v>
      </c>
      <c r="D1592" t="s">
        <v>78021</v>
      </c>
      <c r="E1592" t="s">
        <v>510</v>
      </c>
      <c r="F1592">
        <v>1481</v>
      </c>
      <c r="G1592">
        <v>15</v>
      </c>
      <c r="H1592">
        <v>478</v>
      </c>
      <c r="I1592">
        <v>377</v>
      </c>
      <c r="J1592">
        <v>1782</v>
      </c>
      <c r="K1592">
        <v>0.17297399999999999</v>
      </c>
      <c r="L1592" t="s">
        <v>512</v>
      </c>
      <c r="M1592" t="s">
        <v>92</v>
      </c>
    </row>
    <row r="1593" spans="1:13" x14ac:dyDescent="0.25">
      <c r="A1593" t="s">
        <v>74453</v>
      </c>
      <c r="B1593"/>
      <c r="C1593" t="s">
        <v>78022</v>
      </c>
      <c r="D1593" t="s">
        <v>78022</v>
      </c>
      <c r="E1593" t="s">
        <v>510</v>
      </c>
      <c r="F1593">
        <v>1500</v>
      </c>
      <c r="G1593">
        <v>15</v>
      </c>
      <c r="H1593">
        <v>478</v>
      </c>
      <c r="I1593">
        <v>377</v>
      </c>
      <c r="J1593">
        <v>1782</v>
      </c>
      <c r="K1593">
        <v>0.17297399999999999</v>
      </c>
      <c r="L1593" t="s">
        <v>513</v>
      </c>
      <c r="M1593" t="s">
        <v>92</v>
      </c>
    </row>
    <row r="1594" spans="1:13" x14ac:dyDescent="0.25">
      <c r="A1594" t="s">
        <v>74454</v>
      </c>
      <c r="B1594"/>
      <c r="C1594" t="s">
        <v>78023</v>
      </c>
      <c r="D1594" t="s">
        <v>78023</v>
      </c>
      <c r="E1594" t="s">
        <v>510</v>
      </c>
      <c r="F1594">
        <v>1515</v>
      </c>
      <c r="G1594">
        <v>18</v>
      </c>
      <c r="H1594">
        <v>478</v>
      </c>
      <c r="I1594">
        <v>377</v>
      </c>
      <c r="J1594">
        <v>1782</v>
      </c>
      <c r="K1594">
        <v>0.19714950000000001</v>
      </c>
      <c r="L1594" t="s">
        <v>514</v>
      </c>
      <c r="M1594" t="s">
        <v>92</v>
      </c>
    </row>
    <row r="1595" spans="1:13" x14ac:dyDescent="0.25">
      <c r="A1595" t="s">
        <v>74455</v>
      </c>
      <c r="B1595"/>
      <c r="C1595" t="s">
        <v>78024</v>
      </c>
      <c r="D1595" t="s">
        <v>78024</v>
      </c>
      <c r="E1595" t="s">
        <v>510</v>
      </c>
      <c r="F1595">
        <v>1234</v>
      </c>
      <c r="G1595">
        <v>13</v>
      </c>
      <c r="H1595">
        <v>478</v>
      </c>
      <c r="I1595">
        <v>377</v>
      </c>
      <c r="J1595">
        <v>1282</v>
      </c>
      <c r="K1595">
        <v>0.14062649999999999</v>
      </c>
      <c r="L1595" t="s">
        <v>511</v>
      </c>
      <c r="M1595" t="s">
        <v>92</v>
      </c>
    </row>
    <row r="1596" spans="1:13" x14ac:dyDescent="0.25">
      <c r="A1596" t="s">
        <v>74456</v>
      </c>
      <c r="B1596"/>
      <c r="C1596" t="s">
        <v>78025</v>
      </c>
      <c r="D1596" t="s">
        <v>78025</v>
      </c>
      <c r="E1596" t="s">
        <v>510</v>
      </c>
      <c r="F1596">
        <v>1481</v>
      </c>
      <c r="G1596">
        <v>13</v>
      </c>
      <c r="H1596">
        <v>478</v>
      </c>
      <c r="I1596">
        <v>377</v>
      </c>
      <c r="J1596">
        <v>1282</v>
      </c>
      <c r="K1596">
        <v>0.14062649999999999</v>
      </c>
      <c r="L1596" t="s">
        <v>512</v>
      </c>
      <c r="M1596" t="s">
        <v>92</v>
      </c>
    </row>
    <row r="1597" spans="1:13" x14ac:dyDescent="0.25">
      <c r="A1597" t="s">
        <v>74457</v>
      </c>
      <c r="B1597"/>
      <c r="C1597" t="s">
        <v>78026</v>
      </c>
      <c r="D1597" t="s">
        <v>78026</v>
      </c>
      <c r="E1597" t="s">
        <v>510</v>
      </c>
      <c r="F1597">
        <v>1500</v>
      </c>
      <c r="G1597">
        <v>15</v>
      </c>
      <c r="H1597">
        <v>478</v>
      </c>
      <c r="I1597">
        <v>377</v>
      </c>
      <c r="J1597">
        <v>1782</v>
      </c>
      <c r="K1597">
        <v>0.17297399999999999</v>
      </c>
      <c r="L1597" t="s">
        <v>513</v>
      </c>
      <c r="M1597" t="s">
        <v>92</v>
      </c>
    </row>
    <row r="1598" spans="1:13" x14ac:dyDescent="0.25">
      <c r="A1598" t="s">
        <v>74458</v>
      </c>
      <c r="B1598"/>
      <c r="C1598" t="s">
        <v>78027</v>
      </c>
      <c r="D1598" t="s">
        <v>78027</v>
      </c>
      <c r="E1598" t="s">
        <v>510</v>
      </c>
      <c r="F1598">
        <v>1515</v>
      </c>
      <c r="G1598">
        <v>18</v>
      </c>
      <c r="H1598">
        <v>478</v>
      </c>
      <c r="I1598">
        <v>377</v>
      </c>
      <c r="J1598">
        <v>1782</v>
      </c>
      <c r="K1598">
        <v>0.19714950000000001</v>
      </c>
      <c r="L1598" t="s">
        <v>514</v>
      </c>
      <c r="M1598" t="s">
        <v>92</v>
      </c>
    </row>
    <row r="1599" spans="1:13" x14ac:dyDescent="0.25">
      <c r="A1599" t="s">
        <v>74459</v>
      </c>
      <c r="B1599"/>
      <c r="C1599" t="s">
        <v>78028</v>
      </c>
      <c r="D1599" t="s">
        <v>78028</v>
      </c>
      <c r="E1599" t="s">
        <v>510</v>
      </c>
      <c r="F1599">
        <v>1219</v>
      </c>
      <c r="G1599">
        <v>10</v>
      </c>
      <c r="H1599">
        <v>478</v>
      </c>
      <c r="I1599">
        <v>377</v>
      </c>
      <c r="J1599">
        <v>1282</v>
      </c>
      <c r="K1599">
        <v>0.11679150000000001</v>
      </c>
      <c r="L1599" t="s">
        <v>76461</v>
      </c>
      <c r="M1599" t="s">
        <v>92</v>
      </c>
    </row>
    <row r="1600" spans="1:13" x14ac:dyDescent="0.25">
      <c r="A1600" t="s">
        <v>74460</v>
      </c>
      <c r="B1600"/>
      <c r="C1600" t="s">
        <v>78029</v>
      </c>
      <c r="D1600" t="s">
        <v>78029</v>
      </c>
      <c r="E1600" t="s">
        <v>510</v>
      </c>
      <c r="F1600">
        <v>1234</v>
      </c>
      <c r="G1600">
        <v>10</v>
      </c>
      <c r="H1600">
        <v>478</v>
      </c>
      <c r="I1600">
        <v>377</v>
      </c>
      <c r="J1600">
        <v>1282</v>
      </c>
      <c r="K1600">
        <v>0.11679150000000001</v>
      </c>
      <c r="L1600" t="s">
        <v>511</v>
      </c>
      <c r="M1600" t="s">
        <v>92</v>
      </c>
    </row>
    <row r="1601" spans="1:13" x14ac:dyDescent="0.25">
      <c r="A1601" t="s">
        <v>74461</v>
      </c>
      <c r="B1601"/>
      <c r="C1601" t="s">
        <v>78030</v>
      </c>
      <c r="D1601" t="s">
        <v>78030</v>
      </c>
      <c r="E1601" t="s">
        <v>510</v>
      </c>
      <c r="F1601">
        <v>1481</v>
      </c>
      <c r="G1601">
        <v>13</v>
      </c>
      <c r="H1601">
        <v>478</v>
      </c>
      <c r="I1601">
        <v>377</v>
      </c>
      <c r="J1601">
        <v>1282</v>
      </c>
      <c r="K1601">
        <v>0.14062649999999999</v>
      </c>
      <c r="L1601" t="s">
        <v>512</v>
      </c>
      <c r="M1601" t="s">
        <v>92</v>
      </c>
    </row>
    <row r="1602" spans="1:13" x14ac:dyDescent="0.25">
      <c r="A1602" t="s">
        <v>74462</v>
      </c>
      <c r="B1602"/>
      <c r="C1602" t="s">
        <v>78031</v>
      </c>
      <c r="D1602" t="s">
        <v>78031</v>
      </c>
      <c r="E1602" t="s">
        <v>510</v>
      </c>
      <c r="F1602">
        <v>1515</v>
      </c>
      <c r="G1602">
        <v>18</v>
      </c>
      <c r="H1602">
        <v>478</v>
      </c>
      <c r="I1602">
        <v>377</v>
      </c>
      <c r="J1602">
        <v>1782</v>
      </c>
      <c r="K1602">
        <v>0.19714950000000001</v>
      </c>
      <c r="L1602" t="s">
        <v>514</v>
      </c>
      <c r="M1602" t="s">
        <v>92</v>
      </c>
    </row>
    <row r="1603" spans="1:13" x14ac:dyDescent="0.25">
      <c r="A1603" t="s">
        <v>74463</v>
      </c>
      <c r="B1603"/>
      <c r="C1603" t="s">
        <v>78032</v>
      </c>
      <c r="D1603" t="s">
        <v>78032</v>
      </c>
      <c r="E1603" t="s">
        <v>510</v>
      </c>
      <c r="F1603">
        <v>1219</v>
      </c>
      <c r="G1603">
        <v>10</v>
      </c>
      <c r="H1603">
        <v>478</v>
      </c>
      <c r="I1603">
        <v>377</v>
      </c>
      <c r="J1603">
        <v>1282</v>
      </c>
      <c r="K1603">
        <v>0.11679150000000001</v>
      </c>
      <c r="L1603" t="s">
        <v>76461</v>
      </c>
      <c r="M1603" t="s">
        <v>92</v>
      </c>
    </row>
    <row r="1604" spans="1:13" x14ac:dyDescent="0.25">
      <c r="A1604" t="s">
        <v>74464</v>
      </c>
      <c r="B1604"/>
      <c r="C1604" t="s">
        <v>78033</v>
      </c>
      <c r="D1604" t="s">
        <v>78033</v>
      </c>
      <c r="E1604" t="s">
        <v>510</v>
      </c>
      <c r="F1604">
        <v>1234</v>
      </c>
      <c r="G1604">
        <v>10</v>
      </c>
      <c r="H1604">
        <v>478</v>
      </c>
      <c r="I1604">
        <v>377</v>
      </c>
      <c r="J1604">
        <v>1282</v>
      </c>
      <c r="K1604">
        <v>0.11679150000000001</v>
      </c>
      <c r="L1604" t="s">
        <v>511</v>
      </c>
      <c r="M1604" t="s">
        <v>92</v>
      </c>
    </row>
    <row r="1605" spans="1:13" x14ac:dyDescent="0.25">
      <c r="A1605" t="s">
        <v>74465</v>
      </c>
      <c r="B1605"/>
      <c r="C1605" t="s">
        <v>78034</v>
      </c>
      <c r="D1605" t="s">
        <v>78034</v>
      </c>
      <c r="E1605" t="s">
        <v>510</v>
      </c>
      <c r="F1605">
        <v>1481</v>
      </c>
      <c r="G1605">
        <v>15</v>
      </c>
      <c r="H1605">
        <v>478</v>
      </c>
      <c r="I1605">
        <v>377</v>
      </c>
      <c r="J1605">
        <v>1782</v>
      </c>
      <c r="K1605">
        <v>0.17297399999999999</v>
      </c>
      <c r="L1605" t="s">
        <v>512</v>
      </c>
      <c r="M1605" t="s">
        <v>92</v>
      </c>
    </row>
    <row r="1606" spans="1:13" x14ac:dyDescent="0.25">
      <c r="A1606" t="s">
        <v>74466</v>
      </c>
      <c r="B1606"/>
      <c r="C1606" t="s">
        <v>78035</v>
      </c>
      <c r="D1606" t="s">
        <v>78035</v>
      </c>
      <c r="E1606" t="s">
        <v>510</v>
      </c>
      <c r="F1606">
        <v>1500</v>
      </c>
      <c r="G1606">
        <v>15</v>
      </c>
      <c r="H1606">
        <v>478</v>
      </c>
      <c r="I1606">
        <v>377</v>
      </c>
      <c r="J1606">
        <v>1782</v>
      </c>
      <c r="K1606">
        <v>0.17297399999999999</v>
      </c>
      <c r="L1606" t="s">
        <v>513</v>
      </c>
      <c r="M1606" t="s">
        <v>92</v>
      </c>
    </row>
    <row r="1607" spans="1:13" x14ac:dyDescent="0.25">
      <c r="A1607" t="s">
        <v>74467</v>
      </c>
      <c r="B1607"/>
      <c r="C1607" t="s">
        <v>78036</v>
      </c>
      <c r="D1607" t="s">
        <v>78036</v>
      </c>
      <c r="E1607" t="s">
        <v>510</v>
      </c>
      <c r="F1607">
        <v>1515</v>
      </c>
      <c r="G1607">
        <v>18</v>
      </c>
      <c r="H1607">
        <v>478</v>
      </c>
      <c r="I1607">
        <v>377</v>
      </c>
      <c r="J1607">
        <v>1782</v>
      </c>
      <c r="K1607">
        <v>0.19714950000000001</v>
      </c>
      <c r="L1607" t="s">
        <v>514</v>
      </c>
      <c r="M1607" t="s">
        <v>92</v>
      </c>
    </row>
    <row r="1608" spans="1:13" x14ac:dyDescent="0.25">
      <c r="A1608" t="s">
        <v>74468</v>
      </c>
      <c r="B1608"/>
      <c r="C1608" t="s">
        <v>78037</v>
      </c>
      <c r="D1608" t="s">
        <v>78037</v>
      </c>
      <c r="E1608" t="s">
        <v>510</v>
      </c>
      <c r="F1608">
        <v>1234</v>
      </c>
      <c r="G1608">
        <v>15</v>
      </c>
      <c r="H1608">
        <v>478</v>
      </c>
      <c r="I1608">
        <v>377</v>
      </c>
      <c r="J1608">
        <v>1782</v>
      </c>
      <c r="K1608">
        <v>0.17297399999999999</v>
      </c>
      <c r="L1608" t="s">
        <v>511</v>
      </c>
      <c r="M1608" t="s">
        <v>92</v>
      </c>
    </row>
    <row r="1609" spans="1:13" x14ac:dyDescent="0.25">
      <c r="A1609" t="s">
        <v>74469</v>
      </c>
      <c r="B1609"/>
      <c r="C1609" t="s">
        <v>78038</v>
      </c>
      <c r="D1609" t="s">
        <v>78038</v>
      </c>
      <c r="E1609" t="s">
        <v>510</v>
      </c>
      <c r="F1609">
        <v>1481</v>
      </c>
      <c r="G1609">
        <v>15</v>
      </c>
      <c r="H1609">
        <v>478</v>
      </c>
      <c r="I1609">
        <v>377</v>
      </c>
      <c r="J1609">
        <v>1782</v>
      </c>
      <c r="K1609">
        <v>0.17297399999999999</v>
      </c>
      <c r="L1609" t="s">
        <v>512</v>
      </c>
      <c r="M1609" t="s">
        <v>92</v>
      </c>
    </row>
    <row r="1610" spans="1:13" x14ac:dyDescent="0.25">
      <c r="A1610" t="s">
        <v>74470</v>
      </c>
      <c r="B1610"/>
      <c r="C1610" t="s">
        <v>78039</v>
      </c>
      <c r="D1610" t="s">
        <v>78039</v>
      </c>
      <c r="E1610" t="s">
        <v>510</v>
      </c>
      <c r="F1610">
        <v>1500</v>
      </c>
      <c r="G1610">
        <v>15</v>
      </c>
      <c r="H1610">
        <v>478</v>
      </c>
      <c r="I1610">
        <v>377</v>
      </c>
      <c r="J1610">
        <v>1782</v>
      </c>
      <c r="K1610">
        <v>0.17297399999999999</v>
      </c>
      <c r="L1610" t="s">
        <v>513</v>
      </c>
      <c r="M1610" t="s">
        <v>92</v>
      </c>
    </row>
    <row r="1611" spans="1:13" x14ac:dyDescent="0.25">
      <c r="A1611" t="s">
        <v>74471</v>
      </c>
      <c r="B1611"/>
      <c r="C1611" t="s">
        <v>78040</v>
      </c>
      <c r="D1611" t="s">
        <v>78040</v>
      </c>
      <c r="E1611" t="s">
        <v>510</v>
      </c>
      <c r="F1611">
        <v>1515</v>
      </c>
      <c r="G1611">
        <v>18</v>
      </c>
      <c r="H1611">
        <v>478</v>
      </c>
      <c r="I1611">
        <v>377</v>
      </c>
      <c r="J1611">
        <v>1782</v>
      </c>
      <c r="K1611">
        <v>0.19714950000000001</v>
      </c>
      <c r="L1611" t="s">
        <v>514</v>
      </c>
      <c r="M1611" t="s">
        <v>92</v>
      </c>
    </row>
    <row r="1612" spans="1:13" x14ac:dyDescent="0.25">
      <c r="A1612" t="s">
        <v>74472</v>
      </c>
      <c r="B1612"/>
      <c r="C1612" t="s">
        <v>78041</v>
      </c>
      <c r="D1612" t="s">
        <v>78041</v>
      </c>
      <c r="E1612" t="s">
        <v>510</v>
      </c>
      <c r="F1612">
        <v>1500</v>
      </c>
      <c r="G1612">
        <v>18</v>
      </c>
      <c r="H1612">
        <v>478</v>
      </c>
      <c r="I1612">
        <v>377</v>
      </c>
      <c r="J1612">
        <v>1782</v>
      </c>
      <c r="K1612">
        <v>0.19714950000000001</v>
      </c>
      <c r="L1612" t="s">
        <v>513</v>
      </c>
      <c r="M1612" t="s">
        <v>92</v>
      </c>
    </row>
    <row r="1613" spans="1:13" x14ac:dyDescent="0.25">
      <c r="A1613" t="s">
        <v>74473</v>
      </c>
      <c r="B1613"/>
      <c r="C1613" t="s">
        <v>78042</v>
      </c>
      <c r="D1613" t="s">
        <v>78042</v>
      </c>
      <c r="E1613" t="s">
        <v>510</v>
      </c>
      <c r="F1613">
        <v>1515</v>
      </c>
      <c r="G1613">
        <v>18</v>
      </c>
      <c r="H1613">
        <v>478</v>
      </c>
      <c r="I1613">
        <v>377</v>
      </c>
      <c r="J1613">
        <v>1782</v>
      </c>
      <c r="K1613">
        <v>0.19714950000000001</v>
      </c>
      <c r="L1613" t="s">
        <v>514</v>
      </c>
      <c r="M1613" t="s">
        <v>92</v>
      </c>
    </row>
    <row r="1614" spans="1:13" x14ac:dyDescent="0.25">
      <c r="A1614" t="s">
        <v>74474</v>
      </c>
      <c r="B1614"/>
      <c r="C1614" t="s">
        <v>78043</v>
      </c>
      <c r="D1614" t="s">
        <v>78043</v>
      </c>
      <c r="E1614" t="s">
        <v>510</v>
      </c>
      <c r="F1614">
        <v>1219</v>
      </c>
      <c r="G1614">
        <v>13</v>
      </c>
      <c r="H1614">
        <v>478</v>
      </c>
      <c r="I1614">
        <v>377</v>
      </c>
      <c r="J1614">
        <v>1282</v>
      </c>
      <c r="K1614">
        <v>0.14062649999999999</v>
      </c>
      <c r="L1614" t="s">
        <v>76461</v>
      </c>
      <c r="M1614" t="s">
        <v>92</v>
      </c>
    </row>
    <row r="1615" spans="1:13" x14ac:dyDescent="0.25">
      <c r="A1615" t="s">
        <v>74475</v>
      </c>
      <c r="B1615"/>
      <c r="C1615" t="s">
        <v>78044</v>
      </c>
      <c r="D1615" t="s">
        <v>78044</v>
      </c>
      <c r="E1615" t="s">
        <v>510</v>
      </c>
      <c r="F1615">
        <v>1234</v>
      </c>
      <c r="G1615">
        <v>13</v>
      </c>
      <c r="H1615">
        <v>478</v>
      </c>
      <c r="I1615">
        <v>377</v>
      </c>
      <c r="J1615">
        <v>1282</v>
      </c>
      <c r="K1615">
        <v>0.14062649999999999</v>
      </c>
      <c r="L1615" t="s">
        <v>511</v>
      </c>
      <c r="M1615" t="s">
        <v>92</v>
      </c>
    </row>
    <row r="1616" spans="1:13" x14ac:dyDescent="0.25">
      <c r="A1616" t="s">
        <v>74476</v>
      </c>
      <c r="B1616"/>
      <c r="C1616" t="s">
        <v>78045</v>
      </c>
      <c r="D1616" t="s">
        <v>78045</v>
      </c>
      <c r="E1616" t="s">
        <v>510</v>
      </c>
      <c r="F1616">
        <v>1481</v>
      </c>
      <c r="G1616">
        <v>13</v>
      </c>
      <c r="H1616">
        <v>478</v>
      </c>
      <c r="I1616">
        <v>377</v>
      </c>
      <c r="J1616">
        <v>1282</v>
      </c>
      <c r="K1616">
        <v>0.14062649999999999</v>
      </c>
      <c r="L1616" t="s">
        <v>512</v>
      </c>
      <c r="M1616" t="s">
        <v>92</v>
      </c>
    </row>
    <row r="1617" spans="1:13" x14ac:dyDescent="0.25">
      <c r="A1617" t="s">
        <v>74477</v>
      </c>
      <c r="B1617"/>
      <c r="C1617" t="s">
        <v>78046</v>
      </c>
      <c r="D1617" t="s">
        <v>78046</v>
      </c>
      <c r="E1617" t="s">
        <v>510</v>
      </c>
      <c r="F1617">
        <v>1500</v>
      </c>
      <c r="G1617">
        <v>15</v>
      </c>
      <c r="H1617">
        <v>478</v>
      </c>
      <c r="I1617">
        <v>377</v>
      </c>
      <c r="J1617">
        <v>1782</v>
      </c>
      <c r="K1617">
        <v>0.17297399999999999</v>
      </c>
      <c r="L1617" t="s">
        <v>513</v>
      </c>
      <c r="M1617" t="s">
        <v>92</v>
      </c>
    </row>
    <row r="1618" spans="1:13" x14ac:dyDescent="0.25">
      <c r="A1618" t="s">
        <v>74478</v>
      </c>
      <c r="B1618"/>
      <c r="C1618" t="s">
        <v>78047</v>
      </c>
      <c r="D1618" t="s">
        <v>78047</v>
      </c>
      <c r="E1618" t="s">
        <v>510</v>
      </c>
      <c r="F1618">
        <v>1219</v>
      </c>
      <c r="G1618">
        <v>10</v>
      </c>
      <c r="H1618">
        <v>478</v>
      </c>
      <c r="I1618">
        <v>377</v>
      </c>
      <c r="J1618">
        <v>1282</v>
      </c>
      <c r="K1618">
        <v>0.11679150000000001</v>
      </c>
      <c r="L1618" t="s">
        <v>76461</v>
      </c>
      <c r="M1618" t="s">
        <v>92</v>
      </c>
    </row>
    <row r="1619" spans="1:13" x14ac:dyDescent="0.25">
      <c r="A1619" t="s">
        <v>74479</v>
      </c>
      <c r="B1619"/>
      <c r="C1619" t="s">
        <v>78048</v>
      </c>
      <c r="D1619" t="s">
        <v>78048</v>
      </c>
      <c r="E1619" t="s">
        <v>510</v>
      </c>
      <c r="F1619">
        <v>1234</v>
      </c>
      <c r="G1619">
        <v>10</v>
      </c>
      <c r="H1619">
        <v>478</v>
      </c>
      <c r="I1619">
        <v>377</v>
      </c>
      <c r="J1619">
        <v>1282</v>
      </c>
      <c r="K1619">
        <v>0.11679150000000001</v>
      </c>
      <c r="L1619" t="s">
        <v>511</v>
      </c>
      <c r="M1619" t="s">
        <v>92</v>
      </c>
    </row>
    <row r="1620" spans="1:13" x14ac:dyDescent="0.25">
      <c r="A1620" t="s">
        <v>74480</v>
      </c>
      <c r="B1620"/>
      <c r="C1620" t="s">
        <v>78049</v>
      </c>
      <c r="D1620" t="s">
        <v>78049</v>
      </c>
      <c r="E1620" t="s">
        <v>510</v>
      </c>
      <c r="F1620">
        <v>1481</v>
      </c>
      <c r="G1620">
        <v>15</v>
      </c>
      <c r="H1620">
        <v>478</v>
      </c>
      <c r="I1620">
        <v>377</v>
      </c>
      <c r="J1620">
        <v>1782</v>
      </c>
      <c r="K1620">
        <v>0.17297399999999999</v>
      </c>
      <c r="L1620" t="s">
        <v>512</v>
      </c>
      <c r="M1620" t="s">
        <v>92</v>
      </c>
    </row>
    <row r="1621" spans="1:13" x14ac:dyDescent="0.25">
      <c r="A1621" t="s">
        <v>74481</v>
      </c>
      <c r="B1621"/>
      <c r="C1621" t="s">
        <v>78050</v>
      </c>
      <c r="D1621" t="s">
        <v>78050</v>
      </c>
      <c r="E1621" t="s">
        <v>510</v>
      </c>
      <c r="F1621">
        <v>1500</v>
      </c>
      <c r="G1621">
        <v>15</v>
      </c>
      <c r="H1621">
        <v>478</v>
      </c>
      <c r="I1621">
        <v>377</v>
      </c>
      <c r="J1621">
        <v>1782</v>
      </c>
      <c r="K1621">
        <v>0.17297399999999999</v>
      </c>
      <c r="L1621" t="s">
        <v>513</v>
      </c>
      <c r="M1621" t="s">
        <v>92</v>
      </c>
    </row>
    <row r="1622" spans="1:13" x14ac:dyDescent="0.25">
      <c r="A1622" t="s">
        <v>74482</v>
      </c>
      <c r="B1622"/>
      <c r="C1622" t="s">
        <v>78051</v>
      </c>
      <c r="D1622" t="s">
        <v>78051</v>
      </c>
      <c r="E1622" t="s">
        <v>510</v>
      </c>
      <c r="F1622">
        <v>1515</v>
      </c>
      <c r="G1622">
        <v>18</v>
      </c>
      <c r="H1622">
        <v>478</v>
      </c>
      <c r="I1622">
        <v>377</v>
      </c>
      <c r="J1622">
        <v>1782</v>
      </c>
      <c r="K1622">
        <v>0.19714950000000001</v>
      </c>
      <c r="L1622" t="s">
        <v>514</v>
      </c>
      <c r="M1622" t="s">
        <v>92</v>
      </c>
    </row>
    <row r="1623" spans="1:13" x14ac:dyDescent="0.25">
      <c r="A1623" t="s">
        <v>74483</v>
      </c>
      <c r="B1623"/>
      <c r="C1623" t="s">
        <v>78052</v>
      </c>
      <c r="D1623" t="s">
        <v>78052</v>
      </c>
      <c r="E1623" t="s">
        <v>510</v>
      </c>
      <c r="F1623">
        <v>1234</v>
      </c>
      <c r="G1623">
        <v>13</v>
      </c>
      <c r="H1623">
        <v>478</v>
      </c>
      <c r="I1623">
        <v>377</v>
      </c>
      <c r="J1623">
        <v>1282</v>
      </c>
      <c r="K1623">
        <v>0.14062649999999999</v>
      </c>
      <c r="L1623" t="s">
        <v>511</v>
      </c>
      <c r="M1623" t="s">
        <v>92</v>
      </c>
    </row>
    <row r="1624" spans="1:13" x14ac:dyDescent="0.25">
      <c r="A1624" t="s">
        <v>74484</v>
      </c>
      <c r="B1624"/>
      <c r="C1624" t="s">
        <v>78053</v>
      </c>
      <c r="D1624" t="s">
        <v>78053</v>
      </c>
      <c r="E1624" t="s">
        <v>510</v>
      </c>
      <c r="F1624">
        <v>1481</v>
      </c>
      <c r="G1624">
        <v>13</v>
      </c>
      <c r="H1624">
        <v>478</v>
      </c>
      <c r="I1624">
        <v>377</v>
      </c>
      <c r="J1624">
        <v>1282</v>
      </c>
      <c r="K1624">
        <v>0.14062649999999999</v>
      </c>
      <c r="L1624" t="s">
        <v>512</v>
      </c>
      <c r="M1624" t="s">
        <v>92</v>
      </c>
    </row>
    <row r="1625" spans="1:13" x14ac:dyDescent="0.25">
      <c r="A1625" t="s">
        <v>74485</v>
      </c>
      <c r="B1625"/>
      <c r="C1625" t="s">
        <v>78054</v>
      </c>
      <c r="D1625" t="s">
        <v>78054</v>
      </c>
      <c r="E1625" t="s">
        <v>510</v>
      </c>
      <c r="F1625">
        <v>1500</v>
      </c>
      <c r="G1625">
        <v>15</v>
      </c>
      <c r="H1625">
        <v>478</v>
      </c>
      <c r="I1625">
        <v>377</v>
      </c>
      <c r="J1625">
        <v>1782</v>
      </c>
      <c r="K1625">
        <v>0.17297399999999999</v>
      </c>
      <c r="L1625" t="s">
        <v>513</v>
      </c>
      <c r="M1625" t="s">
        <v>92</v>
      </c>
    </row>
    <row r="1626" spans="1:13" x14ac:dyDescent="0.25">
      <c r="A1626" t="s">
        <v>74486</v>
      </c>
      <c r="B1626"/>
      <c r="C1626" t="s">
        <v>78055</v>
      </c>
      <c r="D1626" t="s">
        <v>78055</v>
      </c>
      <c r="E1626" t="s">
        <v>510</v>
      </c>
      <c r="F1626">
        <v>1515</v>
      </c>
      <c r="G1626">
        <v>18</v>
      </c>
      <c r="H1626">
        <v>478</v>
      </c>
      <c r="I1626">
        <v>377</v>
      </c>
      <c r="J1626">
        <v>1782</v>
      </c>
      <c r="K1626">
        <v>0.19714950000000001</v>
      </c>
      <c r="L1626" t="s">
        <v>514</v>
      </c>
      <c r="M1626" t="s">
        <v>92</v>
      </c>
    </row>
    <row r="1627" spans="1:13" x14ac:dyDescent="0.25">
      <c r="A1627" t="s">
        <v>74487</v>
      </c>
      <c r="B1627"/>
      <c r="C1627" t="s">
        <v>78056</v>
      </c>
      <c r="D1627" t="s">
        <v>78056</v>
      </c>
      <c r="E1627" t="s">
        <v>510</v>
      </c>
      <c r="F1627">
        <v>1515</v>
      </c>
      <c r="G1627">
        <v>18</v>
      </c>
      <c r="H1627">
        <v>478</v>
      </c>
      <c r="I1627">
        <v>377</v>
      </c>
      <c r="J1627">
        <v>1782</v>
      </c>
      <c r="K1627">
        <v>0.19714950000000001</v>
      </c>
      <c r="L1627" t="s">
        <v>514</v>
      </c>
      <c r="M1627" t="s">
        <v>92</v>
      </c>
    </row>
    <row r="1628" spans="1:13" x14ac:dyDescent="0.25">
      <c r="A1628" t="s">
        <v>74488</v>
      </c>
      <c r="B1628"/>
      <c r="C1628" t="s">
        <v>78057</v>
      </c>
      <c r="D1628" t="s">
        <v>78057</v>
      </c>
      <c r="E1628" t="s">
        <v>510</v>
      </c>
      <c r="F1628">
        <v>1500</v>
      </c>
      <c r="G1628">
        <v>15</v>
      </c>
      <c r="H1628">
        <v>478</v>
      </c>
      <c r="I1628">
        <v>377</v>
      </c>
      <c r="J1628">
        <v>1782</v>
      </c>
      <c r="K1628">
        <v>0.17297399999999999</v>
      </c>
      <c r="L1628" t="s">
        <v>513</v>
      </c>
      <c r="M1628" t="s">
        <v>92</v>
      </c>
    </row>
    <row r="1629" spans="1:13" x14ac:dyDescent="0.25">
      <c r="A1629" t="s">
        <v>74489</v>
      </c>
      <c r="B1629"/>
      <c r="C1629" t="s">
        <v>78058</v>
      </c>
      <c r="D1629" t="s">
        <v>78058</v>
      </c>
      <c r="E1629" t="s">
        <v>510</v>
      </c>
      <c r="F1629">
        <v>1515</v>
      </c>
      <c r="G1629">
        <v>18</v>
      </c>
      <c r="H1629">
        <v>478</v>
      </c>
      <c r="I1629">
        <v>377</v>
      </c>
      <c r="J1629">
        <v>1782</v>
      </c>
      <c r="K1629">
        <v>0.19714950000000001</v>
      </c>
      <c r="L1629" t="s">
        <v>514</v>
      </c>
      <c r="M1629" t="s">
        <v>92</v>
      </c>
    </row>
    <row r="1630" spans="1:13" x14ac:dyDescent="0.25">
      <c r="A1630" t="s">
        <v>74490</v>
      </c>
      <c r="B1630"/>
      <c r="C1630" t="s">
        <v>78059</v>
      </c>
      <c r="D1630" t="s">
        <v>78059</v>
      </c>
      <c r="E1630" t="s">
        <v>510</v>
      </c>
      <c r="F1630">
        <v>1234</v>
      </c>
      <c r="G1630">
        <v>13</v>
      </c>
      <c r="H1630">
        <v>478</v>
      </c>
      <c r="I1630">
        <v>377</v>
      </c>
      <c r="J1630">
        <v>1282</v>
      </c>
      <c r="K1630">
        <v>0.14062649999999999</v>
      </c>
      <c r="L1630" t="s">
        <v>511</v>
      </c>
      <c r="M1630" t="s">
        <v>92</v>
      </c>
    </row>
    <row r="1631" spans="1:13" x14ac:dyDescent="0.25">
      <c r="A1631" t="s">
        <v>74491</v>
      </c>
      <c r="B1631"/>
      <c r="C1631" t="s">
        <v>78060</v>
      </c>
      <c r="D1631" t="s">
        <v>78060</v>
      </c>
      <c r="E1631" t="s">
        <v>510</v>
      </c>
      <c r="F1631">
        <v>1481</v>
      </c>
      <c r="G1631">
        <v>13</v>
      </c>
      <c r="H1631">
        <v>478</v>
      </c>
      <c r="I1631">
        <v>377</v>
      </c>
      <c r="J1631">
        <v>1282</v>
      </c>
      <c r="K1631">
        <v>0.14062649999999999</v>
      </c>
      <c r="L1631" t="s">
        <v>512</v>
      </c>
      <c r="M1631" t="s">
        <v>92</v>
      </c>
    </row>
    <row r="1632" spans="1:13" x14ac:dyDescent="0.25">
      <c r="A1632" t="s">
        <v>74492</v>
      </c>
      <c r="B1632"/>
      <c r="C1632" t="s">
        <v>78061</v>
      </c>
      <c r="D1632" t="s">
        <v>78061</v>
      </c>
      <c r="E1632" t="s">
        <v>510</v>
      </c>
      <c r="F1632">
        <v>1500</v>
      </c>
      <c r="G1632">
        <v>15</v>
      </c>
      <c r="H1632">
        <v>478</v>
      </c>
      <c r="I1632">
        <v>377</v>
      </c>
      <c r="J1632">
        <v>1782</v>
      </c>
      <c r="K1632">
        <v>0.17297399999999999</v>
      </c>
      <c r="L1632" t="s">
        <v>513</v>
      </c>
      <c r="M1632" t="s">
        <v>92</v>
      </c>
    </row>
    <row r="1633" spans="1:13" x14ac:dyDescent="0.25">
      <c r="A1633" t="s">
        <v>74493</v>
      </c>
      <c r="B1633"/>
      <c r="C1633" t="s">
        <v>78062</v>
      </c>
      <c r="D1633" t="s">
        <v>78062</v>
      </c>
      <c r="E1633" t="s">
        <v>510</v>
      </c>
      <c r="F1633">
        <v>1515</v>
      </c>
      <c r="G1633">
        <v>18</v>
      </c>
      <c r="H1633">
        <v>478</v>
      </c>
      <c r="I1633">
        <v>377</v>
      </c>
      <c r="J1633">
        <v>1782</v>
      </c>
      <c r="K1633">
        <v>0.19714950000000001</v>
      </c>
      <c r="L1633" t="s">
        <v>514</v>
      </c>
      <c r="M1633" t="s">
        <v>92</v>
      </c>
    </row>
    <row r="1634" spans="1:13" x14ac:dyDescent="0.25">
      <c r="A1634" t="s">
        <v>74494</v>
      </c>
      <c r="B1634"/>
      <c r="C1634" t="s">
        <v>78063</v>
      </c>
      <c r="D1634" t="s">
        <v>78063</v>
      </c>
      <c r="E1634" t="s">
        <v>510</v>
      </c>
      <c r="F1634">
        <v>1219</v>
      </c>
      <c r="G1634">
        <v>10</v>
      </c>
      <c r="H1634">
        <v>478</v>
      </c>
      <c r="I1634">
        <v>377</v>
      </c>
      <c r="J1634">
        <v>1282</v>
      </c>
      <c r="K1634">
        <v>0.11679150000000001</v>
      </c>
      <c r="L1634" t="s">
        <v>76461</v>
      </c>
      <c r="M1634" t="s">
        <v>92</v>
      </c>
    </row>
    <row r="1635" spans="1:13" x14ac:dyDescent="0.25">
      <c r="A1635" t="s">
        <v>74495</v>
      </c>
      <c r="B1635"/>
      <c r="C1635" t="s">
        <v>78064</v>
      </c>
      <c r="D1635" t="s">
        <v>78064</v>
      </c>
      <c r="E1635" t="s">
        <v>510</v>
      </c>
      <c r="F1635">
        <v>1234</v>
      </c>
      <c r="G1635">
        <v>10</v>
      </c>
      <c r="H1635">
        <v>478</v>
      </c>
      <c r="I1635">
        <v>377</v>
      </c>
      <c r="J1635">
        <v>1282</v>
      </c>
      <c r="K1635">
        <v>0.11679150000000001</v>
      </c>
      <c r="L1635" t="s">
        <v>511</v>
      </c>
      <c r="M1635" t="s">
        <v>92</v>
      </c>
    </row>
    <row r="1636" spans="1:13" x14ac:dyDescent="0.25">
      <c r="A1636" t="s">
        <v>74496</v>
      </c>
      <c r="B1636"/>
      <c r="C1636" t="s">
        <v>78065</v>
      </c>
      <c r="D1636" t="s">
        <v>78065</v>
      </c>
      <c r="E1636" t="s">
        <v>510</v>
      </c>
      <c r="F1636">
        <v>1481</v>
      </c>
      <c r="G1636">
        <v>13</v>
      </c>
      <c r="H1636">
        <v>478</v>
      </c>
      <c r="I1636">
        <v>377</v>
      </c>
      <c r="J1636">
        <v>1282</v>
      </c>
      <c r="K1636">
        <v>0.14062649999999999</v>
      </c>
      <c r="L1636" t="s">
        <v>512</v>
      </c>
      <c r="M1636" t="s">
        <v>92</v>
      </c>
    </row>
    <row r="1637" spans="1:13" x14ac:dyDescent="0.25">
      <c r="A1637" t="s">
        <v>74497</v>
      </c>
      <c r="B1637"/>
      <c r="C1637" t="s">
        <v>78066</v>
      </c>
      <c r="D1637" t="s">
        <v>78066</v>
      </c>
      <c r="E1637" t="s">
        <v>510</v>
      </c>
      <c r="F1637">
        <v>1219</v>
      </c>
      <c r="G1637">
        <v>10</v>
      </c>
      <c r="H1637">
        <v>478</v>
      </c>
      <c r="I1637">
        <v>377</v>
      </c>
      <c r="J1637">
        <v>1282</v>
      </c>
      <c r="K1637">
        <v>0.11679150000000001</v>
      </c>
      <c r="L1637" t="s">
        <v>76461</v>
      </c>
      <c r="M1637" t="s">
        <v>92</v>
      </c>
    </row>
    <row r="1638" spans="1:13" x14ac:dyDescent="0.25">
      <c r="A1638" t="s">
        <v>74498</v>
      </c>
      <c r="B1638"/>
      <c r="C1638" t="s">
        <v>78067</v>
      </c>
      <c r="D1638" t="s">
        <v>78067</v>
      </c>
      <c r="E1638" t="s">
        <v>510</v>
      </c>
      <c r="F1638">
        <v>1234</v>
      </c>
      <c r="G1638">
        <v>10</v>
      </c>
      <c r="H1638">
        <v>478</v>
      </c>
      <c r="I1638">
        <v>377</v>
      </c>
      <c r="J1638">
        <v>1282</v>
      </c>
      <c r="K1638">
        <v>0.11679150000000001</v>
      </c>
      <c r="L1638" t="s">
        <v>511</v>
      </c>
      <c r="M1638" t="s">
        <v>92</v>
      </c>
    </row>
    <row r="1639" spans="1:13" x14ac:dyDescent="0.25">
      <c r="A1639" t="s">
        <v>74499</v>
      </c>
      <c r="B1639"/>
      <c r="C1639" t="s">
        <v>78068</v>
      </c>
      <c r="D1639" t="s">
        <v>78068</v>
      </c>
      <c r="E1639" t="s">
        <v>510</v>
      </c>
      <c r="F1639">
        <v>1234</v>
      </c>
      <c r="G1639">
        <v>15</v>
      </c>
      <c r="H1639">
        <v>478</v>
      </c>
      <c r="I1639">
        <v>377</v>
      </c>
      <c r="J1639">
        <v>1782</v>
      </c>
      <c r="K1639">
        <v>0.17297399999999999</v>
      </c>
      <c r="L1639" t="s">
        <v>511</v>
      </c>
      <c r="M1639" t="s">
        <v>92</v>
      </c>
    </row>
    <row r="1640" spans="1:13" x14ac:dyDescent="0.25">
      <c r="A1640" t="s">
        <v>74500</v>
      </c>
      <c r="B1640"/>
      <c r="C1640" t="s">
        <v>78069</v>
      </c>
      <c r="D1640" t="s">
        <v>78069</v>
      </c>
      <c r="E1640" t="s">
        <v>510</v>
      </c>
      <c r="F1640">
        <v>1481</v>
      </c>
      <c r="G1640">
        <v>15</v>
      </c>
      <c r="H1640">
        <v>478</v>
      </c>
      <c r="I1640">
        <v>377</v>
      </c>
      <c r="J1640">
        <v>1782</v>
      </c>
      <c r="K1640">
        <v>0.17297399999999999</v>
      </c>
      <c r="L1640" t="s">
        <v>512</v>
      </c>
      <c r="M1640" t="s">
        <v>92</v>
      </c>
    </row>
    <row r="1641" spans="1:13" x14ac:dyDescent="0.25">
      <c r="A1641" t="s">
        <v>74501</v>
      </c>
      <c r="B1641"/>
      <c r="C1641" t="s">
        <v>78070</v>
      </c>
      <c r="D1641" t="s">
        <v>78070</v>
      </c>
      <c r="E1641" t="s">
        <v>510</v>
      </c>
      <c r="F1641">
        <v>1500</v>
      </c>
      <c r="G1641">
        <v>15</v>
      </c>
      <c r="H1641">
        <v>478</v>
      </c>
      <c r="I1641">
        <v>377</v>
      </c>
      <c r="J1641">
        <v>1782</v>
      </c>
      <c r="K1641">
        <v>0.17297399999999999</v>
      </c>
      <c r="L1641" t="s">
        <v>513</v>
      </c>
      <c r="M1641" t="s">
        <v>92</v>
      </c>
    </row>
    <row r="1642" spans="1:13" x14ac:dyDescent="0.25">
      <c r="A1642" t="s">
        <v>74502</v>
      </c>
      <c r="B1642"/>
      <c r="C1642" t="s">
        <v>78071</v>
      </c>
      <c r="D1642" t="s">
        <v>78071</v>
      </c>
      <c r="E1642" t="s">
        <v>510</v>
      </c>
      <c r="F1642">
        <v>1515</v>
      </c>
      <c r="G1642">
        <v>18</v>
      </c>
      <c r="H1642">
        <v>478</v>
      </c>
      <c r="I1642">
        <v>377</v>
      </c>
      <c r="J1642">
        <v>1782</v>
      </c>
      <c r="K1642">
        <v>0.19714950000000001</v>
      </c>
      <c r="L1642" t="s">
        <v>514</v>
      </c>
      <c r="M1642" t="s">
        <v>92</v>
      </c>
    </row>
    <row r="1643" spans="1:13" x14ac:dyDescent="0.25">
      <c r="A1643" t="s">
        <v>74503</v>
      </c>
      <c r="B1643"/>
      <c r="C1643" t="s">
        <v>78072</v>
      </c>
      <c r="D1643" t="s">
        <v>78072</v>
      </c>
      <c r="E1643" t="s">
        <v>510</v>
      </c>
      <c r="F1643">
        <v>1234</v>
      </c>
      <c r="G1643">
        <v>15</v>
      </c>
      <c r="H1643">
        <v>478</v>
      </c>
      <c r="I1643">
        <v>377</v>
      </c>
      <c r="J1643">
        <v>1782</v>
      </c>
      <c r="K1643">
        <v>0.17297399999999999</v>
      </c>
      <c r="L1643" t="s">
        <v>511</v>
      </c>
      <c r="M1643" t="s">
        <v>92</v>
      </c>
    </row>
    <row r="1644" spans="1:13" x14ac:dyDescent="0.25">
      <c r="A1644" t="s">
        <v>74504</v>
      </c>
      <c r="B1644"/>
      <c r="C1644" t="s">
        <v>78073</v>
      </c>
      <c r="D1644" t="s">
        <v>78073</v>
      </c>
      <c r="E1644" t="s">
        <v>510</v>
      </c>
      <c r="F1644">
        <v>1481</v>
      </c>
      <c r="G1644">
        <v>15</v>
      </c>
      <c r="H1644">
        <v>478</v>
      </c>
      <c r="I1644">
        <v>377</v>
      </c>
      <c r="J1644">
        <v>1782</v>
      </c>
      <c r="K1644">
        <v>0.17297399999999999</v>
      </c>
      <c r="L1644" t="s">
        <v>512</v>
      </c>
      <c r="M1644" t="s">
        <v>92</v>
      </c>
    </row>
    <row r="1645" spans="1:13" x14ac:dyDescent="0.25">
      <c r="A1645" t="s">
        <v>74505</v>
      </c>
      <c r="B1645"/>
      <c r="C1645" t="s">
        <v>78074</v>
      </c>
      <c r="D1645" t="s">
        <v>78074</v>
      </c>
      <c r="E1645" t="s">
        <v>510</v>
      </c>
      <c r="F1645">
        <v>1500</v>
      </c>
      <c r="G1645">
        <v>15</v>
      </c>
      <c r="H1645">
        <v>478</v>
      </c>
      <c r="I1645">
        <v>377</v>
      </c>
      <c r="J1645">
        <v>1782</v>
      </c>
      <c r="K1645">
        <v>0.17297399999999999</v>
      </c>
      <c r="L1645" t="s">
        <v>513</v>
      </c>
      <c r="M1645" t="s">
        <v>92</v>
      </c>
    </row>
    <row r="1646" spans="1:13" x14ac:dyDescent="0.25">
      <c r="A1646" t="s">
        <v>74506</v>
      </c>
      <c r="B1646"/>
      <c r="C1646" t="s">
        <v>78075</v>
      </c>
      <c r="D1646" t="s">
        <v>78075</v>
      </c>
      <c r="E1646" t="s">
        <v>510</v>
      </c>
      <c r="F1646">
        <v>1515</v>
      </c>
      <c r="G1646">
        <v>18</v>
      </c>
      <c r="H1646">
        <v>478</v>
      </c>
      <c r="I1646">
        <v>377</v>
      </c>
      <c r="J1646">
        <v>1782</v>
      </c>
      <c r="K1646">
        <v>0.19714950000000001</v>
      </c>
      <c r="L1646" t="s">
        <v>514</v>
      </c>
      <c r="M1646" t="s">
        <v>92</v>
      </c>
    </row>
    <row r="1647" spans="1:13" x14ac:dyDescent="0.25">
      <c r="A1647" t="s">
        <v>74507</v>
      </c>
      <c r="B1647"/>
      <c r="C1647" t="s">
        <v>78076</v>
      </c>
      <c r="D1647" t="s">
        <v>78076</v>
      </c>
      <c r="E1647" t="s">
        <v>510</v>
      </c>
      <c r="F1647">
        <v>1219</v>
      </c>
      <c r="G1647">
        <v>10</v>
      </c>
      <c r="H1647">
        <v>478</v>
      </c>
      <c r="I1647">
        <v>377</v>
      </c>
      <c r="J1647">
        <v>1282</v>
      </c>
      <c r="K1647">
        <v>0.11679150000000001</v>
      </c>
      <c r="L1647" t="s">
        <v>76461</v>
      </c>
      <c r="M1647" t="s">
        <v>92</v>
      </c>
    </row>
    <row r="1648" spans="1:13" x14ac:dyDescent="0.25">
      <c r="A1648" t="s">
        <v>74508</v>
      </c>
      <c r="B1648"/>
      <c r="C1648" t="s">
        <v>78077</v>
      </c>
      <c r="D1648" t="s">
        <v>78077</v>
      </c>
      <c r="E1648" t="s">
        <v>510</v>
      </c>
      <c r="F1648">
        <v>1234</v>
      </c>
      <c r="G1648">
        <v>10</v>
      </c>
      <c r="H1648">
        <v>478</v>
      </c>
      <c r="I1648">
        <v>377</v>
      </c>
      <c r="J1648">
        <v>1282</v>
      </c>
      <c r="K1648">
        <v>0.11679150000000001</v>
      </c>
      <c r="L1648" t="s">
        <v>511</v>
      </c>
      <c r="M1648" t="s">
        <v>92</v>
      </c>
    </row>
    <row r="1649" spans="1:13" x14ac:dyDescent="0.25">
      <c r="A1649" t="s">
        <v>74509</v>
      </c>
      <c r="B1649"/>
      <c r="C1649" t="s">
        <v>78078</v>
      </c>
      <c r="D1649" t="s">
        <v>78078</v>
      </c>
      <c r="E1649" t="s">
        <v>510</v>
      </c>
      <c r="F1649">
        <v>1234</v>
      </c>
      <c r="G1649">
        <v>13</v>
      </c>
      <c r="H1649">
        <v>478</v>
      </c>
      <c r="I1649">
        <v>377</v>
      </c>
      <c r="J1649">
        <v>1282</v>
      </c>
      <c r="K1649">
        <v>0.14062649999999999</v>
      </c>
      <c r="L1649" t="s">
        <v>511</v>
      </c>
      <c r="M1649" t="s">
        <v>92</v>
      </c>
    </row>
    <row r="1650" spans="1:13" x14ac:dyDescent="0.25">
      <c r="A1650" t="s">
        <v>74510</v>
      </c>
      <c r="B1650"/>
      <c r="C1650" t="s">
        <v>78079</v>
      </c>
      <c r="D1650" t="s">
        <v>78079</v>
      </c>
      <c r="E1650" t="s">
        <v>510</v>
      </c>
      <c r="F1650">
        <v>1481</v>
      </c>
      <c r="G1650">
        <v>13</v>
      </c>
      <c r="H1650">
        <v>478</v>
      </c>
      <c r="I1650">
        <v>377</v>
      </c>
      <c r="J1650">
        <v>1282</v>
      </c>
      <c r="K1650">
        <v>0.14062649999999999</v>
      </c>
      <c r="L1650" t="s">
        <v>512</v>
      </c>
      <c r="M1650" t="s">
        <v>92</v>
      </c>
    </row>
    <row r="1651" spans="1:13" x14ac:dyDescent="0.25">
      <c r="A1651" t="s">
        <v>74511</v>
      </c>
      <c r="B1651"/>
      <c r="C1651" t="s">
        <v>78080</v>
      </c>
      <c r="D1651" t="s">
        <v>78080</v>
      </c>
      <c r="E1651" t="s">
        <v>510</v>
      </c>
      <c r="F1651">
        <v>1500</v>
      </c>
      <c r="G1651">
        <v>15</v>
      </c>
      <c r="H1651">
        <v>478</v>
      </c>
      <c r="I1651">
        <v>377</v>
      </c>
      <c r="J1651">
        <v>1782</v>
      </c>
      <c r="K1651">
        <v>0.17297399999999999</v>
      </c>
      <c r="L1651" t="s">
        <v>513</v>
      </c>
      <c r="M1651" t="s">
        <v>92</v>
      </c>
    </row>
    <row r="1652" spans="1:13" x14ac:dyDescent="0.25">
      <c r="A1652" t="s">
        <v>74512</v>
      </c>
      <c r="B1652"/>
      <c r="C1652" t="s">
        <v>78081</v>
      </c>
      <c r="D1652" t="s">
        <v>78081</v>
      </c>
      <c r="E1652" t="s">
        <v>510</v>
      </c>
      <c r="F1652">
        <v>1219</v>
      </c>
      <c r="G1652">
        <v>10</v>
      </c>
      <c r="H1652">
        <v>478</v>
      </c>
      <c r="I1652">
        <v>377</v>
      </c>
      <c r="J1652">
        <v>1282</v>
      </c>
      <c r="K1652">
        <v>0.11679150000000001</v>
      </c>
      <c r="L1652" t="s">
        <v>76461</v>
      </c>
      <c r="M1652" t="s">
        <v>92</v>
      </c>
    </row>
    <row r="1653" spans="1:13" x14ac:dyDescent="0.25">
      <c r="A1653" t="s">
        <v>74513</v>
      </c>
      <c r="B1653"/>
      <c r="C1653" t="s">
        <v>78082</v>
      </c>
      <c r="D1653" t="s">
        <v>78082</v>
      </c>
      <c r="E1653" t="s">
        <v>510</v>
      </c>
      <c r="F1653">
        <v>1234</v>
      </c>
      <c r="G1653">
        <v>10</v>
      </c>
      <c r="H1653">
        <v>478</v>
      </c>
      <c r="I1653">
        <v>377</v>
      </c>
      <c r="J1653">
        <v>1282</v>
      </c>
      <c r="K1653">
        <v>0.11679150000000001</v>
      </c>
      <c r="L1653" t="s">
        <v>511</v>
      </c>
      <c r="M1653" t="s">
        <v>92</v>
      </c>
    </row>
    <row r="1654" spans="1:13" x14ac:dyDescent="0.25">
      <c r="A1654" t="s">
        <v>74514</v>
      </c>
      <c r="B1654"/>
      <c r="C1654" t="s">
        <v>78083</v>
      </c>
      <c r="D1654" t="s">
        <v>78083</v>
      </c>
      <c r="E1654" t="s">
        <v>510</v>
      </c>
      <c r="F1654">
        <v>1481</v>
      </c>
      <c r="G1654">
        <v>13</v>
      </c>
      <c r="H1654">
        <v>478</v>
      </c>
      <c r="I1654">
        <v>377</v>
      </c>
      <c r="J1654">
        <v>1282</v>
      </c>
      <c r="K1654">
        <v>0.14062649999999999</v>
      </c>
      <c r="L1654" t="s">
        <v>512</v>
      </c>
      <c r="M1654" t="s">
        <v>92</v>
      </c>
    </row>
    <row r="1655" spans="1:13" x14ac:dyDescent="0.25">
      <c r="A1655" t="s">
        <v>74515</v>
      </c>
      <c r="B1655"/>
      <c r="C1655" t="s">
        <v>78084</v>
      </c>
      <c r="D1655" t="s">
        <v>78084</v>
      </c>
      <c r="E1655" t="s">
        <v>510</v>
      </c>
      <c r="F1655">
        <v>1219</v>
      </c>
      <c r="G1655">
        <v>13</v>
      </c>
      <c r="H1655">
        <v>478</v>
      </c>
      <c r="I1655">
        <v>377</v>
      </c>
      <c r="J1655">
        <v>1282</v>
      </c>
      <c r="K1655">
        <v>0.14062649999999999</v>
      </c>
      <c r="L1655" t="s">
        <v>76461</v>
      </c>
      <c r="M1655" t="s">
        <v>92</v>
      </c>
    </row>
    <row r="1656" spans="1:13" x14ac:dyDescent="0.25">
      <c r="A1656" t="s">
        <v>74516</v>
      </c>
      <c r="B1656"/>
      <c r="C1656" t="s">
        <v>78085</v>
      </c>
      <c r="D1656" t="s">
        <v>78085</v>
      </c>
      <c r="E1656" t="s">
        <v>510</v>
      </c>
      <c r="F1656">
        <v>1234</v>
      </c>
      <c r="G1656">
        <v>13</v>
      </c>
      <c r="H1656">
        <v>478</v>
      </c>
      <c r="I1656">
        <v>377</v>
      </c>
      <c r="J1656">
        <v>1282</v>
      </c>
      <c r="K1656">
        <v>0.14062649999999999</v>
      </c>
      <c r="L1656" t="s">
        <v>511</v>
      </c>
      <c r="M1656" t="s">
        <v>92</v>
      </c>
    </row>
    <row r="1657" spans="1:13" x14ac:dyDescent="0.25">
      <c r="A1657" t="s">
        <v>74517</v>
      </c>
      <c r="B1657"/>
      <c r="C1657" t="s">
        <v>78086</v>
      </c>
      <c r="D1657" t="s">
        <v>78086</v>
      </c>
      <c r="E1657" t="s">
        <v>510</v>
      </c>
      <c r="F1657">
        <v>1481</v>
      </c>
      <c r="G1657">
        <v>13</v>
      </c>
      <c r="H1657">
        <v>478</v>
      </c>
      <c r="I1657">
        <v>377</v>
      </c>
      <c r="J1657">
        <v>1282</v>
      </c>
      <c r="K1657">
        <v>0.14062649999999999</v>
      </c>
      <c r="L1657" t="s">
        <v>512</v>
      </c>
      <c r="M1657" t="s">
        <v>92</v>
      </c>
    </row>
    <row r="1658" spans="1:13" x14ac:dyDescent="0.25">
      <c r="A1658" t="s">
        <v>74518</v>
      </c>
      <c r="B1658"/>
      <c r="C1658" t="s">
        <v>78087</v>
      </c>
      <c r="D1658" t="s">
        <v>78087</v>
      </c>
      <c r="E1658" t="s">
        <v>510</v>
      </c>
      <c r="F1658">
        <v>1500</v>
      </c>
      <c r="G1658">
        <v>15</v>
      </c>
      <c r="H1658">
        <v>478</v>
      </c>
      <c r="I1658">
        <v>377</v>
      </c>
      <c r="J1658">
        <v>1782</v>
      </c>
      <c r="K1658">
        <v>0.17297399999999999</v>
      </c>
      <c r="L1658" t="s">
        <v>513</v>
      </c>
      <c r="M1658" t="s">
        <v>92</v>
      </c>
    </row>
    <row r="1659" spans="1:13" x14ac:dyDescent="0.25">
      <c r="A1659" t="s">
        <v>74519</v>
      </c>
      <c r="B1659"/>
      <c r="C1659" t="s">
        <v>78088</v>
      </c>
      <c r="D1659" t="s">
        <v>78088</v>
      </c>
      <c r="E1659" t="s">
        <v>510</v>
      </c>
      <c r="F1659">
        <v>1219</v>
      </c>
      <c r="G1659">
        <v>10</v>
      </c>
      <c r="H1659">
        <v>478</v>
      </c>
      <c r="I1659">
        <v>377</v>
      </c>
      <c r="J1659">
        <v>1282</v>
      </c>
      <c r="K1659">
        <v>0.11679150000000001</v>
      </c>
      <c r="L1659" t="s">
        <v>76461</v>
      </c>
      <c r="M1659" t="s">
        <v>92</v>
      </c>
    </row>
    <row r="1660" spans="1:13" x14ac:dyDescent="0.25">
      <c r="A1660" t="s">
        <v>74520</v>
      </c>
      <c r="B1660"/>
      <c r="C1660" t="s">
        <v>78089</v>
      </c>
      <c r="D1660" t="s">
        <v>78089</v>
      </c>
      <c r="E1660" t="s">
        <v>510</v>
      </c>
      <c r="F1660">
        <v>1234</v>
      </c>
      <c r="G1660">
        <v>10</v>
      </c>
      <c r="H1660">
        <v>478</v>
      </c>
      <c r="I1660">
        <v>377</v>
      </c>
      <c r="J1660">
        <v>1282</v>
      </c>
      <c r="K1660">
        <v>0.11679150000000001</v>
      </c>
      <c r="L1660" t="s">
        <v>511</v>
      </c>
      <c r="M1660" t="s">
        <v>92</v>
      </c>
    </row>
    <row r="1661" spans="1:13" x14ac:dyDescent="0.25">
      <c r="A1661" t="s">
        <v>74521</v>
      </c>
      <c r="B1661"/>
      <c r="C1661" t="s">
        <v>78090</v>
      </c>
      <c r="D1661" t="s">
        <v>78090</v>
      </c>
      <c r="E1661" t="s">
        <v>510</v>
      </c>
      <c r="F1661">
        <v>1234</v>
      </c>
      <c r="G1661">
        <v>14</v>
      </c>
      <c r="H1661">
        <v>478</v>
      </c>
      <c r="I1661">
        <v>377</v>
      </c>
      <c r="J1661">
        <v>1282</v>
      </c>
      <c r="K1661">
        <v>0.11655</v>
      </c>
      <c r="L1661" t="s">
        <v>515</v>
      </c>
      <c r="M1661" t="s">
        <v>92</v>
      </c>
    </row>
    <row r="1662" spans="1:13" x14ac:dyDescent="0.25">
      <c r="A1662" t="s">
        <v>74522</v>
      </c>
      <c r="B1662"/>
      <c r="C1662" t="s">
        <v>78091</v>
      </c>
      <c r="D1662" t="s">
        <v>78091</v>
      </c>
      <c r="E1662" t="s">
        <v>510</v>
      </c>
      <c r="F1662">
        <v>1481</v>
      </c>
      <c r="G1662">
        <v>14</v>
      </c>
      <c r="H1662">
        <v>478</v>
      </c>
      <c r="I1662">
        <v>377</v>
      </c>
      <c r="J1662">
        <v>1282</v>
      </c>
      <c r="K1662">
        <v>0.11655</v>
      </c>
      <c r="L1662" t="s">
        <v>516</v>
      </c>
      <c r="M1662" t="s">
        <v>92</v>
      </c>
    </row>
    <row r="1663" spans="1:13" x14ac:dyDescent="0.25">
      <c r="A1663" t="s">
        <v>74523</v>
      </c>
      <c r="B1663"/>
      <c r="C1663" t="s">
        <v>78092</v>
      </c>
      <c r="D1663" t="s">
        <v>78092</v>
      </c>
      <c r="E1663" t="s">
        <v>510</v>
      </c>
      <c r="F1663">
        <v>1500</v>
      </c>
      <c r="G1663">
        <v>14</v>
      </c>
      <c r="H1663">
        <v>478</v>
      </c>
      <c r="I1663">
        <v>377</v>
      </c>
      <c r="J1663">
        <v>1282</v>
      </c>
      <c r="K1663">
        <v>0.11655</v>
      </c>
      <c r="L1663" t="s">
        <v>517</v>
      </c>
      <c r="M1663" t="s">
        <v>92</v>
      </c>
    </row>
    <row r="1664" spans="1:13" x14ac:dyDescent="0.25">
      <c r="A1664" t="s">
        <v>74524</v>
      </c>
      <c r="B1664"/>
      <c r="C1664" t="s">
        <v>78093</v>
      </c>
      <c r="D1664" t="s">
        <v>78093</v>
      </c>
      <c r="E1664" t="s">
        <v>510</v>
      </c>
      <c r="F1664">
        <v>1219</v>
      </c>
      <c r="G1664">
        <v>12</v>
      </c>
      <c r="H1664">
        <v>478</v>
      </c>
      <c r="I1664">
        <v>377</v>
      </c>
      <c r="J1664">
        <v>1282</v>
      </c>
      <c r="K1664">
        <v>9.6969600000000003E-2</v>
      </c>
      <c r="L1664" t="s">
        <v>76477</v>
      </c>
      <c r="M1664" t="s">
        <v>92</v>
      </c>
    </row>
    <row r="1665" spans="1:13" x14ac:dyDescent="0.25">
      <c r="A1665" t="s">
        <v>74525</v>
      </c>
      <c r="B1665"/>
      <c r="C1665" t="s">
        <v>78094</v>
      </c>
      <c r="D1665" t="s">
        <v>78094</v>
      </c>
      <c r="E1665" t="s">
        <v>510</v>
      </c>
      <c r="F1665">
        <v>1234</v>
      </c>
      <c r="G1665">
        <v>12</v>
      </c>
      <c r="H1665">
        <v>478</v>
      </c>
      <c r="I1665">
        <v>377</v>
      </c>
      <c r="J1665">
        <v>1282</v>
      </c>
      <c r="K1665">
        <v>9.6969600000000003E-2</v>
      </c>
      <c r="L1665" t="s">
        <v>515</v>
      </c>
      <c r="M1665" t="s">
        <v>92</v>
      </c>
    </row>
    <row r="1666" spans="1:13" x14ac:dyDescent="0.25">
      <c r="A1666" t="s">
        <v>74526</v>
      </c>
      <c r="B1666"/>
      <c r="C1666" t="s">
        <v>78095</v>
      </c>
      <c r="D1666" t="s">
        <v>78095</v>
      </c>
      <c r="E1666" t="s">
        <v>510</v>
      </c>
      <c r="F1666">
        <v>1481</v>
      </c>
      <c r="G1666">
        <v>12</v>
      </c>
      <c r="H1666">
        <v>478</v>
      </c>
      <c r="I1666">
        <v>377</v>
      </c>
      <c r="J1666">
        <v>1282</v>
      </c>
      <c r="K1666">
        <v>9.6969600000000003E-2</v>
      </c>
      <c r="L1666" t="s">
        <v>516</v>
      </c>
      <c r="M1666" t="s">
        <v>92</v>
      </c>
    </row>
    <row r="1667" spans="1:13" x14ac:dyDescent="0.25">
      <c r="A1667" t="s">
        <v>74527</v>
      </c>
      <c r="B1667"/>
      <c r="C1667" t="s">
        <v>78096</v>
      </c>
      <c r="D1667" t="s">
        <v>78096</v>
      </c>
      <c r="E1667" t="s">
        <v>510</v>
      </c>
      <c r="F1667">
        <v>1481</v>
      </c>
      <c r="G1667">
        <v>14</v>
      </c>
      <c r="H1667">
        <v>478</v>
      </c>
      <c r="I1667">
        <v>377</v>
      </c>
      <c r="J1667">
        <v>1282</v>
      </c>
      <c r="K1667">
        <v>0.11655</v>
      </c>
      <c r="L1667" t="s">
        <v>516</v>
      </c>
      <c r="M1667" t="s">
        <v>92</v>
      </c>
    </row>
    <row r="1668" spans="1:13" x14ac:dyDescent="0.25">
      <c r="A1668" t="s">
        <v>74528</v>
      </c>
      <c r="B1668"/>
      <c r="C1668" t="s">
        <v>78097</v>
      </c>
      <c r="D1668" t="s">
        <v>78097</v>
      </c>
      <c r="E1668" t="s">
        <v>510</v>
      </c>
      <c r="F1668">
        <v>1500</v>
      </c>
      <c r="G1668">
        <v>14</v>
      </c>
      <c r="H1668">
        <v>478</v>
      </c>
      <c r="I1668">
        <v>377</v>
      </c>
      <c r="J1668">
        <v>1282</v>
      </c>
      <c r="K1668">
        <v>0.11655</v>
      </c>
      <c r="L1668" t="s">
        <v>517</v>
      </c>
      <c r="M1668" t="s">
        <v>92</v>
      </c>
    </row>
    <row r="1669" spans="1:13" x14ac:dyDescent="0.25">
      <c r="A1669" t="s">
        <v>74529</v>
      </c>
      <c r="B1669"/>
      <c r="C1669" t="s">
        <v>78098</v>
      </c>
      <c r="D1669" t="s">
        <v>78098</v>
      </c>
      <c r="E1669" t="s">
        <v>510</v>
      </c>
      <c r="F1669">
        <v>1234</v>
      </c>
      <c r="G1669">
        <v>12</v>
      </c>
      <c r="H1669">
        <v>478</v>
      </c>
      <c r="I1669">
        <v>377</v>
      </c>
      <c r="J1669">
        <v>1282</v>
      </c>
      <c r="K1669">
        <v>9.6969600000000003E-2</v>
      </c>
      <c r="L1669" t="s">
        <v>515</v>
      </c>
      <c r="M1669" t="s">
        <v>92</v>
      </c>
    </row>
    <row r="1670" spans="1:13" x14ac:dyDescent="0.25">
      <c r="A1670" t="s">
        <v>74530</v>
      </c>
      <c r="B1670"/>
      <c r="C1670" t="s">
        <v>78099</v>
      </c>
      <c r="D1670" t="s">
        <v>78099</v>
      </c>
      <c r="E1670" t="s">
        <v>510</v>
      </c>
      <c r="F1670">
        <v>1481</v>
      </c>
      <c r="G1670">
        <v>12</v>
      </c>
      <c r="H1670">
        <v>478</v>
      </c>
      <c r="I1670">
        <v>377</v>
      </c>
      <c r="J1670">
        <v>1282</v>
      </c>
      <c r="K1670">
        <v>9.6969600000000003E-2</v>
      </c>
      <c r="L1670" t="s">
        <v>516</v>
      </c>
      <c r="M1670" t="s">
        <v>92</v>
      </c>
    </row>
    <row r="1671" spans="1:13" x14ac:dyDescent="0.25">
      <c r="A1671" t="s">
        <v>74531</v>
      </c>
      <c r="B1671"/>
      <c r="C1671" t="s">
        <v>78100</v>
      </c>
      <c r="D1671" t="s">
        <v>78100</v>
      </c>
      <c r="E1671" t="s">
        <v>510</v>
      </c>
      <c r="F1671">
        <v>1219</v>
      </c>
      <c r="G1671">
        <v>10</v>
      </c>
      <c r="H1671">
        <v>478</v>
      </c>
      <c r="I1671">
        <v>377</v>
      </c>
      <c r="J1671">
        <v>1282</v>
      </c>
      <c r="K1671">
        <v>7.7389200000000005E-2</v>
      </c>
      <c r="L1671" t="s">
        <v>76477</v>
      </c>
      <c r="M1671" t="s">
        <v>92</v>
      </c>
    </row>
    <row r="1672" spans="1:13" x14ac:dyDescent="0.25">
      <c r="A1672" t="s">
        <v>74532</v>
      </c>
      <c r="B1672"/>
      <c r="C1672" t="s">
        <v>78101</v>
      </c>
      <c r="D1672" t="s">
        <v>78101</v>
      </c>
      <c r="E1672" t="s">
        <v>510</v>
      </c>
      <c r="F1672">
        <v>1234</v>
      </c>
      <c r="G1672">
        <v>10</v>
      </c>
      <c r="H1672">
        <v>478</v>
      </c>
      <c r="I1672">
        <v>377</v>
      </c>
      <c r="J1672">
        <v>1282</v>
      </c>
      <c r="K1672">
        <v>7.7389200000000005E-2</v>
      </c>
      <c r="L1672" t="s">
        <v>515</v>
      </c>
      <c r="M1672" t="s">
        <v>92</v>
      </c>
    </row>
    <row r="1673" spans="1:13" x14ac:dyDescent="0.25">
      <c r="A1673" t="s">
        <v>74533</v>
      </c>
      <c r="B1673"/>
      <c r="C1673" t="s">
        <v>78102</v>
      </c>
      <c r="D1673" t="s">
        <v>78102</v>
      </c>
      <c r="E1673" t="s">
        <v>510</v>
      </c>
      <c r="F1673">
        <v>1234</v>
      </c>
      <c r="G1673">
        <v>14</v>
      </c>
      <c r="H1673">
        <v>478</v>
      </c>
      <c r="I1673">
        <v>377</v>
      </c>
      <c r="J1673">
        <v>1282</v>
      </c>
      <c r="K1673">
        <v>0.11655</v>
      </c>
      <c r="L1673" t="s">
        <v>515</v>
      </c>
      <c r="M1673" t="s">
        <v>92</v>
      </c>
    </row>
    <row r="1674" spans="1:13" x14ac:dyDescent="0.25">
      <c r="A1674" t="s">
        <v>74534</v>
      </c>
      <c r="B1674"/>
      <c r="C1674" t="s">
        <v>78103</v>
      </c>
      <c r="D1674" t="s">
        <v>78103</v>
      </c>
      <c r="E1674" t="s">
        <v>510</v>
      </c>
      <c r="F1674">
        <v>1481</v>
      </c>
      <c r="G1674">
        <v>14</v>
      </c>
      <c r="H1674">
        <v>478</v>
      </c>
      <c r="I1674">
        <v>377</v>
      </c>
      <c r="J1674">
        <v>1282</v>
      </c>
      <c r="K1674">
        <v>0.11655</v>
      </c>
      <c r="L1674" t="s">
        <v>516</v>
      </c>
      <c r="M1674" t="s">
        <v>92</v>
      </c>
    </row>
    <row r="1675" spans="1:13" x14ac:dyDescent="0.25">
      <c r="A1675" t="s">
        <v>74535</v>
      </c>
      <c r="B1675"/>
      <c r="C1675" t="s">
        <v>78104</v>
      </c>
      <c r="D1675" t="s">
        <v>78104</v>
      </c>
      <c r="E1675" t="s">
        <v>510</v>
      </c>
      <c r="F1675">
        <v>1500</v>
      </c>
      <c r="G1675">
        <v>14</v>
      </c>
      <c r="H1675">
        <v>478</v>
      </c>
      <c r="I1675">
        <v>377</v>
      </c>
      <c r="J1675">
        <v>1282</v>
      </c>
      <c r="K1675">
        <v>0.11655</v>
      </c>
      <c r="L1675" t="s">
        <v>517</v>
      </c>
      <c r="M1675" t="s">
        <v>92</v>
      </c>
    </row>
    <row r="1676" spans="1:13" x14ac:dyDescent="0.25">
      <c r="A1676" t="s">
        <v>74536</v>
      </c>
      <c r="B1676"/>
      <c r="C1676" t="s">
        <v>78105</v>
      </c>
      <c r="D1676" t="s">
        <v>78105</v>
      </c>
      <c r="E1676" t="s">
        <v>510</v>
      </c>
      <c r="F1676">
        <v>1219</v>
      </c>
      <c r="G1676">
        <v>12</v>
      </c>
      <c r="H1676">
        <v>478</v>
      </c>
      <c r="I1676">
        <v>377</v>
      </c>
      <c r="J1676">
        <v>1282</v>
      </c>
      <c r="K1676">
        <v>9.6969600000000003E-2</v>
      </c>
      <c r="L1676" t="s">
        <v>76477</v>
      </c>
      <c r="M1676" t="s">
        <v>92</v>
      </c>
    </row>
    <row r="1677" spans="1:13" x14ac:dyDescent="0.25">
      <c r="A1677" t="s">
        <v>74537</v>
      </c>
      <c r="B1677"/>
      <c r="C1677" t="s">
        <v>78106</v>
      </c>
      <c r="D1677" t="s">
        <v>78106</v>
      </c>
      <c r="E1677" t="s">
        <v>510</v>
      </c>
      <c r="F1677">
        <v>1234</v>
      </c>
      <c r="G1677">
        <v>12</v>
      </c>
      <c r="H1677">
        <v>478</v>
      </c>
      <c r="I1677">
        <v>377</v>
      </c>
      <c r="J1677">
        <v>1282</v>
      </c>
      <c r="K1677">
        <v>9.6969600000000003E-2</v>
      </c>
      <c r="L1677" t="s">
        <v>515</v>
      </c>
      <c r="M1677" t="s">
        <v>92</v>
      </c>
    </row>
    <row r="1678" spans="1:13" x14ac:dyDescent="0.25">
      <c r="A1678" t="s">
        <v>74538</v>
      </c>
      <c r="B1678"/>
      <c r="C1678" t="s">
        <v>78107</v>
      </c>
      <c r="D1678" t="s">
        <v>78107</v>
      </c>
      <c r="E1678" t="s">
        <v>510</v>
      </c>
      <c r="F1678">
        <v>1481</v>
      </c>
      <c r="G1678">
        <v>12</v>
      </c>
      <c r="H1678">
        <v>478</v>
      </c>
      <c r="I1678">
        <v>377</v>
      </c>
      <c r="J1678">
        <v>1282</v>
      </c>
      <c r="K1678">
        <v>9.6969600000000003E-2</v>
      </c>
      <c r="L1678" t="s">
        <v>516</v>
      </c>
      <c r="M1678" t="s">
        <v>92</v>
      </c>
    </row>
    <row r="1679" spans="1:13" x14ac:dyDescent="0.25">
      <c r="A1679" t="s">
        <v>74539</v>
      </c>
      <c r="B1679"/>
      <c r="C1679" t="s">
        <v>78108</v>
      </c>
      <c r="D1679" t="s">
        <v>78108</v>
      </c>
      <c r="E1679" t="s">
        <v>510</v>
      </c>
      <c r="F1679">
        <v>1481</v>
      </c>
      <c r="G1679">
        <v>18</v>
      </c>
      <c r="H1679">
        <v>478</v>
      </c>
      <c r="I1679">
        <v>377</v>
      </c>
      <c r="J1679">
        <v>1782</v>
      </c>
      <c r="K1679">
        <v>0.209067</v>
      </c>
      <c r="L1679" t="s">
        <v>519</v>
      </c>
      <c r="M1679" t="s">
        <v>92</v>
      </c>
    </row>
    <row r="1680" spans="1:13" x14ac:dyDescent="0.25">
      <c r="A1680" t="s">
        <v>74540</v>
      </c>
      <c r="B1680"/>
      <c r="C1680" t="s">
        <v>78109</v>
      </c>
      <c r="D1680" t="s">
        <v>78109</v>
      </c>
      <c r="E1680" t="s">
        <v>510</v>
      </c>
      <c r="F1680">
        <v>1500</v>
      </c>
      <c r="G1680">
        <v>18</v>
      </c>
      <c r="H1680">
        <v>478</v>
      </c>
      <c r="I1680">
        <v>377</v>
      </c>
      <c r="J1680">
        <v>1782</v>
      </c>
      <c r="K1680">
        <v>0.209067</v>
      </c>
      <c r="L1680" t="s">
        <v>520</v>
      </c>
      <c r="M1680" t="s">
        <v>92</v>
      </c>
    </row>
    <row r="1681" spans="1:13" x14ac:dyDescent="0.25">
      <c r="A1681" t="s">
        <v>74541</v>
      </c>
      <c r="B1681"/>
      <c r="C1681" t="s">
        <v>78110</v>
      </c>
      <c r="D1681" t="s">
        <v>78110</v>
      </c>
      <c r="E1681" t="s">
        <v>510</v>
      </c>
      <c r="F1681">
        <v>1515</v>
      </c>
      <c r="G1681">
        <v>21</v>
      </c>
      <c r="H1681">
        <v>478</v>
      </c>
      <c r="I1681">
        <v>377</v>
      </c>
      <c r="J1681">
        <v>1782</v>
      </c>
      <c r="K1681">
        <v>0.2380776</v>
      </c>
      <c r="L1681" t="s">
        <v>521</v>
      </c>
      <c r="M1681" t="s">
        <v>92</v>
      </c>
    </row>
    <row r="1682" spans="1:13" x14ac:dyDescent="0.25">
      <c r="A1682" t="s">
        <v>74542</v>
      </c>
      <c r="B1682"/>
      <c r="C1682" t="s">
        <v>78111</v>
      </c>
      <c r="D1682" t="s">
        <v>78111</v>
      </c>
      <c r="E1682" t="s">
        <v>510</v>
      </c>
      <c r="F1682">
        <v>1697</v>
      </c>
      <c r="G1682">
        <v>28</v>
      </c>
      <c r="H1682">
        <v>530</v>
      </c>
      <c r="I1682">
        <v>532</v>
      </c>
      <c r="J1682">
        <v>1574</v>
      </c>
      <c r="K1682">
        <v>0.35889840000000001</v>
      </c>
      <c r="L1682" t="s">
        <v>76539</v>
      </c>
      <c r="M1682" t="s">
        <v>92</v>
      </c>
    </row>
    <row r="1683" spans="1:13" x14ac:dyDescent="0.25">
      <c r="A1683" t="s">
        <v>74543</v>
      </c>
      <c r="B1683"/>
      <c r="C1683" t="s">
        <v>78112</v>
      </c>
      <c r="D1683" t="s">
        <v>78112</v>
      </c>
      <c r="E1683" t="s">
        <v>510</v>
      </c>
      <c r="F1683">
        <v>1880</v>
      </c>
      <c r="G1683">
        <v>28</v>
      </c>
      <c r="H1683">
        <v>530</v>
      </c>
      <c r="I1683">
        <v>532</v>
      </c>
      <c r="J1683">
        <v>1574</v>
      </c>
      <c r="K1683">
        <v>0.35889840000000001</v>
      </c>
      <c r="L1683" t="s">
        <v>526</v>
      </c>
      <c r="M1683" t="s">
        <v>92</v>
      </c>
    </row>
    <row r="1684" spans="1:13" x14ac:dyDescent="0.25">
      <c r="A1684" t="s">
        <v>74544</v>
      </c>
      <c r="B1684"/>
      <c r="C1684" t="s">
        <v>78113</v>
      </c>
      <c r="D1684" t="s">
        <v>78113</v>
      </c>
      <c r="E1684" t="s">
        <v>510</v>
      </c>
      <c r="F1684">
        <v>1234</v>
      </c>
      <c r="G1684">
        <v>15</v>
      </c>
      <c r="H1684">
        <v>478</v>
      </c>
      <c r="I1684">
        <v>377</v>
      </c>
      <c r="J1684">
        <v>1282</v>
      </c>
      <c r="K1684">
        <v>0.17025000000000001</v>
      </c>
      <c r="L1684" t="s">
        <v>518</v>
      </c>
      <c r="M1684" t="s">
        <v>92</v>
      </c>
    </row>
    <row r="1685" spans="1:13" x14ac:dyDescent="0.25">
      <c r="A1685" t="s">
        <v>74545</v>
      </c>
      <c r="B1685"/>
      <c r="C1685" t="s">
        <v>78114</v>
      </c>
      <c r="D1685" t="s">
        <v>78114</v>
      </c>
      <c r="E1685" t="s">
        <v>510</v>
      </c>
      <c r="F1685">
        <v>1481</v>
      </c>
      <c r="G1685">
        <v>15</v>
      </c>
      <c r="H1685">
        <v>478</v>
      </c>
      <c r="I1685">
        <v>377</v>
      </c>
      <c r="J1685">
        <v>1282</v>
      </c>
      <c r="K1685">
        <v>0.17025000000000001</v>
      </c>
      <c r="L1685" t="s">
        <v>519</v>
      </c>
      <c r="M1685" t="s">
        <v>92</v>
      </c>
    </row>
    <row r="1686" spans="1:13" x14ac:dyDescent="0.25">
      <c r="A1686" t="s">
        <v>74546</v>
      </c>
      <c r="B1686"/>
      <c r="C1686" t="s">
        <v>78115</v>
      </c>
      <c r="D1686" t="s">
        <v>78115</v>
      </c>
      <c r="E1686" t="s">
        <v>510</v>
      </c>
      <c r="F1686">
        <v>1500</v>
      </c>
      <c r="G1686">
        <v>18</v>
      </c>
      <c r="H1686">
        <v>478</v>
      </c>
      <c r="I1686">
        <v>377</v>
      </c>
      <c r="J1686">
        <v>1782</v>
      </c>
      <c r="K1686">
        <v>0.209067</v>
      </c>
      <c r="L1686" t="s">
        <v>520</v>
      </c>
      <c r="M1686" t="s">
        <v>92</v>
      </c>
    </row>
    <row r="1687" spans="1:13" x14ac:dyDescent="0.25">
      <c r="A1687" t="s">
        <v>74547</v>
      </c>
      <c r="B1687"/>
      <c r="C1687" t="s">
        <v>78116</v>
      </c>
      <c r="D1687" t="s">
        <v>78116</v>
      </c>
      <c r="E1687" t="s">
        <v>510</v>
      </c>
      <c r="F1687">
        <v>1515</v>
      </c>
      <c r="G1687">
        <v>21</v>
      </c>
      <c r="H1687">
        <v>478</v>
      </c>
      <c r="I1687">
        <v>377</v>
      </c>
      <c r="J1687">
        <v>1782</v>
      </c>
      <c r="K1687">
        <v>0.2380776</v>
      </c>
      <c r="L1687" t="s">
        <v>521</v>
      </c>
      <c r="M1687" t="s">
        <v>92</v>
      </c>
    </row>
    <row r="1688" spans="1:13" x14ac:dyDescent="0.25">
      <c r="A1688" t="s">
        <v>74548</v>
      </c>
      <c r="B1688"/>
      <c r="C1688" t="s">
        <v>78117</v>
      </c>
      <c r="D1688" t="s">
        <v>78117</v>
      </c>
      <c r="E1688" t="s">
        <v>510</v>
      </c>
      <c r="F1688">
        <v>1219</v>
      </c>
      <c r="G1688">
        <v>11</v>
      </c>
      <c r="H1688">
        <v>478</v>
      </c>
      <c r="I1688">
        <v>377</v>
      </c>
      <c r="J1688">
        <v>1282</v>
      </c>
      <c r="K1688">
        <v>0.141648</v>
      </c>
      <c r="L1688" t="s">
        <v>527</v>
      </c>
      <c r="M1688" t="s">
        <v>92</v>
      </c>
    </row>
    <row r="1689" spans="1:13" x14ac:dyDescent="0.25">
      <c r="A1689" t="s">
        <v>74549</v>
      </c>
      <c r="B1689"/>
      <c r="C1689" t="s">
        <v>78118</v>
      </c>
      <c r="D1689" t="s">
        <v>78118</v>
      </c>
      <c r="E1689" t="s">
        <v>510</v>
      </c>
      <c r="F1689">
        <v>1234</v>
      </c>
      <c r="G1689">
        <v>11</v>
      </c>
      <c r="H1689">
        <v>478</v>
      </c>
      <c r="I1689">
        <v>377</v>
      </c>
      <c r="J1689">
        <v>1282</v>
      </c>
      <c r="K1689">
        <v>0.141648</v>
      </c>
      <c r="L1689" t="s">
        <v>518</v>
      </c>
      <c r="M1689" t="s">
        <v>92</v>
      </c>
    </row>
    <row r="1690" spans="1:13" x14ac:dyDescent="0.25">
      <c r="A1690" t="s">
        <v>74550</v>
      </c>
      <c r="B1690"/>
      <c r="C1690" t="s">
        <v>78119</v>
      </c>
      <c r="D1690" t="s">
        <v>78119</v>
      </c>
      <c r="E1690" t="s">
        <v>510</v>
      </c>
      <c r="F1690">
        <v>1481</v>
      </c>
      <c r="G1690">
        <v>15</v>
      </c>
      <c r="H1690">
        <v>478</v>
      </c>
      <c r="I1690">
        <v>377</v>
      </c>
      <c r="J1690">
        <v>1282</v>
      </c>
      <c r="K1690">
        <v>0.17025000000000001</v>
      </c>
      <c r="L1690" t="s">
        <v>519</v>
      </c>
      <c r="M1690" t="s">
        <v>92</v>
      </c>
    </row>
    <row r="1691" spans="1:13" x14ac:dyDescent="0.25">
      <c r="A1691" t="s">
        <v>74551</v>
      </c>
      <c r="B1691"/>
      <c r="C1691" t="s">
        <v>78120</v>
      </c>
      <c r="D1691" t="s">
        <v>78120</v>
      </c>
      <c r="E1691" t="s">
        <v>510</v>
      </c>
      <c r="F1691">
        <v>1515</v>
      </c>
      <c r="G1691">
        <v>21</v>
      </c>
      <c r="H1691">
        <v>478</v>
      </c>
      <c r="I1691">
        <v>377</v>
      </c>
      <c r="J1691">
        <v>1782</v>
      </c>
      <c r="K1691">
        <v>0.2380776</v>
      </c>
      <c r="L1691" t="s">
        <v>521</v>
      </c>
      <c r="M1691" t="s">
        <v>92</v>
      </c>
    </row>
    <row r="1692" spans="1:13" x14ac:dyDescent="0.25">
      <c r="A1692" t="s">
        <v>74552</v>
      </c>
      <c r="B1692"/>
      <c r="C1692" t="s">
        <v>78121</v>
      </c>
      <c r="D1692" t="s">
        <v>78121</v>
      </c>
      <c r="E1692" t="s">
        <v>510</v>
      </c>
      <c r="F1692">
        <v>1697</v>
      </c>
      <c r="G1692">
        <v>28</v>
      </c>
      <c r="H1692">
        <v>530</v>
      </c>
      <c r="I1692">
        <v>532</v>
      </c>
      <c r="J1692">
        <v>1574</v>
      </c>
      <c r="K1692">
        <v>0.35889840000000001</v>
      </c>
      <c r="L1692" t="s">
        <v>76539</v>
      </c>
      <c r="M1692" t="s">
        <v>92</v>
      </c>
    </row>
    <row r="1693" spans="1:13" x14ac:dyDescent="0.25">
      <c r="A1693" t="s">
        <v>74553</v>
      </c>
      <c r="B1693"/>
      <c r="C1693" t="s">
        <v>78122</v>
      </c>
      <c r="D1693" t="s">
        <v>78122</v>
      </c>
      <c r="E1693" t="s">
        <v>510</v>
      </c>
      <c r="F1693">
        <v>1880</v>
      </c>
      <c r="G1693">
        <v>28</v>
      </c>
      <c r="H1693">
        <v>530</v>
      </c>
      <c r="I1693">
        <v>532</v>
      </c>
      <c r="J1693">
        <v>1574</v>
      </c>
      <c r="K1693">
        <v>0.35889840000000001</v>
      </c>
      <c r="L1693" t="s">
        <v>526</v>
      </c>
      <c r="M1693" t="s">
        <v>92</v>
      </c>
    </row>
    <row r="1694" spans="1:13" x14ac:dyDescent="0.25">
      <c r="A1694" t="s">
        <v>74554</v>
      </c>
      <c r="B1694"/>
      <c r="C1694" t="s">
        <v>78123</v>
      </c>
      <c r="D1694" t="s">
        <v>78123</v>
      </c>
      <c r="E1694" t="s">
        <v>510</v>
      </c>
      <c r="F1694">
        <v>1219</v>
      </c>
      <c r="G1694">
        <v>11</v>
      </c>
      <c r="H1694">
        <v>478</v>
      </c>
      <c r="I1694">
        <v>377</v>
      </c>
      <c r="J1694">
        <v>1282</v>
      </c>
      <c r="K1694">
        <v>0.141648</v>
      </c>
      <c r="L1694" t="s">
        <v>527</v>
      </c>
      <c r="M1694" t="s">
        <v>92</v>
      </c>
    </row>
    <row r="1695" spans="1:13" x14ac:dyDescent="0.25">
      <c r="A1695" t="s">
        <v>74555</v>
      </c>
      <c r="B1695"/>
      <c r="C1695" t="s">
        <v>78124</v>
      </c>
      <c r="D1695" t="s">
        <v>78124</v>
      </c>
      <c r="E1695" t="s">
        <v>510</v>
      </c>
      <c r="F1695">
        <v>1234</v>
      </c>
      <c r="G1695">
        <v>11</v>
      </c>
      <c r="H1695">
        <v>478</v>
      </c>
      <c r="I1695">
        <v>377</v>
      </c>
      <c r="J1695">
        <v>1282</v>
      </c>
      <c r="K1695">
        <v>0.141648</v>
      </c>
      <c r="L1695" t="s">
        <v>518</v>
      </c>
      <c r="M1695" t="s">
        <v>92</v>
      </c>
    </row>
    <row r="1696" spans="1:13" x14ac:dyDescent="0.25">
      <c r="A1696" t="s">
        <v>74556</v>
      </c>
      <c r="B1696"/>
      <c r="C1696" t="s">
        <v>78125</v>
      </c>
      <c r="D1696" t="s">
        <v>78125</v>
      </c>
      <c r="E1696" t="s">
        <v>510</v>
      </c>
      <c r="F1696">
        <v>1481</v>
      </c>
      <c r="G1696">
        <v>18</v>
      </c>
      <c r="H1696">
        <v>478</v>
      </c>
      <c r="I1696">
        <v>377</v>
      </c>
      <c r="J1696">
        <v>1782</v>
      </c>
      <c r="K1696">
        <v>0.209067</v>
      </c>
      <c r="L1696" t="s">
        <v>519</v>
      </c>
      <c r="M1696" t="s">
        <v>92</v>
      </c>
    </row>
    <row r="1697" spans="1:13" x14ac:dyDescent="0.25">
      <c r="A1697" t="s">
        <v>74557</v>
      </c>
      <c r="B1697"/>
      <c r="C1697" t="s">
        <v>78126</v>
      </c>
      <c r="D1697" t="s">
        <v>78126</v>
      </c>
      <c r="E1697" t="s">
        <v>510</v>
      </c>
      <c r="F1697">
        <v>1500</v>
      </c>
      <c r="G1697">
        <v>18</v>
      </c>
      <c r="H1697">
        <v>478</v>
      </c>
      <c r="I1697">
        <v>377</v>
      </c>
      <c r="J1697">
        <v>1782</v>
      </c>
      <c r="K1697">
        <v>0.209067</v>
      </c>
      <c r="L1697" t="s">
        <v>520</v>
      </c>
      <c r="M1697" t="s">
        <v>92</v>
      </c>
    </row>
    <row r="1698" spans="1:13" x14ac:dyDescent="0.25">
      <c r="A1698" t="s">
        <v>74558</v>
      </c>
      <c r="B1698"/>
      <c r="C1698" t="s">
        <v>78127</v>
      </c>
      <c r="D1698" t="s">
        <v>78127</v>
      </c>
      <c r="E1698" t="s">
        <v>510</v>
      </c>
      <c r="F1698">
        <v>1515</v>
      </c>
      <c r="G1698">
        <v>21</v>
      </c>
      <c r="H1698">
        <v>478</v>
      </c>
      <c r="I1698">
        <v>377</v>
      </c>
      <c r="J1698">
        <v>1782</v>
      </c>
      <c r="K1698">
        <v>0.2380776</v>
      </c>
      <c r="L1698" t="s">
        <v>521</v>
      </c>
      <c r="M1698" t="s">
        <v>92</v>
      </c>
    </row>
    <row r="1699" spans="1:13" x14ac:dyDescent="0.25">
      <c r="A1699" t="s">
        <v>74559</v>
      </c>
      <c r="B1699"/>
      <c r="C1699" t="s">
        <v>78128</v>
      </c>
      <c r="D1699" t="s">
        <v>78128</v>
      </c>
      <c r="E1699" t="s">
        <v>510</v>
      </c>
      <c r="F1699">
        <v>1697</v>
      </c>
      <c r="G1699">
        <v>28</v>
      </c>
      <c r="H1699">
        <v>530</v>
      </c>
      <c r="I1699">
        <v>532</v>
      </c>
      <c r="J1699">
        <v>1574</v>
      </c>
      <c r="K1699">
        <v>0.35889840000000001</v>
      </c>
      <c r="L1699" t="s">
        <v>76539</v>
      </c>
      <c r="M1699" t="s">
        <v>92</v>
      </c>
    </row>
    <row r="1700" spans="1:13" x14ac:dyDescent="0.25">
      <c r="A1700" t="s">
        <v>74560</v>
      </c>
      <c r="B1700"/>
      <c r="C1700" t="s">
        <v>78129</v>
      </c>
      <c r="D1700" t="s">
        <v>78129</v>
      </c>
      <c r="E1700" t="s">
        <v>510</v>
      </c>
      <c r="F1700">
        <v>1880</v>
      </c>
      <c r="G1700">
        <v>28</v>
      </c>
      <c r="H1700">
        <v>530</v>
      </c>
      <c r="I1700">
        <v>532</v>
      </c>
      <c r="J1700">
        <v>1574</v>
      </c>
      <c r="K1700">
        <v>0.35889840000000001</v>
      </c>
      <c r="L1700" t="s">
        <v>526</v>
      </c>
      <c r="M1700" t="s">
        <v>92</v>
      </c>
    </row>
    <row r="1701" spans="1:13" x14ac:dyDescent="0.25">
      <c r="A1701" t="s">
        <v>74561</v>
      </c>
      <c r="B1701"/>
      <c r="C1701" t="s">
        <v>78130</v>
      </c>
      <c r="D1701" t="s">
        <v>78130</v>
      </c>
      <c r="E1701" t="s">
        <v>510</v>
      </c>
      <c r="F1701">
        <v>1234</v>
      </c>
      <c r="G1701">
        <v>18</v>
      </c>
      <c r="H1701">
        <v>478</v>
      </c>
      <c r="I1701">
        <v>377</v>
      </c>
      <c r="J1701">
        <v>1782</v>
      </c>
      <c r="K1701">
        <v>0.209067</v>
      </c>
      <c r="L1701" t="s">
        <v>518</v>
      </c>
      <c r="M1701" t="s">
        <v>92</v>
      </c>
    </row>
    <row r="1702" spans="1:13" x14ac:dyDescent="0.25">
      <c r="A1702" t="s">
        <v>74562</v>
      </c>
      <c r="B1702"/>
      <c r="C1702" t="s">
        <v>78131</v>
      </c>
      <c r="D1702" t="s">
        <v>78131</v>
      </c>
      <c r="E1702" t="s">
        <v>510</v>
      </c>
      <c r="F1702">
        <v>1481</v>
      </c>
      <c r="G1702">
        <v>18</v>
      </c>
      <c r="H1702">
        <v>478</v>
      </c>
      <c r="I1702">
        <v>377</v>
      </c>
      <c r="J1702">
        <v>1782</v>
      </c>
      <c r="K1702">
        <v>0.209067</v>
      </c>
      <c r="L1702" t="s">
        <v>519</v>
      </c>
      <c r="M1702" t="s">
        <v>92</v>
      </c>
    </row>
    <row r="1703" spans="1:13" x14ac:dyDescent="0.25">
      <c r="A1703" t="s">
        <v>74563</v>
      </c>
      <c r="B1703"/>
      <c r="C1703" t="s">
        <v>78132</v>
      </c>
      <c r="D1703" t="s">
        <v>78132</v>
      </c>
      <c r="E1703" t="s">
        <v>510</v>
      </c>
      <c r="F1703">
        <v>1500</v>
      </c>
      <c r="G1703">
        <v>18</v>
      </c>
      <c r="H1703">
        <v>478</v>
      </c>
      <c r="I1703">
        <v>377</v>
      </c>
      <c r="J1703">
        <v>1782</v>
      </c>
      <c r="K1703">
        <v>0.209067</v>
      </c>
      <c r="L1703" t="s">
        <v>520</v>
      </c>
      <c r="M1703" t="s">
        <v>92</v>
      </c>
    </row>
    <row r="1704" spans="1:13" x14ac:dyDescent="0.25">
      <c r="A1704" t="s">
        <v>74564</v>
      </c>
      <c r="B1704"/>
      <c r="C1704" t="s">
        <v>78133</v>
      </c>
      <c r="D1704" t="s">
        <v>78133</v>
      </c>
      <c r="E1704" t="s">
        <v>510</v>
      </c>
      <c r="F1704">
        <v>1515</v>
      </c>
      <c r="G1704">
        <v>21</v>
      </c>
      <c r="H1704">
        <v>478</v>
      </c>
      <c r="I1704">
        <v>377</v>
      </c>
      <c r="J1704">
        <v>1782</v>
      </c>
      <c r="K1704">
        <v>0.2380776</v>
      </c>
      <c r="L1704" t="s">
        <v>521</v>
      </c>
      <c r="M1704" t="s">
        <v>92</v>
      </c>
    </row>
    <row r="1705" spans="1:13" x14ac:dyDescent="0.25">
      <c r="A1705" t="s">
        <v>74565</v>
      </c>
      <c r="B1705"/>
      <c r="C1705" t="s">
        <v>78134</v>
      </c>
      <c r="D1705" t="s">
        <v>78134</v>
      </c>
      <c r="E1705" t="s">
        <v>510</v>
      </c>
      <c r="F1705">
        <v>1500</v>
      </c>
      <c r="G1705">
        <v>21</v>
      </c>
      <c r="H1705">
        <v>478</v>
      </c>
      <c r="I1705">
        <v>377</v>
      </c>
      <c r="J1705">
        <v>1782</v>
      </c>
      <c r="K1705">
        <v>0.2380776</v>
      </c>
      <c r="L1705" t="s">
        <v>520</v>
      </c>
      <c r="M1705" t="s">
        <v>92</v>
      </c>
    </row>
    <row r="1706" spans="1:13" x14ac:dyDescent="0.25">
      <c r="A1706" t="s">
        <v>74566</v>
      </c>
      <c r="B1706"/>
      <c r="C1706" t="s">
        <v>78135</v>
      </c>
      <c r="D1706" t="s">
        <v>78135</v>
      </c>
      <c r="E1706" t="s">
        <v>510</v>
      </c>
      <c r="F1706">
        <v>1515</v>
      </c>
      <c r="G1706">
        <v>21</v>
      </c>
      <c r="H1706">
        <v>478</v>
      </c>
      <c r="I1706">
        <v>377</v>
      </c>
      <c r="J1706">
        <v>1782</v>
      </c>
      <c r="K1706">
        <v>0.2380776</v>
      </c>
      <c r="L1706" t="s">
        <v>521</v>
      </c>
      <c r="M1706" t="s">
        <v>92</v>
      </c>
    </row>
    <row r="1707" spans="1:13" x14ac:dyDescent="0.25">
      <c r="A1707" t="s">
        <v>74567</v>
      </c>
      <c r="B1707"/>
      <c r="C1707" t="s">
        <v>78136</v>
      </c>
      <c r="D1707" t="s">
        <v>78136</v>
      </c>
      <c r="E1707" t="s">
        <v>510</v>
      </c>
      <c r="F1707">
        <v>1697</v>
      </c>
      <c r="G1707">
        <v>28</v>
      </c>
      <c r="H1707">
        <v>530</v>
      </c>
      <c r="I1707">
        <v>532</v>
      </c>
      <c r="J1707">
        <v>1574</v>
      </c>
      <c r="K1707">
        <v>0.35889840000000001</v>
      </c>
      <c r="L1707" t="s">
        <v>76539</v>
      </c>
      <c r="M1707" t="s">
        <v>92</v>
      </c>
    </row>
    <row r="1708" spans="1:13" x14ac:dyDescent="0.25">
      <c r="A1708" t="s">
        <v>74568</v>
      </c>
      <c r="B1708"/>
      <c r="C1708" t="s">
        <v>78137</v>
      </c>
      <c r="D1708" t="s">
        <v>78137</v>
      </c>
      <c r="E1708" t="s">
        <v>510</v>
      </c>
      <c r="F1708">
        <v>1880</v>
      </c>
      <c r="G1708">
        <v>28</v>
      </c>
      <c r="H1708">
        <v>530</v>
      </c>
      <c r="I1708">
        <v>532</v>
      </c>
      <c r="J1708">
        <v>1574</v>
      </c>
      <c r="K1708">
        <v>0.35889840000000001</v>
      </c>
      <c r="L1708" t="s">
        <v>526</v>
      </c>
      <c r="M1708" t="s">
        <v>92</v>
      </c>
    </row>
    <row r="1709" spans="1:13" x14ac:dyDescent="0.25">
      <c r="A1709" t="s">
        <v>74569</v>
      </c>
      <c r="B1709"/>
      <c r="C1709" t="s">
        <v>78138</v>
      </c>
      <c r="D1709" t="s">
        <v>78138</v>
      </c>
      <c r="E1709" t="s">
        <v>510</v>
      </c>
      <c r="F1709">
        <v>1234</v>
      </c>
      <c r="G1709">
        <v>15</v>
      </c>
      <c r="H1709">
        <v>478</v>
      </c>
      <c r="I1709">
        <v>377</v>
      </c>
      <c r="J1709">
        <v>1282</v>
      </c>
      <c r="K1709">
        <v>0.17025000000000001</v>
      </c>
      <c r="L1709" t="s">
        <v>518</v>
      </c>
      <c r="M1709" t="s">
        <v>92</v>
      </c>
    </row>
    <row r="1710" spans="1:13" x14ac:dyDescent="0.25">
      <c r="A1710" t="s">
        <v>74570</v>
      </c>
      <c r="B1710"/>
      <c r="C1710" t="s">
        <v>78139</v>
      </c>
      <c r="D1710" t="s">
        <v>78139</v>
      </c>
      <c r="E1710" t="s">
        <v>510</v>
      </c>
      <c r="F1710">
        <v>1481</v>
      </c>
      <c r="G1710">
        <v>15</v>
      </c>
      <c r="H1710">
        <v>478</v>
      </c>
      <c r="I1710">
        <v>377</v>
      </c>
      <c r="J1710">
        <v>1282</v>
      </c>
      <c r="K1710">
        <v>0.17025000000000001</v>
      </c>
      <c r="L1710" t="s">
        <v>519</v>
      </c>
      <c r="M1710" t="s">
        <v>92</v>
      </c>
    </row>
    <row r="1711" spans="1:13" x14ac:dyDescent="0.25">
      <c r="A1711" t="s">
        <v>74571</v>
      </c>
      <c r="B1711"/>
      <c r="C1711" t="s">
        <v>78140</v>
      </c>
      <c r="D1711" t="s">
        <v>78140</v>
      </c>
      <c r="E1711" t="s">
        <v>510</v>
      </c>
      <c r="F1711">
        <v>1500</v>
      </c>
      <c r="G1711">
        <v>18</v>
      </c>
      <c r="H1711">
        <v>478</v>
      </c>
      <c r="I1711">
        <v>377</v>
      </c>
      <c r="J1711">
        <v>1782</v>
      </c>
      <c r="K1711">
        <v>0.209067</v>
      </c>
      <c r="L1711" t="s">
        <v>520</v>
      </c>
      <c r="M1711" t="s">
        <v>92</v>
      </c>
    </row>
    <row r="1712" spans="1:13" x14ac:dyDescent="0.25">
      <c r="A1712" t="s">
        <v>74572</v>
      </c>
      <c r="B1712"/>
      <c r="C1712" t="s">
        <v>78141</v>
      </c>
      <c r="D1712" t="s">
        <v>78141</v>
      </c>
      <c r="E1712" t="s">
        <v>510</v>
      </c>
      <c r="F1712">
        <v>1515</v>
      </c>
      <c r="G1712">
        <v>21</v>
      </c>
      <c r="H1712">
        <v>478</v>
      </c>
      <c r="I1712">
        <v>377</v>
      </c>
      <c r="J1712">
        <v>1782</v>
      </c>
      <c r="K1712">
        <v>0.2380776</v>
      </c>
      <c r="L1712" t="s">
        <v>521</v>
      </c>
      <c r="M1712" t="s">
        <v>92</v>
      </c>
    </row>
    <row r="1713" spans="1:13" x14ac:dyDescent="0.25">
      <c r="A1713" t="s">
        <v>74573</v>
      </c>
      <c r="B1713"/>
      <c r="C1713" t="s">
        <v>78142</v>
      </c>
      <c r="D1713" t="s">
        <v>78142</v>
      </c>
      <c r="E1713" t="s">
        <v>510</v>
      </c>
      <c r="F1713">
        <v>1481</v>
      </c>
      <c r="G1713">
        <v>18</v>
      </c>
      <c r="H1713">
        <v>478</v>
      </c>
      <c r="I1713">
        <v>377</v>
      </c>
      <c r="J1713">
        <v>1782</v>
      </c>
      <c r="K1713">
        <v>0.209067</v>
      </c>
      <c r="L1713" t="s">
        <v>519</v>
      </c>
      <c r="M1713" t="s">
        <v>92</v>
      </c>
    </row>
    <row r="1714" spans="1:13" x14ac:dyDescent="0.25">
      <c r="A1714" t="s">
        <v>74574</v>
      </c>
      <c r="B1714"/>
      <c r="C1714" t="s">
        <v>78143</v>
      </c>
      <c r="D1714" t="s">
        <v>78143</v>
      </c>
      <c r="E1714" t="s">
        <v>510</v>
      </c>
      <c r="F1714">
        <v>1500</v>
      </c>
      <c r="G1714">
        <v>18</v>
      </c>
      <c r="H1714">
        <v>478</v>
      </c>
      <c r="I1714">
        <v>377</v>
      </c>
      <c r="J1714">
        <v>1782</v>
      </c>
      <c r="K1714">
        <v>0.209067</v>
      </c>
      <c r="L1714" t="s">
        <v>520</v>
      </c>
      <c r="M1714" t="s">
        <v>92</v>
      </c>
    </row>
    <row r="1715" spans="1:13" x14ac:dyDescent="0.25">
      <c r="A1715" t="s">
        <v>74575</v>
      </c>
      <c r="B1715"/>
      <c r="C1715" t="s">
        <v>78144</v>
      </c>
      <c r="D1715" t="s">
        <v>78144</v>
      </c>
      <c r="E1715" t="s">
        <v>510</v>
      </c>
      <c r="F1715">
        <v>1515</v>
      </c>
      <c r="G1715">
        <v>21</v>
      </c>
      <c r="H1715">
        <v>478</v>
      </c>
      <c r="I1715">
        <v>377</v>
      </c>
      <c r="J1715">
        <v>1782</v>
      </c>
      <c r="K1715">
        <v>0.2380776</v>
      </c>
      <c r="L1715" t="s">
        <v>521</v>
      </c>
      <c r="M1715" t="s">
        <v>92</v>
      </c>
    </row>
    <row r="1716" spans="1:13" x14ac:dyDescent="0.25">
      <c r="A1716" t="s">
        <v>74576</v>
      </c>
      <c r="B1716"/>
      <c r="C1716" t="s">
        <v>78145</v>
      </c>
      <c r="D1716" t="s">
        <v>78145</v>
      </c>
      <c r="E1716" t="s">
        <v>510</v>
      </c>
      <c r="F1716">
        <v>1697</v>
      </c>
      <c r="G1716">
        <v>28</v>
      </c>
      <c r="H1716">
        <v>530</v>
      </c>
      <c r="I1716">
        <v>532</v>
      </c>
      <c r="J1716">
        <v>1574</v>
      </c>
      <c r="K1716">
        <v>0.35889840000000001</v>
      </c>
      <c r="L1716" t="s">
        <v>76539</v>
      </c>
      <c r="M1716" t="s">
        <v>92</v>
      </c>
    </row>
    <row r="1717" spans="1:13" x14ac:dyDescent="0.25">
      <c r="A1717" t="s">
        <v>74577</v>
      </c>
      <c r="B1717"/>
      <c r="C1717" t="s">
        <v>78146</v>
      </c>
      <c r="D1717" t="s">
        <v>78146</v>
      </c>
      <c r="E1717" t="s">
        <v>510</v>
      </c>
      <c r="F1717">
        <v>1880</v>
      </c>
      <c r="G1717">
        <v>28</v>
      </c>
      <c r="H1717">
        <v>530</v>
      </c>
      <c r="I1717">
        <v>532</v>
      </c>
      <c r="J1717">
        <v>1574</v>
      </c>
      <c r="K1717">
        <v>0.35889840000000001</v>
      </c>
      <c r="L1717" t="s">
        <v>526</v>
      </c>
      <c r="M1717" t="s">
        <v>92</v>
      </c>
    </row>
    <row r="1718" spans="1:13" x14ac:dyDescent="0.25">
      <c r="A1718" t="s">
        <v>74578</v>
      </c>
      <c r="B1718"/>
      <c r="C1718" t="s">
        <v>78147</v>
      </c>
      <c r="D1718" t="s">
        <v>78147</v>
      </c>
      <c r="E1718" t="s">
        <v>510</v>
      </c>
      <c r="F1718">
        <v>1234</v>
      </c>
      <c r="G1718">
        <v>15</v>
      </c>
      <c r="H1718">
        <v>478</v>
      </c>
      <c r="I1718">
        <v>377</v>
      </c>
      <c r="J1718">
        <v>1282</v>
      </c>
      <c r="K1718">
        <v>0.17025000000000001</v>
      </c>
      <c r="L1718" t="s">
        <v>518</v>
      </c>
      <c r="M1718" t="s">
        <v>92</v>
      </c>
    </row>
    <row r="1719" spans="1:13" x14ac:dyDescent="0.25">
      <c r="A1719" t="s">
        <v>74579</v>
      </c>
      <c r="B1719"/>
      <c r="C1719" t="s">
        <v>78148</v>
      </c>
      <c r="D1719" t="s">
        <v>78148</v>
      </c>
      <c r="E1719" t="s">
        <v>510</v>
      </c>
      <c r="F1719">
        <v>1481</v>
      </c>
      <c r="G1719">
        <v>15</v>
      </c>
      <c r="H1719">
        <v>478</v>
      </c>
      <c r="I1719">
        <v>377</v>
      </c>
      <c r="J1719">
        <v>1282</v>
      </c>
      <c r="K1719">
        <v>0.17025000000000001</v>
      </c>
      <c r="L1719" t="s">
        <v>519</v>
      </c>
      <c r="M1719" t="s">
        <v>92</v>
      </c>
    </row>
    <row r="1720" spans="1:13" x14ac:dyDescent="0.25">
      <c r="A1720" t="s">
        <v>74580</v>
      </c>
      <c r="B1720"/>
      <c r="C1720" t="s">
        <v>78149</v>
      </c>
      <c r="D1720" t="s">
        <v>78149</v>
      </c>
      <c r="E1720" t="s">
        <v>510</v>
      </c>
      <c r="F1720">
        <v>1500</v>
      </c>
      <c r="G1720">
        <v>18</v>
      </c>
      <c r="H1720">
        <v>478</v>
      </c>
      <c r="I1720">
        <v>377</v>
      </c>
      <c r="J1720">
        <v>1782</v>
      </c>
      <c r="K1720">
        <v>0.209067</v>
      </c>
      <c r="L1720" t="s">
        <v>520</v>
      </c>
      <c r="M1720" t="s">
        <v>92</v>
      </c>
    </row>
    <row r="1721" spans="1:13" x14ac:dyDescent="0.25">
      <c r="A1721" t="s">
        <v>74581</v>
      </c>
      <c r="B1721"/>
      <c r="C1721" t="s">
        <v>78150</v>
      </c>
      <c r="D1721" t="s">
        <v>78150</v>
      </c>
      <c r="E1721" t="s">
        <v>510</v>
      </c>
      <c r="F1721">
        <v>1515</v>
      </c>
      <c r="G1721">
        <v>21</v>
      </c>
      <c r="H1721">
        <v>478</v>
      </c>
      <c r="I1721">
        <v>377</v>
      </c>
      <c r="J1721">
        <v>1782</v>
      </c>
      <c r="K1721">
        <v>0.2380776</v>
      </c>
      <c r="L1721" t="s">
        <v>521</v>
      </c>
      <c r="M1721" t="s">
        <v>92</v>
      </c>
    </row>
    <row r="1722" spans="1:13" x14ac:dyDescent="0.25">
      <c r="A1722" t="s">
        <v>74582</v>
      </c>
      <c r="B1722"/>
      <c r="C1722" t="s">
        <v>78151</v>
      </c>
      <c r="D1722" t="s">
        <v>78151</v>
      </c>
      <c r="E1722" t="s">
        <v>510</v>
      </c>
      <c r="F1722">
        <v>1515</v>
      </c>
      <c r="G1722">
        <v>21</v>
      </c>
      <c r="H1722">
        <v>478</v>
      </c>
      <c r="I1722">
        <v>377</v>
      </c>
      <c r="J1722">
        <v>1782</v>
      </c>
      <c r="K1722">
        <v>0.2380776</v>
      </c>
      <c r="L1722" t="s">
        <v>521</v>
      </c>
      <c r="M1722" t="s">
        <v>92</v>
      </c>
    </row>
    <row r="1723" spans="1:13" x14ac:dyDescent="0.25">
      <c r="A1723" t="s">
        <v>74583</v>
      </c>
      <c r="B1723"/>
      <c r="C1723" t="s">
        <v>78152</v>
      </c>
      <c r="D1723" t="s">
        <v>78152</v>
      </c>
      <c r="E1723" t="s">
        <v>510</v>
      </c>
      <c r="F1723">
        <v>1697</v>
      </c>
      <c r="G1723">
        <v>28</v>
      </c>
      <c r="H1723">
        <v>530</v>
      </c>
      <c r="I1723">
        <v>532</v>
      </c>
      <c r="J1723">
        <v>1574</v>
      </c>
      <c r="K1723">
        <v>0.35889840000000001</v>
      </c>
      <c r="L1723" t="s">
        <v>76539</v>
      </c>
      <c r="M1723" t="s">
        <v>92</v>
      </c>
    </row>
    <row r="1724" spans="1:13" x14ac:dyDescent="0.25">
      <c r="A1724" t="s">
        <v>74584</v>
      </c>
      <c r="B1724"/>
      <c r="C1724" t="s">
        <v>78153</v>
      </c>
      <c r="D1724" t="s">
        <v>78153</v>
      </c>
      <c r="E1724" t="s">
        <v>510</v>
      </c>
      <c r="F1724">
        <v>1880</v>
      </c>
      <c r="G1724">
        <v>28</v>
      </c>
      <c r="H1724">
        <v>530</v>
      </c>
      <c r="I1724">
        <v>532</v>
      </c>
      <c r="J1724">
        <v>1574</v>
      </c>
      <c r="K1724">
        <v>0.35889840000000001</v>
      </c>
      <c r="L1724" t="s">
        <v>526</v>
      </c>
      <c r="M1724" t="s">
        <v>92</v>
      </c>
    </row>
    <row r="1725" spans="1:13" x14ac:dyDescent="0.25">
      <c r="A1725" t="s">
        <v>74585</v>
      </c>
      <c r="B1725"/>
      <c r="C1725" t="s">
        <v>78154</v>
      </c>
      <c r="D1725" t="s">
        <v>78154</v>
      </c>
      <c r="E1725" t="s">
        <v>510</v>
      </c>
      <c r="F1725">
        <v>1500</v>
      </c>
      <c r="G1725">
        <v>18</v>
      </c>
      <c r="H1725">
        <v>478</v>
      </c>
      <c r="I1725">
        <v>377</v>
      </c>
      <c r="J1725">
        <v>1782</v>
      </c>
      <c r="K1725">
        <v>0.209067</v>
      </c>
      <c r="L1725" t="s">
        <v>520</v>
      </c>
      <c r="M1725" t="s">
        <v>92</v>
      </c>
    </row>
    <row r="1726" spans="1:13" x14ac:dyDescent="0.25">
      <c r="A1726" t="s">
        <v>74586</v>
      </c>
      <c r="B1726"/>
      <c r="C1726" t="s">
        <v>78155</v>
      </c>
      <c r="D1726" t="s">
        <v>78155</v>
      </c>
      <c r="E1726" t="s">
        <v>510</v>
      </c>
      <c r="F1726">
        <v>1515</v>
      </c>
      <c r="G1726">
        <v>21</v>
      </c>
      <c r="H1726">
        <v>478</v>
      </c>
      <c r="I1726">
        <v>377</v>
      </c>
      <c r="J1726">
        <v>1782</v>
      </c>
      <c r="K1726">
        <v>0.2380776</v>
      </c>
      <c r="L1726" t="s">
        <v>521</v>
      </c>
      <c r="M1726" t="s">
        <v>92</v>
      </c>
    </row>
    <row r="1727" spans="1:13" x14ac:dyDescent="0.25">
      <c r="A1727" t="s">
        <v>74587</v>
      </c>
      <c r="B1727"/>
      <c r="C1727" t="s">
        <v>78156</v>
      </c>
      <c r="D1727" t="s">
        <v>78156</v>
      </c>
      <c r="E1727" t="s">
        <v>510</v>
      </c>
      <c r="F1727">
        <v>1697</v>
      </c>
      <c r="G1727">
        <v>28</v>
      </c>
      <c r="H1727">
        <v>530</v>
      </c>
      <c r="I1727">
        <v>532</v>
      </c>
      <c r="J1727">
        <v>1574</v>
      </c>
      <c r="K1727">
        <v>0.35889840000000001</v>
      </c>
      <c r="L1727" t="s">
        <v>76539</v>
      </c>
      <c r="M1727" t="s">
        <v>92</v>
      </c>
    </row>
    <row r="1728" spans="1:13" x14ac:dyDescent="0.25">
      <c r="A1728" t="s">
        <v>74588</v>
      </c>
      <c r="B1728"/>
      <c r="C1728" t="s">
        <v>78157</v>
      </c>
      <c r="D1728" t="s">
        <v>78157</v>
      </c>
      <c r="E1728" t="s">
        <v>510</v>
      </c>
      <c r="F1728">
        <v>1880</v>
      </c>
      <c r="G1728">
        <v>28</v>
      </c>
      <c r="H1728">
        <v>530</v>
      </c>
      <c r="I1728">
        <v>532</v>
      </c>
      <c r="J1728">
        <v>1574</v>
      </c>
      <c r="K1728">
        <v>0.35889840000000001</v>
      </c>
      <c r="L1728" t="s">
        <v>526</v>
      </c>
      <c r="M1728" t="s">
        <v>92</v>
      </c>
    </row>
    <row r="1729" spans="1:13" x14ac:dyDescent="0.25">
      <c r="A1729" t="s">
        <v>74589</v>
      </c>
      <c r="B1729"/>
      <c r="C1729" t="s">
        <v>78158</v>
      </c>
      <c r="D1729" t="s">
        <v>78158</v>
      </c>
      <c r="E1729" t="s">
        <v>510</v>
      </c>
      <c r="F1729">
        <v>1234</v>
      </c>
      <c r="G1729">
        <v>15</v>
      </c>
      <c r="H1729">
        <v>478</v>
      </c>
      <c r="I1729">
        <v>377</v>
      </c>
      <c r="J1729">
        <v>1282</v>
      </c>
      <c r="K1729">
        <v>0.17025000000000001</v>
      </c>
      <c r="L1729" t="s">
        <v>518</v>
      </c>
      <c r="M1729" t="s">
        <v>92</v>
      </c>
    </row>
    <row r="1730" spans="1:13" x14ac:dyDescent="0.25">
      <c r="A1730" t="s">
        <v>74590</v>
      </c>
      <c r="B1730"/>
      <c r="C1730" t="s">
        <v>78159</v>
      </c>
      <c r="D1730" t="s">
        <v>78159</v>
      </c>
      <c r="E1730" t="s">
        <v>510</v>
      </c>
      <c r="F1730">
        <v>1481</v>
      </c>
      <c r="G1730">
        <v>15</v>
      </c>
      <c r="H1730">
        <v>478</v>
      </c>
      <c r="I1730">
        <v>377</v>
      </c>
      <c r="J1730">
        <v>1282</v>
      </c>
      <c r="K1730">
        <v>0.17025000000000001</v>
      </c>
      <c r="L1730" t="s">
        <v>519</v>
      </c>
      <c r="M1730" t="s">
        <v>92</v>
      </c>
    </row>
    <row r="1731" spans="1:13" x14ac:dyDescent="0.25">
      <c r="A1731" t="s">
        <v>74591</v>
      </c>
      <c r="B1731"/>
      <c r="C1731" t="s">
        <v>78160</v>
      </c>
      <c r="D1731" t="s">
        <v>78160</v>
      </c>
      <c r="E1731" t="s">
        <v>510</v>
      </c>
      <c r="F1731">
        <v>1500</v>
      </c>
      <c r="G1731">
        <v>18</v>
      </c>
      <c r="H1731">
        <v>478</v>
      </c>
      <c r="I1731">
        <v>377</v>
      </c>
      <c r="J1731">
        <v>1782</v>
      </c>
      <c r="K1731">
        <v>0.209067</v>
      </c>
      <c r="L1731" t="s">
        <v>520</v>
      </c>
      <c r="M1731" t="s">
        <v>92</v>
      </c>
    </row>
    <row r="1732" spans="1:13" x14ac:dyDescent="0.25">
      <c r="A1732" t="s">
        <v>74592</v>
      </c>
      <c r="B1732"/>
      <c r="C1732" t="s">
        <v>78161</v>
      </c>
      <c r="D1732" t="s">
        <v>78161</v>
      </c>
      <c r="E1732" t="s">
        <v>510</v>
      </c>
      <c r="F1732">
        <v>1515</v>
      </c>
      <c r="G1732">
        <v>21</v>
      </c>
      <c r="H1732">
        <v>478</v>
      </c>
      <c r="I1732">
        <v>377</v>
      </c>
      <c r="J1732">
        <v>1782</v>
      </c>
      <c r="K1732">
        <v>0.2380776</v>
      </c>
      <c r="L1732" t="s">
        <v>521</v>
      </c>
      <c r="M1732" t="s">
        <v>92</v>
      </c>
    </row>
    <row r="1733" spans="1:13" x14ac:dyDescent="0.25">
      <c r="A1733" t="s">
        <v>74593</v>
      </c>
      <c r="B1733"/>
      <c r="C1733" t="s">
        <v>78162</v>
      </c>
      <c r="D1733" t="s">
        <v>78162</v>
      </c>
      <c r="E1733" t="s">
        <v>510</v>
      </c>
      <c r="F1733">
        <v>1219</v>
      </c>
      <c r="G1733">
        <v>11</v>
      </c>
      <c r="H1733">
        <v>478</v>
      </c>
      <c r="I1733">
        <v>377</v>
      </c>
      <c r="J1733">
        <v>1282</v>
      </c>
      <c r="K1733">
        <v>0.141648</v>
      </c>
      <c r="L1733" t="s">
        <v>527</v>
      </c>
      <c r="M1733" t="s">
        <v>92</v>
      </c>
    </row>
    <row r="1734" spans="1:13" x14ac:dyDescent="0.25">
      <c r="A1734" t="s">
        <v>74594</v>
      </c>
      <c r="B1734"/>
      <c r="C1734" t="s">
        <v>78163</v>
      </c>
      <c r="D1734" t="s">
        <v>78163</v>
      </c>
      <c r="E1734" t="s">
        <v>510</v>
      </c>
      <c r="F1734">
        <v>1234</v>
      </c>
      <c r="G1734">
        <v>11</v>
      </c>
      <c r="H1734">
        <v>478</v>
      </c>
      <c r="I1734">
        <v>377</v>
      </c>
      <c r="J1734">
        <v>1282</v>
      </c>
      <c r="K1734">
        <v>0.141648</v>
      </c>
      <c r="L1734" t="s">
        <v>518</v>
      </c>
      <c r="M1734" t="s">
        <v>92</v>
      </c>
    </row>
    <row r="1735" spans="1:13" x14ac:dyDescent="0.25">
      <c r="A1735" t="s">
        <v>74595</v>
      </c>
      <c r="B1735"/>
      <c r="C1735" t="s">
        <v>78164</v>
      </c>
      <c r="D1735" t="s">
        <v>78164</v>
      </c>
      <c r="E1735" t="s">
        <v>510</v>
      </c>
      <c r="F1735">
        <v>1481</v>
      </c>
      <c r="G1735">
        <v>15</v>
      </c>
      <c r="H1735">
        <v>478</v>
      </c>
      <c r="I1735">
        <v>377</v>
      </c>
      <c r="J1735">
        <v>1282</v>
      </c>
      <c r="K1735">
        <v>0.17025000000000001</v>
      </c>
      <c r="L1735" t="s">
        <v>519</v>
      </c>
      <c r="M1735" t="s">
        <v>92</v>
      </c>
    </row>
    <row r="1736" spans="1:13" x14ac:dyDescent="0.25">
      <c r="A1736" t="s">
        <v>74596</v>
      </c>
      <c r="B1736"/>
      <c r="C1736" t="s">
        <v>78165</v>
      </c>
      <c r="D1736" t="s">
        <v>78165</v>
      </c>
      <c r="E1736" t="s">
        <v>510</v>
      </c>
      <c r="F1736">
        <v>1219</v>
      </c>
      <c r="G1736">
        <v>11</v>
      </c>
      <c r="H1736">
        <v>478</v>
      </c>
      <c r="I1736">
        <v>377</v>
      </c>
      <c r="J1736">
        <v>1282</v>
      </c>
      <c r="K1736">
        <v>0.141648</v>
      </c>
      <c r="L1736" t="s">
        <v>527</v>
      </c>
      <c r="M1736" t="s">
        <v>92</v>
      </c>
    </row>
    <row r="1737" spans="1:13" x14ac:dyDescent="0.25">
      <c r="A1737" t="s">
        <v>74597</v>
      </c>
      <c r="B1737"/>
      <c r="C1737" t="s">
        <v>78166</v>
      </c>
      <c r="D1737" t="s">
        <v>78166</v>
      </c>
      <c r="E1737" t="s">
        <v>510</v>
      </c>
      <c r="F1737">
        <v>1234</v>
      </c>
      <c r="G1737">
        <v>11</v>
      </c>
      <c r="H1737">
        <v>478</v>
      </c>
      <c r="I1737">
        <v>377</v>
      </c>
      <c r="J1737">
        <v>1282</v>
      </c>
      <c r="K1737">
        <v>0.141648</v>
      </c>
      <c r="L1737" t="s">
        <v>518</v>
      </c>
      <c r="M1737" t="s">
        <v>92</v>
      </c>
    </row>
    <row r="1738" spans="1:13" x14ac:dyDescent="0.25">
      <c r="A1738" t="s">
        <v>74598</v>
      </c>
      <c r="B1738"/>
      <c r="C1738" t="s">
        <v>78167</v>
      </c>
      <c r="D1738" t="s">
        <v>78167</v>
      </c>
      <c r="E1738" t="s">
        <v>510</v>
      </c>
      <c r="F1738">
        <v>1234</v>
      </c>
      <c r="G1738">
        <v>18</v>
      </c>
      <c r="H1738">
        <v>478</v>
      </c>
      <c r="I1738">
        <v>377</v>
      </c>
      <c r="J1738">
        <v>1782</v>
      </c>
      <c r="K1738">
        <v>0.209067</v>
      </c>
      <c r="L1738" t="s">
        <v>518</v>
      </c>
      <c r="M1738" t="s">
        <v>92</v>
      </c>
    </row>
    <row r="1739" spans="1:13" x14ac:dyDescent="0.25">
      <c r="A1739" t="s">
        <v>74599</v>
      </c>
      <c r="B1739"/>
      <c r="C1739" t="s">
        <v>78168</v>
      </c>
      <c r="D1739" t="s">
        <v>78168</v>
      </c>
      <c r="E1739" t="s">
        <v>510</v>
      </c>
      <c r="F1739">
        <v>1481</v>
      </c>
      <c r="G1739">
        <v>18</v>
      </c>
      <c r="H1739">
        <v>478</v>
      </c>
      <c r="I1739">
        <v>377</v>
      </c>
      <c r="J1739">
        <v>1782</v>
      </c>
      <c r="K1739">
        <v>0.209067</v>
      </c>
      <c r="L1739" t="s">
        <v>519</v>
      </c>
      <c r="M1739" t="s">
        <v>92</v>
      </c>
    </row>
    <row r="1740" spans="1:13" x14ac:dyDescent="0.25">
      <c r="A1740" t="s">
        <v>74600</v>
      </c>
      <c r="B1740"/>
      <c r="C1740" t="s">
        <v>78169</v>
      </c>
      <c r="D1740" t="s">
        <v>78169</v>
      </c>
      <c r="E1740" t="s">
        <v>510</v>
      </c>
      <c r="F1740">
        <v>1500</v>
      </c>
      <c r="G1740">
        <v>18</v>
      </c>
      <c r="H1740">
        <v>478</v>
      </c>
      <c r="I1740">
        <v>377</v>
      </c>
      <c r="J1740">
        <v>1782</v>
      </c>
      <c r="K1740">
        <v>0.209067</v>
      </c>
      <c r="L1740" t="s">
        <v>520</v>
      </c>
      <c r="M1740" t="s">
        <v>92</v>
      </c>
    </row>
    <row r="1741" spans="1:13" x14ac:dyDescent="0.25">
      <c r="A1741" t="s">
        <v>74601</v>
      </c>
      <c r="B1741"/>
      <c r="C1741" t="s">
        <v>78170</v>
      </c>
      <c r="D1741" t="s">
        <v>78170</v>
      </c>
      <c r="E1741" t="s">
        <v>510</v>
      </c>
      <c r="F1741">
        <v>1515</v>
      </c>
      <c r="G1741">
        <v>21</v>
      </c>
      <c r="H1741">
        <v>478</v>
      </c>
      <c r="I1741">
        <v>377</v>
      </c>
      <c r="J1741">
        <v>1782</v>
      </c>
      <c r="K1741">
        <v>0.2380776</v>
      </c>
      <c r="L1741" t="s">
        <v>521</v>
      </c>
      <c r="M1741" t="s">
        <v>92</v>
      </c>
    </row>
    <row r="1742" spans="1:13" x14ac:dyDescent="0.25">
      <c r="A1742" t="s">
        <v>74602</v>
      </c>
      <c r="B1742"/>
      <c r="C1742" t="s">
        <v>78171</v>
      </c>
      <c r="D1742" t="s">
        <v>78171</v>
      </c>
      <c r="E1742" t="s">
        <v>510</v>
      </c>
      <c r="F1742">
        <v>1697</v>
      </c>
      <c r="G1742">
        <v>28</v>
      </c>
      <c r="H1742">
        <v>530</v>
      </c>
      <c r="I1742">
        <v>532</v>
      </c>
      <c r="J1742">
        <v>1574</v>
      </c>
      <c r="K1742">
        <v>0.35889840000000001</v>
      </c>
      <c r="L1742" t="s">
        <v>76539</v>
      </c>
      <c r="M1742" t="s">
        <v>92</v>
      </c>
    </row>
    <row r="1743" spans="1:13" x14ac:dyDescent="0.25">
      <c r="A1743" t="s">
        <v>74603</v>
      </c>
      <c r="B1743"/>
      <c r="C1743" t="s">
        <v>78172</v>
      </c>
      <c r="D1743" t="s">
        <v>78172</v>
      </c>
      <c r="E1743" t="s">
        <v>510</v>
      </c>
      <c r="F1743">
        <v>1880</v>
      </c>
      <c r="G1743">
        <v>28</v>
      </c>
      <c r="H1743">
        <v>530</v>
      </c>
      <c r="I1743">
        <v>532</v>
      </c>
      <c r="J1743">
        <v>1574</v>
      </c>
      <c r="K1743">
        <v>0.35889840000000001</v>
      </c>
      <c r="L1743" t="s">
        <v>526</v>
      </c>
      <c r="M1743" t="s">
        <v>92</v>
      </c>
    </row>
    <row r="1744" spans="1:13" x14ac:dyDescent="0.25">
      <c r="A1744" t="s">
        <v>74604</v>
      </c>
      <c r="B1744"/>
      <c r="C1744" t="s">
        <v>78173</v>
      </c>
      <c r="D1744" t="s">
        <v>78173</v>
      </c>
      <c r="E1744" t="s">
        <v>510</v>
      </c>
      <c r="F1744">
        <v>1234</v>
      </c>
      <c r="G1744">
        <v>18</v>
      </c>
      <c r="H1744">
        <v>478</v>
      </c>
      <c r="I1744">
        <v>377</v>
      </c>
      <c r="J1744">
        <v>1782</v>
      </c>
      <c r="K1744">
        <v>0.209067</v>
      </c>
      <c r="L1744" t="s">
        <v>518</v>
      </c>
      <c r="M1744" t="s">
        <v>92</v>
      </c>
    </row>
    <row r="1745" spans="1:13" x14ac:dyDescent="0.25">
      <c r="A1745" t="s">
        <v>74605</v>
      </c>
      <c r="B1745"/>
      <c r="C1745" t="s">
        <v>78174</v>
      </c>
      <c r="D1745" t="s">
        <v>78174</v>
      </c>
      <c r="E1745" t="s">
        <v>510</v>
      </c>
      <c r="F1745">
        <v>1481</v>
      </c>
      <c r="G1745">
        <v>18</v>
      </c>
      <c r="H1745">
        <v>478</v>
      </c>
      <c r="I1745">
        <v>377</v>
      </c>
      <c r="J1745">
        <v>1782</v>
      </c>
      <c r="K1745">
        <v>0.209067</v>
      </c>
      <c r="L1745" t="s">
        <v>519</v>
      </c>
      <c r="M1745" t="s">
        <v>92</v>
      </c>
    </row>
    <row r="1746" spans="1:13" x14ac:dyDescent="0.25">
      <c r="A1746" t="s">
        <v>74606</v>
      </c>
      <c r="B1746"/>
      <c r="C1746" t="s">
        <v>78175</v>
      </c>
      <c r="D1746" t="s">
        <v>78175</v>
      </c>
      <c r="E1746" t="s">
        <v>510</v>
      </c>
      <c r="F1746">
        <v>1500</v>
      </c>
      <c r="G1746">
        <v>18</v>
      </c>
      <c r="H1746">
        <v>478</v>
      </c>
      <c r="I1746">
        <v>377</v>
      </c>
      <c r="J1746">
        <v>1782</v>
      </c>
      <c r="K1746">
        <v>0.209067</v>
      </c>
      <c r="L1746" t="s">
        <v>520</v>
      </c>
      <c r="M1746" t="s">
        <v>92</v>
      </c>
    </row>
    <row r="1747" spans="1:13" x14ac:dyDescent="0.25">
      <c r="A1747" t="s">
        <v>74607</v>
      </c>
      <c r="B1747"/>
      <c r="C1747" t="s">
        <v>78176</v>
      </c>
      <c r="D1747" t="s">
        <v>78176</v>
      </c>
      <c r="E1747" t="s">
        <v>510</v>
      </c>
      <c r="F1747">
        <v>1515</v>
      </c>
      <c r="G1747">
        <v>21</v>
      </c>
      <c r="H1747">
        <v>478</v>
      </c>
      <c r="I1747">
        <v>377</v>
      </c>
      <c r="J1747">
        <v>1782</v>
      </c>
      <c r="K1747">
        <v>0.2380776</v>
      </c>
      <c r="L1747" t="s">
        <v>521</v>
      </c>
      <c r="M1747" t="s">
        <v>92</v>
      </c>
    </row>
    <row r="1748" spans="1:13" x14ac:dyDescent="0.25">
      <c r="A1748" t="s">
        <v>74608</v>
      </c>
      <c r="B1748"/>
      <c r="C1748" t="s">
        <v>78177</v>
      </c>
      <c r="D1748" t="s">
        <v>78177</v>
      </c>
      <c r="E1748" t="s">
        <v>510</v>
      </c>
      <c r="F1748">
        <v>1234</v>
      </c>
      <c r="G1748">
        <v>15</v>
      </c>
      <c r="H1748">
        <v>478</v>
      </c>
      <c r="I1748">
        <v>377</v>
      </c>
      <c r="J1748">
        <v>1282</v>
      </c>
      <c r="K1748">
        <v>0.17025000000000001</v>
      </c>
      <c r="L1748" t="s">
        <v>518</v>
      </c>
      <c r="M1748" t="s">
        <v>92</v>
      </c>
    </row>
    <row r="1749" spans="1:13" x14ac:dyDescent="0.25">
      <c r="A1749" t="s">
        <v>74609</v>
      </c>
      <c r="B1749"/>
      <c r="C1749" t="s">
        <v>78178</v>
      </c>
      <c r="D1749" t="s">
        <v>78178</v>
      </c>
      <c r="E1749" t="s">
        <v>510</v>
      </c>
      <c r="F1749">
        <v>1481</v>
      </c>
      <c r="G1749">
        <v>15</v>
      </c>
      <c r="H1749">
        <v>478</v>
      </c>
      <c r="I1749">
        <v>377</v>
      </c>
      <c r="J1749">
        <v>1282</v>
      </c>
      <c r="K1749">
        <v>0.17025000000000001</v>
      </c>
      <c r="L1749" t="s">
        <v>519</v>
      </c>
      <c r="M1749" t="s">
        <v>92</v>
      </c>
    </row>
    <row r="1750" spans="1:13" x14ac:dyDescent="0.25">
      <c r="A1750" t="s">
        <v>74610</v>
      </c>
      <c r="B1750"/>
      <c r="C1750" t="s">
        <v>78179</v>
      </c>
      <c r="D1750" t="s">
        <v>78179</v>
      </c>
      <c r="E1750" t="s">
        <v>510</v>
      </c>
      <c r="F1750">
        <v>1481</v>
      </c>
      <c r="G1750">
        <v>18</v>
      </c>
      <c r="H1750">
        <v>478</v>
      </c>
      <c r="I1750">
        <v>377</v>
      </c>
      <c r="J1750">
        <v>1782</v>
      </c>
      <c r="K1750">
        <v>0.209067</v>
      </c>
      <c r="L1750" t="s">
        <v>519</v>
      </c>
      <c r="M1750" t="s">
        <v>92</v>
      </c>
    </row>
    <row r="1751" spans="1:13" x14ac:dyDescent="0.25">
      <c r="A1751" t="s">
        <v>74611</v>
      </c>
      <c r="B1751"/>
      <c r="C1751" t="s">
        <v>78180</v>
      </c>
      <c r="D1751" t="s">
        <v>78180</v>
      </c>
      <c r="E1751" t="s">
        <v>510</v>
      </c>
      <c r="F1751">
        <v>1500</v>
      </c>
      <c r="G1751">
        <v>18</v>
      </c>
      <c r="H1751">
        <v>478</v>
      </c>
      <c r="I1751">
        <v>377</v>
      </c>
      <c r="J1751">
        <v>1782</v>
      </c>
      <c r="K1751">
        <v>0.209067</v>
      </c>
      <c r="L1751" t="s">
        <v>520</v>
      </c>
      <c r="M1751" t="s">
        <v>92</v>
      </c>
    </row>
    <row r="1752" spans="1:13" x14ac:dyDescent="0.25">
      <c r="A1752" t="s">
        <v>74612</v>
      </c>
      <c r="B1752"/>
      <c r="C1752" t="s">
        <v>78181</v>
      </c>
      <c r="D1752" t="s">
        <v>78181</v>
      </c>
      <c r="E1752" t="s">
        <v>510</v>
      </c>
      <c r="F1752">
        <v>1515</v>
      </c>
      <c r="G1752">
        <v>21</v>
      </c>
      <c r="H1752">
        <v>478</v>
      </c>
      <c r="I1752">
        <v>377</v>
      </c>
      <c r="J1752">
        <v>1782</v>
      </c>
      <c r="K1752">
        <v>0.2380776</v>
      </c>
      <c r="L1752" t="s">
        <v>521</v>
      </c>
      <c r="M1752" t="s">
        <v>92</v>
      </c>
    </row>
    <row r="1753" spans="1:13" x14ac:dyDescent="0.25">
      <c r="A1753" t="s">
        <v>74613</v>
      </c>
      <c r="B1753"/>
      <c r="C1753" t="s">
        <v>78182</v>
      </c>
      <c r="D1753" t="s">
        <v>78182</v>
      </c>
      <c r="E1753" t="s">
        <v>510</v>
      </c>
      <c r="F1753">
        <v>1697</v>
      </c>
      <c r="G1753">
        <v>28</v>
      </c>
      <c r="H1753">
        <v>530</v>
      </c>
      <c r="I1753">
        <v>532</v>
      </c>
      <c r="J1753">
        <v>1574</v>
      </c>
      <c r="K1753">
        <v>0.35889840000000001</v>
      </c>
      <c r="L1753" t="s">
        <v>76539</v>
      </c>
      <c r="M1753" t="s">
        <v>92</v>
      </c>
    </row>
    <row r="1754" spans="1:13" x14ac:dyDescent="0.25">
      <c r="A1754" t="s">
        <v>74614</v>
      </c>
      <c r="B1754"/>
      <c r="C1754" t="s">
        <v>78183</v>
      </c>
      <c r="D1754" t="s">
        <v>78183</v>
      </c>
      <c r="E1754" t="s">
        <v>510</v>
      </c>
      <c r="F1754">
        <v>1880</v>
      </c>
      <c r="G1754">
        <v>28</v>
      </c>
      <c r="H1754">
        <v>530</v>
      </c>
      <c r="I1754">
        <v>532</v>
      </c>
      <c r="J1754">
        <v>1574</v>
      </c>
      <c r="K1754">
        <v>0.35889840000000001</v>
      </c>
      <c r="L1754" t="s">
        <v>526</v>
      </c>
      <c r="M1754" t="s">
        <v>92</v>
      </c>
    </row>
    <row r="1755" spans="1:13" x14ac:dyDescent="0.25">
      <c r="A1755" t="s">
        <v>74615</v>
      </c>
      <c r="B1755"/>
      <c r="C1755" t="s">
        <v>78184</v>
      </c>
      <c r="D1755" t="s">
        <v>78184</v>
      </c>
      <c r="E1755" t="s">
        <v>510</v>
      </c>
      <c r="F1755">
        <v>1234</v>
      </c>
      <c r="G1755">
        <v>15</v>
      </c>
      <c r="H1755">
        <v>478</v>
      </c>
      <c r="I1755">
        <v>377</v>
      </c>
      <c r="J1755">
        <v>1282</v>
      </c>
      <c r="K1755">
        <v>0.17025000000000001</v>
      </c>
      <c r="L1755" t="s">
        <v>518</v>
      </c>
      <c r="M1755" t="s">
        <v>92</v>
      </c>
    </row>
    <row r="1756" spans="1:13" x14ac:dyDescent="0.25">
      <c r="A1756" t="s">
        <v>74616</v>
      </c>
      <c r="B1756"/>
      <c r="C1756" t="s">
        <v>78185</v>
      </c>
      <c r="D1756" t="s">
        <v>78185</v>
      </c>
      <c r="E1756" t="s">
        <v>510</v>
      </c>
      <c r="F1756">
        <v>1481</v>
      </c>
      <c r="G1756">
        <v>15</v>
      </c>
      <c r="H1756">
        <v>478</v>
      </c>
      <c r="I1756">
        <v>377</v>
      </c>
      <c r="J1756">
        <v>1282</v>
      </c>
      <c r="K1756">
        <v>0.17025000000000001</v>
      </c>
      <c r="L1756" t="s">
        <v>519</v>
      </c>
      <c r="M1756" t="s">
        <v>92</v>
      </c>
    </row>
    <row r="1757" spans="1:13" x14ac:dyDescent="0.25">
      <c r="A1757" t="s">
        <v>74617</v>
      </c>
      <c r="B1757"/>
      <c r="C1757" t="s">
        <v>78186</v>
      </c>
      <c r="D1757" t="s">
        <v>78186</v>
      </c>
      <c r="E1757" t="s">
        <v>510</v>
      </c>
      <c r="F1757">
        <v>1500</v>
      </c>
      <c r="G1757">
        <v>18</v>
      </c>
      <c r="H1757">
        <v>478</v>
      </c>
      <c r="I1757">
        <v>377</v>
      </c>
      <c r="J1757">
        <v>1782</v>
      </c>
      <c r="K1757">
        <v>0.209067</v>
      </c>
      <c r="L1757" t="s">
        <v>520</v>
      </c>
      <c r="M1757" t="s">
        <v>92</v>
      </c>
    </row>
    <row r="1758" spans="1:13" x14ac:dyDescent="0.25">
      <c r="A1758" t="s">
        <v>74618</v>
      </c>
      <c r="B1758"/>
      <c r="C1758" t="s">
        <v>78187</v>
      </c>
      <c r="D1758" t="s">
        <v>78187</v>
      </c>
      <c r="E1758" t="s">
        <v>510</v>
      </c>
      <c r="F1758">
        <v>1515</v>
      </c>
      <c r="G1758">
        <v>21</v>
      </c>
      <c r="H1758">
        <v>478</v>
      </c>
      <c r="I1758">
        <v>377</v>
      </c>
      <c r="J1758">
        <v>1782</v>
      </c>
      <c r="K1758">
        <v>0.2380776</v>
      </c>
      <c r="L1758" t="s">
        <v>521</v>
      </c>
      <c r="M1758" t="s">
        <v>92</v>
      </c>
    </row>
    <row r="1759" spans="1:13" x14ac:dyDescent="0.25">
      <c r="A1759" t="s">
        <v>74619</v>
      </c>
      <c r="B1759"/>
      <c r="C1759" t="s">
        <v>78188</v>
      </c>
      <c r="D1759" t="s">
        <v>78188</v>
      </c>
      <c r="E1759" t="s">
        <v>510</v>
      </c>
      <c r="F1759">
        <v>1219</v>
      </c>
      <c r="G1759">
        <v>13</v>
      </c>
      <c r="H1759">
        <v>478</v>
      </c>
      <c r="I1759">
        <v>377</v>
      </c>
      <c r="J1759">
        <v>1282</v>
      </c>
      <c r="K1759">
        <v>0.14062649999999999</v>
      </c>
      <c r="L1759" t="s">
        <v>76461</v>
      </c>
      <c r="M1759" t="s">
        <v>92</v>
      </c>
    </row>
    <row r="1760" spans="1:13" x14ac:dyDescent="0.25">
      <c r="A1760" t="s">
        <v>74620</v>
      </c>
      <c r="B1760"/>
      <c r="C1760" t="s">
        <v>78189</v>
      </c>
      <c r="D1760" t="s">
        <v>78189</v>
      </c>
      <c r="E1760" t="s">
        <v>510</v>
      </c>
      <c r="F1760">
        <v>1234</v>
      </c>
      <c r="G1760">
        <v>13</v>
      </c>
      <c r="H1760">
        <v>478</v>
      </c>
      <c r="I1760">
        <v>377</v>
      </c>
      <c r="J1760">
        <v>1282</v>
      </c>
      <c r="K1760">
        <v>0.14062649999999999</v>
      </c>
      <c r="L1760" t="s">
        <v>511</v>
      </c>
      <c r="M1760" t="s">
        <v>92</v>
      </c>
    </row>
    <row r="1761" spans="1:13" x14ac:dyDescent="0.25">
      <c r="A1761" t="s">
        <v>74621</v>
      </c>
      <c r="B1761"/>
      <c r="C1761" t="s">
        <v>78190</v>
      </c>
      <c r="D1761" t="s">
        <v>78190</v>
      </c>
      <c r="E1761" t="s">
        <v>510</v>
      </c>
      <c r="F1761">
        <v>1481</v>
      </c>
      <c r="G1761">
        <v>13</v>
      </c>
      <c r="H1761">
        <v>478</v>
      </c>
      <c r="I1761">
        <v>377</v>
      </c>
      <c r="J1761">
        <v>1282</v>
      </c>
      <c r="K1761">
        <v>0.14062649999999999</v>
      </c>
      <c r="L1761" t="s">
        <v>512</v>
      </c>
      <c r="M1761" t="s">
        <v>92</v>
      </c>
    </row>
    <row r="1762" spans="1:13" x14ac:dyDescent="0.25">
      <c r="A1762" t="s">
        <v>74622</v>
      </c>
      <c r="B1762"/>
      <c r="C1762" t="s">
        <v>78191</v>
      </c>
      <c r="D1762" t="s">
        <v>78191</v>
      </c>
      <c r="E1762" t="s">
        <v>510</v>
      </c>
      <c r="F1762">
        <v>1219</v>
      </c>
      <c r="G1762">
        <v>10</v>
      </c>
      <c r="H1762">
        <v>478</v>
      </c>
      <c r="I1762">
        <v>377</v>
      </c>
      <c r="J1762">
        <v>1282</v>
      </c>
      <c r="K1762">
        <v>0.11679150000000001</v>
      </c>
      <c r="L1762" t="s">
        <v>76461</v>
      </c>
      <c r="M1762" t="s">
        <v>92</v>
      </c>
    </row>
    <row r="1763" spans="1:13" x14ac:dyDescent="0.25">
      <c r="A1763" t="s">
        <v>74623</v>
      </c>
      <c r="B1763"/>
      <c r="C1763" t="s">
        <v>78192</v>
      </c>
      <c r="D1763" t="s">
        <v>78192</v>
      </c>
      <c r="E1763" t="s">
        <v>510</v>
      </c>
      <c r="F1763">
        <v>1234</v>
      </c>
      <c r="G1763">
        <v>10</v>
      </c>
      <c r="H1763">
        <v>478</v>
      </c>
      <c r="I1763">
        <v>377</v>
      </c>
      <c r="J1763">
        <v>1282</v>
      </c>
      <c r="K1763">
        <v>0.11679150000000001</v>
      </c>
      <c r="L1763" t="s">
        <v>511</v>
      </c>
      <c r="M1763" t="s">
        <v>92</v>
      </c>
    </row>
    <row r="1764" spans="1:13" x14ac:dyDescent="0.25">
      <c r="A1764" t="s">
        <v>74624</v>
      </c>
      <c r="B1764"/>
      <c r="C1764" t="s">
        <v>78193</v>
      </c>
      <c r="D1764" t="s">
        <v>78193</v>
      </c>
      <c r="E1764" t="s">
        <v>510</v>
      </c>
      <c r="F1764">
        <v>1219</v>
      </c>
      <c r="G1764">
        <v>10</v>
      </c>
      <c r="H1764">
        <v>478</v>
      </c>
      <c r="I1764">
        <v>377</v>
      </c>
      <c r="J1764">
        <v>1282</v>
      </c>
      <c r="K1764">
        <v>0.11679150000000001</v>
      </c>
      <c r="L1764" t="s">
        <v>76461</v>
      </c>
      <c r="M1764" t="s">
        <v>92</v>
      </c>
    </row>
    <row r="1765" spans="1:13" x14ac:dyDescent="0.25">
      <c r="A1765" t="s">
        <v>74625</v>
      </c>
      <c r="B1765"/>
      <c r="C1765" t="s">
        <v>78194</v>
      </c>
      <c r="D1765" t="s">
        <v>78194</v>
      </c>
      <c r="E1765" t="s">
        <v>510</v>
      </c>
      <c r="F1765">
        <v>1234</v>
      </c>
      <c r="G1765">
        <v>10</v>
      </c>
      <c r="H1765">
        <v>478</v>
      </c>
      <c r="I1765">
        <v>377</v>
      </c>
      <c r="J1765">
        <v>1282</v>
      </c>
      <c r="K1765">
        <v>0.11679150000000001</v>
      </c>
      <c r="L1765" t="s">
        <v>511</v>
      </c>
      <c r="M1765" t="s">
        <v>92</v>
      </c>
    </row>
    <row r="1766" spans="1:13" x14ac:dyDescent="0.25">
      <c r="A1766" t="s">
        <v>74626</v>
      </c>
      <c r="B1766"/>
      <c r="C1766" t="s">
        <v>78195</v>
      </c>
      <c r="D1766" t="s">
        <v>78195</v>
      </c>
      <c r="E1766" t="s">
        <v>510</v>
      </c>
      <c r="F1766">
        <v>1500</v>
      </c>
      <c r="G1766">
        <v>18</v>
      </c>
      <c r="H1766">
        <v>478</v>
      </c>
      <c r="I1766">
        <v>377</v>
      </c>
      <c r="J1766">
        <v>1782</v>
      </c>
      <c r="K1766">
        <v>0.19714950000000001</v>
      </c>
      <c r="L1766" t="s">
        <v>513</v>
      </c>
      <c r="M1766" t="s">
        <v>92</v>
      </c>
    </row>
    <row r="1767" spans="1:13" x14ac:dyDescent="0.25">
      <c r="A1767" t="s">
        <v>74627</v>
      </c>
      <c r="B1767"/>
      <c r="C1767" t="s">
        <v>78196</v>
      </c>
      <c r="D1767" t="s">
        <v>78196</v>
      </c>
      <c r="E1767" t="s">
        <v>510</v>
      </c>
      <c r="F1767">
        <v>1515</v>
      </c>
      <c r="G1767">
        <v>18</v>
      </c>
      <c r="H1767">
        <v>478</v>
      </c>
      <c r="I1767">
        <v>377</v>
      </c>
      <c r="J1767">
        <v>1782</v>
      </c>
      <c r="K1767">
        <v>0.19714950000000001</v>
      </c>
      <c r="L1767" t="s">
        <v>514</v>
      </c>
      <c r="M1767" t="s">
        <v>92</v>
      </c>
    </row>
    <row r="1768" spans="1:13" x14ac:dyDescent="0.25">
      <c r="A1768" t="s">
        <v>74628</v>
      </c>
      <c r="B1768"/>
      <c r="C1768" t="s">
        <v>78197</v>
      </c>
      <c r="D1768" t="s">
        <v>78197</v>
      </c>
      <c r="E1768" t="s">
        <v>510</v>
      </c>
      <c r="F1768">
        <v>1234</v>
      </c>
      <c r="G1768">
        <v>13</v>
      </c>
      <c r="H1768">
        <v>478</v>
      </c>
      <c r="I1768">
        <v>377</v>
      </c>
      <c r="J1768">
        <v>1282</v>
      </c>
      <c r="K1768">
        <v>0.14062649999999999</v>
      </c>
      <c r="L1768" t="s">
        <v>511</v>
      </c>
      <c r="M1768" t="s">
        <v>92</v>
      </c>
    </row>
    <row r="1769" spans="1:13" x14ac:dyDescent="0.25">
      <c r="A1769" t="s">
        <v>74629</v>
      </c>
      <c r="B1769"/>
      <c r="C1769" t="s">
        <v>78198</v>
      </c>
      <c r="D1769" t="s">
        <v>78198</v>
      </c>
      <c r="E1769" t="s">
        <v>510</v>
      </c>
      <c r="F1769">
        <v>1481</v>
      </c>
      <c r="G1769">
        <v>13</v>
      </c>
      <c r="H1769">
        <v>478</v>
      </c>
      <c r="I1769">
        <v>377</v>
      </c>
      <c r="J1769">
        <v>1282</v>
      </c>
      <c r="K1769">
        <v>0.14062649999999999</v>
      </c>
      <c r="L1769" t="s">
        <v>512</v>
      </c>
      <c r="M1769" t="s">
        <v>92</v>
      </c>
    </row>
    <row r="1770" spans="1:13" x14ac:dyDescent="0.25">
      <c r="A1770" t="s">
        <v>74630</v>
      </c>
      <c r="B1770"/>
      <c r="C1770" t="s">
        <v>78199</v>
      </c>
      <c r="D1770" t="s">
        <v>78199</v>
      </c>
      <c r="E1770" t="s">
        <v>510</v>
      </c>
      <c r="F1770">
        <v>1500</v>
      </c>
      <c r="G1770">
        <v>15</v>
      </c>
      <c r="H1770">
        <v>478</v>
      </c>
      <c r="I1770">
        <v>377</v>
      </c>
      <c r="J1770">
        <v>1782</v>
      </c>
      <c r="K1770">
        <v>0.17297399999999999</v>
      </c>
      <c r="L1770" t="s">
        <v>513</v>
      </c>
      <c r="M1770" t="s">
        <v>92</v>
      </c>
    </row>
    <row r="1771" spans="1:13" x14ac:dyDescent="0.25">
      <c r="A1771" t="s">
        <v>74631</v>
      </c>
      <c r="B1771"/>
      <c r="C1771" t="s">
        <v>78200</v>
      </c>
      <c r="D1771" t="s">
        <v>78200</v>
      </c>
      <c r="E1771" t="s">
        <v>510</v>
      </c>
      <c r="F1771">
        <v>1515</v>
      </c>
      <c r="G1771">
        <v>18</v>
      </c>
      <c r="H1771">
        <v>478</v>
      </c>
      <c r="I1771">
        <v>377</v>
      </c>
      <c r="J1771">
        <v>1782</v>
      </c>
      <c r="K1771">
        <v>0.19714950000000001</v>
      </c>
      <c r="L1771" t="s">
        <v>514</v>
      </c>
      <c r="M1771" t="s">
        <v>92</v>
      </c>
    </row>
    <row r="1772" spans="1:13" x14ac:dyDescent="0.25">
      <c r="A1772" t="s">
        <v>74632</v>
      </c>
      <c r="B1772"/>
      <c r="C1772" t="s">
        <v>78201</v>
      </c>
      <c r="D1772" t="s">
        <v>78201</v>
      </c>
      <c r="E1772" t="s">
        <v>510</v>
      </c>
      <c r="F1772">
        <v>1219</v>
      </c>
      <c r="G1772">
        <v>10</v>
      </c>
      <c r="H1772">
        <v>478</v>
      </c>
      <c r="I1772">
        <v>377</v>
      </c>
      <c r="J1772">
        <v>1282</v>
      </c>
      <c r="K1772">
        <v>0.11679150000000001</v>
      </c>
      <c r="L1772" t="s">
        <v>76461</v>
      </c>
      <c r="M1772" t="s">
        <v>92</v>
      </c>
    </row>
    <row r="1773" spans="1:13" x14ac:dyDescent="0.25">
      <c r="A1773" t="s">
        <v>74633</v>
      </c>
      <c r="B1773"/>
      <c r="C1773" t="s">
        <v>78202</v>
      </c>
      <c r="D1773" t="s">
        <v>78202</v>
      </c>
      <c r="E1773" t="s">
        <v>510</v>
      </c>
      <c r="F1773">
        <v>1234</v>
      </c>
      <c r="G1773">
        <v>10</v>
      </c>
      <c r="H1773">
        <v>478</v>
      </c>
      <c r="I1773">
        <v>377</v>
      </c>
      <c r="J1773">
        <v>1282</v>
      </c>
      <c r="K1773">
        <v>0.11679150000000001</v>
      </c>
      <c r="L1773" t="s">
        <v>511</v>
      </c>
      <c r="M1773" t="s">
        <v>92</v>
      </c>
    </row>
    <row r="1774" spans="1:13" x14ac:dyDescent="0.25">
      <c r="A1774" t="s">
        <v>74634</v>
      </c>
      <c r="B1774"/>
      <c r="C1774" t="s">
        <v>78203</v>
      </c>
      <c r="D1774" t="s">
        <v>78203</v>
      </c>
      <c r="E1774" t="s">
        <v>510</v>
      </c>
      <c r="F1774">
        <v>1481</v>
      </c>
      <c r="G1774">
        <v>13</v>
      </c>
      <c r="H1774">
        <v>478</v>
      </c>
      <c r="I1774">
        <v>377</v>
      </c>
      <c r="J1774">
        <v>1282</v>
      </c>
      <c r="K1774">
        <v>0.14062649999999999</v>
      </c>
      <c r="L1774" t="s">
        <v>512</v>
      </c>
      <c r="M1774" t="s">
        <v>92</v>
      </c>
    </row>
    <row r="1775" spans="1:13" x14ac:dyDescent="0.25">
      <c r="A1775" t="s">
        <v>74635</v>
      </c>
      <c r="B1775"/>
      <c r="C1775" t="s">
        <v>78204</v>
      </c>
      <c r="D1775" t="s">
        <v>78204</v>
      </c>
      <c r="E1775" t="s">
        <v>510</v>
      </c>
      <c r="F1775">
        <v>1219</v>
      </c>
      <c r="G1775">
        <v>10</v>
      </c>
      <c r="H1775">
        <v>478</v>
      </c>
      <c r="I1775">
        <v>377</v>
      </c>
      <c r="J1775">
        <v>1282</v>
      </c>
      <c r="K1775">
        <v>0.11679150000000001</v>
      </c>
      <c r="L1775" t="s">
        <v>76461</v>
      </c>
      <c r="M1775" t="s">
        <v>92</v>
      </c>
    </row>
    <row r="1776" spans="1:13" x14ac:dyDescent="0.25">
      <c r="A1776" t="s">
        <v>74636</v>
      </c>
      <c r="B1776"/>
      <c r="C1776" t="s">
        <v>78205</v>
      </c>
      <c r="D1776" t="s">
        <v>78205</v>
      </c>
      <c r="E1776" t="s">
        <v>510</v>
      </c>
      <c r="F1776">
        <v>1234</v>
      </c>
      <c r="G1776">
        <v>10</v>
      </c>
      <c r="H1776">
        <v>478</v>
      </c>
      <c r="I1776">
        <v>377</v>
      </c>
      <c r="J1776">
        <v>1282</v>
      </c>
      <c r="K1776">
        <v>0.11679150000000001</v>
      </c>
      <c r="L1776" t="s">
        <v>511</v>
      </c>
      <c r="M1776" t="s">
        <v>92</v>
      </c>
    </row>
    <row r="1777" spans="1:13" x14ac:dyDescent="0.25">
      <c r="A1777" t="s">
        <v>74637</v>
      </c>
      <c r="B1777"/>
      <c r="C1777" t="s">
        <v>78206</v>
      </c>
      <c r="D1777" t="s">
        <v>78206</v>
      </c>
      <c r="E1777" t="s">
        <v>510</v>
      </c>
      <c r="F1777">
        <v>1481</v>
      </c>
      <c r="G1777">
        <v>15</v>
      </c>
      <c r="H1777">
        <v>478</v>
      </c>
      <c r="I1777">
        <v>377</v>
      </c>
      <c r="J1777">
        <v>1782</v>
      </c>
      <c r="K1777">
        <v>0.17297399999999999</v>
      </c>
      <c r="L1777" t="s">
        <v>512</v>
      </c>
      <c r="M1777" t="s">
        <v>92</v>
      </c>
    </row>
    <row r="1778" spans="1:13" x14ac:dyDescent="0.25">
      <c r="A1778" t="s">
        <v>74638</v>
      </c>
      <c r="B1778"/>
      <c r="C1778" t="s">
        <v>78207</v>
      </c>
      <c r="D1778" t="s">
        <v>78207</v>
      </c>
      <c r="E1778" t="s">
        <v>510</v>
      </c>
      <c r="F1778">
        <v>1500</v>
      </c>
      <c r="G1778">
        <v>15</v>
      </c>
      <c r="H1778">
        <v>478</v>
      </c>
      <c r="I1778">
        <v>377</v>
      </c>
      <c r="J1778">
        <v>1782</v>
      </c>
      <c r="K1778">
        <v>0.17297399999999999</v>
      </c>
      <c r="L1778" t="s">
        <v>513</v>
      </c>
      <c r="M1778" t="s">
        <v>92</v>
      </c>
    </row>
    <row r="1779" spans="1:13" x14ac:dyDescent="0.25">
      <c r="A1779" t="s">
        <v>74639</v>
      </c>
      <c r="B1779"/>
      <c r="C1779" t="s">
        <v>78208</v>
      </c>
      <c r="D1779" t="s">
        <v>78208</v>
      </c>
      <c r="E1779" t="s">
        <v>510</v>
      </c>
      <c r="F1779">
        <v>1515</v>
      </c>
      <c r="G1779">
        <v>18</v>
      </c>
      <c r="H1779">
        <v>478</v>
      </c>
      <c r="I1779">
        <v>377</v>
      </c>
      <c r="J1779">
        <v>1782</v>
      </c>
      <c r="K1779">
        <v>0.19714950000000001</v>
      </c>
      <c r="L1779" t="s">
        <v>514</v>
      </c>
      <c r="M1779" t="s">
        <v>92</v>
      </c>
    </row>
    <row r="1780" spans="1:13" x14ac:dyDescent="0.25">
      <c r="A1780" t="s">
        <v>74640</v>
      </c>
      <c r="B1780"/>
      <c r="C1780" t="s">
        <v>78209</v>
      </c>
      <c r="D1780" t="s">
        <v>78209</v>
      </c>
      <c r="E1780" t="s">
        <v>510</v>
      </c>
      <c r="F1780">
        <v>1234</v>
      </c>
      <c r="G1780">
        <v>13</v>
      </c>
      <c r="H1780">
        <v>478</v>
      </c>
      <c r="I1780">
        <v>377</v>
      </c>
      <c r="J1780">
        <v>1282</v>
      </c>
      <c r="K1780">
        <v>0.14062649999999999</v>
      </c>
      <c r="L1780" t="s">
        <v>511</v>
      </c>
      <c r="M1780" t="s">
        <v>92</v>
      </c>
    </row>
    <row r="1781" spans="1:13" x14ac:dyDescent="0.25">
      <c r="A1781" t="s">
        <v>74641</v>
      </c>
      <c r="B1781"/>
      <c r="C1781" t="s">
        <v>78210</v>
      </c>
      <c r="D1781" t="s">
        <v>78210</v>
      </c>
      <c r="E1781" t="s">
        <v>510</v>
      </c>
      <c r="F1781">
        <v>1481</v>
      </c>
      <c r="G1781">
        <v>13</v>
      </c>
      <c r="H1781">
        <v>478</v>
      </c>
      <c r="I1781">
        <v>377</v>
      </c>
      <c r="J1781">
        <v>1282</v>
      </c>
      <c r="K1781">
        <v>0.14062649999999999</v>
      </c>
      <c r="L1781" t="s">
        <v>512</v>
      </c>
      <c r="M1781" t="s">
        <v>92</v>
      </c>
    </row>
    <row r="1782" spans="1:13" x14ac:dyDescent="0.25">
      <c r="A1782" t="s">
        <v>74642</v>
      </c>
      <c r="B1782"/>
      <c r="C1782" t="s">
        <v>78211</v>
      </c>
      <c r="D1782" t="s">
        <v>78211</v>
      </c>
      <c r="E1782" t="s">
        <v>510</v>
      </c>
      <c r="F1782">
        <v>1500</v>
      </c>
      <c r="G1782">
        <v>15</v>
      </c>
      <c r="H1782">
        <v>478</v>
      </c>
      <c r="I1782">
        <v>377</v>
      </c>
      <c r="J1782">
        <v>1782</v>
      </c>
      <c r="K1782">
        <v>0.17297399999999999</v>
      </c>
      <c r="L1782" t="s">
        <v>513</v>
      </c>
      <c r="M1782" t="s">
        <v>92</v>
      </c>
    </row>
    <row r="1783" spans="1:13" x14ac:dyDescent="0.25">
      <c r="A1783" t="s">
        <v>74643</v>
      </c>
      <c r="B1783"/>
      <c r="C1783" t="s">
        <v>78212</v>
      </c>
      <c r="D1783" t="s">
        <v>78212</v>
      </c>
      <c r="E1783" t="s">
        <v>510</v>
      </c>
      <c r="F1783">
        <v>1515</v>
      </c>
      <c r="G1783">
        <v>18</v>
      </c>
      <c r="H1783">
        <v>478</v>
      </c>
      <c r="I1783">
        <v>377</v>
      </c>
      <c r="J1783">
        <v>1782</v>
      </c>
      <c r="K1783">
        <v>0.19714950000000001</v>
      </c>
      <c r="L1783" t="s">
        <v>514</v>
      </c>
      <c r="M1783" t="s">
        <v>92</v>
      </c>
    </row>
    <row r="1784" spans="1:13" x14ac:dyDescent="0.25">
      <c r="A1784" t="s">
        <v>74644</v>
      </c>
      <c r="B1784"/>
      <c r="C1784" t="s">
        <v>78213</v>
      </c>
      <c r="D1784" t="s">
        <v>78213</v>
      </c>
      <c r="E1784" t="s">
        <v>510</v>
      </c>
      <c r="F1784">
        <v>1219</v>
      </c>
      <c r="G1784">
        <v>10</v>
      </c>
      <c r="H1784">
        <v>478</v>
      </c>
      <c r="I1784">
        <v>377</v>
      </c>
      <c r="J1784">
        <v>1282</v>
      </c>
      <c r="K1784">
        <v>0.11679150000000001</v>
      </c>
      <c r="L1784" t="s">
        <v>76461</v>
      </c>
      <c r="M1784" t="s">
        <v>92</v>
      </c>
    </row>
    <row r="1785" spans="1:13" x14ac:dyDescent="0.25">
      <c r="A1785" t="s">
        <v>74645</v>
      </c>
      <c r="B1785"/>
      <c r="C1785" t="s">
        <v>78214</v>
      </c>
      <c r="D1785" t="s">
        <v>78214</v>
      </c>
      <c r="E1785" t="s">
        <v>510</v>
      </c>
      <c r="F1785">
        <v>1234</v>
      </c>
      <c r="G1785">
        <v>10</v>
      </c>
      <c r="H1785">
        <v>478</v>
      </c>
      <c r="I1785">
        <v>377</v>
      </c>
      <c r="J1785">
        <v>1282</v>
      </c>
      <c r="K1785">
        <v>0.11679150000000001</v>
      </c>
      <c r="L1785" t="s">
        <v>511</v>
      </c>
      <c r="M1785" t="s">
        <v>92</v>
      </c>
    </row>
    <row r="1786" spans="1:13" x14ac:dyDescent="0.25">
      <c r="A1786" t="s">
        <v>74646</v>
      </c>
      <c r="B1786"/>
      <c r="C1786" t="s">
        <v>78215</v>
      </c>
      <c r="D1786" t="s">
        <v>78215</v>
      </c>
      <c r="E1786" t="s">
        <v>510</v>
      </c>
      <c r="F1786">
        <v>1481</v>
      </c>
      <c r="G1786">
        <v>13</v>
      </c>
      <c r="H1786">
        <v>478</v>
      </c>
      <c r="I1786">
        <v>377</v>
      </c>
      <c r="J1786">
        <v>1282</v>
      </c>
      <c r="K1786">
        <v>0.14062649999999999</v>
      </c>
      <c r="L1786" t="s">
        <v>512</v>
      </c>
      <c r="M1786" t="s">
        <v>92</v>
      </c>
    </row>
    <row r="1787" spans="1:13" x14ac:dyDescent="0.25">
      <c r="A1787" t="s">
        <v>74647</v>
      </c>
      <c r="B1787"/>
      <c r="C1787" t="s">
        <v>78216</v>
      </c>
      <c r="D1787" t="s">
        <v>78216</v>
      </c>
      <c r="E1787" t="s">
        <v>510</v>
      </c>
      <c r="F1787">
        <v>1481</v>
      </c>
      <c r="G1787">
        <v>14</v>
      </c>
      <c r="H1787">
        <v>478</v>
      </c>
      <c r="I1787">
        <v>377</v>
      </c>
      <c r="J1787">
        <v>1282</v>
      </c>
      <c r="K1787">
        <v>0.11655</v>
      </c>
      <c r="L1787" t="s">
        <v>516</v>
      </c>
      <c r="M1787" t="s">
        <v>92</v>
      </c>
    </row>
    <row r="1788" spans="1:13" x14ac:dyDescent="0.25">
      <c r="A1788" t="s">
        <v>74648</v>
      </c>
      <c r="B1788"/>
      <c r="C1788" t="s">
        <v>78217</v>
      </c>
      <c r="D1788" t="s">
        <v>78217</v>
      </c>
      <c r="E1788" t="s">
        <v>510</v>
      </c>
      <c r="F1788">
        <v>1500</v>
      </c>
      <c r="G1788">
        <v>14</v>
      </c>
      <c r="H1788">
        <v>478</v>
      </c>
      <c r="I1788">
        <v>377</v>
      </c>
      <c r="J1788">
        <v>1282</v>
      </c>
      <c r="K1788">
        <v>0.11655</v>
      </c>
      <c r="L1788" t="s">
        <v>517</v>
      </c>
      <c r="M1788" t="s">
        <v>92</v>
      </c>
    </row>
    <row r="1789" spans="1:13" x14ac:dyDescent="0.25">
      <c r="A1789" t="s">
        <v>74649</v>
      </c>
      <c r="B1789"/>
      <c r="C1789" t="s">
        <v>78218</v>
      </c>
      <c r="D1789" t="s">
        <v>78218</v>
      </c>
      <c r="E1789" t="s">
        <v>510</v>
      </c>
      <c r="F1789">
        <v>1219</v>
      </c>
      <c r="G1789">
        <v>12</v>
      </c>
      <c r="H1789">
        <v>478</v>
      </c>
      <c r="I1789">
        <v>377</v>
      </c>
      <c r="J1789">
        <v>1282</v>
      </c>
      <c r="K1789">
        <v>9.6969600000000003E-2</v>
      </c>
      <c r="L1789" t="s">
        <v>76477</v>
      </c>
      <c r="M1789" t="s">
        <v>92</v>
      </c>
    </row>
    <row r="1790" spans="1:13" x14ac:dyDescent="0.25">
      <c r="A1790" t="s">
        <v>74650</v>
      </c>
      <c r="B1790"/>
      <c r="C1790" t="s">
        <v>78219</v>
      </c>
      <c r="D1790" t="s">
        <v>78219</v>
      </c>
      <c r="E1790" t="s">
        <v>510</v>
      </c>
      <c r="F1790">
        <v>1234</v>
      </c>
      <c r="G1790">
        <v>12</v>
      </c>
      <c r="H1790">
        <v>478</v>
      </c>
      <c r="I1790">
        <v>377</v>
      </c>
      <c r="J1790">
        <v>1282</v>
      </c>
      <c r="K1790">
        <v>9.6969600000000003E-2</v>
      </c>
      <c r="L1790" t="s">
        <v>515</v>
      </c>
      <c r="M1790" t="s">
        <v>92</v>
      </c>
    </row>
    <row r="1791" spans="1:13" x14ac:dyDescent="0.25">
      <c r="A1791" t="s">
        <v>74651</v>
      </c>
      <c r="B1791"/>
      <c r="C1791" t="s">
        <v>78220</v>
      </c>
      <c r="D1791" t="s">
        <v>78220</v>
      </c>
      <c r="E1791" t="s">
        <v>510</v>
      </c>
      <c r="F1791">
        <v>1481</v>
      </c>
      <c r="G1791">
        <v>12</v>
      </c>
      <c r="H1791">
        <v>478</v>
      </c>
      <c r="I1791">
        <v>377</v>
      </c>
      <c r="J1791">
        <v>1282</v>
      </c>
      <c r="K1791">
        <v>9.6969600000000003E-2</v>
      </c>
      <c r="L1791" t="s">
        <v>516</v>
      </c>
      <c r="M1791" t="s">
        <v>92</v>
      </c>
    </row>
    <row r="1792" spans="1:13" x14ac:dyDescent="0.25">
      <c r="A1792" t="s">
        <v>74652</v>
      </c>
      <c r="B1792"/>
      <c r="C1792" t="s">
        <v>78221</v>
      </c>
      <c r="D1792" t="s">
        <v>78221</v>
      </c>
      <c r="E1792" t="s">
        <v>510</v>
      </c>
      <c r="F1792">
        <v>1219</v>
      </c>
      <c r="G1792">
        <v>10</v>
      </c>
      <c r="H1792">
        <v>478</v>
      </c>
      <c r="I1792">
        <v>377</v>
      </c>
      <c r="J1792">
        <v>1282</v>
      </c>
      <c r="K1792">
        <v>7.7389200000000005E-2</v>
      </c>
      <c r="L1792" t="s">
        <v>76477</v>
      </c>
      <c r="M1792" t="s">
        <v>92</v>
      </c>
    </row>
    <row r="1793" spans="1:13" x14ac:dyDescent="0.25">
      <c r="A1793" t="s">
        <v>74653</v>
      </c>
      <c r="B1793"/>
      <c r="C1793" t="s">
        <v>78222</v>
      </c>
      <c r="D1793" t="s">
        <v>78222</v>
      </c>
      <c r="E1793" t="s">
        <v>510</v>
      </c>
      <c r="F1793">
        <v>1234</v>
      </c>
      <c r="G1793">
        <v>10</v>
      </c>
      <c r="H1793">
        <v>478</v>
      </c>
      <c r="I1793">
        <v>377</v>
      </c>
      <c r="J1793">
        <v>1282</v>
      </c>
      <c r="K1793">
        <v>7.7389200000000005E-2</v>
      </c>
      <c r="L1793" t="s">
        <v>515</v>
      </c>
      <c r="M1793" t="s">
        <v>92</v>
      </c>
    </row>
    <row r="1794" spans="1:13" x14ac:dyDescent="0.25">
      <c r="A1794" t="s">
        <v>74654</v>
      </c>
      <c r="B1794"/>
      <c r="C1794" t="s">
        <v>78223</v>
      </c>
      <c r="D1794" t="s">
        <v>78223</v>
      </c>
      <c r="E1794" t="s">
        <v>510</v>
      </c>
      <c r="F1794">
        <v>1481</v>
      </c>
      <c r="G1794">
        <v>14</v>
      </c>
      <c r="H1794">
        <v>478</v>
      </c>
      <c r="I1794">
        <v>377</v>
      </c>
      <c r="J1794">
        <v>1282</v>
      </c>
      <c r="K1794">
        <v>0.11655</v>
      </c>
      <c r="L1794" t="s">
        <v>516</v>
      </c>
      <c r="M1794" t="s">
        <v>92</v>
      </c>
    </row>
    <row r="1795" spans="1:13" x14ac:dyDescent="0.25">
      <c r="A1795" t="s">
        <v>74655</v>
      </c>
      <c r="B1795"/>
      <c r="C1795" t="s">
        <v>78224</v>
      </c>
      <c r="D1795" t="s">
        <v>78224</v>
      </c>
      <c r="E1795" t="s">
        <v>510</v>
      </c>
      <c r="F1795">
        <v>1500</v>
      </c>
      <c r="G1795">
        <v>14</v>
      </c>
      <c r="H1795">
        <v>478</v>
      </c>
      <c r="I1795">
        <v>377</v>
      </c>
      <c r="J1795">
        <v>1282</v>
      </c>
      <c r="K1795">
        <v>0.11655</v>
      </c>
      <c r="L1795" t="s">
        <v>517</v>
      </c>
      <c r="M1795" t="s">
        <v>92</v>
      </c>
    </row>
    <row r="1796" spans="1:13" x14ac:dyDescent="0.25">
      <c r="A1796" t="s">
        <v>74656</v>
      </c>
      <c r="B1796"/>
      <c r="C1796" t="s">
        <v>78225</v>
      </c>
      <c r="D1796" t="s">
        <v>78225</v>
      </c>
      <c r="E1796" t="s">
        <v>510</v>
      </c>
      <c r="F1796">
        <v>1219</v>
      </c>
      <c r="G1796">
        <v>12</v>
      </c>
      <c r="H1796">
        <v>478</v>
      </c>
      <c r="I1796">
        <v>377</v>
      </c>
      <c r="J1796">
        <v>1282</v>
      </c>
      <c r="K1796">
        <v>9.6969600000000003E-2</v>
      </c>
      <c r="L1796" t="s">
        <v>76477</v>
      </c>
      <c r="M1796" t="s">
        <v>92</v>
      </c>
    </row>
    <row r="1797" spans="1:13" x14ac:dyDescent="0.25">
      <c r="A1797" t="s">
        <v>74657</v>
      </c>
      <c r="B1797"/>
      <c r="C1797" t="s">
        <v>78226</v>
      </c>
      <c r="D1797" t="s">
        <v>78226</v>
      </c>
      <c r="E1797" t="s">
        <v>510</v>
      </c>
      <c r="F1797">
        <v>1234</v>
      </c>
      <c r="G1797">
        <v>12</v>
      </c>
      <c r="H1797">
        <v>478</v>
      </c>
      <c r="I1797">
        <v>377</v>
      </c>
      <c r="J1797">
        <v>1282</v>
      </c>
      <c r="K1797">
        <v>9.6969600000000003E-2</v>
      </c>
      <c r="L1797" t="s">
        <v>515</v>
      </c>
      <c r="M1797" t="s">
        <v>92</v>
      </c>
    </row>
    <row r="1798" spans="1:13" x14ac:dyDescent="0.25">
      <c r="A1798" t="s">
        <v>74658</v>
      </c>
      <c r="B1798"/>
      <c r="C1798" t="s">
        <v>78227</v>
      </c>
      <c r="D1798" t="s">
        <v>78227</v>
      </c>
      <c r="E1798" t="s">
        <v>510</v>
      </c>
      <c r="F1798">
        <v>1481</v>
      </c>
      <c r="G1798">
        <v>12</v>
      </c>
      <c r="H1798">
        <v>478</v>
      </c>
      <c r="I1798">
        <v>377</v>
      </c>
      <c r="J1798">
        <v>1282</v>
      </c>
      <c r="K1798">
        <v>9.6969600000000003E-2</v>
      </c>
      <c r="L1798" t="s">
        <v>516</v>
      </c>
      <c r="M1798" t="s">
        <v>92</v>
      </c>
    </row>
    <row r="1799" spans="1:13" x14ac:dyDescent="0.25">
      <c r="A1799" t="s">
        <v>74659</v>
      </c>
      <c r="B1799"/>
      <c r="C1799" t="s">
        <v>78228</v>
      </c>
      <c r="D1799" t="s">
        <v>78228</v>
      </c>
      <c r="E1799" t="s">
        <v>510</v>
      </c>
      <c r="F1799">
        <v>1219</v>
      </c>
      <c r="G1799">
        <v>10</v>
      </c>
      <c r="H1799">
        <v>478</v>
      </c>
      <c r="I1799">
        <v>377</v>
      </c>
      <c r="J1799">
        <v>1282</v>
      </c>
      <c r="K1799">
        <v>7.7389200000000005E-2</v>
      </c>
      <c r="L1799" t="s">
        <v>76477</v>
      </c>
      <c r="M1799" t="s">
        <v>92</v>
      </c>
    </row>
    <row r="1800" spans="1:13" x14ac:dyDescent="0.25">
      <c r="A1800" t="s">
        <v>74660</v>
      </c>
      <c r="B1800"/>
      <c r="C1800" t="s">
        <v>78229</v>
      </c>
      <c r="D1800" t="s">
        <v>78229</v>
      </c>
      <c r="E1800" t="s">
        <v>510</v>
      </c>
      <c r="F1800">
        <v>1234</v>
      </c>
      <c r="G1800">
        <v>10</v>
      </c>
      <c r="H1800">
        <v>478</v>
      </c>
      <c r="I1800">
        <v>377</v>
      </c>
      <c r="J1800">
        <v>1282</v>
      </c>
      <c r="K1800">
        <v>7.7389200000000005E-2</v>
      </c>
      <c r="L1800" t="s">
        <v>515</v>
      </c>
      <c r="M1800" t="s">
        <v>92</v>
      </c>
    </row>
    <row r="1801" spans="1:13" x14ac:dyDescent="0.25">
      <c r="A1801" t="s">
        <v>74661</v>
      </c>
      <c r="B1801"/>
      <c r="C1801" t="s">
        <v>78230</v>
      </c>
      <c r="D1801" t="s">
        <v>78230</v>
      </c>
      <c r="E1801" t="s">
        <v>510</v>
      </c>
      <c r="F1801">
        <v>1481</v>
      </c>
      <c r="G1801">
        <v>18</v>
      </c>
      <c r="H1801">
        <v>478</v>
      </c>
      <c r="I1801">
        <v>377</v>
      </c>
      <c r="J1801">
        <v>1782</v>
      </c>
      <c r="K1801">
        <v>0.209067</v>
      </c>
      <c r="L1801" t="s">
        <v>519</v>
      </c>
      <c r="M1801" t="s">
        <v>92</v>
      </c>
    </row>
    <row r="1802" spans="1:13" x14ac:dyDescent="0.25">
      <c r="A1802" t="s">
        <v>74662</v>
      </c>
      <c r="B1802"/>
      <c r="C1802" t="s">
        <v>78231</v>
      </c>
      <c r="D1802" t="s">
        <v>78231</v>
      </c>
      <c r="E1802" t="s">
        <v>510</v>
      </c>
      <c r="F1802">
        <v>1500</v>
      </c>
      <c r="G1802">
        <v>18</v>
      </c>
      <c r="H1802">
        <v>478</v>
      </c>
      <c r="I1802">
        <v>377</v>
      </c>
      <c r="J1802">
        <v>1782</v>
      </c>
      <c r="K1802">
        <v>0.209067</v>
      </c>
      <c r="L1802" t="s">
        <v>520</v>
      </c>
      <c r="M1802" t="s">
        <v>92</v>
      </c>
    </row>
    <row r="1803" spans="1:13" x14ac:dyDescent="0.25">
      <c r="A1803" t="s">
        <v>74663</v>
      </c>
      <c r="B1803"/>
      <c r="C1803" t="s">
        <v>78232</v>
      </c>
      <c r="D1803" t="s">
        <v>78232</v>
      </c>
      <c r="E1803" t="s">
        <v>510</v>
      </c>
      <c r="F1803">
        <v>1515</v>
      </c>
      <c r="G1803">
        <v>21</v>
      </c>
      <c r="H1803">
        <v>478</v>
      </c>
      <c r="I1803">
        <v>377</v>
      </c>
      <c r="J1803">
        <v>1782</v>
      </c>
      <c r="K1803">
        <v>0.2380776</v>
      </c>
      <c r="L1803" t="s">
        <v>521</v>
      </c>
      <c r="M1803" t="s">
        <v>92</v>
      </c>
    </row>
    <row r="1804" spans="1:13" x14ac:dyDescent="0.25">
      <c r="A1804" t="s">
        <v>74664</v>
      </c>
      <c r="B1804"/>
      <c r="C1804" t="s">
        <v>78233</v>
      </c>
      <c r="D1804" t="s">
        <v>78233</v>
      </c>
      <c r="E1804" t="s">
        <v>510</v>
      </c>
      <c r="F1804">
        <v>1219</v>
      </c>
      <c r="G1804">
        <v>15</v>
      </c>
      <c r="H1804">
        <v>478</v>
      </c>
      <c r="I1804">
        <v>377</v>
      </c>
      <c r="J1804">
        <v>1282</v>
      </c>
      <c r="K1804">
        <v>0.17025000000000001</v>
      </c>
      <c r="L1804" t="s">
        <v>527</v>
      </c>
      <c r="M1804" t="s">
        <v>92</v>
      </c>
    </row>
    <row r="1805" spans="1:13" x14ac:dyDescent="0.25">
      <c r="A1805" t="s">
        <v>74665</v>
      </c>
      <c r="B1805"/>
      <c r="C1805" t="s">
        <v>78234</v>
      </c>
      <c r="D1805" t="s">
        <v>78234</v>
      </c>
      <c r="E1805" t="s">
        <v>510</v>
      </c>
      <c r="F1805">
        <v>1234</v>
      </c>
      <c r="G1805">
        <v>15</v>
      </c>
      <c r="H1805">
        <v>478</v>
      </c>
      <c r="I1805">
        <v>377</v>
      </c>
      <c r="J1805">
        <v>1282</v>
      </c>
      <c r="K1805">
        <v>0.17025000000000001</v>
      </c>
      <c r="L1805" t="s">
        <v>518</v>
      </c>
      <c r="M1805" t="s">
        <v>92</v>
      </c>
    </row>
    <row r="1806" spans="1:13" x14ac:dyDescent="0.25">
      <c r="A1806" t="s">
        <v>74666</v>
      </c>
      <c r="B1806"/>
      <c r="C1806" t="s">
        <v>78235</v>
      </c>
      <c r="D1806" t="s">
        <v>78235</v>
      </c>
      <c r="E1806" t="s">
        <v>510</v>
      </c>
      <c r="F1806">
        <v>1481</v>
      </c>
      <c r="G1806">
        <v>15</v>
      </c>
      <c r="H1806">
        <v>478</v>
      </c>
      <c r="I1806">
        <v>377</v>
      </c>
      <c r="J1806">
        <v>1282</v>
      </c>
      <c r="K1806">
        <v>0.17025000000000001</v>
      </c>
      <c r="L1806" t="s">
        <v>519</v>
      </c>
      <c r="M1806" t="s">
        <v>92</v>
      </c>
    </row>
    <row r="1807" spans="1:13" x14ac:dyDescent="0.25">
      <c r="A1807" t="s">
        <v>74667</v>
      </c>
      <c r="B1807"/>
      <c r="C1807" t="s">
        <v>78236</v>
      </c>
      <c r="D1807" t="s">
        <v>78236</v>
      </c>
      <c r="E1807" t="s">
        <v>510</v>
      </c>
      <c r="F1807">
        <v>1500</v>
      </c>
      <c r="G1807">
        <v>18</v>
      </c>
      <c r="H1807">
        <v>478</v>
      </c>
      <c r="I1807">
        <v>377</v>
      </c>
      <c r="J1807">
        <v>1782</v>
      </c>
      <c r="K1807">
        <v>0.209067</v>
      </c>
      <c r="L1807" t="s">
        <v>520</v>
      </c>
      <c r="M1807" t="s">
        <v>92</v>
      </c>
    </row>
    <row r="1808" spans="1:13" x14ac:dyDescent="0.25">
      <c r="A1808" t="s">
        <v>74668</v>
      </c>
      <c r="B1808"/>
      <c r="C1808" t="s">
        <v>78237</v>
      </c>
      <c r="D1808" t="s">
        <v>78237</v>
      </c>
      <c r="E1808" t="s">
        <v>510</v>
      </c>
      <c r="F1808">
        <v>1515</v>
      </c>
      <c r="G1808">
        <v>21</v>
      </c>
      <c r="H1808">
        <v>478</v>
      </c>
      <c r="I1808">
        <v>377</v>
      </c>
      <c r="J1808">
        <v>1782</v>
      </c>
      <c r="K1808">
        <v>0.2380776</v>
      </c>
      <c r="L1808" t="s">
        <v>521</v>
      </c>
      <c r="M1808" t="s">
        <v>92</v>
      </c>
    </row>
    <row r="1809" spans="1:13" x14ac:dyDescent="0.25">
      <c r="A1809" t="s">
        <v>74669</v>
      </c>
      <c r="B1809"/>
      <c r="C1809" t="s">
        <v>78238</v>
      </c>
      <c r="D1809" t="s">
        <v>78238</v>
      </c>
      <c r="E1809" t="s">
        <v>510</v>
      </c>
      <c r="F1809">
        <v>1219</v>
      </c>
      <c r="G1809">
        <v>11</v>
      </c>
      <c r="H1809">
        <v>478</v>
      </c>
      <c r="I1809">
        <v>377</v>
      </c>
      <c r="J1809">
        <v>1282</v>
      </c>
      <c r="K1809">
        <v>0.141648</v>
      </c>
      <c r="L1809" t="s">
        <v>527</v>
      </c>
      <c r="M1809" t="s">
        <v>92</v>
      </c>
    </row>
    <row r="1810" spans="1:13" x14ac:dyDescent="0.25">
      <c r="A1810" t="s">
        <v>74670</v>
      </c>
      <c r="B1810"/>
      <c r="C1810" t="s">
        <v>78239</v>
      </c>
      <c r="D1810" t="s">
        <v>78239</v>
      </c>
      <c r="E1810" t="s">
        <v>510</v>
      </c>
      <c r="F1810">
        <v>1234</v>
      </c>
      <c r="G1810">
        <v>11</v>
      </c>
      <c r="H1810">
        <v>478</v>
      </c>
      <c r="I1810">
        <v>377</v>
      </c>
      <c r="J1810">
        <v>1282</v>
      </c>
      <c r="K1810">
        <v>0.141648</v>
      </c>
      <c r="L1810" t="s">
        <v>518</v>
      </c>
      <c r="M1810" t="s">
        <v>92</v>
      </c>
    </row>
    <row r="1811" spans="1:13" x14ac:dyDescent="0.25">
      <c r="A1811" t="s">
        <v>74671</v>
      </c>
      <c r="B1811"/>
      <c r="C1811" t="s">
        <v>78240</v>
      </c>
      <c r="D1811" t="s">
        <v>78240</v>
      </c>
      <c r="E1811" t="s">
        <v>510</v>
      </c>
      <c r="F1811">
        <v>1481</v>
      </c>
      <c r="G1811">
        <v>15</v>
      </c>
      <c r="H1811">
        <v>478</v>
      </c>
      <c r="I1811">
        <v>377</v>
      </c>
      <c r="J1811">
        <v>1282</v>
      </c>
      <c r="K1811">
        <v>0.17025000000000001</v>
      </c>
      <c r="L1811" t="s">
        <v>519</v>
      </c>
      <c r="M1811" t="s">
        <v>92</v>
      </c>
    </row>
    <row r="1812" spans="1:13" x14ac:dyDescent="0.25">
      <c r="A1812" t="s">
        <v>74672</v>
      </c>
      <c r="B1812"/>
      <c r="C1812" t="s">
        <v>78241</v>
      </c>
      <c r="D1812" t="s">
        <v>78241</v>
      </c>
      <c r="E1812" t="s">
        <v>510</v>
      </c>
      <c r="F1812">
        <v>1515</v>
      </c>
      <c r="G1812">
        <v>28</v>
      </c>
      <c r="H1812">
        <v>530</v>
      </c>
      <c r="I1812">
        <v>532</v>
      </c>
      <c r="J1812">
        <v>1574</v>
      </c>
      <c r="K1812">
        <v>0.35889840000000001</v>
      </c>
      <c r="L1812" t="s">
        <v>521</v>
      </c>
      <c r="M1812" t="s">
        <v>92</v>
      </c>
    </row>
    <row r="1813" spans="1:13" x14ac:dyDescent="0.25">
      <c r="A1813" t="s">
        <v>74673</v>
      </c>
      <c r="B1813"/>
      <c r="C1813" t="s">
        <v>78242</v>
      </c>
      <c r="D1813" t="s">
        <v>78242</v>
      </c>
      <c r="E1813" t="s">
        <v>510</v>
      </c>
      <c r="F1813">
        <v>1697</v>
      </c>
      <c r="G1813">
        <v>28</v>
      </c>
      <c r="H1813">
        <v>530</v>
      </c>
      <c r="I1813">
        <v>532</v>
      </c>
      <c r="J1813">
        <v>1574</v>
      </c>
      <c r="K1813">
        <v>0.35889840000000001</v>
      </c>
      <c r="L1813" t="s">
        <v>76539</v>
      </c>
      <c r="M1813" t="s">
        <v>92</v>
      </c>
    </row>
    <row r="1814" spans="1:13" x14ac:dyDescent="0.25">
      <c r="A1814" t="s">
        <v>74674</v>
      </c>
      <c r="B1814"/>
      <c r="C1814" t="s">
        <v>78243</v>
      </c>
      <c r="D1814" t="s">
        <v>78243</v>
      </c>
      <c r="E1814" t="s">
        <v>510</v>
      </c>
      <c r="F1814">
        <v>1880</v>
      </c>
      <c r="G1814">
        <v>28</v>
      </c>
      <c r="H1814">
        <v>530</v>
      </c>
      <c r="I1814">
        <v>532</v>
      </c>
      <c r="J1814">
        <v>1574</v>
      </c>
      <c r="K1814">
        <v>0.35889840000000001</v>
      </c>
      <c r="L1814" t="s">
        <v>526</v>
      </c>
      <c r="M1814" t="s">
        <v>92</v>
      </c>
    </row>
    <row r="1815" spans="1:13" x14ac:dyDescent="0.25">
      <c r="A1815" t="s">
        <v>74675</v>
      </c>
      <c r="B1815"/>
      <c r="C1815" t="s">
        <v>78244</v>
      </c>
      <c r="D1815" t="s">
        <v>78244</v>
      </c>
      <c r="E1815" t="s">
        <v>510</v>
      </c>
      <c r="F1815">
        <v>1219</v>
      </c>
      <c r="G1815">
        <v>11</v>
      </c>
      <c r="H1815">
        <v>478</v>
      </c>
      <c r="I1815">
        <v>377</v>
      </c>
      <c r="J1815">
        <v>1282</v>
      </c>
      <c r="K1815">
        <v>0.141648</v>
      </c>
      <c r="L1815" t="s">
        <v>527</v>
      </c>
      <c r="M1815" t="s">
        <v>92</v>
      </c>
    </row>
    <row r="1816" spans="1:13" x14ac:dyDescent="0.25">
      <c r="A1816" t="s">
        <v>74676</v>
      </c>
      <c r="B1816"/>
      <c r="C1816" t="s">
        <v>78245</v>
      </c>
      <c r="D1816" t="s">
        <v>78245</v>
      </c>
      <c r="E1816" t="s">
        <v>510</v>
      </c>
      <c r="F1816">
        <v>1234</v>
      </c>
      <c r="G1816">
        <v>11</v>
      </c>
      <c r="H1816">
        <v>478</v>
      </c>
      <c r="I1816">
        <v>377</v>
      </c>
      <c r="J1816">
        <v>1282</v>
      </c>
      <c r="K1816">
        <v>0.141648</v>
      </c>
      <c r="L1816" t="s">
        <v>518</v>
      </c>
      <c r="M1816" t="s">
        <v>92</v>
      </c>
    </row>
    <row r="1817" spans="1:13" x14ac:dyDescent="0.25">
      <c r="A1817" t="s">
        <v>74677</v>
      </c>
      <c r="B1817"/>
      <c r="C1817" t="s">
        <v>78246</v>
      </c>
      <c r="D1817" t="s">
        <v>78246</v>
      </c>
      <c r="E1817" t="s">
        <v>510</v>
      </c>
      <c r="F1817">
        <v>1219</v>
      </c>
      <c r="G1817">
        <v>11</v>
      </c>
      <c r="H1817">
        <v>478</v>
      </c>
      <c r="I1817">
        <v>377</v>
      </c>
      <c r="J1817">
        <v>1282</v>
      </c>
      <c r="K1817">
        <v>0.141648</v>
      </c>
      <c r="L1817" t="s">
        <v>527</v>
      </c>
      <c r="M1817" t="s">
        <v>92</v>
      </c>
    </row>
    <row r="1818" spans="1:13" x14ac:dyDescent="0.25">
      <c r="A1818" t="s">
        <v>74678</v>
      </c>
      <c r="B1818"/>
      <c r="C1818" t="s">
        <v>78247</v>
      </c>
      <c r="D1818" t="s">
        <v>78247</v>
      </c>
      <c r="E1818" t="s">
        <v>510</v>
      </c>
      <c r="F1818">
        <v>1234</v>
      </c>
      <c r="G1818">
        <v>11</v>
      </c>
      <c r="H1818">
        <v>478</v>
      </c>
      <c r="I1818">
        <v>377</v>
      </c>
      <c r="J1818">
        <v>1282</v>
      </c>
      <c r="K1818">
        <v>0.141648</v>
      </c>
      <c r="L1818" t="s">
        <v>518</v>
      </c>
      <c r="M1818" t="s">
        <v>92</v>
      </c>
    </row>
    <row r="1819" spans="1:13" x14ac:dyDescent="0.25">
      <c r="A1819" t="s">
        <v>74679</v>
      </c>
      <c r="B1819"/>
      <c r="C1819" t="s">
        <v>78248</v>
      </c>
      <c r="D1819" t="s">
        <v>78248</v>
      </c>
      <c r="E1819" t="s">
        <v>510</v>
      </c>
      <c r="F1819">
        <v>1481</v>
      </c>
      <c r="G1819">
        <v>15</v>
      </c>
      <c r="H1819">
        <v>478</v>
      </c>
      <c r="I1819">
        <v>377</v>
      </c>
      <c r="J1819">
        <v>1282</v>
      </c>
      <c r="K1819">
        <v>0.17025000000000001</v>
      </c>
      <c r="L1819" t="s">
        <v>519</v>
      </c>
      <c r="M1819" t="s">
        <v>92</v>
      </c>
    </row>
    <row r="1820" spans="1:13" x14ac:dyDescent="0.25">
      <c r="A1820" t="s">
        <v>74680</v>
      </c>
      <c r="B1820"/>
      <c r="C1820" t="s">
        <v>78249</v>
      </c>
      <c r="D1820" t="s">
        <v>78249</v>
      </c>
      <c r="E1820" t="s">
        <v>510</v>
      </c>
      <c r="F1820">
        <v>1515</v>
      </c>
      <c r="G1820">
        <v>28</v>
      </c>
      <c r="H1820">
        <v>530</v>
      </c>
      <c r="I1820">
        <v>532</v>
      </c>
      <c r="J1820">
        <v>1574</v>
      </c>
      <c r="K1820">
        <v>0.35889840000000001</v>
      </c>
      <c r="L1820" t="s">
        <v>521</v>
      </c>
      <c r="M1820" t="s">
        <v>92</v>
      </c>
    </row>
    <row r="1821" spans="1:13" x14ac:dyDescent="0.25">
      <c r="A1821" t="s">
        <v>74681</v>
      </c>
      <c r="B1821"/>
      <c r="C1821" t="s">
        <v>78250</v>
      </c>
      <c r="D1821" t="s">
        <v>78250</v>
      </c>
      <c r="E1821" t="s">
        <v>510</v>
      </c>
      <c r="F1821">
        <v>1697</v>
      </c>
      <c r="G1821">
        <v>28</v>
      </c>
      <c r="H1821">
        <v>530</v>
      </c>
      <c r="I1821">
        <v>532</v>
      </c>
      <c r="J1821">
        <v>1574</v>
      </c>
      <c r="K1821">
        <v>0.35889840000000001</v>
      </c>
      <c r="L1821" t="s">
        <v>76539</v>
      </c>
      <c r="M1821" t="s">
        <v>92</v>
      </c>
    </row>
    <row r="1822" spans="1:13" x14ac:dyDescent="0.25">
      <c r="A1822" t="s">
        <v>74682</v>
      </c>
      <c r="B1822"/>
      <c r="C1822" t="s">
        <v>78251</v>
      </c>
      <c r="D1822" t="s">
        <v>78251</v>
      </c>
      <c r="E1822" t="s">
        <v>510</v>
      </c>
      <c r="F1822">
        <v>1880</v>
      </c>
      <c r="G1822">
        <v>28</v>
      </c>
      <c r="H1822">
        <v>530</v>
      </c>
      <c r="I1822">
        <v>532</v>
      </c>
      <c r="J1822">
        <v>1574</v>
      </c>
      <c r="K1822">
        <v>0.35889840000000001</v>
      </c>
      <c r="L1822" t="s">
        <v>526</v>
      </c>
      <c r="M1822" t="s">
        <v>92</v>
      </c>
    </row>
    <row r="1823" spans="1:13" x14ac:dyDescent="0.25">
      <c r="A1823" t="s">
        <v>74683</v>
      </c>
      <c r="B1823"/>
      <c r="C1823" t="s">
        <v>78252</v>
      </c>
      <c r="D1823" t="s">
        <v>78252</v>
      </c>
      <c r="E1823" t="s">
        <v>510</v>
      </c>
      <c r="F1823">
        <v>1500</v>
      </c>
      <c r="G1823">
        <v>21</v>
      </c>
      <c r="H1823">
        <v>478</v>
      </c>
      <c r="I1823">
        <v>377</v>
      </c>
      <c r="J1823">
        <v>1782</v>
      </c>
      <c r="K1823">
        <v>0.2380776</v>
      </c>
      <c r="L1823" t="s">
        <v>520</v>
      </c>
      <c r="M1823" t="s">
        <v>92</v>
      </c>
    </row>
    <row r="1824" spans="1:13" x14ac:dyDescent="0.25">
      <c r="A1824" t="s">
        <v>74684</v>
      </c>
      <c r="B1824"/>
      <c r="C1824" t="s">
        <v>78253</v>
      </c>
      <c r="D1824" t="s">
        <v>78253</v>
      </c>
      <c r="E1824" t="s">
        <v>510</v>
      </c>
      <c r="F1824">
        <v>1515</v>
      </c>
      <c r="G1824">
        <v>21</v>
      </c>
      <c r="H1824">
        <v>478</v>
      </c>
      <c r="I1824">
        <v>377</v>
      </c>
      <c r="J1824">
        <v>1782</v>
      </c>
      <c r="K1824">
        <v>0.2380776</v>
      </c>
      <c r="L1824" t="s">
        <v>521</v>
      </c>
      <c r="M1824" t="s">
        <v>92</v>
      </c>
    </row>
    <row r="1825" spans="1:13" x14ac:dyDescent="0.25">
      <c r="A1825" t="s">
        <v>74685</v>
      </c>
      <c r="B1825"/>
      <c r="C1825" t="s">
        <v>78254</v>
      </c>
      <c r="D1825" t="s">
        <v>78254</v>
      </c>
      <c r="E1825" t="s">
        <v>510</v>
      </c>
      <c r="F1825">
        <v>1234</v>
      </c>
      <c r="G1825">
        <v>15</v>
      </c>
      <c r="H1825">
        <v>478</v>
      </c>
      <c r="I1825">
        <v>377</v>
      </c>
      <c r="J1825">
        <v>1282</v>
      </c>
      <c r="K1825">
        <v>0.17025000000000001</v>
      </c>
      <c r="L1825" t="s">
        <v>518</v>
      </c>
      <c r="M1825" t="s">
        <v>92</v>
      </c>
    </row>
    <row r="1826" spans="1:13" x14ac:dyDescent="0.25">
      <c r="A1826" t="s">
        <v>74686</v>
      </c>
      <c r="B1826"/>
      <c r="C1826" t="s">
        <v>78255</v>
      </c>
      <c r="D1826" t="s">
        <v>78255</v>
      </c>
      <c r="E1826" t="s">
        <v>510</v>
      </c>
      <c r="F1826">
        <v>1481</v>
      </c>
      <c r="G1826">
        <v>15</v>
      </c>
      <c r="H1826">
        <v>478</v>
      </c>
      <c r="I1826">
        <v>377</v>
      </c>
      <c r="J1826">
        <v>1282</v>
      </c>
      <c r="K1826">
        <v>0.17025000000000001</v>
      </c>
      <c r="L1826" t="s">
        <v>519</v>
      </c>
      <c r="M1826" t="s">
        <v>92</v>
      </c>
    </row>
    <row r="1827" spans="1:13" x14ac:dyDescent="0.25">
      <c r="A1827" t="s">
        <v>74687</v>
      </c>
      <c r="B1827"/>
      <c r="C1827" t="s">
        <v>78256</v>
      </c>
      <c r="D1827" t="s">
        <v>78256</v>
      </c>
      <c r="E1827" t="s">
        <v>510</v>
      </c>
      <c r="F1827">
        <v>1500</v>
      </c>
      <c r="G1827">
        <v>18</v>
      </c>
      <c r="H1827">
        <v>478</v>
      </c>
      <c r="I1827">
        <v>377</v>
      </c>
      <c r="J1827">
        <v>1782</v>
      </c>
      <c r="K1827">
        <v>0.209067</v>
      </c>
      <c r="L1827" t="s">
        <v>520</v>
      </c>
      <c r="M1827" t="s">
        <v>92</v>
      </c>
    </row>
    <row r="1828" spans="1:13" x14ac:dyDescent="0.25">
      <c r="A1828" t="s">
        <v>74688</v>
      </c>
      <c r="B1828"/>
      <c r="C1828" t="s">
        <v>78257</v>
      </c>
      <c r="D1828" t="s">
        <v>78257</v>
      </c>
      <c r="E1828" t="s">
        <v>510</v>
      </c>
      <c r="F1828">
        <v>1515</v>
      </c>
      <c r="G1828">
        <v>21</v>
      </c>
      <c r="H1828">
        <v>478</v>
      </c>
      <c r="I1828">
        <v>377</v>
      </c>
      <c r="J1828">
        <v>1782</v>
      </c>
      <c r="K1828">
        <v>0.2380776</v>
      </c>
      <c r="L1828" t="s">
        <v>521</v>
      </c>
      <c r="M1828" t="s">
        <v>92</v>
      </c>
    </row>
    <row r="1829" spans="1:13" x14ac:dyDescent="0.25">
      <c r="A1829" t="s">
        <v>74689</v>
      </c>
      <c r="B1829"/>
      <c r="C1829" t="s">
        <v>78258</v>
      </c>
      <c r="D1829" t="s">
        <v>78258</v>
      </c>
      <c r="E1829" t="s">
        <v>510</v>
      </c>
      <c r="F1829">
        <v>1219</v>
      </c>
      <c r="G1829">
        <v>11</v>
      </c>
      <c r="H1829">
        <v>478</v>
      </c>
      <c r="I1829">
        <v>377</v>
      </c>
      <c r="J1829">
        <v>1282</v>
      </c>
      <c r="K1829">
        <v>0.141648</v>
      </c>
      <c r="L1829" t="s">
        <v>527</v>
      </c>
      <c r="M1829" t="s">
        <v>92</v>
      </c>
    </row>
    <row r="1830" spans="1:13" x14ac:dyDescent="0.25">
      <c r="A1830" t="s">
        <v>74690</v>
      </c>
      <c r="B1830"/>
      <c r="C1830" t="s">
        <v>78259</v>
      </c>
      <c r="D1830" t="s">
        <v>78259</v>
      </c>
      <c r="E1830" t="s">
        <v>510</v>
      </c>
      <c r="F1830">
        <v>1234</v>
      </c>
      <c r="G1830">
        <v>11</v>
      </c>
      <c r="H1830">
        <v>478</v>
      </c>
      <c r="I1830">
        <v>377</v>
      </c>
      <c r="J1830">
        <v>1282</v>
      </c>
      <c r="K1830">
        <v>0.141648</v>
      </c>
      <c r="L1830" t="s">
        <v>518</v>
      </c>
      <c r="M1830" t="s">
        <v>92</v>
      </c>
    </row>
    <row r="1831" spans="1:13" x14ac:dyDescent="0.25">
      <c r="A1831" t="s">
        <v>74691</v>
      </c>
      <c r="B1831"/>
      <c r="C1831" t="s">
        <v>78260</v>
      </c>
      <c r="D1831" t="s">
        <v>78260</v>
      </c>
      <c r="E1831" t="s">
        <v>510</v>
      </c>
      <c r="F1831">
        <v>1481</v>
      </c>
      <c r="G1831">
        <v>15</v>
      </c>
      <c r="H1831">
        <v>478</v>
      </c>
      <c r="I1831">
        <v>377</v>
      </c>
      <c r="J1831">
        <v>1282</v>
      </c>
      <c r="K1831">
        <v>0.17025000000000001</v>
      </c>
      <c r="L1831" t="s">
        <v>519</v>
      </c>
      <c r="M1831" t="s">
        <v>92</v>
      </c>
    </row>
    <row r="1832" spans="1:13" x14ac:dyDescent="0.25">
      <c r="A1832" t="s">
        <v>74692</v>
      </c>
      <c r="B1832"/>
      <c r="C1832" t="s">
        <v>78261</v>
      </c>
      <c r="D1832" t="s">
        <v>78261</v>
      </c>
      <c r="E1832" t="s">
        <v>510</v>
      </c>
      <c r="F1832">
        <v>1219</v>
      </c>
      <c r="G1832">
        <v>11</v>
      </c>
      <c r="H1832">
        <v>478</v>
      </c>
      <c r="I1832">
        <v>377</v>
      </c>
      <c r="J1832">
        <v>1282</v>
      </c>
      <c r="K1832">
        <v>0.141648</v>
      </c>
      <c r="L1832" t="s">
        <v>527</v>
      </c>
      <c r="M1832" t="s">
        <v>92</v>
      </c>
    </row>
    <row r="1833" spans="1:13" x14ac:dyDescent="0.25">
      <c r="A1833" t="s">
        <v>74693</v>
      </c>
      <c r="B1833"/>
      <c r="C1833" t="s">
        <v>78262</v>
      </c>
      <c r="D1833" t="s">
        <v>78262</v>
      </c>
      <c r="E1833" t="s">
        <v>510</v>
      </c>
      <c r="F1833">
        <v>1234</v>
      </c>
      <c r="G1833">
        <v>11</v>
      </c>
      <c r="H1833">
        <v>478</v>
      </c>
      <c r="I1833">
        <v>377</v>
      </c>
      <c r="J1833">
        <v>1282</v>
      </c>
      <c r="K1833">
        <v>0.141648</v>
      </c>
      <c r="L1833" t="s">
        <v>518</v>
      </c>
      <c r="M1833" t="s">
        <v>92</v>
      </c>
    </row>
    <row r="1834" spans="1:13" x14ac:dyDescent="0.25">
      <c r="A1834" t="s">
        <v>74694</v>
      </c>
      <c r="B1834"/>
      <c r="C1834" t="s">
        <v>78263</v>
      </c>
      <c r="D1834" t="s">
        <v>78263</v>
      </c>
      <c r="E1834" t="s">
        <v>510</v>
      </c>
      <c r="F1834">
        <v>1481</v>
      </c>
      <c r="G1834">
        <v>18</v>
      </c>
      <c r="H1834">
        <v>478</v>
      </c>
      <c r="I1834">
        <v>377</v>
      </c>
      <c r="J1834">
        <v>1782</v>
      </c>
      <c r="K1834">
        <v>0.209067</v>
      </c>
      <c r="L1834" t="s">
        <v>519</v>
      </c>
      <c r="M1834" t="s">
        <v>92</v>
      </c>
    </row>
    <row r="1835" spans="1:13" x14ac:dyDescent="0.25">
      <c r="A1835" t="s">
        <v>74695</v>
      </c>
      <c r="B1835"/>
      <c r="C1835" t="s">
        <v>78264</v>
      </c>
      <c r="D1835" t="s">
        <v>78264</v>
      </c>
      <c r="E1835" t="s">
        <v>510</v>
      </c>
      <c r="F1835">
        <v>1500</v>
      </c>
      <c r="G1835">
        <v>18</v>
      </c>
      <c r="H1835">
        <v>478</v>
      </c>
      <c r="I1835">
        <v>377</v>
      </c>
      <c r="J1835">
        <v>1782</v>
      </c>
      <c r="K1835">
        <v>0.209067</v>
      </c>
      <c r="L1835" t="s">
        <v>520</v>
      </c>
      <c r="M1835" t="s">
        <v>92</v>
      </c>
    </row>
    <row r="1836" spans="1:13" x14ac:dyDescent="0.25">
      <c r="A1836" t="s">
        <v>74696</v>
      </c>
      <c r="B1836"/>
      <c r="C1836" t="s">
        <v>78265</v>
      </c>
      <c r="D1836" t="s">
        <v>78265</v>
      </c>
      <c r="E1836" t="s">
        <v>510</v>
      </c>
      <c r="F1836">
        <v>1515</v>
      </c>
      <c r="G1836">
        <v>21</v>
      </c>
      <c r="H1836">
        <v>478</v>
      </c>
      <c r="I1836">
        <v>377</v>
      </c>
      <c r="J1836">
        <v>1782</v>
      </c>
      <c r="K1836">
        <v>0.2380776</v>
      </c>
      <c r="L1836" t="s">
        <v>521</v>
      </c>
      <c r="M1836" t="s">
        <v>92</v>
      </c>
    </row>
    <row r="1837" spans="1:13" x14ac:dyDescent="0.25">
      <c r="A1837" t="s">
        <v>74697</v>
      </c>
      <c r="B1837"/>
      <c r="C1837" t="s">
        <v>78266</v>
      </c>
      <c r="D1837" t="s">
        <v>78266</v>
      </c>
      <c r="E1837" t="s">
        <v>510</v>
      </c>
      <c r="F1837">
        <v>1697</v>
      </c>
      <c r="G1837">
        <v>28</v>
      </c>
      <c r="H1837">
        <v>530</v>
      </c>
      <c r="I1837">
        <v>532</v>
      </c>
      <c r="J1837">
        <v>1574</v>
      </c>
      <c r="K1837">
        <v>0.35889840000000001</v>
      </c>
      <c r="L1837" t="s">
        <v>76539</v>
      </c>
      <c r="M1837" t="s">
        <v>92</v>
      </c>
    </row>
    <row r="1838" spans="1:13" x14ac:dyDescent="0.25">
      <c r="A1838" t="s">
        <v>74698</v>
      </c>
      <c r="B1838"/>
      <c r="C1838" t="s">
        <v>78267</v>
      </c>
      <c r="D1838" t="s">
        <v>78267</v>
      </c>
      <c r="E1838" t="s">
        <v>510</v>
      </c>
      <c r="F1838">
        <v>1880</v>
      </c>
      <c r="G1838">
        <v>28</v>
      </c>
      <c r="H1838">
        <v>530</v>
      </c>
      <c r="I1838">
        <v>532</v>
      </c>
      <c r="J1838">
        <v>1574</v>
      </c>
      <c r="K1838">
        <v>0.35889840000000001</v>
      </c>
      <c r="L1838" t="s">
        <v>526</v>
      </c>
      <c r="M1838" t="s">
        <v>92</v>
      </c>
    </row>
    <row r="1839" spans="1:13" x14ac:dyDescent="0.25">
      <c r="A1839" t="s">
        <v>74699</v>
      </c>
      <c r="B1839"/>
      <c r="C1839" t="s">
        <v>78268</v>
      </c>
      <c r="D1839" t="s">
        <v>78268</v>
      </c>
      <c r="E1839" t="s">
        <v>510</v>
      </c>
      <c r="F1839">
        <v>1234</v>
      </c>
      <c r="G1839">
        <v>15</v>
      </c>
      <c r="H1839">
        <v>478</v>
      </c>
      <c r="I1839">
        <v>377</v>
      </c>
      <c r="J1839">
        <v>1282</v>
      </c>
      <c r="K1839">
        <v>0.17025000000000001</v>
      </c>
      <c r="L1839" t="s">
        <v>518</v>
      </c>
      <c r="M1839" t="s">
        <v>92</v>
      </c>
    </row>
    <row r="1840" spans="1:13" x14ac:dyDescent="0.25">
      <c r="A1840" t="s">
        <v>74700</v>
      </c>
      <c r="B1840"/>
      <c r="C1840" t="s">
        <v>78269</v>
      </c>
      <c r="D1840" t="s">
        <v>78269</v>
      </c>
      <c r="E1840" t="s">
        <v>510</v>
      </c>
      <c r="F1840">
        <v>1481</v>
      </c>
      <c r="G1840">
        <v>15</v>
      </c>
      <c r="H1840">
        <v>478</v>
      </c>
      <c r="I1840">
        <v>377</v>
      </c>
      <c r="J1840">
        <v>1282</v>
      </c>
      <c r="K1840">
        <v>0.17025000000000001</v>
      </c>
      <c r="L1840" t="s">
        <v>519</v>
      </c>
      <c r="M1840" t="s">
        <v>92</v>
      </c>
    </row>
    <row r="1841" spans="1:13" x14ac:dyDescent="0.25">
      <c r="A1841" t="s">
        <v>74701</v>
      </c>
      <c r="B1841"/>
      <c r="C1841" t="s">
        <v>78270</v>
      </c>
      <c r="D1841" t="s">
        <v>78270</v>
      </c>
      <c r="E1841" t="s">
        <v>510</v>
      </c>
      <c r="F1841">
        <v>1500</v>
      </c>
      <c r="G1841">
        <v>18</v>
      </c>
      <c r="H1841">
        <v>478</v>
      </c>
      <c r="I1841">
        <v>377</v>
      </c>
      <c r="J1841">
        <v>1782</v>
      </c>
      <c r="K1841">
        <v>0.209067</v>
      </c>
      <c r="L1841" t="s">
        <v>520</v>
      </c>
      <c r="M1841" t="s">
        <v>92</v>
      </c>
    </row>
    <row r="1842" spans="1:13" x14ac:dyDescent="0.25">
      <c r="A1842" t="s">
        <v>74702</v>
      </c>
      <c r="B1842"/>
      <c r="C1842" t="s">
        <v>78271</v>
      </c>
      <c r="D1842" t="s">
        <v>78271</v>
      </c>
      <c r="E1842" t="s">
        <v>510</v>
      </c>
      <c r="F1842">
        <v>1515</v>
      </c>
      <c r="G1842">
        <v>21</v>
      </c>
      <c r="H1842">
        <v>478</v>
      </c>
      <c r="I1842">
        <v>377</v>
      </c>
      <c r="J1842">
        <v>1782</v>
      </c>
      <c r="K1842">
        <v>0.2380776</v>
      </c>
      <c r="L1842" t="s">
        <v>521</v>
      </c>
      <c r="M1842" t="s">
        <v>92</v>
      </c>
    </row>
    <row r="1843" spans="1:13" x14ac:dyDescent="0.25">
      <c r="A1843" t="s">
        <v>74703</v>
      </c>
      <c r="B1843"/>
      <c r="C1843" t="s">
        <v>78272</v>
      </c>
      <c r="D1843" t="s">
        <v>78272</v>
      </c>
      <c r="E1843" t="s">
        <v>510</v>
      </c>
      <c r="F1843">
        <v>1219</v>
      </c>
      <c r="G1843">
        <v>11</v>
      </c>
      <c r="H1843">
        <v>478</v>
      </c>
      <c r="I1843">
        <v>377</v>
      </c>
      <c r="J1843">
        <v>1282</v>
      </c>
      <c r="K1843">
        <v>0.141648</v>
      </c>
      <c r="L1843" t="s">
        <v>527</v>
      </c>
      <c r="M1843" t="s">
        <v>92</v>
      </c>
    </row>
    <row r="1844" spans="1:13" x14ac:dyDescent="0.25">
      <c r="A1844" t="s">
        <v>74704</v>
      </c>
      <c r="B1844"/>
      <c r="C1844" t="s">
        <v>78273</v>
      </c>
      <c r="D1844" t="s">
        <v>78273</v>
      </c>
      <c r="E1844" t="s">
        <v>510</v>
      </c>
      <c r="F1844">
        <v>1234</v>
      </c>
      <c r="G1844">
        <v>11</v>
      </c>
      <c r="H1844">
        <v>478</v>
      </c>
      <c r="I1844">
        <v>377</v>
      </c>
      <c r="J1844">
        <v>1282</v>
      </c>
      <c r="K1844">
        <v>0.141648</v>
      </c>
      <c r="L1844" t="s">
        <v>518</v>
      </c>
      <c r="M1844" t="s">
        <v>92</v>
      </c>
    </row>
    <row r="1845" spans="1:13" x14ac:dyDescent="0.25">
      <c r="A1845" t="s">
        <v>74705</v>
      </c>
      <c r="B1845"/>
      <c r="C1845" t="s">
        <v>78274</v>
      </c>
      <c r="D1845" t="s">
        <v>78274</v>
      </c>
      <c r="E1845" t="s">
        <v>510</v>
      </c>
      <c r="F1845">
        <v>1481</v>
      </c>
      <c r="G1845">
        <v>15</v>
      </c>
      <c r="H1845">
        <v>478</v>
      </c>
      <c r="I1845">
        <v>377</v>
      </c>
      <c r="J1845">
        <v>1282</v>
      </c>
      <c r="K1845">
        <v>0.17025000000000001</v>
      </c>
      <c r="L1845" t="s">
        <v>519</v>
      </c>
      <c r="M1845" t="s">
        <v>92</v>
      </c>
    </row>
    <row r="1846" spans="1:13" x14ac:dyDescent="0.25">
      <c r="A1846" t="s">
        <v>74706</v>
      </c>
      <c r="B1846"/>
      <c r="C1846" t="s">
        <v>78275</v>
      </c>
      <c r="D1846" t="s">
        <v>78275</v>
      </c>
      <c r="E1846" t="s">
        <v>510</v>
      </c>
      <c r="F1846">
        <v>1481</v>
      </c>
      <c r="G1846">
        <v>13</v>
      </c>
      <c r="H1846">
        <v>478</v>
      </c>
      <c r="I1846">
        <v>377</v>
      </c>
      <c r="J1846">
        <v>1282</v>
      </c>
      <c r="K1846">
        <v>0.14062649999999999</v>
      </c>
      <c r="L1846" t="s">
        <v>512</v>
      </c>
      <c r="M1846" t="s">
        <v>92</v>
      </c>
    </row>
    <row r="1847" spans="1:13" x14ac:dyDescent="0.25">
      <c r="A1847" t="s">
        <v>74707</v>
      </c>
      <c r="B1847"/>
      <c r="C1847" t="s">
        <v>78276</v>
      </c>
      <c r="D1847" t="s">
        <v>78276</v>
      </c>
      <c r="E1847" t="s">
        <v>510</v>
      </c>
      <c r="F1847">
        <v>1500</v>
      </c>
      <c r="G1847">
        <v>15</v>
      </c>
      <c r="H1847">
        <v>478</v>
      </c>
      <c r="I1847">
        <v>377</v>
      </c>
      <c r="J1847">
        <v>1782</v>
      </c>
      <c r="K1847">
        <v>0.17297399999999999</v>
      </c>
      <c r="L1847" t="s">
        <v>513</v>
      </c>
      <c r="M1847" t="s">
        <v>92</v>
      </c>
    </row>
    <row r="1848" spans="1:13" x14ac:dyDescent="0.25">
      <c r="A1848" t="s">
        <v>74708</v>
      </c>
      <c r="B1848"/>
      <c r="C1848" t="s">
        <v>78277</v>
      </c>
      <c r="D1848" t="s">
        <v>78277</v>
      </c>
      <c r="E1848" t="s">
        <v>510</v>
      </c>
      <c r="F1848">
        <v>1515</v>
      </c>
      <c r="G1848">
        <v>18</v>
      </c>
      <c r="H1848">
        <v>478</v>
      </c>
      <c r="I1848">
        <v>377</v>
      </c>
      <c r="J1848">
        <v>1782</v>
      </c>
      <c r="K1848">
        <v>0.19714950000000001</v>
      </c>
      <c r="L1848" t="s">
        <v>514</v>
      </c>
      <c r="M1848" t="s">
        <v>92</v>
      </c>
    </row>
    <row r="1849" spans="1:13" x14ac:dyDescent="0.25">
      <c r="A1849" t="s">
        <v>74709</v>
      </c>
      <c r="B1849"/>
      <c r="C1849" t="s">
        <v>78278</v>
      </c>
      <c r="D1849" t="s">
        <v>78278</v>
      </c>
      <c r="E1849" t="s">
        <v>510</v>
      </c>
      <c r="F1849">
        <v>1219</v>
      </c>
      <c r="G1849">
        <v>13</v>
      </c>
      <c r="H1849">
        <v>478</v>
      </c>
      <c r="I1849">
        <v>377</v>
      </c>
      <c r="J1849">
        <v>1282</v>
      </c>
      <c r="K1849">
        <v>0.14062649999999999</v>
      </c>
      <c r="L1849" t="s">
        <v>76461</v>
      </c>
      <c r="M1849" t="s">
        <v>92</v>
      </c>
    </row>
    <row r="1850" spans="1:13" x14ac:dyDescent="0.25">
      <c r="A1850" t="s">
        <v>74710</v>
      </c>
      <c r="B1850"/>
      <c r="C1850" t="s">
        <v>78279</v>
      </c>
      <c r="D1850" t="s">
        <v>78279</v>
      </c>
      <c r="E1850" t="s">
        <v>510</v>
      </c>
      <c r="F1850">
        <v>1234</v>
      </c>
      <c r="G1850">
        <v>13</v>
      </c>
      <c r="H1850">
        <v>478</v>
      </c>
      <c r="I1850">
        <v>377</v>
      </c>
      <c r="J1850">
        <v>1282</v>
      </c>
      <c r="K1850">
        <v>0.14062649999999999</v>
      </c>
      <c r="L1850" t="s">
        <v>511</v>
      </c>
      <c r="M1850" t="s">
        <v>92</v>
      </c>
    </row>
    <row r="1851" spans="1:13" x14ac:dyDescent="0.25">
      <c r="A1851" t="s">
        <v>74711</v>
      </c>
      <c r="B1851"/>
      <c r="C1851" t="s">
        <v>78280</v>
      </c>
      <c r="D1851" t="s">
        <v>78280</v>
      </c>
      <c r="E1851" t="s">
        <v>510</v>
      </c>
      <c r="F1851">
        <v>1481</v>
      </c>
      <c r="G1851">
        <v>13</v>
      </c>
      <c r="H1851">
        <v>478</v>
      </c>
      <c r="I1851">
        <v>377</v>
      </c>
      <c r="J1851">
        <v>1282</v>
      </c>
      <c r="K1851">
        <v>0.14062649999999999</v>
      </c>
      <c r="L1851" t="s">
        <v>512</v>
      </c>
      <c r="M1851" t="s">
        <v>92</v>
      </c>
    </row>
    <row r="1852" spans="1:13" x14ac:dyDescent="0.25">
      <c r="A1852" t="s">
        <v>74712</v>
      </c>
      <c r="B1852"/>
      <c r="C1852" t="s">
        <v>78281</v>
      </c>
      <c r="D1852" t="s">
        <v>78281</v>
      </c>
      <c r="E1852" t="s">
        <v>510</v>
      </c>
      <c r="F1852">
        <v>1500</v>
      </c>
      <c r="G1852">
        <v>15</v>
      </c>
      <c r="H1852">
        <v>478</v>
      </c>
      <c r="I1852">
        <v>377</v>
      </c>
      <c r="J1852">
        <v>1782</v>
      </c>
      <c r="K1852">
        <v>0.17297399999999999</v>
      </c>
      <c r="L1852" t="s">
        <v>513</v>
      </c>
      <c r="M1852" t="s">
        <v>92</v>
      </c>
    </row>
    <row r="1853" spans="1:13" x14ac:dyDescent="0.25">
      <c r="A1853" t="s">
        <v>74713</v>
      </c>
      <c r="B1853"/>
      <c r="C1853" t="s">
        <v>78282</v>
      </c>
      <c r="D1853" t="s">
        <v>78282</v>
      </c>
      <c r="E1853" t="s">
        <v>510</v>
      </c>
      <c r="F1853">
        <v>1515</v>
      </c>
      <c r="G1853">
        <v>18</v>
      </c>
      <c r="H1853">
        <v>478</v>
      </c>
      <c r="I1853">
        <v>377</v>
      </c>
      <c r="J1853">
        <v>1782</v>
      </c>
      <c r="K1853">
        <v>0.19714950000000001</v>
      </c>
      <c r="L1853" t="s">
        <v>514</v>
      </c>
      <c r="M1853" t="s">
        <v>92</v>
      </c>
    </row>
    <row r="1854" spans="1:13" x14ac:dyDescent="0.25">
      <c r="A1854" t="s">
        <v>74714</v>
      </c>
      <c r="B1854"/>
      <c r="C1854" t="s">
        <v>78283</v>
      </c>
      <c r="D1854" t="s">
        <v>78283</v>
      </c>
      <c r="E1854" t="s">
        <v>510</v>
      </c>
      <c r="F1854">
        <v>1234</v>
      </c>
      <c r="G1854">
        <v>13</v>
      </c>
      <c r="H1854">
        <v>478</v>
      </c>
      <c r="I1854">
        <v>377</v>
      </c>
      <c r="J1854">
        <v>1282</v>
      </c>
      <c r="K1854">
        <v>0.14062649999999999</v>
      </c>
      <c r="L1854" t="s">
        <v>511</v>
      </c>
      <c r="M1854" t="s">
        <v>92</v>
      </c>
    </row>
    <row r="1855" spans="1:13" x14ac:dyDescent="0.25">
      <c r="A1855" t="s">
        <v>74715</v>
      </c>
      <c r="B1855"/>
      <c r="C1855" t="s">
        <v>78284</v>
      </c>
      <c r="D1855" t="s">
        <v>78284</v>
      </c>
      <c r="E1855" t="s">
        <v>510</v>
      </c>
      <c r="F1855">
        <v>1481</v>
      </c>
      <c r="G1855">
        <v>13</v>
      </c>
      <c r="H1855">
        <v>478</v>
      </c>
      <c r="I1855">
        <v>377</v>
      </c>
      <c r="J1855">
        <v>1282</v>
      </c>
      <c r="K1855">
        <v>0.14062649999999999</v>
      </c>
      <c r="L1855" t="s">
        <v>512</v>
      </c>
      <c r="M1855" t="s">
        <v>92</v>
      </c>
    </row>
    <row r="1856" spans="1:13" x14ac:dyDescent="0.25">
      <c r="A1856" t="s">
        <v>74716</v>
      </c>
      <c r="B1856"/>
      <c r="C1856" t="s">
        <v>78285</v>
      </c>
      <c r="D1856" t="s">
        <v>78285</v>
      </c>
      <c r="E1856" t="s">
        <v>510</v>
      </c>
      <c r="F1856">
        <v>1500</v>
      </c>
      <c r="G1856">
        <v>15</v>
      </c>
      <c r="H1856">
        <v>478</v>
      </c>
      <c r="I1856">
        <v>377</v>
      </c>
      <c r="J1856">
        <v>1782</v>
      </c>
      <c r="K1856">
        <v>0.17297399999999999</v>
      </c>
      <c r="L1856" t="s">
        <v>513</v>
      </c>
      <c r="M1856" t="s">
        <v>92</v>
      </c>
    </row>
    <row r="1857" spans="1:13" x14ac:dyDescent="0.25">
      <c r="A1857" t="s">
        <v>74717</v>
      </c>
      <c r="B1857"/>
      <c r="C1857" t="s">
        <v>78286</v>
      </c>
      <c r="D1857" t="s">
        <v>78286</v>
      </c>
      <c r="E1857" t="s">
        <v>510</v>
      </c>
      <c r="F1857">
        <v>1515</v>
      </c>
      <c r="G1857">
        <v>18</v>
      </c>
      <c r="H1857">
        <v>478</v>
      </c>
      <c r="I1857">
        <v>377</v>
      </c>
      <c r="J1857">
        <v>1782</v>
      </c>
      <c r="K1857">
        <v>0.19714950000000001</v>
      </c>
      <c r="L1857" t="s">
        <v>514</v>
      </c>
      <c r="M1857" t="s">
        <v>92</v>
      </c>
    </row>
    <row r="1858" spans="1:13" x14ac:dyDescent="0.25">
      <c r="A1858" t="s">
        <v>74718</v>
      </c>
      <c r="B1858"/>
      <c r="C1858" t="s">
        <v>78287</v>
      </c>
      <c r="D1858" t="s">
        <v>78287</v>
      </c>
      <c r="E1858" t="s">
        <v>510</v>
      </c>
      <c r="F1858">
        <v>1481</v>
      </c>
      <c r="G1858">
        <v>14</v>
      </c>
      <c r="H1858">
        <v>478</v>
      </c>
      <c r="I1858">
        <v>377</v>
      </c>
      <c r="J1858">
        <v>1282</v>
      </c>
      <c r="K1858">
        <v>0.11655</v>
      </c>
      <c r="L1858" t="s">
        <v>516</v>
      </c>
      <c r="M1858" t="s">
        <v>92</v>
      </c>
    </row>
    <row r="1859" spans="1:13" x14ac:dyDescent="0.25">
      <c r="A1859" t="s">
        <v>74719</v>
      </c>
      <c r="B1859"/>
      <c r="C1859" t="s">
        <v>78288</v>
      </c>
      <c r="D1859" t="s">
        <v>78288</v>
      </c>
      <c r="E1859" t="s">
        <v>510</v>
      </c>
      <c r="F1859">
        <v>1500</v>
      </c>
      <c r="G1859">
        <v>14</v>
      </c>
      <c r="H1859">
        <v>478</v>
      </c>
      <c r="I1859">
        <v>377</v>
      </c>
      <c r="J1859">
        <v>1282</v>
      </c>
      <c r="K1859">
        <v>0.11655</v>
      </c>
      <c r="L1859" t="s">
        <v>517</v>
      </c>
      <c r="M1859" t="s">
        <v>92</v>
      </c>
    </row>
    <row r="1860" spans="1:13" x14ac:dyDescent="0.25">
      <c r="A1860" t="s">
        <v>74720</v>
      </c>
      <c r="B1860"/>
      <c r="C1860" t="s">
        <v>78289</v>
      </c>
      <c r="D1860" t="s">
        <v>78289</v>
      </c>
      <c r="E1860" t="s">
        <v>510</v>
      </c>
      <c r="F1860">
        <v>1219</v>
      </c>
      <c r="G1860">
        <v>12</v>
      </c>
      <c r="H1860">
        <v>478</v>
      </c>
      <c r="I1860">
        <v>377</v>
      </c>
      <c r="J1860">
        <v>1282</v>
      </c>
      <c r="K1860">
        <v>9.6969600000000003E-2</v>
      </c>
      <c r="L1860" t="s">
        <v>76477</v>
      </c>
      <c r="M1860" t="s">
        <v>92</v>
      </c>
    </row>
    <row r="1861" spans="1:13" x14ac:dyDescent="0.25">
      <c r="A1861" t="s">
        <v>74721</v>
      </c>
      <c r="B1861"/>
      <c r="C1861" t="s">
        <v>78290</v>
      </c>
      <c r="D1861" t="s">
        <v>78290</v>
      </c>
      <c r="E1861" t="s">
        <v>510</v>
      </c>
      <c r="F1861">
        <v>1234</v>
      </c>
      <c r="G1861">
        <v>12</v>
      </c>
      <c r="H1861">
        <v>478</v>
      </c>
      <c r="I1861">
        <v>377</v>
      </c>
      <c r="J1861">
        <v>1282</v>
      </c>
      <c r="K1861">
        <v>9.6969600000000003E-2</v>
      </c>
      <c r="L1861" t="s">
        <v>515</v>
      </c>
      <c r="M1861" t="s">
        <v>92</v>
      </c>
    </row>
    <row r="1862" spans="1:13" x14ac:dyDescent="0.25">
      <c r="A1862" t="s">
        <v>74722</v>
      </c>
      <c r="B1862"/>
      <c r="C1862" t="s">
        <v>78291</v>
      </c>
      <c r="D1862" t="s">
        <v>78291</v>
      </c>
      <c r="E1862" t="s">
        <v>510</v>
      </c>
      <c r="F1862">
        <v>1481</v>
      </c>
      <c r="G1862">
        <v>12</v>
      </c>
      <c r="H1862">
        <v>478</v>
      </c>
      <c r="I1862">
        <v>377</v>
      </c>
      <c r="J1862">
        <v>1282</v>
      </c>
      <c r="K1862">
        <v>9.6969600000000003E-2</v>
      </c>
      <c r="L1862" t="s">
        <v>516</v>
      </c>
      <c r="M1862" t="s">
        <v>92</v>
      </c>
    </row>
    <row r="1863" spans="1:13" x14ac:dyDescent="0.25">
      <c r="A1863" t="s">
        <v>74723</v>
      </c>
      <c r="B1863"/>
      <c r="C1863" t="s">
        <v>78292</v>
      </c>
      <c r="D1863" t="s">
        <v>78292</v>
      </c>
      <c r="E1863" t="s">
        <v>510</v>
      </c>
      <c r="F1863">
        <v>1481</v>
      </c>
      <c r="G1863">
        <v>14</v>
      </c>
      <c r="H1863">
        <v>478</v>
      </c>
      <c r="I1863">
        <v>377</v>
      </c>
      <c r="J1863">
        <v>1282</v>
      </c>
      <c r="K1863">
        <v>0.11655</v>
      </c>
      <c r="L1863" t="s">
        <v>516</v>
      </c>
      <c r="M1863" t="s">
        <v>92</v>
      </c>
    </row>
    <row r="1864" spans="1:13" x14ac:dyDescent="0.25">
      <c r="A1864" t="s">
        <v>74724</v>
      </c>
      <c r="B1864"/>
      <c r="C1864" t="s">
        <v>78293</v>
      </c>
      <c r="D1864" t="s">
        <v>78293</v>
      </c>
      <c r="E1864" t="s">
        <v>510</v>
      </c>
      <c r="F1864">
        <v>1500</v>
      </c>
      <c r="G1864">
        <v>14</v>
      </c>
      <c r="H1864">
        <v>478</v>
      </c>
      <c r="I1864">
        <v>377</v>
      </c>
      <c r="J1864">
        <v>1282</v>
      </c>
      <c r="K1864">
        <v>0.11655</v>
      </c>
      <c r="L1864" t="s">
        <v>517</v>
      </c>
      <c r="M1864" t="s">
        <v>92</v>
      </c>
    </row>
    <row r="1865" spans="1:13" x14ac:dyDescent="0.25">
      <c r="A1865" t="s">
        <v>74725</v>
      </c>
      <c r="B1865"/>
      <c r="C1865" t="s">
        <v>78294</v>
      </c>
      <c r="D1865" t="s">
        <v>78294</v>
      </c>
      <c r="E1865" t="s">
        <v>510</v>
      </c>
      <c r="F1865">
        <v>1234</v>
      </c>
      <c r="G1865">
        <v>12</v>
      </c>
      <c r="H1865">
        <v>478</v>
      </c>
      <c r="I1865">
        <v>377</v>
      </c>
      <c r="J1865">
        <v>1282</v>
      </c>
      <c r="K1865">
        <v>9.6969600000000003E-2</v>
      </c>
      <c r="L1865" t="s">
        <v>515</v>
      </c>
      <c r="M1865" t="s">
        <v>92</v>
      </c>
    </row>
    <row r="1866" spans="1:13" x14ac:dyDescent="0.25">
      <c r="A1866" t="s">
        <v>74726</v>
      </c>
      <c r="B1866"/>
      <c r="C1866" t="s">
        <v>78295</v>
      </c>
      <c r="D1866" t="s">
        <v>78295</v>
      </c>
      <c r="E1866" t="s">
        <v>510</v>
      </c>
      <c r="F1866">
        <v>1481</v>
      </c>
      <c r="G1866">
        <v>12</v>
      </c>
      <c r="H1866">
        <v>478</v>
      </c>
      <c r="I1866">
        <v>377</v>
      </c>
      <c r="J1866">
        <v>1282</v>
      </c>
      <c r="K1866">
        <v>9.6969600000000003E-2</v>
      </c>
      <c r="L1866" t="s">
        <v>516</v>
      </c>
      <c r="M1866" t="s">
        <v>92</v>
      </c>
    </row>
    <row r="1867" spans="1:13" x14ac:dyDescent="0.25">
      <c r="A1867" t="s">
        <v>74727</v>
      </c>
      <c r="B1867"/>
      <c r="C1867" t="s">
        <v>78296</v>
      </c>
      <c r="D1867" t="s">
        <v>78296</v>
      </c>
      <c r="E1867" t="s">
        <v>510</v>
      </c>
      <c r="F1867">
        <v>1219</v>
      </c>
      <c r="G1867">
        <v>10</v>
      </c>
      <c r="H1867">
        <v>478</v>
      </c>
      <c r="I1867">
        <v>377</v>
      </c>
      <c r="J1867">
        <v>1282</v>
      </c>
      <c r="K1867">
        <v>7.7389200000000005E-2</v>
      </c>
      <c r="L1867" t="s">
        <v>76477</v>
      </c>
      <c r="M1867" t="s">
        <v>92</v>
      </c>
    </row>
    <row r="1868" spans="1:13" x14ac:dyDescent="0.25">
      <c r="A1868" t="s">
        <v>74728</v>
      </c>
      <c r="B1868"/>
      <c r="C1868" t="s">
        <v>78297</v>
      </c>
      <c r="D1868" t="s">
        <v>78297</v>
      </c>
      <c r="E1868" t="s">
        <v>510</v>
      </c>
      <c r="F1868">
        <v>1234</v>
      </c>
      <c r="G1868">
        <v>10</v>
      </c>
      <c r="H1868">
        <v>478</v>
      </c>
      <c r="I1868">
        <v>377</v>
      </c>
      <c r="J1868">
        <v>1282</v>
      </c>
      <c r="K1868">
        <v>7.7389200000000005E-2</v>
      </c>
      <c r="L1868" t="s">
        <v>515</v>
      </c>
      <c r="M1868" t="s">
        <v>92</v>
      </c>
    </row>
    <row r="1869" spans="1:13" x14ac:dyDescent="0.25">
      <c r="A1869" t="s">
        <v>74729</v>
      </c>
      <c r="B1869"/>
      <c r="C1869" t="s">
        <v>78298</v>
      </c>
      <c r="D1869" t="s">
        <v>78298</v>
      </c>
      <c r="E1869" t="s">
        <v>510</v>
      </c>
      <c r="F1869">
        <v>1500</v>
      </c>
      <c r="G1869">
        <v>18</v>
      </c>
      <c r="H1869">
        <v>478</v>
      </c>
      <c r="I1869">
        <v>377</v>
      </c>
      <c r="J1869">
        <v>1782</v>
      </c>
      <c r="K1869">
        <v>0.209067</v>
      </c>
      <c r="L1869" t="s">
        <v>520</v>
      </c>
      <c r="M1869" t="s">
        <v>92</v>
      </c>
    </row>
    <row r="1870" spans="1:13" x14ac:dyDescent="0.25">
      <c r="A1870" t="s">
        <v>74730</v>
      </c>
      <c r="B1870"/>
      <c r="C1870" t="s">
        <v>78299</v>
      </c>
      <c r="D1870" t="s">
        <v>78299</v>
      </c>
      <c r="E1870" t="s">
        <v>510</v>
      </c>
      <c r="F1870">
        <v>1515</v>
      </c>
      <c r="G1870">
        <v>21</v>
      </c>
      <c r="H1870">
        <v>478</v>
      </c>
      <c r="I1870">
        <v>377</v>
      </c>
      <c r="J1870">
        <v>1782</v>
      </c>
      <c r="K1870">
        <v>0.2380776</v>
      </c>
      <c r="L1870" t="s">
        <v>521</v>
      </c>
      <c r="M1870" t="s">
        <v>92</v>
      </c>
    </row>
    <row r="1871" spans="1:13" x14ac:dyDescent="0.25">
      <c r="A1871" t="s">
        <v>74731</v>
      </c>
      <c r="B1871"/>
      <c r="C1871" t="s">
        <v>78300</v>
      </c>
      <c r="D1871" t="s">
        <v>78300</v>
      </c>
      <c r="E1871" t="s">
        <v>510</v>
      </c>
      <c r="F1871">
        <v>1697</v>
      </c>
      <c r="G1871">
        <v>28</v>
      </c>
      <c r="H1871">
        <v>530</v>
      </c>
      <c r="I1871">
        <v>532</v>
      </c>
      <c r="J1871">
        <v>1574</v>
      </c>
      <c r="K1871">
        <v>0.35889840000000001</v>
      </c>
      <c r="L1871" t="s">
        <v>76539</v>
      </c>
      <c r="M1871" t="s">
        <v>92</v>
      </c>
    </row>
    <row r="1872" spans="1:13" x14ac:dyDescent="0.25">
      <c r="A1872" t="s">
        <v>74732</v>
      </c>
      <c r="B1872"/>
      <c r="C1872" t="s">
        <v>78301</v>
      </c>
      <c r="D1872" t="s">
        <v>78301</v>
      </c>
      <c r="E1872" t="s">
        <v>510</v>
      </c>
      <c r="F1872">
        <v>1880</v>
      </c>
      <c r="G1872">
        <v>28</v>
      </c>
      <c r="H1872">
        <v>530</v>
      </c>
      <c r="I1872">
        <v>532</v>
      </c>
      <c r="J1872">
        <v>1574</v>
      </c>
      <c r="K1872">
        <v>0.35889840000000001</v>
      </c>
      <c r="L1872" t="s">
        <v>526</v>
      </c>
      <c r="M1872" t="s">
        <v>92</v>
      </c>
    </row>
    <row r="1873" spans="1:13" x14ac:dyDescent="0.25">
      <c r="A1873" t="s">
        <v>74733</v>
      </c>
      <c r="B1873"/>
      <c r="C1873" t="s">
        <v>78302</v>
      </c>
      <c r="D1873" t="s">
        <v>78302</v>
      </c>
      <c r="E1873" t="s">
        <v>510</v>
      </c>
      <c r="F1873">
        <v>1481</v>
      </c>
      <c r="G1873">
        <v>15</v>
      </c>
      <c r="H1873">
        <v>478</v>
      </c>
      <c r="I1873">
        <v>377</v>
      </c>
      <c r="J1873">
        <v>1282</v>
      </c>
      <c r="K1873">
        <v>0.17025000000000001</v>
      </c>
      <c r="L1873" t="s">
        <v>519</v>
      </c>
      <c r="M1873" t="s">
        <v>92</v>
      </c>
    </row>
    <row r="1874" spans="1:13" x14ac:dyDescent="0.25">
      <c r="A1874" t="s">
        <v>74734</v>
      </c>
      <c r="B1874"/>
      <c r="C1874" t="s">
        <v>78303</v>
      </c>
      <c r="D1874" t="s">
        <v>78303</v>
      </c>
      <c r="E1874" t="s">
        <v>510</v>
      </c>
      <c r="F1874">
        <v>1500</v>
      </c>
      <c r="G1874">
        <v>18</v>
      </c>
      <c r="H1874">
        <v>478</v>
      </c>
      <c r="I1874">
        <v>377</v>
      </c>
      <c r="J1874">
        <v>1782</v>
      </c>
      <c r="K1874">
        <v>0.209067</v>
      </c>
      <c r="L1874" t="s">
        <v>520</v>
      </c>
      <c r="M1874" t="s">
        <v>92</v>
      </c>
    </row>
    <row r="1875" spans="1:13" x14ac:dyDescent="0.25">
      <c r="A1875" t="s">
        <v>74735</v>
      </c>
      <c r="B1875"/>
      <c r="C1875" t="s">
        <v>78304</v>
      </c>
      <c r="D1875" t="s">
        <v>78304</v>
      </c>
      <c r="E1875" t="s">
        <v>510</v>
      </c>
      <c r="F1875">
        <v>1515</v>
      </c>
      <c r="G1875">
        <v>21</v>
      </c>
      <c r="H1875">
        <v>478</v>
      </c>
      <c r="I1875">
        <v>377</v>
      </c>
      <c r="J1875">
        <v>1782</v>
      </c>
      <c r="K1875">
        <v>0.2380776</v>
      </c>
      <c r="L1875" t="s">
        <v>521</v>
      </c>
      <c r="M1875" t="s">
        <v>92</v>
      </c>
    </row>
    <row r="1876" spans="1:13" x14ac:dyDescent="0.25">
      <c r="A1876" t="s">
        <v>74736</v>
      </c>
      <c r="B1876"/>
      <c r="C1876" t="s">
        <v>78305</v>
      </c>
      <c r="D1876" t="s">
        <v>78305</v>
      </c>
      <c r="E1876" t="s">
        <v>510</v>
      </c>
      <c r="F1876">
        <v>1481</v>
      </c>
      <c r="G1876">
        <v>18</v>
      </c>
      <c r="H1876">
        <v>478</v>
      </c>
      <c r="I1876">
        <v>377</v>
      </c>
      <c r="J1876">
        <v>1782</v>
      </c>
      <c r="K1876">
        <v>0.209067</v>
      </c>
      <c r="L1876" t="s">
        <v>519</v>
      </c>
      <c r="M1876" t="s">
        <v>92</v>
      </c>
    </row>
    <row r="1877" spans="1:13" x14ac:dyDescent="0.25">
      <c r="A1877" t="s">
        <v>74737</v>
      </c>
      <c r="B1877"/>
      <c r="C1877" t="s">
        <v>78306</v>
      </c>
      <c r="D1877" t="s">
        <v>78306</v>
      </c>
      <c r="E1877" t="s">
        <v>510</v>
      </c>
      <c r="F1877">
        <v>1500</v>
      </c>
      <c r="G1877">
        <v>18</v>
      </c>
      <c r="H1877">
        <v>478</v>
      </c>
      <c r="I1877">
        <v>377</v>
      </c>
      <c r="J1877">
        <v>1782</v>
      </c>
      <c r="K1877">
        <v>0.209067</v>
      </c>
      <c r="L1877" t="s">
        <v>520</v>
      </c>
      <c r="M1877" t="s">
        <v>92</v>
      </c>
    </row>
    <row r="1878" spans="1:13" x14ac:dyDescent="0.25">
      <c r="A1878" t="s">
        <v>74738</v>
      </c>
      <c r="B1878"/>
      <c r="C1878" t="s">
        <v>78307</v>
      </c>
      <c r="D1878" t="s">
        <v>78307</v>
      </c>
      <c r="E1878" t="s">
        <v>510</v>
      </c>
      <c r="F1878">
        <v>1515</v>
      </c>
      <c r="G1878">
        <v>21</v>
      </c>
      <c r="H1878">
        <v>478</v>
      </c>
      <c r="I1878">
        <v>377</v>
      </c>
      <c r="J1878">
        <v>1782</v>
      </c>
      <c r="K1878">
        <v>0.2380776</v>
      </c>
      <c r="L1878" t="s">
        <v>521</v>
      </c>
      <c r="M1878" t="s">
        <v>92</v>
      </c>
    </row>
    <row r="1879" spans="1:13" x14ac:dyDescent="0.25">
      <c r="A1879" t="s">
        <v>74739</v>
      </c>
      <c r="B1879"/>
      <c r="C1879" t="s">
        <v>78308</v>
      </c>
      <c r="D1879" t="s">
        <v>78308</v>
      </c>
      <c r="E1879" t="s">
        <v>510</v>
      </c>
      <c r="F1879">
        <v>1697</v>
      </c>
      <c r="G1879">
        <v>28</v>
      </c>
      <c r="H1879">
        <v>530</v>
      </c>
      <c r="I1879">
        <v>532</v>
      </c>
      <c r="J1879">
        <v>1574</v>
      </c>
      <c r="K1879">
        <v>0.35889840000000001</v>
      </c>
      <c r="L1879" t="s">
        <v>76539</v>
      </c>
      <c r="M1879" t="s">
        <v>92</v>
      </c>
    </row>
    <row r="1880" spans="1:13" x14ac:dyDescent="0.25">
      <c r="A1880" t="s">
        <v>74740</v>
      </c>
      <c r="B1880"/>
      <c r="C1880" t="s">
        <v>78309</v>
      </c>
      <c r="D1880" t="s">
        <v>78309</v>
      </c>
      <c r="E1880" t="s">
        <v>510</v>
      </c>
      <c r="F1880">
        <v>1880</v>
      </c>
      <c r="G1880">
        <v>28</v>
      </c>
      <c r="H1880">
        <v>530</v>
      </c>
      <c r="I1880">
        <v>532</v>
      </c>
      <c r="J1880">
        <v>1574</v>
      </c>
      <c r="K1880">
        <v>0.35889840000000001</v>
      </c>
      <c r="L1880" t="s">
        <v>526</v>
      </c>
      <c r="M1880" t="s">
        <v>92</v>
      </c>
    </row>
    <row r="1881" spans="1:13" x14ac:dyDescent="0.25">
      <c r="A1881" t="s">
        <v>74741</v>
      </c>
      <c r="B1881"/>
      <c r="C1881" t="s">
        <v>78310</v>
      </c>
      <c r="D1881" t="s">
        <v>78310</v>
      </c>
      <c r="E1881" t="s">
        <v>510</v>
      </c>
      <c r="F1881">
        <v>1234</v>
      </c>
      <c r="G1881">
        <v>15</v>
      </c>
      <c r="H1881">
        <v>478</v>
      </c>
      <c r="I1881">
        <v>377</v>
      </c>
      <c r="J1881">
        <v>1282</v>
      </c>
      <c r="K1881">
        <v>0.17025000000000001</v>
      </c>
      <c r="L1881" t="s">
        <v>518</v>
      </c>
      <c r="M1881" t="s">
        <v>92</v>
      </c>
    </row>
    <row r="1882" spans="1:13" x14ac:dyDescent="0.25">
      <c r="A1882" t="s">
        <v>74742</v>
      </c>
      <c r="B1882"/>
      <c r="C1882" t="s">
        <v>78311</v>
      </c>
      <c r="D1882" t="s">
        <v>78311</v>
      </c>
      <c r="E1882" t="s">
        <v>510</v>
      </c>
      <c r="F1882">
        <v>1481</v>
      </c>
      <c r="G1882">
        <v>15</v>
      </c>
      <c r="H1882">
        <v>478</v>
      </c>
      <c r="I1882">
        <v>377</v>
      </c>
      <c r="J1882">
        <v>1282</v>
      </c>
      <c r="K1882">
        <v>0.17025000000000001</v>
      </c>
      <c r="L1882" t="s">
        <v>519</v>
      </c>
      <c r="M1882" t="s">
        <v>92</v>
      </c>
    </row>
    <row r="1883" spans="1:13" x14ac:dyDescent="0.25">
      <c r="A1883" t="s">
        <v>74743</v>
      </c>
      <c r="B1883"/>
      <c r="C1883" t="s">
        <v>78312</v>
      </c>
      <c r="D1883" t="s">
        <v>78312</v>
      </c>
      <c r="E1883" t="s">
        <v>510</v>
      </c>
      <c r="F1883">
        <v>1500</v>
      </c>
      <c r="G1883">
        <v>18</v>
      </c>
      <c r="H1883">
        <v>478</v>
      </c>
      <c r="I1883">
        <v>377</v>
      </c>
      <c r="J1883">
        <v>1782</v>
      </c>
      <c r="K1883">
        <v>0.209067</v>
      </c>
      <c r="L1883" t="s">
        <v>520</v>
      </c>
      <c r="M1883" t="s">
        <v>92</v>
      </c>
    </row>
    <row r="1884" spans="1:13" x14ac:dyDescent="0.25">
      <c r="A1884" t="s">
        <v>74744</v>
      </c>
      <c r="B1884"/>
      <c r="C1884" t="s">
        <v>78313</v>
      </c>
      <c r="D1884" t="s">
        <v>78313</v>
      </c>
      <c r="E1884" t="s">
        <v>510</v>
      </c>
      <c r="F1884">
        <v>1515</v>
      </c>
      <c r="G1884">
        <v>21</v>
      </c>
      <c r="H1884">
        <v>478</v>
      </c>
      <c r="I1884">
        <v>377</v>
      </c>
      <c r="J1884">
        <v>1782</v>
      </c>
      <c r="K1884">
        <v>0.2380776</v>
      </c>
      <c r="L1884" t="s">
        <v>521</v>
      </c>
      <c r="M1884" t="s">
        <v>92</v>
      </c>
    </row>
    <row r="1885" spans="1:13" x14ac:dyDescent="0.25">
      <c r="A1885" t="s">
        <v>74745</v>
      </c>
      <c r="B1885"/>
      <c r="C1885" t="s">
        <v>78314</v>
      </c>
      <c r="D1885" t="s">
        <v>78314</v>
      </c>
      <c r="E1885" t="s">
        <v>510</v>
      </c>
      <c r="F1885">
        <v>1219</v>
      </c>
      <c r="G1885">
        <v>11</v>
      </c>
      <c r="H1885">
        <v>478</v>
      </c>
      <c r="I1885">
        <v>377</v>
      </c>
      <c r="J1885">
        <v>1282</v>
      </c>
      <c r="K1885">
        <v>0.141648</v>
      </c>
      <c r="L1885" t="s">
        <v>527</v>
      </c>
      <c r="M1885" t="s">
        <v>92</v>
      </c>
    </row>
    <row r="1886" spans="1:13" x14ac:dyDescent="0.25">
      <c r="A1886" t="s">
        <v>74746</v>
      </c>
      <c r="B1886"/>
      <c r="C1886" t="s">
        <v>78315</v>
      </c>
      <c r="D1886" t="s">
        <v>78315</v>
      </c>
      <c r="E1886" t="s">
        <v>510</v>
      </c>
      <c r="F1886">
        <v>1234</v>
      </c>
      <c r="G1886">
        <v>11</v>
      </c>
      <c r="H1886">
        <v>478</v>
      </c>
      <c r="I1886">
        <v>377</v>
      </c>
      <c r="J1886">
        <v>1282</v>
      </c>
      <c r="K1886">
        <v>0.141648</v>
      </c>
      <c r="L1886" t="s">
        <v>518</v>
      </c>
      <c r="M1886" t="s">
        <v>92</v>
      </c>
    </row>
    <row r="1887" spans="1:13" x14ac:dyDescent="0.25">
      <c r="A1887" t="s">
        <v>74747</v>
      </c>
      <c r="B1887"/>
      <c r="C1887" t="s">
        <v>78316</v>
      </c>
      <c r="D1887" t="s">
        <v>78316</v>
      </c>
      <c r="E1887" t="s">
        <v>510</v>
      </c>
      <c r="F1887">
        <v>1481</v>
      </c>
      <c r="G1887">
        <v>15</v>
      </c>
      <c r="H1887">
        <v>478</v>
      </c>
      <c r="I1887">
        <v>377</v>
      </c>
      <c r="J1887">
        <v>1282</v>
      </c>
      <c r="K1887">
        <v>0.17025000000000001</v>
      </c>
      <c r="L1887" t="s">
        <v>519</v>
      </c>
      <c r="M1887" t="s">
        <v>92</v>
      </c>
    </row>
    <row r="1888" spans="1:13" x14ac:dyDescent="0.25">
      <c r="A1888" t="s">
        <v>74748</v>
      </c>
      <c r="B1888"/>
      <c r="C1888" t="s">
        <v>78317</v>
      </c>
      <c r="D1888" t="s">
        <v>78317</v>
      </c>
      <c r="E1888" t="s">
        <v>510</v>
      </c>
      <c r="F1888">
        <v>1219</v>
      </c>
      <c r="G1888">
        <v>11</v>
      </c>
      <c r="H1888">
        <v>478</v>
      </c>
      <c r="I1888">
        <v>377</v>
      </c>
      <c r="J1888">
        <v>1282</v>
      </c>
      <c r="K1888">
        <v>0.141648</v>
      </c>
      <c r="L1888" t="s">
        <v>527</v>
      </c>
      <c r="M1888" t="s">
        <v>92</v>
      </c>
    </row>
    <row r="1889" spans="1:13" x14ac:dyDescent="0.25">
      <c r="A1889" t="s">
        <v>74749</v>
      </c>
      <c r="B1889"/>
      <c r="C1889" t="s">
        <v>78318</v>
      </c>
      <c r="D1889" t="s">
        <v>78318</v>
      </c>
      <c r="E1889" t="s">
        <v>510</v>
      </c>
      <c r="F1889">
        <v>1234</v>
      </c>
      <c r="G1889">
        <v>11</v>
      </c>
      <c r="H1889">
        <v>478</v>
      </c>
      <c r="I1889">
        <v>377</v>
      </c>
      <c r="J1889">
        <v>1282</v>
      </c>
      <c r="K1889">
        <v>0.141648</v>
      </c>
      <c r="L1889" t="s">
        <v>518</v>
      </c>
      <c r="M1889" t="s">
        <v>92</v>
      </c>
    </row>
    <row r="1890" spans="1:13" x14ac:dyDescent="0.25">
      <c r="A1890" t="s">
        <v>74750</v>
      </c>
      <c r="B1890"/>
      <c r="C1890" t="s">
        <v>78319</v>
      </c>
      <c r="D1890" t="s">
        <v>78319</v>
      </c>
      <c r="E1890" t="s">
        <v>510</v>
      </c>
      <c r="F1890">
        <v>1219</v>
      </c>
      <c r="G1890">
        <v>11</v>
      </c>
      <c r="H1890">
        <v>478</v>
      </c>
      <c r="I1890">
        <v>377</v>
      </c>
      <c r="J1890">
        <v>1282</v>
      </c>
      <c r="K1890">
        <v>0.141648</v>
      </c>
      <c r="L1890" t="s">
        <v>527</v>
      </c>
      <c r="M1890" t="s">
        <v>92</v>
      </c>
    </row>
    <row r="1891" spans="1:13" x14ac:dyDescent="0.25">
      <c r="A1891" t="s">
        <v>74751</v>
      </c>
      <c r="B1891"/>
      <c r="C1891" t="s">
        <v>78320</v>
      </c>
      <c r="D1891" t="s">
        <v>78320</v>
      </c>
      <c r="E1891" t="s">
        <v>510</v>
      </c>
      <c r="F1891">
        <v>1234</v>
      </c>
      <c r="G1891">
        <v>11</v>
      </c>
      <c r="H1891">
        <v>478</v>
      </c>
      <c r="I1891">
        <v>377</v>
      </c>
      <c r="J1891">
        <v>1282</v>
      </c>
      <c r="K1891">
        <v>0.141648</v>
      </c>
      <c r="L1891" t="s">
        <v>518</v>
      </c>
      <c r="M1891" t="s">
        <v>92</v>
      </c>
    </row>
    <row r="1892" spans="1:13" x14ac:dyDescent="0.25">
      <c r="A1892" t="s">
        <v>74752</v>
      </c>
      <c r="B1892"/>
      <c r="C1892" t="s">
        <v>78321</v>
      </c>
      <c r="D1892" t="s">
        <v>78321</v>
      </c>
      <c r="E1892" t="s">
        <v>510</v>
      </c>
      <c r="F1892">
        <v>1481</v>
      </c>
      <c r="G1892">
        <v>15</v>
      </c>
      <c r="H1892">
        <v>478</v>
      </c>
      <c r="I1892">
        <v>377</v>
      </c>
      <c r="J1892">
        <v>1282</v>
      </c>
      <c r="K1892">
        <v>0.17025000000000001</v>
      </c>
      <c r="L1892" t="s">
        <v>519</v>
      </c>
      <c r="M1892" t="s">
        <v>92</v>
      </c>
    </row>
    <row r="1893" spans="1:13" x14ac:dyDescent="0.25">
      <c r="A1893" t="s">
        <v>74753</v>
      </c>
      <c r="B1893"/>
      <c r="C1893" t="s">
        <v>78322</v>
      </c>
      <c r="D1893" t="s">
        <v>78322</v>
      </c>
      <c r="E1893" t="s">
        <v>510</v>
      </c>
      <c r="F1893">
        <v>1500</v>
      </c>
      <c r="G1893">
        <v>18</v>
      </c>
      <c r="H1893">
        <v>478</v>
      </c>
      <c r="I1893">
        <v>377</v>
      </c>
      <c r="J1893">
        <v>1782</v>
      </c>
      <c r="K1893">
        <v>0.209067</v>
      </c>
      <c r="L1893" t="s">
        <v>520</v>
      </c>
      <c r="M1893" t="s">
        <v>92</v>
      </c>
    </row>
    <row r="1894" spans="1:13" x14ac:dyDescent="0.25">
      <c r="A1894" t="s">
        <v>74754</v>
      </c>
      <c r="B1894"/>
      <c r="C1894" t="s">
        <v>78323</v>
      </c>
      <c r="D1894" t="s">
        <v>78323</v>
      </c>
      <c r="E1894" t="s">
        <v>510</v>
      </c>
      <c r="F1894">
        <v>1515</v>
      </c>
      <c r="G1894">
        <v>21</v>
      </c>
      <c r="H1894">
        <v>478</v>
      </c>
      <c r="I1894">
        <v>377</v>
      </c>
      <c r="J1894">
        <v>1782</v>
      </c>
      <c r="K1894">
        <v>0.2380776</v>
      </c>
      <c r="L1894" t="s">
        <v>521</v>
      </c>
      <c r="M1894" t="s">
        <v>92</v>
      </c>
    </row>
    <row r="1895" spans="1:13" x14ac:dyDescent="0.25">
      <c r="A1895" t="s">
        <v>74755</v>
      </c>
      <c r="B1895"/>
      <c r="C1895" t="s">
        <v>78324</v>
      </c>
      <c r="D1895" t="s">
        <v>78324</v>
      </c>
      <c r="E1895" t="s">
        <v>510</v>
      </c>
      <c r="F1895">
        <v>1697</v>
      </c>
      <c r="G1895">
        <v>28</v>
      </c>
      <c r="H1895">
        <v>530</v>
      </c>
      <c r="I1895">
        <v>532</v>
      </c>
      <c r="J1895">
        <v>1574</v>
      </c>
      <c r="K1895">
        <v>0.35889840000000001</v>
      </c>
      <c r="L1895" t="s">
        <v>76539</v>
      </c>
      <c r="M1895" t="s">
        <v>92</v>
      </c>
    </row>
    <row r="1896" spans="1:13" x14ac:dyDescent="0.25">
      <c r="A1896" t="s">
        <v>74756</v>
      </c>
      <c r="B1896"/>
      <c r="C1896" t="s">
        <v>78325</v>
      </c>
      <c r="D1896" t="s">
        <v>78325</v>
      </c>
      <c r="E1896" t="s">
        <v>510</v>
      </c>
      <c r="F1896">
        <v>1880</v>
      </c>
      <c r="G1896">
        <v>28</v>
      </c>
      <c r="H1896">
        <v>530</v>
      </c>
      <c r="I1896">
        <v>532</v>
      </c>
      <c r="J1896">
        <v>1574</v>
      </c>
      <c r="K1896">
        <v>0.35889840000000001</v>
      </c>
      <c r="L1896" t="s">
        <v>526</v>
      </c>
      <c r="M1896" t="s">
        <v>92</v>
      </c>
    </row>
    <row r="1897" spans="1:13" x14ac:dyDescent="0.25">
      <c r="A1897" t="s">
        <v>74757</v>
      </c>
      <c r="B1897"/>
      <c r="C1897" t="s">
        <v>78326</v>
      </c>
      <c r="D1897" t="s">
        <v>78326</v>
      </c>
      <c r="E1897" t="s">
        <v>510</v>
      </c>
      <c r="F1897">
        <v>1234</v>
      </c>
      <c r="G1897">
        <v>15</v>
      </c>
      <c r="H1897">
        <v>478</v>
      </c>
      <c r="I1897">
        <v>377</v>
      </c>
      <c r="J1897">
        <v>1282</v>
      </c>
      <c r="K1897">
        <v>0.17025000000000001</v>
      </c>
      <c r="L1897" t="s">
        <v>518</v>
      </c>
      <c r="M1897" t="s">
        <v>92</v>
      </c>
    </row>
    <row r="1898" spans="1:13" x14ac:dyDescent="0.25">
      <c r="A1898" t="s">
        <v>74758</v>
      </c>
      <c r="B1898"/>
      <c r="C1898" t="s">
        <v>78327</v>
      </c>
      <c r="D1898" t="s">
        <v>78327</v>
      </c>
      <c r="E1898" t="s">
        <v>510</v>
      </c>
      <c r="F1898">
        <v>1481</v>
      </c>
      <c r="G1898">
        <v>15</v>
      </c>
      <c r="H1898">
        <v>478</v>
      </c>
      <c r="I1898">
        <v>377</v>
      </c>
      <c r="J1898">
        <v>1282</v>
      </c>
      <c r="K1898">
        <v>0.17025000000000001</v>
      </c>
      <c r="L1898" t="s">
        <v>519</v>
      </c>
      <c r="M1898" t="s">
        <v>92</v>
      </c>
    </row>
    <row r="1899" spans="1:13" x14ac:dyDescent="0.25">
      <c r="A1899" t="s">
        <v>74759</v>
      </c>
      <c r="B1899"/>
      <c r="C1899" t="s">
        <v>78328</v>
      </c>
      <c r="D1899" t="s">
        <v>78328</v>
      </c>
      <c r="E1899" t="s">
        <v>510</v>
      </c>
      <c r="F1899">
        <v>1500</v>
      </c>
      <c r="G1899">
        <v>18</v>
      </c>
      <c r="H1899">
        <v>478</v>
      </c>
      <c r="I1899">
        <v>377</v>
      </c>
      <c r="J1899">
        <v>1782</v>
      </c>
      <c r="K1899">
        <v>0.209067</v>
      </c>
      <c r="L1899" t="s">
        <v>520</v>
      </c>
      <c r="M1899" t="s">
        <v>92</v>
      </c>
    </row>
    <row r="1900" spans="1:13" x14ac:dyDescent="0.25">
      <c r="A1900" t="s">
        <v>74760</v>
      </c>
      <c r="B1900"/>
      <c r="C1900" t="s">
        <v>78329</v>
      </c>
      <c r="D1900" t="s">
        <v>78329</v>
      </c>
      <c r="E1900" t="s">
        <v>510</v>
      </c>
      <c r="F1900">
        <v>1515</v>
      </c>
      <c r="G1900">
        <v>21</v>
      </c>
      <c r="H1900">
        <v>478</v>
      </c>
      <c r="I1900">
        <v>377</v>
      </c>
      <c r="J1900">
        <v>1782</v>
      </c>
      <c r="K1900">
        <v>0.2380776</v>
      </c>
      <c r="L1900" t="s">
        <v>521</v>
      </c>
      <c r="M1900" t="s">
        <v>92</v>
      </c>
    </row>
    <row r="1901" spans="1:13" x14ac:dyDescent="0.25">
      <c r="A1901" t="s">
        <v>74761</v>
      </c>
      <c r="B1901"/>
      <c r="C1901" t="s">
        <v>78330</v>
      </c>
      <c r="D1901" t="s">
        <v>78330</v>
      </c>
      <c r="E1901" t="s">
        <v>510</v>
      </c>
      <c r="F1901">
        <v>1481</v>
      </c>
      <c r="G1901">
        <v>15</v>
      </c>
      <c r="H1901">
        <v>478</v>
      </c>
      <c r="I1901">
        <v>377</v>
      </c>
      <c r="J1901">
        <v>1782</v>
      </c>
      <c r="K1901">
        <v>0.17297399999999999</v>
      </c>
      <c r="L1901" t="s">
        <v>512</v>
      </c>
      <c r="M1901" t="s">
        <v>92</v>
      </c>
    </row>
    <row r="1902" spans="1:13" x14ac:dyDescent="0.25">
      <c r="A1902" t="s">
        <v>74762</v>
      </c>
      <c r="B1902"/>
      <c r="C1902" t="s">
        <v>78331</v>
      </c>
      <c r="D1902" t="s">
        <v>78331</v>
      </c>
      <c r="E1902" t="s">
        <v>510</v>
      </c>
      <c r="F1902">
        <v>1500</v>
      </c>
      <c r="G1902">
        <v>15</v>
      </c>
      <c r="H1902">
        <v>478</v>
      </c>
      <c r="I1902">
        <v>377</v>
      </c>
      <c r="J1902">
        <v>1782</v>
      </c>
      <c r="K1902">
        <v>0.17297399999999999</v>
      </c>
      <c r="L1902" t="s">
        <v>513</v>
      </c>
      <c r="M1902" t="s">
        <v>92</v>
      </c>
    </row>
    <row r="1903" spans="1:13" x14ac:dyDescent="0.25">
      <c r="A1903" t="s">
        <v>74763</v>
      </c>
      <c r="B1903"/>
      <c r="C1903" t="s">
        <v>78332</v>
      </c>
      <c r="D1903" t="s">
        <v>78332</v>
      </c>
      <c r="E1903" t="s">
        <v>510</v>
      </c>
      <c r="F1903">
        <v>1515</v>
      </c>
      <c r="G1903">
        <v>18</v>
      </c>
      <c r="H1903">
        <v>478</v>
      </c>
      <c r="I1903">
        <v>377</v>
      </c>
      <c r="J1903">
        <v>1782</v>
      </c>
      <c r="K1903">
        <v>0.19714950000000001</v>
      </c>
      <c r="L1903" t="s">
        <v>514</v>
      </c>
      <c r="M1903" t="s">
        <v>92</v>
      </c>
    </row>
    <row r="1904" spans="1:13" x14ac:dyDescent="0.25">
      <c r="A1904" t="s">
        <v>74764</v>
      </c>
      <c r="B1904"/>
      <c r="C1904" t="s">
        <v>78333</v>
      </c>
      <c r="D1904" t="s">
        <v>78333</v>
      </c>
      <c r="E1904" t="s">
        <v>510</v>
      </c>
      <c r="F1904">
        <v>1234</v>
      </c>
      <c r="G1904">
        <v>13</v>
      </c>
      <c r="H1904">
        <v>478</v>
      </c>
      <c r="I1904">
        <v>377</v>
      </c>
      <c r="J1904">
        <v>1282</v>
      </c>
      <c r="K1904">
        <v>0.14062649999999999</v>
      </c>
      <c r="L1904" t="s">
        <v>511</v>
      </c>
      <c r="M1904" t="s">
        <v>92</v>
      </c>
    </row>
    <row r="1905" spans="1:13" x14ac:dyDescent="0.25">
      <c r="A1905" t="s">
        <v>74765</v>
      </c>
      <c r="B1905"/>
      <c r="C1905" t="s">
        <v>78334</v>
      </c>
      <c r="D1905" t="s">
        <v>78334</v>
      </c>
      <c r="E1905" t="s">
        <v>510</v>
      </c>
      <c r="F1905">
        <v>1481</v>
      </c>
      <c r="G1905">
        <v>13</v>
      </c>
      <c r="H1905">
        <v>478</v>
      </c>
      <c r="I1905">
        <v>377</v>
      </c>
      <c r="J1905">
        <v>1282</v>
      </c>
      <c r="K1905">
        <v>0.14062649999999999</v>
      </c>
      <c r="L1905" t="s">
        <v>512</v>
      </c>
      <c r="M1905" t="s">
        <v>92</v>
      </c>
    </row>
    <row r="1906" spans="1:13" x14ac:dyDescent="0.25">
      <c r="A1906" t="s">
        <v>74766</v>
      </c>
      <c r="B1906"/>
      <c r="C1906" t="s">
        <v>78335</v>
      </c>
      <c r="D1906" t="s">
        <v>78335</v>
      </c>
      <c r="E1906" t="s">
        <v>510</v>
      </c>
      <c r="F1906">
        <v>1500</v>
      </c>
      <c r="G1906">
        <v>15</v>
      </c>
      <c r="H1906">
        <v>478</v>
      </c>
      <c r="I1906">
        <v>377</v>
      </c>
      <c r="J1906">
        <v>1782</v>
      </c>
      <c r="K1906">
        <v>0.17297399999999999</v>
      </c>
      <c r="L1906" t="s">
        <v>513</v>
      </c>
      <c r="M1906" t="s">
        <v>92</v>
      </c>
    </row>
    <row r="1907" spans="1:13" x14ac:dyDescent="0.25">
      <c r="A1907" t="s">
        <v>74767</v>
      </c>
      <c r="B1907"/>
      <c r="C1907" t="s">
        <v>78336</v>
      </c>
      <c r="D1907" t="s">
        <v>78336</v>
      </c>
      <c r="E1907" t="s">
        <v>510</v>
      </c>
      <c r="F1907">
        <v>1515</v>
      </c>
      <c r="G1907">
        <v>18</v>
      </c>
      <c r="H1907">
        <v>478</v>
      </c>
      <c r="I1907">
        <v>377</v>
      </c>
      <c r="J1907">
        <v>1782</v>
      </c>
      <c r="K1907">
        <v>0.19714950000000001</v>
      </c>
      <c r="L1907" t="s">
        <v>514</v>
      </c>
      <c r="M1907" t="s">
        <v>92</v>
      </c>
    </row>
    <row r="1908" spans="1:13" x14ac:dyDescent="0.25">
      <c r="A1908" t="s">
        <v>74768</v>
      </c>
      <c r="B1908"/>
      <c r="C1908" t="s">
        <v>78337</v>
      </c>
      <c r="D1908" t="s">
        <v>78337</v>
      </c>
      <c r="E1908" t="s">
        <v>510</v>
      </c>
      <c r="F1908">
        <v>1219</v>
      </c>
      <c r="G1908">
        <v>10</v>
      </c>
      <c r="H1908">
        <v>478</v>
      </c>
      <c r="I1908">
        <v>377</v>
      </c>
      <c r="J1908">
        <v>1282</v>
      </c>
      <c r="K1908">
        <v>0.11679150000000001</v>
      </c>
      <c r="L1908" t="s">
        <v>76461</v>
      </c>
      <c r="M1908" t="s">
        <v>92</v>
      </c>
    </row>
    <row r="1909" spans="1:13" x14ac:dyDescent="0.25">
      <c r="A1909" t="s">
        <v>74769</v>
      </c>
      <c r="B1909"/>
      <c r="C1909" t="s">
        <v>78338</v>
      </c>
      <c r="D1909" t="s">
        <v>78338</v>
      </c>
      <c r="E1909" t="s">
        <v>510</v>
      </c>
      <c r="F1909">
        <v>1234</v>
      </c>
      <c r="G1909">
        <v>10</v>
      </c>
      <c r="H1909">
        <v>478</v>
      </c>
      <c r="I1909">
        <v>377</v>
      </c>
      <c r="J1909">
        <v>1282</v>
      </c>
      <c r="K1909">
        <v>0.11679150000000001</v>
      </c>
      <c r="L1909" t="s">
        <v>511</v>
      </c>
      <c r="M1909" t="s">
        <v>92</v>
      </c>
    </row>
    <row r="1910" spans="1:13" x14ac:dyDescent="0.25">
      <c r="A1910" t="s">
        <v>74770</v>
      </c>
      <c r="B1910"/>
      <c r="C1910" t="s">
        <v>78339</v>
      </c>
      <c r="D1910" t="s">
        <v>78339</v>
      </c>
      <c r="E1910" t="s">
        <v>510</v>
      </c>
      <c r="F1910">
        <v>1481</v>
      </c>
      <c r="G1910">
        <v>13</v>
      </c>
      <c r="H1910">
        <v>478</v>
      </c>
      <c r="I1910">
        <v>377</v>
      </c>
      <c r="J1910">
        <v>1282</v>
      </c>
      <c r="K1910">
        <v>0.14062649999999999</v>
      </c>
      <c r="L1910" t="s">
        <v>512</v>
      </c>
      <c r="M1910" t="s">
        <v>92</v>
      </c>
    </row>
    <row r="1911" spans="1:13" x14ac:dyDescent="0.25">
      <c r="A1911" t="s">
        <v>74771</v>
      </c>
      <c r="B1911"/>
      <c r="C1911" t="s">
        <v>78340</v>
      </c>
      <c r="D1911" t="s">
        <v>78340</v>
      </c>
      <c r="E1911" t="s">
        <v>510</v>
      </c>
      <c r="F1911">
        <v>1219</v>
      </c>
      <c r="G1911">
        <v>10</v>
      </c>
      <c r="H1911">
        <v>478</v>
      </c>
      <c r="I1911">
        <v>377</v>
      </c>
      <c r="J1911">
        <v>1282</v>
      </c>
      <c r="K1911">
        <v>0.11679150000000001</v>
      </c>
      <c r="L1911" t="s">
        <v>76461</v>
      </c>
      <c r="M1911" t="s">
        <v>92</v>
      </c>
    </row>
    <row r="1912" spans="1:13" x14ac:dyDescent="0.25">
      <c r="A1912" t="s">
        <v>74772</v>
      </c>
      <c r="B1912"/>
      <c r="C1912" t="s">
        <v>78341</v>
      </c>
      <c r="D1912" t="s">
        <v>78341</v>
      </c>
      <c r="E1912" t="s">
        <v>510</v>
      </c>
      <c r="F1912">
        <v>1234</v>
      </c>
      <c r="G1912">
        <v>10</v>
      </c>
      <c r="H1912">
        <v>478</v>
      </c>
      <c r="I1912">
        <v>377</v>
      </c>
      <c r="J1912">
        <v>1282</v>
      </c>
      <c r="K1912">
        <v>0.11679150000000001</v>
      </c>
      <c r="L1912" t="s">
        <v>511</v>
      </c>
      <c r="M1912" t="s">
        <v>92</v>
      </c>
    </row>
    <row r="1913" spans="1:13" x14ac:dyDescent="0.25">
      <c r="A1913" t="s">
        <v>74773</v>
      </c>
      <c r="B1913"/>
      <c r="C1913" t="s">
        <v>78342</v>
      </c>
      <c r="D1913" t="s">
        <v>78342</v>
      </c>
      <c r="E1913" t="s">
        <v>510</v>
      </c>
      <c r="F1913">
        <v>1481</v>
      </c>
      <c r="G1913">
        <v>13</v>
      </c>
      <c r="H1913">
        <v>478</v>
      </c>
      <c r="I1913">
        <v>377</v>
      </c>
      <c r="J1913">
        <v>1282</v>
      </c>
      <c r="K1913">
        <v>0.14062649999999999</v>
      </c>
      <c r="L1913" t="s">
        <v>512</v>
      </c>
      <c r="M1913" t="s">
        <v>92</v>
      </c>
    </row>
    <row r="1914" spans="1:13" x14ac:dyDescent="0.25">
      <c r="A1914" t="s">
        <v>74774</v>
      </c>
      <c r="B1914"/>
      <c r="C1914" t="s">
        <v>78343</v>
      </c>
      <c r="D1914" t="s">
        <v>78343</v>
      </c>
      <c r="E1914" t="s">
        <v>510</v>
      </c>
      <c r="F1914">
        <v>1219</v>
      </c>
      <c r="G1914">
        <v>10</v>
      </c>
      <c r="H1914">
        <v>478</v>
      </c>
      <c r="I1914">
        <v>377</v>
      </c>
      <c r="J1914">
        <v>1282</v>
      </c>
      <c r="K1914">
        <v>0.11679150000000001</v>
      </c>
      <c r="L1914" t="s">
        <v>76461</v>
      </c>
      <c r="M1914" t="s">
        <v>92</v>
      </c>
    </row>
    <row r="1915" spans="1:13" x14ac:dyDescent="0.25">
      <c r="A1915" t="s">
        <v>74775</v>
      </c>
      <c r="B1915"/>
      <c r="C1915" t="s">
        <v>78344</v>
      </c>
      <c r="D1915" t="s">
        <v>78344</v>
      </c>
      <c r="E1915" t="s">
        <v>510</v>
      </c>
      <c r="F1915">
        <v>1234</v>
      </c>
      <c r="G1915">
        <v>10</v>
      </c>
      <c r="H1915">
        <v>478</v>
      </c>
      <c r="I1915">
        <v>377</v>
      </c>
      <c r="J1915">
        <v>1282</v>
      </c>
      <c r="K1915">
        <v>0.11679150000000001</v>
      </c>
      <c r="L1915" t="s">
        <v>511</v>
      </c>
      <c r="M1915" t="s">
        <v>92</v>
      </c>
    </row>
    <row r="1916" spans="1:13" x14ac:dyDescent="0.25">
      <c r="A1916" t="s">
        <v>74776</v>
      </c>
      <c r="B1916"/>
      <c r="C1916" t="s">
        <v>78345</v>
      </c>
      <c r="D1916" t="s">
        <v>78345</v>
      </c>
      <c r="E1916" t="s">
        <v>510</v>
      </c>
      <c r="F1916">
        <v>1481</v>
      </c>
      <c r="G1916">
        <v>13</v>
      </c>
      <c r="H1916">
        <v>478</v>
      </c>
      <c r="I1916">
        <v>377</v>
      </c>
      <c r="J1916">
        <v>1282</v>
      </c>
      <c r="K1916">
        <v>0.14062649999999999</v>
      </c>
      <c r="L1916" t="s">
        <v>512</v>
      </c>
      <c r="M1916" t="s">
        <v>92</v>
      </c>
    </row>
    <row r="1917" spans="1:13" x14ac:dyDescent="0.25">
      <c r="A1917" t="s">
        <v>74777</v>
      </c>
      <c r="B1917"/>
      <c r="C1917" t="s">
        <v>78346</v>
      </c>
      <c r="D1917" t="s">
        <v>78346</v>
      </c>
      <c r="E1917" t="s">
        <v>510</v>
      </c>
      <c r="F1917">
        <v>1500</v>
      </c>
      <c r="G1917">
        <v>15</v>
      </c>
      <c r="H1917">
        <v>478</v>
      </c>
      <c r="I1917">
        <v>377</v>
      </c>
      <c r="J1917">
        <v>1782</v>
      </c>
      <c r="K1917">
        <v>0.17297399999999999</v>
      </c>
      <c r="L1917" t="s">
        <v>513</v>
      </c>
      <c r="M1917" t="s">
        <v>92</v>
      </c>
    </row>
    <row r="1918" spans="1:13" x14ac:dyDescent="0.25">
      <c r="A1918" t="s">
        <v>74778</v>
      </c>
      <c r="B1918"/>
      <c r="C1918" t="s">
        <v>78347</v>
      </c>
      <c r="D1918" t="s">
        <v>78347</v>
      </c>
      <c r="E1918" t="s">
        <v>510</v>
      </c>
      <c r="F1918">
        <v>1515</v>
      </c>
      <c r="G1918">
        <v>18</v>
      </c>
      <c r="H1918">
        <v>478</v>
      </c>
      <c r="I1918">
        <v>377</v>
      </c>
      <c r="J1918">
        <v>1782</v>
      </c>
      <c r="K1918">
        <v>0.19714950000000001</v>
      </c>
      <c r="L1918" t="s">
        <v>514</v>
      </c>
      <c r="M1918" t="s">
        <v>92</v>
      </c>
    </row>
    <row r="1919" spans="1:13" x14ac:dyDescent="0.25">
      <c r="A1919" t="s">
        <v>74779</v>
      </c>
      <c r="B1919"/>
      <c r="C1919" t="s">
        <v>78348</v>
      </c>
      <c r="D1919" t="s">
        <v>78348</v>
      </c>
      <c r="E1919" t="s">
        <v>510</v>
      </c>
      <c r="F1919">
        <v>1219</v>
      </c>
      <c r="G1919">
        <v>10</v>
      </c>
      <c r="H1919">
        <v>478</v>
      </c>
      <c r="I1919">
        <v>377</v>
      </c>
      <c r="J1919">
        <v>1282</v>
      </c>
      <c r="K1919">
        <v>0.11679150000000001</v>
      </c>
      <c r="L1919" t="s">
        <v>76461</v>
      </c>
      <c r="M1919" t="s">
        <v>92</v>
      </c>
    </row>
    <row r="1920" spans="1:13" x14ac:dyDescent="0.25">
      <c r="A1920" t="s">
        <v>74780</v>
      </c>
      <c r="B1920"/>
      <c r="C1920" t="s">
        <v>78349</v>
      </c>
      <c r="D1920" t="s">
        <v>78349</v>
      </c>
      <c r="E1920" t="s">
        <v>510</v>
      </c>
      <c r="F1920">
        <v>1234</v>
      </c>
      <c r="G1920">
        <v>10</v>
      </c>
      <c r="H1920">
        <v>478</v>
      </c>
      <c r="I1920">
        <v>377</v>
      </c>
      <c r="J1920">
        <v>1282</v>
      </c>
      <c r="K1920">
        <v>0.11679150000000001</v>
      </c>
      <c r="L1920" t="s">
        <v>511</v>
      </c>
      <c r="M1920" t="s">
        <v>92</v>
      </c>
    </row>
    <row r="1921" spans="1:13" x14ac:dyDescent="0.25">
      <c r="A1921" t="s">
        <v>74781</v>
      </c>
      <c r="B1921"/>
      <c r="C1921" t="s">
        <v>78350</v>
      </c>
      <c r="D1921" t="s">
        <v>78350</v>
      </c>
      <c r="E1921" t="s">
        <v>510</v>
      </c>
      <c r="F1921">
        <v>1481</v>
      </c>
      <c r="G1921">
        <v>15</v>
      </c>
      <c r="H1921">
        <v>478</v>
      </c>
      <c r="I1921">
        <v>377</v>
      </c>
      <c r="J1921">
        <v>1782</v>
      </c>
      <c r="K1921">
        <v>0.17297399999999999</v>
      </c>
      <c r="L1921" t="s">
        <v>512</v>
      </c>
      <c r="M1921" t="s">
        <v>92</v>
      </c>
    </row>
    <row r="1922" spans="1:13" x14ac:dyDescent="0.25">
      <c r="A1922" t="s">
        <v>74782</v>
      </c>
      <c r="B1922"/>
      <c r="C1922" t="s">
        <v>78351</v>
      </c>
      <c r="D1922" t="s">
        <v>78351</v>
      </c>
      <c r="E1922" t="s">
        <v>510</v>
      </c>
      <c r="F1922">
        <v>1500</v>
      </c>
      <c r="G1922">
        <v>15</v>
      </c>
      <c r="H1922">
        <v>478</v>
      </c>
      <c r="I1922">
        <v>377</v>
      </c>
      <c r="J1922">
        <v>1782</v>
      </c>
      <c r="K1922">
        <v>0.17297399999999999</v>
      </c>
      <c r="L1922" t="s">
        <v>513</v>
      </c>
      <c r="M1922" t="s">
        <v>92</v>
      </c>
    </row>
    <row r="1923" spans="1:13" x14ac:dyDescent="0.25">
      <c r="A1923" t="s">
        <v>74783</v>
      </c>
      <c r="B1923"/>
      <c r="C1923" t="s">
        <v>78352</v>
      </c>
      <c r="D1923" t="s">
        <v>78352</v>
      </c>
      <c r="E1923" t="s">
        <v>510</v>
      </c>
      <c r="F1923">
        <v>1515</v>
      </c>
      <c r="G1923">
        <v>18</v>
      </c>
      <c r="H1923">
        <v>478</v>
      </c>
      <c r="I1923">
        <v>377</v>
      </c>
      <c r="J1923">
        <v>1782</v>
      </c>
      <c r="K1923">
        <v>0.19714950000000001</v>
      </c>
      <c r="L1923" t="s">
        <v>514</v>
      </c>
      <c r="M1923" t="s">
        <v>92</v>
      </c>
    </row>
    <row r="1924" spans="1:13" x14ac:dyDescent="0.25">
      <c r="A1924" t="s">
        <v>74784</v>
      </c>
      <c r="B1924"/>
      <c r="C1924" t="s">
        <v>78353</v>
      </c>
      <c r="D1924" t="s">
        <v>78353</v>
      </c>
      <c r="E1924" t="s">
        <v>510</v>
      </c>
      <c r="F1924">
        <v>1234</v>
      </c>
      <c r="G1924">
        <v>13</v>
      </c>
      <c r="H1924">
        <v>478</v>
      </c>
      <c r="I1924">
        <v>377</v>
      </c>
      <c r="J1924">
        <v>1282</v>
      </c>
      <c r="K1924">
        <v>0.14062649999999999</v>
      </c>
      <c r="L1924" t="s">
        <v>511</v>
      </c>
      <c r="M1924" t="s">
        <v>92</v>
      </c>
    </row>
    <row r="1925" spans="1:13" x14ac:dyDescent="0.25">
      <c r="A1925" t="s">
        <v>74785</v>
      </c>
      <c r="B1925"/>
      <c r="C1925" t="s">
        <v>78354</v>
      </c>
      <c r="D1925" t="s">
        <v>78354</v>
      </c>
      <c r="E1925" t="s">
        <v>510</v>
      </c>
      <c r="F1925">
        <v>1481</v>
      </c>
      <c r="G1925">
        <v>13</v>
      </c>
      <c r="H1925">
        <v>478</v>
      </c>
      <c r="I1925">
        <v>377</v>
      </c>
      <c r="J1925">
        <v>1282</v>
      </c>
      <c r="K1925">
        <v>0.14062649999999999</v>
      </c>
      <c r="L1925" t="s">
        <v>512</v>
      </c>
      <c r="M1925" t="s">
        <v>92</v>
      </c>
    </row>
    <row r="1926" spans="1:13" x14ac:dyDescent="0.25">
      <c r="A1926" t="s">
        <v>74786</v>
      </c>
      <c r="B1926"/>
      <c r="C1926" t="s">
        <v>78355</v>
      </c>
      <c r="D1926" t="s">
        <v>78355</v>
      </c>
      <c r="E1926" t="s">
        <v>510</v>
      </c>
      <c r="F1926">
        <v>1500</v>
      </c>
      <c r="G1926">
        <v>15</v>
      </c>
      <c r="H1926">
        <v>478</v>
      </c>
      <c r="I1926">
        <v>377</v>
      </c>
      <c r="J1926">
        <v>1782</v>
      </c>
      <c r="K1926">
        <v>0.17297399999999999</v>
      </c>
      <c r="L1926" t="s">
        <v>513</v>
      </c>
      <c r="M1926" t="s">
        <v>92</v>
      </c>
    </row>
    <row r="1927" spans="1:13" x14ac:dyDescent="0.25">
      <c r="A1927" t="s">
        <v>74787</v>
      </c>
      <c r="B1927"/>
      <c r="C1927" t="s">
        <v>78356</v>
      </c>
      <c r="D1927" t="s">
        <v>78356</v>
      </c>
      <c r="E1927" t="s">
        <v>510</v>
      </c>
      <c r="F1927">
        <v>1515</v>
      </c>
      <c r="G1927">
        <v>18</v>
      </c>
      <c r="H1927">
        <v>478</v>
      </c>
      <c r="I1927">
        <v>377</v>
      </c>
      <c r="J1927">
        <v>1782</v>
      </c>
      <c r="K1927">
        <v>0.19714950000000001</v>
      </c>
      <c r="L1927" t="s">
        <v>514</v>
      </c>
      <c r="M1927" t="s">
        <v>92</v>
      </c>
    </row>
    <row r="1928" spans="1:13" x14ac:dyDescent="0.25">
      <c r="A1928" t="s">
        <v>74788</v>
      </c>
      <c r="B1928"/>
      <c r="C1928" t="s">
        <v>78357</v>
      </c>
      <c r="D1928" t="s">
        <v>78357</v>
      </c>
      <c r="E1928" t="s">
        <v>510</v>
      </c>
      <c r="F1928">
        <v>1219</v>
      </c>
      <c r="G1928">
        <v>13</v>
      </c>
      <c r="H1928">
        <v>478</v>
      </c>
      <c r="I1928">
        <v>377</v>
      </c>
      <c r="J1928">
        <v>1282</v>
      </c>
      <c r="K1928">
        <v>0.14062649999999999</v>
      </c>
      <c r="L1928" t="s">
        <v>76461</v>
      </c>
      <c r="M1928" t="s">
        <v>92</v>
      </c>
    </row>
    <row r="1929" spans="1:13" x14ac:dyDescent="0.25">
      <c r="A1929" t="s">
        <v>74789</v>
      </c>
      <c r="B1929"/>
      <c r="C1929" t="s">
        <v>78358</v>
      </c>
      <c r="D1929" t="s">
        <v>78358</v>
      </c>
      <c r="E1929" t="s">
        <v>510</v>
      </c>
      <c r="F1929">
        <v>1234</v>
      </c>
      <c r="G1929">
        <v>13</v>
      </c>
      <c r="H1929">
        <v>478</v>
      </c>
      <c r="I1929">
        <v>377</v>
      </c>
      <c r="J1929">
        <v>1282</v>
      </c>
      <c r="K1929">
        <v>0.14062649999999999</v>
      </c>
      <c r="L1929" t="s">
        <v>511</v>
      </c>
      <c r="M1929" t="s">
        <v>92</v>
      </c>
    </row>
    <row r="1930" spans="1:13" x14ac:dyDescent="0.25">
      <c r="A1930" t="s">
        <v>74790</v>
      </c>
      <c r="B1930"/>
      <c r="C1930" t="s">
        <v>78359</v>
      </c>
      <c r="D1930" t="s">
        <v>78359</v>
      </c>
      <c r="E1930" t="s">
        <v>510</v>
      </c>
      <c r="F1930">
        <v>1481</v>
      </c>
      <c r="G1930">
        <v>13</v>
      </c>
      <c r="H1930">
        <v>478</v>
      </c>
      <c r="I1930">
        <v>377</v>
      </c>
      <c r="J1930">
        <v>1282</v>
      </c>
      <c r="K1930">
        <v>0.14062649999999999</v>
      </c>
      <c r="L1930" t="s">
        <v>512</v>
      </c>
      <c r="M1930" t="s">
        <v>92</v>
      </c>
    </row>
    <row r="1931" spans="1:13" x14ac:dyDescent="0.25">
      <c r="A1931" t="s">
        <v>74791</v>
      </c>
      <c r="B1931"/>
      <c r="C1931" t="s">
        <v>78360</v>
      </c>
      <c r="D1931" t="s">
        <v>78360</v>
      </c>
      <c r="E1931" t="s">
        <v>510</v>
      </c>
      <c r="F1931">
        <v>1481</v>
      </c>
      <c r="G1931">
        <v>13</v>
      </c>
      <c r="H1931">
        <v>478</v>
      </c>
      <c r="I1931">
        <v>377</v>
      </c>
      <c r="J1931">
        <v>1282</v>
      </c>
      <c r="K1931">
        <v>0.14062649999999999</v>
      </c>
      <c r="L1931" t="s">
        <v>512</v>
      </c>
      <c r="M1931" t="s">
        <v>92</v>
      </c>
    </row>
    <row r="1932" spans="1:13" x14ac:dyDescent="0.25">
      <c r="A1932" t="s">
        <v>74792</v>
      </c>
      <c r="B1932"/>
      <c r="C1932" t="s">
        <v>78361</v>
      </c>
      <c r="D1932" t="s">
        <v>78361</v>
      </c>
      <c r="E1932" t="s">
        <v>510</v>
      </c>
      <c r="F1932">
        <v>1500</v>
      </c>
      <c r="G1932">
        <v>15</v>
      </c>
      <c r="H1932">
        <v>478</v>
      </c>
      <c r="I1932">
        <v>377</v>
      </c>
      <c r="J1932">
        <v>1782</v>
      </c>
      <c r="K1932">
        <v>0.17297399999999999</v>
      </c>
      <c r="L1932" t="s">
        <v>513</v>
      </c>
      <c r="M1932" t="s">
        <v>92</v>
      </c>
    </row>
    <row r="1933" spans="1:13" x14ac:dyDescent="0.25">
      <c r="A1933" t="s">
        <v>74793</v>
      </c>
      <c r="B1933"/>
      <c r="C1933" t="s">
        <v>78362</v>
      </c>
      <c r="D1933" t="s">
        <v>78362</v>
      </c>
      <c r="E1933" t="s">
        <v>510</v>
      </c>
      <c r="F1933">
        <v>1515</v>
      </c>
      <c r="G1933">
        <v>18</v>
      </c>
      <c r="H1933">
        <v>478</v>
      </c>
      <c r="I1933">
        <v>377</v>
      </c>
      <c r="J1933">
        <v>1782</v>
      </c>
      <c r="K1933">
        <v>0.19714950000000001</v>
      </c>
      <c r="L1933" t="s">
        <v>514</v>
      </c>
      <c r="M1933" t="s">
        <v>92</v>
      </c>
    </row>
    <row r="1934" spans="1:13" x14ac:dyDescent="0.25">
      <c r="A1934" t="s">
        <v>74794</v>
      </c>
      <c r="B1934"/>
      <c r="C1934" t="s">
        <v>78363</v>
      </c>
      <c r="D1934" t="s">
        <v>78363</v>
      </c>
      <c r="E1934" t="s">
        <v>510</v>
      </c>
      <c r="F1934">
        <v>1500</v>
      </c>
      <c r="G1934">
        <v>15</v>
      </c>
      <c r="H1934">
        <v>478</v>
      </c>
      <c r="I1934">
        <v>377</v>
      </c>
      <c r="J1934">
        <v>1782</v>
      </c>
      <c r="K1934">
        <v>0.17297399999999999</v>
      </c>
      <c r="L1934" t="s">
        <v>513</v>
      </c>
      <c r="M1934" t="s">
        <v>92</v>
      </c>
    </row>
    <row r="1935" spans="1:13" x14ac:dyDescent="0.25">
      <c r="A1935" t="s">
        <v>74795</v>
      </c>
      <c r="B1935"/>
      <c r="C1935" t="s">
        <v>78364</v>
      </c>
      <c r="D1935" t="s">
        <v>78364</v>
      </c>
      <c r="E1935" t="s">
        <v>510</v>
      </c>
      <c r="F1935">
        <v>1515</v>
      </c>
      <c r="G1935">
        <v>18</v>
      </c>
      <c r="H1935">
        <v>478</v>
      </c>
      <c r="I1935">
        <v>377</v>
      </c>
      <c r="J1935">
        <v>1782</v>
      </c>
      <c r="K1935">
        <v>0.19714950000000001</v>
      </c>
      <c r="L1935" t="s">
        <v>514</v>
      </c>
      <c r="M1935" t="s">
        <v>92</v>
      </c>
    </row>
    <row r="1936" spans="1:13" x14ac:dyDescent="0.25">
      <c r="A1936" t="s">
        <v>74796</v>
      </c>
      <c r="B1936"/>
      <c r="C1936" t="s">
        <v>78365</v>
      </c>
      <c r="D1936" t="s">
        <v>78365</v>
      </c>
      <c r="E1936" t="s">
        <v>510</v>
      </c>
      <c r="F1936">
        <v>1234</v>
      </c>
      <c r="G1936">
        <v>13</v>
      </c>
      <c r="H1936">
        <v>478</v>
      </c>
      <c r="I1936">
        <v>377</v>
      </c>
      <c r="J1936">
        <v>1282</v>
      </c>
      <c r="K1936">
        <v>0.14062649999999999</v>
      </c>
      <c r="L1936" t="s">
        <v>511</v>
      </c>
      <c r="M1936" t="s">
        <v>92</v>
      </c>
    </row>
    <row r="1937" spans="1:13" x14ac:dyDescent="0.25">
      <c r="A1937" t="s">
        <v>74797</v>
      </c>
      <c r="B1937"/>
      <c r="C1937" t="s">
        <v>78366</v>
      </c>
      <c r="D1937" t="s">
        <v>78366</v>
      </c>
      <c r="E1937" t="s">
        <v>510</v>
      </c>
      <c r="F1937">
        <v>1481</v>
      </c>
      <c r="G1937">
        <v>13</v>
      </c>
      <c r="H1937">
        <v>478</v>
      </c>
      <c r="I1937">
        <v>377</v>
      </c>
      <c r="J1937">
        <v>1282</v>
      </c>
      <c r="K1937">
        <v>0.14062649999999999</v>
      </c>
      <c r="L1937" t="s">
        <v>512</v>
      </c>
      <c r="M1937" t="s">
        <v>92</v>
      </c>
    </row>
    <row r="1938" spans="1:13" x14ac:dyDescent="0.25">
      <c r="A1938" t="s">
        <v>74798</v>
      </c>
      <c r="B1938"/>
      <c r="C1938" t="s">
        <v>78367</v>
      </c>
      <c r="D1938" t="s">
        <v>78367</v>
      </c>
      <c r="E1938" t="s">
        <v>510</v>
      </c>
      <c r="F1938">
        <v>1500</v>
      </c>
      <c r="G1938">
        <v>15</v>
      </c>
      <c r="H1938">
        <v>478</v>
      </c>
      <c r="I1938">
        <v>377</v>
      </c>
      <c r="J1938">
        <v>1782</v>
      </c>
      <c r="K1938">
        <v>0.17297399999999999</v>
      </c>
      <c r="L1938" t="s">
        <v>513</v>
      </c>
      <c r="M1938" t="s">
        <v>92</v>
      </c>
    </row>
    <row r="1939" spans="1:13" x14ac:dyDescent="0.25">
      <c r="A1939" t="s">
        <v>74799</v>
      </c>
      <c r="B1939"/>
      <c r="C1939" t="s">
        <v>78368</v>
      </c>
      <c r="D1939" t="s">
        <v>78368</v>
      </c>
      <c r="E1939" t="s">
        <v>510</v>
      </c>
      <c r="F1939">
        <v>1515</v>
      </c>
      <c r="G1939">
        <v>18</v>
      </c>
      <c r="H1939">
        <v>478</v>
      </c>
      <c r="I1939">
        <v>377</v>
      </c>
      <c r="J1939">
        <v>1782</v>
      </c>
      <c r="K1939">
        <v>0.19714950000000001</v>
      </c>
      <c r="L1939" t="s">
        <v>514</v>
      </c>
      <c r="M1939" t="s">
        <v>92</v>
      </c>
    </row>
    <row r="1940" spans="1:13" x14ac:dyDescent="0.25">
      <c r="A1940" t="s">
        <v>74800</v>
      </c>
      <c r="B1940"/>
      <c r="C1940" t="s">
        <v>78369</v>
      </c>
      <c r="D1940" t="s">
        <v>78369</v>
      </c>
      <c r="E1940" t="s">
        <v>510</v>
      </c>
      <c r="F1940">
        <v>1219</v>
      </c>
      <c r="G1940">
        <v>10</v>
      </c>
      <c r="H1940">
        <v>478</v>
      </c>
      <c r="I1940">
        <v>377</v>
      </c>
      <c r="J1940">
        <v>1282</v>
      </c>
      <c r="K1940">
        <v>0.11679150000000001</v>
      </c>
      <c r="L1940" t="s">
        <v>76461</v>
      </c>
      <c r="M1940" t="s">
        <v>92</v>
      </c>
    </row>
    <row r="1941" spans="1:13" x14ac:dyDescent="0.25">
      <c r="A1941" t="s">
        <v>74801</v>
      </c>
      <c r="B1941"/>
      <c r="C1941" t="s">
        <v>78370</v>
      </c>
      <c r="D1941" t="s">
        <v>78370</v>
      </c>
      <c r="E1941" t="s">
        <v>510</v>
      </c>
      <c r="F1941">
        <v>1234</v>
      </c>
      <c r="G1941">
        <v>10</v>
      </c>
      <c r="H1941">
        <v>478</v>
      </c>
      <c r="I1941">
        <v>377</v>
      </c>
      <c r="J1941">
        <v>1282</v>
      </c>
      <c r="K1941">
        <v>0.11679150000000001</v>
      </c>
      <c r="L1941" t="s">
        <v>511</v>
      </c>
      <c r="M1941" t="s">
        <v>92</v>
      </c>
    </row>
    <row r="1942" spans="1:13" x14ac:dyDescent="0.25">
      <c r="A1942" t="s">
        <v>74802</v>
      </c>
      <c r="B1942"/>
      <c r="C1942" t="s">
        <v>78371</v>
      </c>
      <c r="D1942" t="s">
        <v>78371</v>
      </c>
      <c r="E1942" t="s">
        <v>510</v>
      </c>
      <c r="F1942">
        <v>1481</v>
      </c>
      <c r="G1942">
        <v>13</v>
      </c>
      <c r="H1942">
        <v>478</v>
      </c>
      <c r="I1942">
        <v>377</v>
      </c>
      <c r="J1942">
        <v>1282</v>
      </c>
      <c r="K1942">
        <v>0.14062649999999999</v>
      </c>
      <c r="L1942" t="s">
        <v>512</v>
      </c>
      <c r="M1942" t="s">
        <v>92</v>
      </c>
    </row>
    <row r="1943" spans="1:13" x14ac:dyDescent="0.25">
      <c r="A1943" t="s">
        <v>74803</v>
      </c>
      <c r="B1943"/>
      <c r="C1943" t="s">
        <v>78372</v>
      </c>
      <c r="D1943" t="s">
        <v>78372</v>
      </c>
      <c r="E1943" t="s">
        <v>510</v>
      </c>
      <c r="F1943">
        <v>1500</v>
      </c>
      <c r="G1943">
        <v>15</v>
      </c>
      <c r="H1943">
        <v>478</v>
      </c>
      <c r="I1943">
        <v>377</v>
      </c>
      <c r="J1943">
        <v>1782</v>
      </c>
      <c r="K1943">
        <v>0.17297399999999999</v>
      </c>
      <c r="L1943" t="s">
        <v>513</v>
      </c>
      <c r="M1943" t="s">
        <v>92</v>
      </c>
    </row>
    <row r="1944" spans="1:13" x14ac:dyDescent="0.25">
      <c r="A1944" t="s">
        <v>74804</v>
      </c>
      <c r="B1944"/>
      <c r="C1944" t="s">
        <v>78373</v>
      </c>
      <c r="D1944" t="s">
        <v>78373</v>
      </c>
      <c r="E1944" t="s">
        <v>510</v>
      </c>
      <c r="F1944">
        <v>1219</v>
      </c>
      <c r="G1944">
        <v>10</v>
      </c>
      <c r="H1944">
        <v>478</v>
      </c>
      <c r="I1944">
        <v>377</v>
      </c>
      <c r="J1944">
        <v>1282</v>
      </c>
      <c r="K1944">
        <v>0.11679150000000001</v>
      </c>
      <c r="L1944" t="s">
        <v>76461</v>
      </c>
      <c r="M1944" t="s">
        <v>92</v>
      </c>
    </row>
    <row r="1945" spans="1:13" x14ac:dyDescent="0.25">
      <c r="A1945" t="s">
        <v>74805</v>
      </c>
      <c r="B1945"/>
      <c r="C1945" t="s">
        <v>78374</v>
      </c>
      <c r="D1945" t="s">
        <v>78374</v>
      </c>
      <c r="E1945" t="s">
        <v>510</v>
      </c>
      <c r="F1945">
        <v>1234</v>
      </c>
      <c r="G1945">
        <v>10</v>
      </c>
      <c r="H1945">
        <v>478</v>
      </c>
      <c r="I1945">
        <v>377</v>
      </c>
      <c r="J1945">
        <v>1282</v>
      </c>
      <c r="K1945">
        <v>0.11679150000000001</v>
      </c>
      <c r="L1945" t="s">
        <v>511</v>
      </c>
      <c r="M1945" t="s">
        <v>92</v>
      </c>
    </row>
    <row r="1946" spans="1:13" x14ac:dyDescent="0.25">
      <c r="A1946" t="s">
        <v>74806</v>
      </c>
      <c r="B1946"/>
      <c r="C1946" t="s">
        <v>78375</v>
      </c>
      <c r="D1946" t="s">
        <v>78375</v>
      </c>
      <c r="E1946" t="s">
        <v>510</v>
      </c>
      <c r="F1946">
        <v>1481</v>
      </c>
      <c r="G1946">
        <v>18</v>
      </c>
      <c r="H1946">
        <v>478</v>
      </c>
      <c r="I1946">
        <v>377</v>
      </c>
      <c r="J1946">
        <v>1782</v>
      </c>
      <c r="K1946">
        <v>0.19714950000000001</v>
      </c>
      <c r="L1946" t="s">
        <v>512</v>
      </c>
      <c r="M1946" t="s">
        <v>92</v>
      </c>
    </row>
    <row r="1947" spans="1:13" x14ac:dyDescent="0.25">
      <c r="A1947" t="s">
        <v>74807</v>
      </c>
      <c r="B1947"/>
      <c r="C1947" t="s">
        <v>78376</v>
      </c>
      <c r="D1947" t="s">
        <v>78376</v>
      </c>
      <c r="E1947" t="s">
        <v>510</v>
      </c>
      <c r="F1947">
        <v>1500</v>
      </c>
      <c r="G1947">
        <v>18</v>
      </c>
      <c r="H1947">
        <v>478</v>
      </c>
      <c r="I1947">
        <v>377</v>
      </c>
      <c r="J1947">
        <v>1782</v>
      </c>
      <c r="K1947">
        <v>0.19714950000000001</v>
      </c>
      <c r="L1947" t="s">
        <v>513</v>
      </c>
      <c r="M1947" t="s">
        <v>92</v>
      </c>
    </row>
    <row r="1948" spans="1:13" x14ac:dyDescent="0.25">
      <c r="A1948" t="s">
        <v>74808</v>
      </c>
      <c r="B1948"/>
      <c r="C1948" t="s">
        <v>78377</v>
      </c>
      <c r="D1948" t="s">
        <v>78377</v>
      </c>
      <c r="E1948" t="s">
        <v>510</v>
      </c>
      <c r="F1948">
        <v>1515</v>
      </c>
      <c r="G1948">
        <v>18</v>
      </c>
      <c r="H1948">
        <v>478</v>
      </c>
      <c r="I1948">
        <v>377</v>
      </c>
      <c r="J1948">
        <v>1782</v>
      </c>
      <c r="K1948">
        <v>0.19714950000000001</v>
      </c>
      <c r="L1948" t="s">
        <v>514</v>
      </c>
      <c r="M1948" t="s">
        <v>92</v>
      </c>
    </row>
    <row r="1949" spans="1:13" x14ac:dyDescent="0.25">
      <c r="A1949" t="s">
        <v>74809</v>
      </c>
      <c r="B1949"/>
      <c r="C1949" t="s">
        <v>78378</v>
      </c>
      <c r="D1949" t="s">
        <v>78378</v>
      </c>
      <c r="E1949" t="s">
        <v>510</v>
      </c>
      <c r="F1949">
        <v>1234</v>
      </c>
      <c r="G1949">
        <v>15</v>
      </c>
      <c r="H1949">
        <v>478</v>
      </c>
      <c r="I1949">
        <v>377</v>
      </c>
      <c r="J1949">
        <v>1782</v>
      </c>
      <c r="K1949">
        <v>0.17297399999999999</v>
      </c>
      <c r="L1949" t="s">
        <v>511</v>
      </c>
      <c r="M1949" t="s">
        <v>92</v>
      </c>
    </row>
    <row r="1950" spans="1:13" x14ac:dyDescent="0.25">
      <c r="A1950" t="s">
        <v>74810</v>
      </c>
      <c r="B1950"/>
      <c r="C1950" t="s">
        <v>78379</v>
      </c>
      <c r="D1950" t="s">
        <v>78379</v>
      </c>
      <c r="E1950" t="s">
        <v>510</v>
      </c>
      <c r="F1950">
        <v>1481</v>
      </c>
      <c r="G1950">
        <v>15</v>
      </c>
      <c r="H1950">
        <v>478</v>
      </c>
      <c r="I1950">
        <v>377</v>
      </c>
      <c r="J1950">
        <v>1782</v>
      </c>
      <c r="K1950">
        <v>0.17297399999999999</v>
      </c>
      <c r="L1950" t="s">
        <v>512</v>
      </c>
      <c r="M1950" t="s">
        <v>92</v>
      </c>
    </row>
    <row r="1951" spans="1:13" x14ac:dyDescent="0.25">
      <c r="A1951" t="s">
        <v>74811</v>
      </c>
      <c r="B1951"/>
      <c r="C1951" t="s">
        <v>78380</v>
      </c>
      <c r="D1951" t="s">
        <v>78380</v>
      </c>
      <c r="E1951" t="s">
        <v>510</v>
      </c>
      <c r="F1951">
        <v>1500</v>
      </c>
      <c r="G1951">
        <v>15</v>
      </c>
      <c r="H1951">
        <v>478</v>
      </c>
      <c r="I1951">
        <v>377</v>
      </c>
      <c r="J1951">
        <v>1782</v>
      </c>
      <c r="K1951">
        <v>0.17297399999999999</v>
      </c>
      <c r="L1951" t="s">
        <v>513</v>
      </c>
      <c r="M1951" t="s">
        <v>92</v>
      </c>
    </row>
    <row r="1952" spans="1:13" x14ac:dyDescent="0.25">
      <c r="A1952" t="s">
        <v>74812</v>
      </c>
      <c r="B1952"/>
      <c r="C1952" t="s">
        <v>78381</v>
      </c>
      <c r="D1952" t="s">
        <v>78381</v>
      </c>
      <c r="E1952" t="s">
        <v>510</v>
      </c>
      <c r="F1952">
        <v>1515</v>
      </c>
      <c r="G1952">
        <v>18</v>
      </c>
      <c r="H1952">
        <v>478</v>
      </c>
      <c r="I1952">
        <v>377</v>
      </c>
      <c r="J1952">
        <v>1782</v>
      </c>
      <c r="K1952">
        <v>0.19714950000000001</v>
      </c>
      <c r="L1952" t="s">
        <v>514</v>
      </c>
      <c r="M1952" t="s">
        <v>92</v>
      </c>
    </row>
    <row r="1953" spans="1:13" x14ac:dyDescent="0.25">
      <c r="A1953" t="s">
        <v>74813</v>
      </c>
      <c r="B1953"/>
      <c r="C1953" t="s">
        <v>78382</v>
      </c>
      <c r="D1953" t="s">
        <v>78382</v>
      </c>
      <c r="E1953" t="s">
        <v>510</v>
      </c>
      <c r="F1953">
        <v>1219</v>
      </c>
      <c r="G1953">
        <v>13</v>
      </c>
      <c r="H1953">
        <v>478</v>
      </c>
      <c r="I1953">
        <v>377</v>
      </c>
      <c r="J1953">
        <v>1282</v>
      </c>
      <c r="K1953">
        <v>0.14062649999999999</v>
      </c>
      <c r="L1953" t="s">
        <v>76461</v>
      </c>
      <c r="M1953" t="s">
        <v>92</v>
      </c>
    </row>
    <row r="1954" spans="1:13" x14ac:dyDescent="0.25">
      <c r="A1954" t="s">
        <v>74814</v>
      </c>
      <c r="B1954"/>
      <c r="C1954" t="s">
        <v>78383</v>
      </c>
      <c r="D1954" t="s">
        <v>78383</v>
      </c>
      <c r="E1954" t="s">
        <v>510</v>
      </c>
      <c r="F1954">
        <v>1234</v>
      </c>
      <c r="G1954">
        <v>13</v>
      </c>
      <c r="H1954">
        <v>478</v>
      </c>
      <c r="I1954">
        <v>377</v>
      </c>
      <c r="J1954">
        <v>1282</v>
      </c>
      <c r="K1954">
        <v>0.14062649999999999</v>
      </c>
      <c r="L1954" t="s">
        <v>511</v>
      </c>
      <c r="M1954" t="s">
        <v>92</v>
      </c>
    </row>
    <row r="1955" spans="1:13" x14ac:dyDescent="0.25">
      <c r="A1955" t="s">
        <v>74815</v>
      </c>
      <c r="B1955"/>
      <c r="C1955" t="s">
        <v>78384</v>
      </c>
      <c r="D1955" t="s">
        <v>78384</v>
      </c>
      <c r="E1955" t="s">
        <v>510</v>
      </c>
      <c r="F1955">
        <v>1481</v>
      </c>
      <c r="G1955">
        <v>13</v>
      </c>
      <c r="H1955">
        <v>478</v>
      </c>
      <c r="I1955">
        <v>377</v>
      </c>
      <c r="J1955">
        <v>1282</v>
      </c>
      <c r="K1955">
        <v>0.14062649999999999</v>
      </c>
      <c r="L1955" t="s">
        <v>512</v>
      </c>
      <c r="M1955" t="s">
        <v>92</v>
      </c>
    </row>
    <row r="1956" spans="1:13" x14ac:dyDescent="0.25">
      <c r="A1956" t="s">
        <v>74816</v>
      </c>
      <c r="B1956"/>
      <c r="C1956" t="s">
        <v>78385</v>
      </c>
      <c r="D1956" t="s">
        <v>78385</v>
      </c>
      <c r="E1956" t="s">
        <v>510</v>
      </c>
      <c r="F1956">
        <v>1219</v>
      </c>
      <c r="G1956">
        <v>10</v>
      </c>
      <c r="H1956">
        <v>478</v>
      </c>
      <c r="I1956">
        <v>377</v>
      </c>
      <c r="J1956">
        <v>1282</v>
      </c>
      <c r="K1956">
        <v>0.11679150000000001</v>
      </c>
      <c r="L1956" t="s">
        <v>76461</v>
      </c>
      <c r="M1956" t="s">
        <v>92</v>
      </c>
    </row>
    <row r="1957" spans="1:13" x14ac:dyDescent="0.25">
      <c r="A1957" t="s">
        <v>74817</v>
      </c>
      <c r="B1957"/>
      <c r="C1957" t="s">
        <v>78386</v>
      </c>
      <c r="D1957" t="s">
        <v>78386</v>
      </c>
      <c r="E1957" t="s">
        <v>510</v>
      </c>
      <c r="F1957">
        <v>1234</v>
      </c>
      <c r="G1957">
        <v>10</v>
      </c>
      <c r="H1957">
        <v>478</v>
      </c>
      <c r="I1957">
        <v>377</v>
      </c>
      <c r="J1957">
        <v>1282</v>
      </c>
      <c r="K1957">
        <v>0.11679150000000001</v>
      </c>
      <c r="L1957" t="s">
        <v>511</v>
      </c>
      <c r="M1957" t="s">
        <v>92</v>
      </c>
    </row>
    <row r="1958" spans="1:13" x14ac:dyDescent="0.25">
      <c r="A1958" t="s">
        <v>74818</v>
      </c>
      <c r="B1958"/>
      <c r="C1958" t="s">
        <v>78387</v>
      </c>
      <c r="D1958" t="s">
        <v>78387</v>
      </c>
      <c r="E1958" t="s">
        <v>510</v>
      </c>
      <c r="F1958">
        <v>1219</v>
      </c>
      <c r="G1958">
        <v>13</v>
      </c>
      <c r="H1958">
        <v>478</v>
      </c>
      <c r="I1958">
        <v>377</v>
      </c>
      <c r="J1958">
        <v>1282</v>
      </c>
      <c r="K1958">
        <v>0.14062649999999999</v>
      </c>
      <c r="L1958" t="s">
        <v>76461</v>
      </c>
      <c r="M1958" t="s">
        <v>92</v>
      </c>
    </row>
    <row r="1959" spans="1:13" x14ac:dyDescent="0.25">
      <c r="A1959" t="s">
        <v>74819</v>
      </c>
      <c r="B1959"/>
      <c r="C1959" t="s">
        <v>78388</v>
      </c>
      <c r="D1959" t="s">
        <v>78388</v>
      </c>
      <c r="E1959" t="s">
        <v>510</v>
      </c>
      <c r="F1959">
        <v>1234</v>
      </c>
      <c r="G1959">
        <v>13</v>
      </c>
      <c r="H1959">
        <v>478</v>
      </c>
      <c r="I1959">
        <v>377</v>
      </c>
      <c r="J1959">
        <v>1282</v>
      </c>
      <c r="K1959">
        <v>0.14062649999999999</v>
      </c>
      <c r="L1959" t="s">
        <v>511</v>
      </c>
      <c r="M1959" t="s">
        <v>92</v>
      </c>
    </row>
    <row r="1960" spans="1:13" x14ac:dyDescent="0.25">
      <c r="A1960" t="s">
        <v>74820</v>
      </c>
      <c r="B1960"/>
      <c r="C1960" t="s">
        <v>78389</v>
      </c>
      <c r="D1960" t="s">
        <v>78389</v>
      </c>
      <c r="E1960" t="s">
        <v>510</v>
      </c>
      <c r="F1960">
        <v>1481</v>
      </c>
      <c r="G1960">
        <v>13</v>
      </c>
      <c r="H1960">
        <v>478</v>
      </c>
      <c r="I1960">
        <v>377</v>
      </c>
      <c r="J1960">
        <v>1282</v>
      </c>
      <c r="K1960">
        <v>0.14062649999999999</v>
      </c>
      <c r="L1960" t="s">
        <v>512</v>
      </c>
      <c r="M1960" t="s">
        <v>92</v>
      </c>
    </row>
    <row r="1961" spans="1:13" x14ac:dyDescent="0.25">
      <c r="A1961" t="s">
        <v>74821</v>
      </c>
      <c r="B1961"/>
      <c r="C1961" t="s">
        <v>78390</v>
      </c>
      <c r="D1961" t="s">
        <v>78390</v>
      </c>
      <c r="E1961" t="s">
        <v>510</v>
      </c>
      <c r="F1961">
        <v>1219</v>
      </c>
      <c r="G1961">
        <v>10</v>
      </c>
      <c r="H1961">
        <v>478</v>
      </c>
      <c r="I1961">
        <v>377</v>
      </c>
      <c r="J1961">
        <v>1282</v>
      </c>
      <c r="K1961">
        <v>0.11679150000000001</v>
      </c>
      <c r="L1961" t="s">
        <v>76461</v>
      </c>
      <c r="M1961" t="s">
        <v>92</v>
      </c>
    </row>
    <row r="1962" spans="1:13" x14ac:dyDescent="0.25">
      <c r="A1962" t="s">
        <v>74822</v>
      </c>
      <c r="B1962"/>
      <c r="C1962" t="s">
        <v>78391</v>
      </c>
      <c r="D1962" t="s">
        <v>78391</v>
      </c>
      <c r="E1962" t="s">
        <v>510</v>
      </c>
      <c r="F1962">
        <v>1234</v>
      </c>
      <c r="G1962">
        <v>10</v>
      </c>
      <c r="H1962">
        <v>478</v>
      </c>
      <c r="I1962">
        <v>377</v>
      </c>
      <c r="J1962">
        <v>1282</v>
      </c>
      <c r="K1962">
        <v>0.11679150000000001</v>
      </c>
      <c r="L1962" t="s">
        <v>511</v>
      </c>
      <c r="M1962" t="s">
        <v>92</v>
      </c>
    </row>
    <row r="1963" spans="1:13" x14ac:dyDescent="0.25">
      <c r="A1963" t="s">
        <v>74823</v>
      </c>
      <c r="B1963"/>
      <c r="C1963" t="s">
        <v>78392</v>
      </c>
      <c r="D1963" t="s">
        <v>78392</v>
      </c>
      <c r="E1963" t="s">
        <v>510</v>
      </c>
      <c r="F1963">
        <v>1219</v>
      </c>
      <c r="G1963">
        <v>12</v>
      </c>
      <c r="H1963">
        <v>478</v>
      </c>
      <c r="I1963">
        <v>377</v>
      </c>
      <c r="J1963">
        <v>1282</v>
      </c>
      <c r="K1963">
        <v>9.6969600000000003E-2</v>
      </c>
      <c r="L1963" t="s">
        <v>76477</v>
      </c>
      <c r="M1963" t="s">
        <v>92</v>
      </c>
    </row>
    <row r="1964" spans="1:13" x14ac:dyDescent="0.25">
      <c r="A1964" t="s">
        <v>74824</v>
      </c>
      <c r="B1964"/>
      <c r="C1964" t="s">
        <v>78393</v>
      </c>
      <c r="D1964" t="s">
        <v>78393</v>
      </c>
      <c r="E1964" t="s">
        <v>510</v>
      </c>
      <c r="F1964">
        <v>1234</v>
      </c>
      <c r="G1964">
        <v>12</v>
      </c>
      <c r="H1964">
        <v>478</v>
      </c>
      <c r="I1964">
        <v>377</v>
      </c>
      <c r="J1964">
        <v>1282</v>
      </c>
      <c r="K1964">
        <v>9.6969600000000003E-2</v>
      </c>
      <c r="L1964" t="s">
        <v>515</v>
      </c>
      <c r="M1964" t="s">
        <v>92</v>
      </c>
    </row>
    <row r="1965" spans="1:13" x14ac:dyDescent="0.25">
      <c r="A1965" t="s">
        <v>74825</v>
      </c>
      <c r="B1965"/>
      <c r="C1965" t="s">
        <v>78394</v>
      </c>
      <c r="D1965" t="s">
        <v>78394</v>
      </c>
      <c r="E1965" t="s">
        <v>510</v>
      </c>
      <c r="F1965">
        <v>1481</v>
      </c>
      <c r="G1965">
        <v>12</v>
      </c>
      <c r="H1965">
        <v>478</v>
      </c>
      <c r="I1965">
        <v>377</v>
      </c>
      <c r="J1965">
        <v>1282</v>
      </c>
      <c r="K1965">
        <v>9.6969600000000003E-2</v>
      </c>
      <c r="L1965" t="s">
        <v>516</v>
      </c>
      <c r="M1965" t="s">
        <v>92</v>
      </c>
    </row>
    <row r="1966" spans="1:13" x14ac:dyDescent="0.25">
      <c r="A1966" t="s">
        <v>74826</v>
      </c>
      <c r="B1966"/>
      <c r="C1966" t="s">
        <v>78395</v>
      </c>
      <c r="D1966" t="s">
        <v>78395</v>
      </c>
      <c r="E1966" t="s">
        <v>510</v>
      </c>
      <c r="F1966">
        <v>1234</v>
      </c>
      <c r="G1966">
        <v>14</v>
      </c>
      <c r="H1966">
        <v>478</v>
      </c>
      <c r="I1966">
        <v>377</v>
      </c>
      <c r="J1966">
        <v>1282</v>
      </c>
      <c r="K1966">
        <v>0.11655</v>
      </c>
      <c r="L1966" t="s">
        <v>515</v>
      </c>
      <c r="M1966" t="s">
        <v>92</v>
      </c>
    </row>
    <row r="1967" spans="1:13" x14ac:dyDescent="0.25">
      <c r="A1967" t="s">
        <v>74827</v>
      </c>
      <c r="B1967"/>
      <c r="C1967" t="s">
        <v>78396</v>
      </c>
      <c r="D1967" t="s">
        <v>78396</v>
      </c>
      <c r="E1967" t="s">
        <v>510</v>
      </c>
      <c r="F1967">
        <v>1481</v>
      </c>
      <c r="G1967">
        <v>14</v>
      </c>
      <c r="H1967">
        <v>478</v>
      </c>
      <c r="I1967">
        <v>377</v>
      </c>
      <c r="J1967">
        <v>1282</v>
      </c>
      <c r="K1967">
        <v>0.11655</v>
      </c>
      <c r="L1967" t="s">
        <v>516</v>
      </c>
      <c r="M1967" t="s">
        <v>92</v>
      </c>
    </row>
    <row r="1968" spans="1:13" x14ac:dyDescent="0.25">
      <c r="A1968" t="s">
        <v>74828</v>
      </c>
      <c r="B1968"/>
      <c r="C1968" t="s">
        <v>78397</v>
      </c>
      <c r="D1968" t="s">
        <v>78397</v>
      </c>
      <c r="E1968" t="s">
        <v>510</v>
      </c>
      <c r="F1968">
        <v>1500</v>
      </c>
      <c r="G1968">
        <v>14</v>
      </c>
      <c r="H1968">
        <v>478</v>
      </c>
      <c r="I1968">
        <v>377</v>
      </c>
      <c r="J1968">
        <v>1282</v>
      </c>
      <c r="K1968">
        <v>0.11655</v>
      </c>
      <c r="L1968" t="s">
        <v>517</v>
      </c>
      <c r="M1968" t="s">
        <v>92</v>
      </c>
    </row>
    <row r="1969" spans="1:13" x14ac:dyDescent="0.25">
      <c r="A1969" t="s">
        <v>74829</v>
      </c>
      <c r="B1969"/>
      <c r="C1969" t="s">
        <v>78398</v>
      </c>
      <c r="D1969" t="s">
        <v>78398</v>
      </c>
      <c r="E1969" t="s">
        <v>510</v>
      </c>
      <c r="F1969">
        <v>1234</v>
      </c>
      <c r="G1969">
        <v>14</v>
      </c>
      <c r="H1969">
        <v>478</v>
      </c>
      <c r="I1969">
        <v>377</v>
      </c>
      <c r="J1969">
        <v>1282</v>
      </c>
      <c r="K1969">
        <v>0.11655</v>
      </c>
      <c r="L1969" t="s">
        <v>515</v>
      </c>
      <c r="M1969" t="s">
        <v>92</v>
      </c>
    </row>
    <row r="1970" spans="1:13" x14ac:dyDescent="0.25">
      <c r="A1970" t="s">
        <v>74830</v>
      </c>
      <c r="B1970"/>
      <c r="C1970" t="s">
        <v>78399</v>
      </c>
      <c r="D1970" t="s">
        <v>78399</v>
      </c>
      <c r="E1970" t="s">
        <v>510</v>
      </c>
      <c r="F1970">
        <v>1481</v>
      </c>
      <c r="G1970">
        <v>14</v>
      </c>
      <c r="H1970">
        <v>478</v>
      </c>
      <c r="I1970">
        <v>377</v>
      </c>
      <c r="J1970">
        <v>1282</v>
      </c>
      <c r="K1970">
        <v>0.11655</v>
      </c>
      <c r="L1970" t="s">
        <v>516</v>
      </c>
      <c r="M1970" t="s">
        <v>92</v>
      </c>
    </row>
    <row r="1971" spans="1:13" x14ac:dyDescent="0.25">
      <c r="A1971" t="s">
        <v>74831</v>
      </c>
      <c r="B1971"/>
      <c r="C1971" t="s">
        <v>78400</v>
      </c>
      <c r="D1971" t="s">
        <v>78400</v>
      </c>
      <c r="E1971" t="s">
        <v>510</v>
      </c>
      <c r="F1971">
        <v>1500</v>
      </c>
      <c r="G1971">
        <v>14</v>
      </c>
      <c r="H1971">
        <v>478</v>
      </c>
      <c r="I1971">
        <v>377</v>
      </c>
      <c r="J1971">
        <v>1282</v>
      </c>
      <c r="K1971">
        <v>0.11655</v>
      </c>
      <c r="L1971" t="s">
        <v>517</v>
      </c>
      <c r="M1971" t="s">
        <v>92</v>
      </c>
    </row>
    <row r="1972" spans="1:13" x14ac:dyDescent="0.25">
      <c r="A1972" t="s">
        <v>74832</v>
      </c>
      <c r="B1972"/>
      <c r="C1972" t="s">
        <v>78401</v>
      </c>
      <c r="D1972" t="s">
        <v>78401</v>
      </c>
      <c r="E1972" t="s">
        <v>510</v>
      </c>
      <c r="F1972">
        <v>1219</v>
      </c>
      <c r="G1972">
        <v>10</v>
      </c>
      <c r="H1972">
        <v>478</v>
      </c>
      <c r="I1972">
        <v>377</v>
      </c>
      <c r="J1972">
        <v>1282</v>
      </c>
      <c r="K1972">
        <v>7.7389200000000005E-2</v>
      </c>
      <c r="L1972" t="s">
        <v>76477</v>
      </c>
      <c r="M1972" t="s">
        <v>92</v>
      </c>
    </row>
    <row r="1973" spans="1:13" x14ac:dyDescent="0.25">
      <c r="A1973" t="s">
        <v>74833</v>
      </c>
      <c r="B1973"/>
      <c r="C1973" t="s">
        <v>78402</v>
      </c>
      <c r="D1973" t="s">
        <v>78402</v>
      </c>
      <c r="E1973" t="s">
        <v>510</v>
      </c>
      <c r="F1973">
        <v>1234</v>
      </c>
      <c r="G1973">
        <v>10</v>
      </c>
      <c r="H1973">
        <v>478</v>
      </c>
      <c r="I1973">
        <v>377</v>
      </c>
      <c r="J1973">
        <v>1282</v>
      </c>
      <c r="K1973">
        <v>7.7389200000000005E-2</v>
      </c>
      <c r="L1973" t="s">
        <v>515</v>
      </c>
      <c r="M1973" t="s">
        <v>92</v>
      </c>
    </row>
    <row r="1974" spans="1:13" x14ac:dyDescent="0.25">
      <c r="A1974" t="s">
        <v>74834</v>
      </c>
      <c r="B1974"/>
      <c r="C1974" t="s">
        <v>78403</v>
      </c>
      <c r="D1974" t="s">
        <v>78403</v>
      </c>
      <c r="E1974" t="s">
        <v>510</v>
      </c>
      <c r="F1974">
        <v>1481</v>
      </c>
      <c r="G1974">
        <v>18</v>
      </c>
      <c r="H1974">
        <v>478</v>
      </c>
      <c r="I1974">
        <v>377</v>
      </c>
      <c r="J1974">
        <v>1782</v>
      </c>
      <c r="K1974">
        <v>0.209067</v>
      </c>
      <c r="L1974" t="s">
        <v>519</v>
      </c>
      <c r="M1974" t="s">
        <v>92</v>
      </c>
    </row>
    <row r="1975" spans="1:13" x14ac:dyDescent="0.25">
      <c r="A1975" t="s">
        <v>74835</v>
      </c>
      <c r="B1975"/>
      <c r="C1975" t="s">
        <v>78404</v>
      </c>
      <c r="D1975" t="s">
        <v>78404</v>
      </c>
      <c r="E1975" t="s">
        <v>510</v>
      </c>
      <c r="F1975">
        <v>1500</v>
      </c>
      <c r="G1975">
        <v>18</v>
      </c>
      <c r="H1975">
        <v>478</v>
      </c>
      <c r="I1975">
        <v>377</v>
      </c>
      <c r="J1975">
        <v>1782</v>
      </c>
      <c r="K1975">
        <v>0.209067</v>
      </c>
      <c r="L1975" t="s">
        <v>520</v>
      </c>
      <c r="M1975" t="s">
        <v>92</v>
      </c>
    </row>
    <row r="1976" spans="1:13" x14ac:dyDescent="0.25">
      <c r="A1976" t="s">
        <v>74836</v>
      </c>
      <c r="B1976"/>
      <c r="C1976" t="s">
        <v>78405</v>
      </c>
      <c r="D1976" t="s">
        <v>78405</v>
      </c>
      <c r="E1976" t="s">
        <v>510</v>
      </c>
      <c r="F1976">
        <v>1515</v>
      </c>
      <c r="G1976">
        <v>21</v>
      </c>
      <c r="H1976">
        <v>478</v>
      </c>
      <c r="I1976">
        <v>377</v>
      </c>
      <c r="J1976">
        <v>1782</v>
      </c>
      <c r="K1976">
        <v>0.2380776</v>
      </c>
      <c r="L1976" t="s">
        <v>521</v>
      </c>
      <c r="M1976" t="s">
        <v>92</v>
      </c>
    </row>
    <row r="1977" spans="1:13" x14ac:dyDescent="0.25">
      <c r="A1977" t="s">
        <v>74837</v>
      </c>
      <c r="B1977"/>
      <c r="C1977" t="s">
        <v>78406</v>
      </c>
      <c r="D1977" t="s">
        <v>78406</v>
      </c>
      <c r="E1977" t="s">
        <v>510</v>
      </c>
      <c r="F1977">
        <v>1697</v>
      </c>
      <c r="G1977">
        <v>28</v>
      </c>
      <c r="H1977">
        <v>530</v>
      </c>
      <c r="I1977">
        <v>532</v>
      </c>
      <c r="J1977">
        <v>1574</v>
      </c>
      <c r="K1977">
        <v>0.35889840000000001</v>
      </c>
      <c r="L1977" t="s">
        <v>76539</v>
      </c>
      <c r="M1977" t="s">
        <v>92</v>
      </c>
    </row>
    <row r="1978" spans="1:13" x14ac:dyDescent="0.25">
      <c r="A1978" t="s">
        <v>74838</v>
      </c>
      <c r="B1978"/>
      <c r="C1978" t="s">
        <v>78407</v>
      </c>
      <c r="D1978" t="s">
        <v>78407</v>
      </c>
      <c r="E1978" t="s">
        <v>510</v>
      </c>
      <c r="F1978">
        <v>1880</v>
      </c>
      <c r="G1978">
        <v>28</v>
      </c>
      <c r="H1978">
        <v>530</v>
      </c>
      <c r="I1978">
        <v>532</v>
      </c>
      <c r="J1978">
        <v>1574</v>
      </c>
      <c r="K1978">
        <v>0.35889840000000001</v>
      </c>
      <c r="L1978" t="s">
        <v>526</v>
      </c>
      <c r="M1978" t="s">
        <v>92</v>
      </c>
    </row>
    <row r="1979" spans="1:13" x14ac:dyDescent="0.25">
      <c r="A1979" t="s">
        <v>74839</v>
      </c>
      <c r="B1979"/>
      <c r="C1979" t="s">
        <v>78408</v>
      </c>
      <c r="D1979" t="s">
        <v>78408</v>
      </c>
      <c r="E1979" t="s">
        <v>510</v>
      </c>
      <c r="F1979">
        <v>1234</v>
      </c>
      <c r="G1979">
        <v>15</v>
      </c>
      <c r="H1979">
        <v>478</v>
      </c>
      <c r="I1979">
        <v>377</v>
      </c>
      <c r="J1979">
        <v>1282</v>
      </c>
      <c r="K1979">
        <v>0.17025000000000001</v>
      </c>
      <c r="L1979" t="s">
        <v>518</v>
      </c>
      <c r="M1979" t="s">
        <v>92</v>
      </c>
    </row>
    <row r="1980" spans="1:13" x14ac:dyDescent="0.25">
      <c r="A1980" t="s">
        <v>74840</v>
      </c>
      <c r="B1980"/>
      <c r="C1980" t="s">
        <v>78409</v>
      </c>
      <c r="D1980" t="s">
        <v>78409</v>
      </c>
      <c r="E1980" t="s">
        <v>510</v>
      </c>
      <c r="F1980">
        <v>1481</v>
      </c>
      <c r="G1980">
        <v>15</v>
      </c>
      <c r="H1980">
        <v>478</v>
      </c>
      <c r="I1980">
        <v>377</v>
      </c>
      <c r="J1980">
        <v>1282</v>
      </c>
      <c r="K1980">
        <v>0.17025000000000001</v>
      </c>
      <c r="L1980" t="s">
        <v>519</v>
      </c>
      <c r="M1980" t="s">
        <v>92</v>
      </c>
    </row>
    <row r="1981" spans="1:13" x14ac:dyDescent="0.25">
      <c r="A1981" t="s">
        <v>74841</v>
      </c>
      <c r="B1981"/>
      <c r="C1981" t="s">
        <v>78410</v>
      </c>
      <c r="D1981" t="s">
        <v>78410</v>
      </c>
      <c r="E1981" t="s">
        <v>510</v>
      </c>
      <c r="F1981">
        <v>1500</v>
      </c>
      <c r="G1981">
        <v>18</v>
      </c>
      <c r="H1981">
        <v>478</v>
      </c>
      <c r="I1981">
        <v>377</v>
      </c>
      <c r="J1981">
        <v>1782</v>
      </c>
      <c r="K1981">
        <v>0.209067</v>
      </c>
      <c r="L1981" t="s">
        <v>520</v>
      </c>
      <c r="M1981" t="s">
        <v>92</v>
      </c>
    </row>
    <row r="1982" spans="1:13" x14ac:dyDescent="0.25">
      <c r="A1982" t="s">
        <v>74842</v>
      </c>
      <c r="B1982"/>
      <c r="C1982" t="s">
        <v>78411</v>
      </c>
      <c r="D1982" t="s">
        <v>78411</v>
      </c>
      <c r="E1982" t="s">
        <v>510</v>
      </c>
      <c r="F1982">
        <v>1515</v>
      </c>
      <c r="G1982">
        <v>21</v>
      </c>
      <c r="H1982">
        <v>478</v>
      </c>
      <c r="I1982">
        <v>377</v>
      </c>
      <c r="J1982">
        <v>1782</v>
      </c>
      <c r="K1982">
        <v>0.2380776</v>
      </c>
      <c r="L1982" t="s">
        <v>521</v>
      </c>
      <c r="M1982" t="s">
        <v>92</v>
      </c>
    </row>
    <row r="1983" spans="1:13" x14ac:dyDescent="0.25">
      <c r="A1983" t="s">
        <v>74843</v>
      </c>
      <c r="B1983"/>
      <c r="C1983" t="s">
        <v>78412</v>
      </c>
      <c r="D1983" t="s">
        <v>78412</v>
      </c>
      <c r="E1983" t="s">
        <v>510</v>
      </c>
      <c r="F1983">
        <v>1697</v>
      </c>
      <c r="G1983">
        <v>28</v>
      </c>
      <c r="H1983">
        <v>530</v>
      </c>
      <c r="I1983">
        <v>532</v>
      </c>
      <c r="J1983">
        <v>1574</v>
      </c>
      <c r="K1983">
        <v>0.35889840000000001</v>
      </c>
      <c r="L1983" t="s">
        <v>76539</v>
      </c>
      <c r="M1983" t="s">
        <v>92</v>
      </c>
    </row>
    <row r="1984" spans="1:13" x14ac:dyDescent="0.25">
      <c r="A1984" t="s">
        <v>74844</v>
      </c>
      <c r="B1984"/>
      <c r="C1984" t="s">
        <v>78413</v>
      </c>
      <c r="D1984" t="s">
        <v>78413</v>
      </c>
      <c r="E1984" t="s">
        <v>510</v>
      </c>
      <c r="F1984">
        <v>1880</v>
      </c>
      <c r="G1984">
        <v>28</v>
      </c>
      <c r="H1984">
        <v>530</v>
      </c>
      <c r="I1984">
        <v>532</v>
      </c>
      <c r="J1984">
        <v>1574</v>
      </c>
      <c r="K1984">
        <v>0.35889840000000001</v>
      </c>
      <c r="L1984" t="s">
        <v>526</v>
      </c>
      <c r="M1984" t="s">
        <v>92</v>
      </c>
    </row>
    <row r="1985" spans="1:13" x14ac:dyDescent="0.25">
      <c r="A1985" t="s">
        <v>74845</v>
      </c>
      <c r="B1985"/>
      <c r="C1985" t="s">
        <v>78414</v>
      </c>
      <c r="D1985" t="s">
        <v>78414</v>
      </c>
      <c r="E1985" t="s">
        <v>510</v>
      </c>
      <c r="F1985">
        <v>1219</v>
      </c>
      <c r="G1985">
        <v>11</v>
      </c>
      <c r="H1985">
        <v>478</v>
      </c>
      <c r="I1985">
        <v>377</v>
      </c>
      <c r="J1985">
        <v>1282</v>
      </c>
      <c r="K1985">
        <v>0.141648</v>
      </c>
      <c r="L1985" t="s">
        <v>527</v>
      </c>
      <c r="M1985" t="s">
        <v>92</v>
      </c>
    </row>
    <row r="1986" spans="1:13" x14ac:dyDescent="0.25">
      <c r="A1986" t="s">
        <v>74846</v>
      </c>
      <c r="B1986"/>
      <c r="C1986" t="s">
        <v>78415</v>
      </c>
      <c r="D1986" t="s">
        <v>78415</v>
      </c>
      <c r="E1986" t="s">
        <v>510</v>
      </c>
      <c r="F1986">
        <v>1234</v>
      </c>
      <c r="G1986">
        <v>11</v>
      </c>
      <c r="H1986">
        <v>478</v>
      </c>
      <c r="I1986">
        <v>377</v>
      </c>
      <c r="J1986">
        <v>1282</v>
      </c>
      <c r="K1986">
        <v>0.141648</v>
      </c>
      <c r="L1986" t="s">
        <v>518</v>
      </c>
      <c r="M1986" t="s">
        <v>92</v>
      </c>
    </row>
    <row r="1987" spans="1:13" x14ac:dyDescent="0.25">
      <c r="A1987" t="s">
        <v>74847</v>
      </c>
      <c r="B1987"/>
      <c r="C1987" t="s">
        <v>78416</v>
      </c>
      <c r="D1987" t="s">
        <v>78416</v>
      </c>
      <c r="E1987" t="s">
        <v>510</v>
      </c>
      <c r="F1987">
        <v>1481</v>
      </c>
      <c r="G1987">
        <v>15</v>
      </c>
      <c r="H1987">
        <v>478</v>
      </c>
      <c r="I1987">
        <v>377</v>
      </c>
      <c r="J1987">
        <v>1282</v>
      </c>
      <c r="K1987">
        <v>0.17025000000000001</v>
      </c>
      <c r="L1987" t="s">
        <v>519</v>
      </c>
      <c r="M1987" t="s">
        <v>92</v>
      </c>
    </row>
    <row r="1988" spans="1:13" x14ac:dyDescent="0.25">
      <c r="A1988" t="s">
        <v>74848</v>
      </c>
      <c r="B1988"/>
      <c r="C1988" t="s">
        <v>78417</v>
      </c>
      <c r="D1988" t="s">
        <v>78417</v>
      </c>
      <c r="E1988" t="s">
        <v>510</v>
      </c>
      <c r="F1988">
        <v>1219</v>
      </c>
      <c r="G1988">
        <v>11</v>
      </c>
      <c r="H1988">
        <v>478</v>
      </c>
      <c r="I1988">
        <v>377</v>
      </c>
      <c r="J1988">
        <v>1282</v>
      </c>
      <c r="K1988">
        <v>0.141648</v>
      </c>
      <c r="L1988" t="s">
        <v>527</v>
      </c>
      <c r="M1988" t="s">
        <v>92</v>
      </c>
    </row>
    <row r="1989" spans="1:13" x14ac:dyDescent="0.25">
      <c r="A1989" t="s">
        <v>74849</v>
      </c>
      <c r="B1989"/>
      <c r="C1989" t="s">
        <v>78418</v>
      </c>
      <c r="D1989" t="s">
        <v>78418</v>
      </c>
      <c r="E1989" t="s">
        <v>510</v>
      </c>
      <c r="F1989">
        <v>1234</v>
      </c>
      <c r="G1989">
        <v>11</v>
      </c>
      <c r="H1989">
        <v>478</v>
      </c>
      <c r="I1989">
        <v>377</v>
      </c>
      <c r="J1989">
        <v>1282</v>
      </c>
      <c r="K1989">
        <v>0.141648</v>
      </c>
      <c r="L1989" t="s">
        <v>518</v>
      </c>
      <c r="M1989" t="s">
        <v>92</v>
      </c>
    </row>
    <row r="1990" spans="1:13" x14ac:dyDescent="0.25">
      <c r="A1990" t="s">
        <v>74850</v>
      </c>
      <c r="B1990"/>
      <c r="C1990" t="s">
        <v>78419</v>
      </c>
      <c r="D1990" t="s">
        <v>78419</v>
      </c>
      <c r="E1990" t="s">
        <v>510</v>
      </c>
      <c r="F1990">
        <v>1481</v>
      </c>
      <c r="G1990">
        <v>15</v>
      </c>
      <c r="H1990">
        <v>478</v>
      </c>
      <c r="I1990">
        <v>377</v>
      </c>
      <c r="J1990">
        <v>1282</v>
      </c>
      <c r="K1990">
        <v>0.17025000000000001</v>
      </c>
      <c r="L1990" t="s">
        <v>519</v>
      </c>
      <c r="M1990" t="s">
        <v>92</v>
      </c>
    </row>
    <row r="1991" spans="1:13" x14ac:dyDescent="0.25">
      <c r="A1991" t="s">
        <v>74851</v>
      </c>
      <c r="B1991"/>
      <c r="C1991" t="s">
        <v>78420</v>
      </c>
      <c r="D1991" t="s">
        <v>78420</v>
      </c>
      <c r="E1991" t="s">
        <v>510</v>
      </c>
      <c r="F1991">
        <v>1500</v>
      </c>
      <c r="G1991">
        <v>18</v>
      </c>
      <c r="H1991">
        <v>478</v>
      </c>
      <c r="I1991">
        <v>377</v>
      </c>
      <c r="J1991">
        <v>1782</v>
      </c>
      <c r="K1991">
        <v>0.209067</v>
      </c>
      <c r="L1991" t="s">
        <v>520</v>
      </c>
      <c r="M1991" t="s">
        <v>92</v>
      </c>
    </row>
    <row r="1992" spans="1:13" x14ac:dyDescent="0.25">
      <c r="A1992" t="s">
        <v>74852</v>
      </c>
      <c r="B1992"/>
      <c r="C1992" t="s">
        <v>78421</v>
      </c>
      <c r="D1992" t="s">
        <v>78421</v>
      </c>
      <c r="E1992" t="s">
        <v>510</v>
      </c>
      <c r="F1992">
        <v>1515</v>
      </c>
      <c r="G1992">
        <v>21</v>
      </c>
      <c r="H1992">
        <v>478</v>
      </c>
      <c r="I1992">
        <v>377</v>
      </c>
      <c r="J1992">
        <v>1782</v>
      </c>
      <c r="K1992">
        <v>0.2380776</v>
      </c>
      <c r="L1992" t="s">
        <v>521</v>
      </c>
      <c r="M1992" t="s">
        <v>92</v>
      </c>
    </row>
    <row r="1993" spans="1:13" x14ac:dyDescent="0.25">
      <c r="A1993" t="s">
        <v>74853</v>
      </c>
      <c r="B1993"/>
      <c r="C1993" t="s">
        <v>78422</v>
      </c>
      <c r="D1993" t="s">
        <v>78422</v>
      </c>
      <c r="E1993" t="s">
        <v>510</v>
      </c>
      <c r="F1993">
        <v>1219</v>
      </c>
      <c r="G1993">
        <v>11</v>
      </c>
      <c r="H1993">
        <v>478</v>
      </c>
      <c r="I1993">
        <v>377</v>
      </c>
      <c r="J1993">
        <v>1282</v>
      </c>
      <c r="K1993">
        <v>0.141648</v>
      </c>
      <c r="L1993" t="s">
        <v>527</v>
      </c>
      <c r="M1993" t="s">
        <v>92</v>
      </c>
    </row>
    <row r="1994" spans="1:13" x14ac:dyDescent="0.25">
      <c r="A1994" t="s">
        <v>74854</v>
      </c>
      <c r="B1994"/>
      <c r="C1994" t="s">
        <v>78423</v>
      </c>
      <c r="D1994" t="s">
        <v>78423</v>
      </c>
      <c r="E1994" t="s">
        <v>510</v>
      </c>
      <c r="F1994">
        <v>1234</v>
      </c>
      <c r="G1994">
        <v>11</v>
      </c>
      <c r="H1994">
        <v>478</v>
      </c>
      <c r="I1994">
        <v>377</v>
      </c>
      <c r="J1994">
        <v>1282</v>
      </c>
      <c r="K1994">
        <v>0.141648</v>
      </c>
      <c r="L1994" t="s">
        <v>518</v>
      </c>
      <c r="M1994" t="s">
        <v>92</v>
      </c>
    </row>
    <row r="1995" spans="1:13" x14ac:dyDescent="0.25">
      <c r="A1995" t="s">
        <v>74855</v>
      </c>
      <c r="B1995"/>
      <c r="C1995" t="s">
        <v>78424</v>
      </c>
      <c r="D1995" t="s">
        <v>78424</v>
      </c>
      <c r="E1995" t="s">
        <v>510</v>
      </c>
      <c r="F1995">
        <v>1481</v>
      </c>
      <c r="G1995">
        <v>21</v>
      </c>
      <c r="H1995">
        <v>478</v>
      </c>
      <c r="I1995">
        <v>377</v>
      </c>
      <c r="J1995">
        <v>1782</v>
      </c>
      <c r="K1995">
        <v>0.2380776</v>
      </c>
      <c r="L1995" t="s">
        <v>519</v>
      </c>
      <c r="M1995" t="s">
        <v>92</v>
      </c>
    </row>
    <row r="1996" spans="1:13" x14ac:dyDescent="0.25">
      <c r="A1996" t="s">
        <v>74856</v>
      </c>
      <c r="B1996"/>
      <c r="C1996" t="s">
        <v>78425</v>
      </c>
      <c r="D1996" t="s">
        <v>78425</v>
      </c>
      <c r="E1996" t="s">
        <v>510</v>
      </c>
      <c r="F1996">
        <v>1500</v>
      </c>
      <c r="G1996">
        <v>21</v>
      </c>
      <c r="H1996">
        <v>478</v>
      </c>
      <c r="I1996">
        <v>377</v>
      </c>
      <c r="J1996">
        <v>1782</v>
      </c>
      <c r="K1996">
        <v>0.2380776</v>
      </c>
      <c r="L1996" t="s">
        <v>520</v>
      </c>
      <c r="M1996" t="s">
        <v>92</v>
      </c>
    </row>
    <row r="1997" spans="1:13" x14ac:dyDescent="0.25">
      <c r="A1997" t="s">
        <v>74857</v>
      </c>
      <c r="B1997"/>
      <c r="C1997" t="s">
        <v>78426</v>
      </c>
      <c r="D1997" t="s">
        <v>78426</v>
      </c>
      <c r="E1997" t="s">
        <v>510</v>
      </c>
      <c r="F1997">
        <v>1515</v>
      </c>
      <c r="G1997">
        <v>21</v>
      </c>
      <c r="H1997">
        <v>478</v>
      </c>
      <c r="I1997">
        <v>377</v>
      </c>
      <c r="J1997">
        <v>1782</v>
      </c>
      <c r="K1997">
        <v>0.2380776</v>
      </c>
      <c r="L1997" t="s">
        <v>521</v>
      </c>
      <c r="M1997" t="s">
        <v>92</v>
      </c>
    </row>
    <row r="1998" spans="1:13" x14ac:dyDescent="0.25">
      <c r="A1998" t="s">
        <v>74858</v>
      </c>
      <c r="B1998"/>
      <c r="C1998" t="s">
        <v>78427</v>
      </c>
      <c r="D1998" t="s">
        <v>78427</v>
      </c>
      <c r="E1998" t="s">
        <v>510</v>
      </c>
      <c r="F1998">
        <v>1697</v>
      </c>
      <c r="G1998">
        <v>28</v>
      </c>
      <c r="H1998">
        <v>530</v>
      </c>
      <c r="I1998">
        <v>532</v>
      </c>
      <c r="J1998">
        <v>1574</v>
      </c>
      <c r="K1998">
        <v>0.35889840000000001</v>
      </c>
      <c r="L1998" t="s">
        <v>76539</v>
      </c>
      <c r="M1998" t="s">
        <v>92</v>
      </c>
    </row>
    <row r="1999" spans="1:13" x14ac:dyDescent="0.25">
      <c r="A1999" t="s">
        <v>74859</v>
      </c>
      <c r="B1999"/>
      <c r="C1999" t="s">
        <v>78428</v>
      </c>
      <c r="D1999" t="s">
        <v>78428</v>
      </c>
      <c r="E1999" t="s">
        <v>510</v>
      </c>
      <c r="F1999">
        <v>1880</v>
      </c>
      <c r="G1999">
        <v>28</v>
      </c>
      <c r="H1999">
        <v>530</v>
      </c>
      <c r="I1999">
        <v>532</v>
      </c>
      <c r="J1999">
        <v>1574</v>
      </c>
      <c r="K1999">
        <v>0.35889840000000001</v>
      </c>
      <c r="L1999" t="s">
        <v>526</v>
      </c>
      <c r="M1999" t="s">
        <v>92</v>
      </c>
    </row>
    <row r="2000" spans="1:13" x14ac:dyDescent="0.25">
      <c r="A2000" t="s">
        <v>74860</v>
      </c>
      <c r="B2000"/>
      <c r="C2000" t="s">
        <v>78429</v>
      </c>
      <c r="D2000" t="s">
        <v>78429</v>
      </c>
      <c r="E2000" t="s">
        <v>510</v>
      </c>
      <c r="F2000">
        <v>1234</v>
      </c>
      <c r="G2000">
        <v>15</v>
      </c>
      <c r="H2000">
        <v>478</v>
      </c>
      <c r="I2000">
        <v>377</v>
      </c>
      <c r="J2000">
        <v>1282</v>
      </c>
      <c r="K2000">
        <v>0.17025000000000001</v>
      </c>
      <c r="L2000" t="s">
        <v>518</v>
      </c>
      <c r="M2000" t="s">
        <v>92</v>
      </c>
    </row>
    <row r="2001" spans="1:13" x14ac:dyDescent="0.25">
      <c r="A2001" t="s">
        <v>74861</v>
      </c>
      <c r="B2001"/>
      <c r="C2001" t="s">
        <v>78430</v>
      </c>
      <c r="D2001" t="s">
        <v>78430</v>
      </c>
      <c r="E2001" t="s">
        <v>510</v>
      </c>
      <c r="F2001">
        <v>1481</v>
      </c>
      <c r="G2001">
        <v>15</v>
      </c>
      <c r="H2001">
        <v>478</v>
      </c>
      <c r="I2001">
        <v>377</v>
      </c>
      <c r="J2001">
        <v>1282</v>
      </c>
      <c r="K2001">
        <v>0.17025000000000001</v>
      </c>
      <c r="L2001" t="s">
        <v>519</v>
      </c>
      <c r="M2001" t="s">
        <v>92</v>
      </c>
    </row>
    <row r="2002" spans="1:13" x14ac:dyDescent="0.25">
      <c r="A2002" t="s">
        <v>74862</v>
      </c>
      <c r="B2002"/>
      <c r="C2002" t="s">
        <v>78431</v>
      </c>
      <c r="D2002" t="s">
        <v>78431</v>
      </c>
      <c r="E2002" t="s">
        <v>510</v>
      </c>
      <c r="F2002">
        <v>1500</v>
      </c>
      <c r="G2002">
        <v>18</v>
      </c>
      <c r="H2002">
        <v>478</v>
      </c>
      <c r="I2002">
        <v>377</v>
      </c>
      <c r="J2002">
        <v>1782</v>
      </c>
      <c r="K2002">
        <v>0.209067</v>
      </c>
      <c r="L2002" t="s">
        <v>520</v>
      </c>
      <c r="M2002" t="s">
        <v>92</v>
      </c>
    </row>
    <row r="2003" spans="1:13" x14ac:dyDescent="0.25">
      <c r="A2003" t="s">
        <v>74863</v>
      </c>
      <c r="B2003"/>
      <c r="C2003" t="s">
        <v>78432</v>
      </c>
      <c r="D2003" t="s">
        <v>78432</v>
      </c>
      <c r="E2003" t="s">
        <v>510</v>
      </c>
      <c r="F2003">
        <v>1515</v>
      </c>
      <c r="G2003">
        <v>21</v>
      </c>
      <c r="H2003">
        <v>478</v>
      </c>
      <c r="I2003">
        <v>377</v>
      </c>
      <c r="J2003">
        <v>1782</v>
      </c>
      <c r="K2003">
        <v>0.2380776</v>
      </c>
      <c r="L2003" t="s">
        <v>521</v>
      </c>
      <c r="M2003" t="s">
        <v>92</v>
      </c>
    </row>
    <row r="2004" spans="1:13" x14ac:dyDescent="0.25">
      <c r="A2004" t="s">
        <v>74864</v>
      </c>
      <c r="B2004"/>
      <c r="C2004" t="s">
        <v>78433</v>
      </c>
      <c r="D2004" t="s">
        <v>78433</v>
      </c>
      <c r="E2004" t="s">
        <v>510</v>
      </c>
      <c r="F2004">
        <v>1481</v>
      </c>
      <c r="G2004">
        <v>18</v>
      </c>
      <c r="H2004">
        <v>478</v>
      </c>
      <c r="I2004">
        <v>377</v>
      </c>
      <c r="J2004">
        <v>1782</v>
      </c>
      <c r="K2004">
        <v>0.209067</v>
      </c>
      <c r="L2004" t="s">
        <v>519</v>
      </c>
      <c r="M2004" t="s">
        <v>92</v>
      </c>
    </row>
    <row r="2005" spans="1:13" x14ac:dyDescent="0.25">
      <c r="A2005" t="s">
        <v>74865</v>
      </c>
      <c r="B2005"/>
      <c r="C2005" t="s">
        <v>78434</v>
      </c>
      <c r="D2005" t="s">
        <v>78434</v>
      </c>
      <c r="E2005" t="s">
        <v>510</v>
      </c>
      <c r="F2005">
        <v>1500</v>
      </c>
      <c r="G2005">
        <v>18</v>
      </c>
      <c r="H2005">
        <v>478</v>
      </c>
      <c r="I2005">
        <v>377</v>
      </c>
      <c r="J2005">
        <v>1782</v>
      </c>
      <c r="K2005">
        <v>0.209067</v>
      </c>
      <c r="L2005" t="s">
        <v>520</v>
      </c>
      <c r="M2005" t="s">
        <v>92</v>
      </c>
    </row>
    <row r="2006" spans="1:13" x14ac:dyDescent="0.25">
      <c r="A2006" t="s">
        <v>74866</v>
      </c>
      <c r="B2006"/>
      <c r="C2006" t="s">
        <v>78435</v>
      </c>
      <c r="D2006" t="s">
        <v>78435</v>
      </c>
      <c r="E2006" t="s">
        <v>510</v>
      </c>
      <c r="F2006">
        <v>1515</v>
      </c>
      <c r="G2006">
        <v>21</v>
      </c>
      <c r="H2006">
        <v>478</v>
      </c>
      <c r="I2006">
        <v>377</v>
      </c>
      <c r="J2006">
        <v>1782</v>
      </c>
      <c r="K2006">
        <v>0.2380776</v>
      </c>
      <c r="L2006" t="s">
        <v>521</v>
      </c>
      <c r="M2006" t="s">
        <v>92</v>
      </c>
    </row>
    <row r="2007" spans="1:13" x14ac:dyDescent="0.25">
      <c r="A2007" t="s">
        <v>74867</v>
      </c>
      <c r="B2007"/>
      <c r="C2007" t="s">
        <v>78436</v>
      </c>
      <c r="D2007" t="s">
        <v>78436</v>
      </c>
      <c r="E2007" t="s">
        <v>510</v>
      </c>
      <c r="F2007">
        <v>1697</v>
      </c>
      <c r="G2007">
        <v>28</v>
      </c>
      <c r="H2007">
        <v>530</v>
      </c>
      <c r="I2007">
        <v>532</v>
      </c>
      <c r="J2007">
        <v>1574</v>
      </c>
      <c r="K2007">
        <v>0.35889840000000001</v>
      </c>
      <c r="L2007" t="s">
        <v>76539</v>
      </c>
      <c r="M2007" t="s">
        <v>92</v>
      </c>
    </row>
    <row r="2008" spans="1:13" x14ac:dyDescent="0.25">
      <c r="A2008" t="s">
        <v>74868</v>
      </c>
      <c r="B2008"/>
      <c r="C2008" t="s">
        <v>78437</v>
      </c>
      <c r="D2008" t="s">
        <v>78437</v>
      </c>
      <c r="E2008" t="s">
        <v>510</v>
      </c>
      <c r="F2008">
        <v>1880</v>
      </c>
      <c r="G2008">
        <v>28</v>
      </c>
      <c r="H2008">
        <v>530</v>
      </c>
      <c r="I2008">
        <v>532</v>
      </c>
      <c r="J2008">
        <v>1574</v>
      </c>
      <c r="K2008">
        <v>0.35889840000000001</v>
      </c>
      <c r="L2008" t="s">
        <v>526</v>
      </c>
      <c r="M2008" t="s">
        <v>92</v>
      </c>
    </row>
    <row r="2009" spans="1:13" x14ac:dyDescent="0.25">
      <c r="A2009" t="s">
        <v>74869</v>
      </c>
      <c r="B2009"/>
      <c r="C2009" t="s">
        <v>78438</v>
      </c>
      <c r="D2009" t="s">
        <v>78438</v>
      </c>
      <c r="E2009" t="s">
        <v>510</v>
      </c>
      <c r="F2009">
        <v>1219</v>
      </c>
      <c r="G2009">
        <v>15</v>
      </c>
      <c r="H2009">
        <v>478</v>
      </c>
      <c r="I2009">
        <v>377</v>
      </c>
      <c r="J2009">
        <v>1282</v>
      </c>
      <c r="K2009">
        <v>0.17025000000000001</v>
      </c>
      <c r="L2009" t="s">
        <v>527</v>
      </c>
      <c r="M2009" t="s">
        <v>92</v>
      </c>
    </row>
    <row r="2010" spans="1:13" x14ac:dyDescent="0.25">
      <c r="A2010" t="s">
        <v>74870</v>
      </c>
      <c r="B2010"/>
      <c r="C2010" t="s">
        <v>78439</v>
      </c>
      <c r="D2010" t="s">
        <v>78439</v>
      </c>
      <c r="E2010" t="s">
        <v>510</v>
      </c>
      <c r="F2010">
        <v>1234</v>
      </c>
      <c r="G2010">
        <v>15</v>
      </c>
      <c r="H2010">
        <v>478</v>
      </c>
      <c r="I2010">
        <v>377</v>
      </c>
      <c r="J2010">
        <v>1282</v>
      </c>
      <c r="K2010">
        <v>0.17025000000000001</v>
      </c>
      <c r="L2010" t="s">
        <v>518</v>
      </c>
      <c r="M2010" t="s">
        <v>92</v>
      </c>
    </row>
    <row r="2011" spans="1:13" x14ac:dyDescent="0.25">
      <c r="A2011" t="s">
        <v>74871</v>
      </c>
      <c r="B2011"/>
      <c r="C2011" t="s">
        <v>78440</v>
      </c>
      <c r="D2011" t="s">
        <v>78440</v>
      </c>
      <c r="E2011" t="s">
        <v>510</v>
      </c>
      <c r="F2011">
        <v>1481</v>
      </c>
      <c r="G2011">
        <v>15</v>
      </c>
      <c r="H2011">
        <v>478</v>
      </c>
      <c r="I2011">
        <v>377</v>
      </c>
      <c r="J2011">
        <v>1282</v>
      </c>
      <c r="K2011">
        <v>0.17025000000000001</v>
      </c>
      <c r="L2011" t="s">
        <v>519</v>
      </c>
      <c r="M2011" t="s">
        <v>92</v>
      </c>
    </row>
    <row r="2012" spans="1:13" x14ac:dyDescent="0.25">
      <c r="A2012" t="s">
        <v>74872</v>
      </c>
      <c r="B2012"/>
      <c r="C2012" t="s">
        <v>78441</v>
      </c>
      <c r="D2012" t="s">
        <v>78441</v>
      </c>
      <c r="E2012" t="s">
        <v>510</v>
      </c>
      <c r="F2012">
        <v>1500</v>
      </c>
      <c r="G2012">
        <v>18</v>
      </c>
      <c r="H2012">
        <v>478</v>
      </c>
      <c r="I2012">
        <v>377</v>
      </c>
      <c r="J2012">
        <v>1782</v>
      </c>
      <c r="K2012">
        <v>0.209067</v>
      </c>
      <c r="L2012" t="s">
        <v>520</v>
      </c>
      <c r="M2012" t="s">
        <v>92</v>
      </c>
    </row>
    <row r="2013" spans="1:13" x14ac:dyDescent="0.25">
      <c r="A2013" t="s">
        <v>74873</v>
      </c>
      <c r="B2013"/>
      <c r="C2013" t="s">
        <v>78442</v>
      </c>
      <c r="D2013" t="s">
        <v>78442</v>
      </c>
      <c r="E2013" t="s">
        <v>510</v>
      </c>
      <c r="F2013">
        <v>1515</v>
      </c>
      <c r="G2013">
        <v>21</v>
      </c>
      <c r="H2013">
        <v>478</v>
      </c>
      <c r="I2013">
        <v>377</v>
      </c>
      <c r="J2013">
        <v>1782</v>
      </c>
      <c r="K2013">
        <v>0.2380776</v>
      </c>
      <c r="L2013" t="s">
        <v>521</v>
      </c>
      <c r="M2013" t="s">
        <v>92</v>
      </c>
    </row>
    <row r="2014" spans="1:13" x14ac:dyDescent="0.25">
      <c r="A2014" t="s">
        <v>74874</v>
      </c>
      <c r="B2014"/>
      <c r="C2014" t="s">
        <v>78443</v>
      </c>
      <c r="D2014" t="s">
        <v>78443</v>
      </c>
      <c r="E2014" t="s">
        <v>510</v>
      </c>
      <c r="F2014">
        <v>1500</v>
      </c>
      <c r="G2014">
        <v>18</v>
      </c>
      <c r="H2014">
        <v>478</v>
      </c>
      <c r="I2014">
        <v>377</v>
      </c>
      <c r="J2014">
        <v>1782</v>
      </c>
      <c r="K2014">
        <v>0.209067</v>
      </c>
      <c r="L2014" t="s">
        <v>520</v>
      </c>
      <c r="M2014" t="s">
        <v>92</v>
      </c>
    </row>
    <row r="2015" spans="1:13" x14ac:dyDescent="0.25">
      <c r="A2015" t="s">
        <v>74875</v>
      </c>
      <c r="B2015"/>
      <c r="C2015" t="s">
        <v>78444</v>
      </c>
      <c r="D2015" t="s">
        <v>78444</v>
      </c>
      <c r="E2015" t="s">
        <v>510</v>
      </c>
      <c r="F2015">
        <v>1515</v>
      </c>
      <c r="G2015">
        <v>21</v>
      </c>
      <c r="H2015">
        <v>478</v>
      </c>
      <c r="I2015">
        <v>377</v>
      </c>
      <c r="J2015">
        <v>1782</v>
      </c>
      <c r="K2015">
        <v>0.2380776</v>
      </c>
      <c r="L2015" t="s">
        <v>521</v>
      </c>
      <c r="M2015" t="s">
        <v>92</v>
      </c>
    </row>
    <row r="2016" spans="1:13" x14ac:dyDescent="0.25">
      <c r="A2016" t="s">
        <v>74876</v>
      </c>
      <c r="B2016"/>
      <c r="C2016" t="s">
        <v>78445</v>
      </c>
      <c r="D2016" t="s">
        <v>78445</v>
      </c>
      <c r="E2016" t="s">
        <v>510</v>
      </c>
      <c r="F2016">
        <v>1697</v>
      </c>
      <c r="G2016">
        <v>28</v>
      </c>
      <c r="H2016">
        <v>530</v>
      </c>
      <c r="I2016">
        <v>532</v>
      </c>
      <c r="J2016">
        <v>1574</v>
      </c>
      <c r="K2016">
        <v>0.35889840000000001</v>
      </c>
      <c r="L2016" t="s">
        <v>76539</v>
      </c>
      <c r="M2016" t="s">
        <v>92</v>
      </c>
    </row>
    <row r="2017" spans="1:13" x14ac:dyDescent="0.25">
      <c r="A2017" t="s">
        <v>74877</v>
      </c>
      <c r="B2017"/>
      <c r="C2017" t="s">
        <v>78446</v>
      </c>
      <c r="D2017" t="s">
        <v>78446</v>
      </c>
      <c r="E2017" t="s">
        <v>510</v>
      </c>
      <c r="F2017">
        <v>1880</v>
      </c>
      <c r="G2017">
        <v>28</v>
      </c>
      <c r="H2017">
        <v>530</v>
      </c>
      <c r="I2017">
        <v>532</v>
      </c>
      <c r="J2017">
        <v>1574</v>
      </c>
      <c r="K2017">
        <v>0.35889840000000001</v>
      </c>
      <c r="L2017" t="s">
        <v>526</v>
      </c>
      <c r="M2017" t="s">
        <v>92</v>
      </c>
    </row>
    <row r="2018" spans="1:13" x14ac:dyDescent="0.25">
      <c r="A2018" t="s">
        <v>74878</v>
      </c>
      <c r="B2018"/>
      <c r="C2018" t="s">
        <v>78447</v>
      </c>
      <c r="D2018" t="s">
        <v>78447</v>
      </c>
      <c r="E2018" t="s">
        <v>510</v>
      </c>
      <c r="F2018">
        <v>1481</v>
      </c>
      <c r="G2018">
        <v>15</v>
      </c>
      <c r="H2018">
        <v>478</v>
      </c>
      <c r="I2018">
        <v>377</v>
      </c>
      <c r="J2018">
        <v>1282</v>
      </c>
      <c r="K2018">
        <v>0.17025000000000001</v>
      </c>
      <c r="L2018" t="s">
        <v>519</v>
      </c>
      <c r="M2018" t="s">
        <v>92</v>
      </c>
    </row>
    <row r="2019" spans="1:13" x14ac:dyDescent="0.25">
      <c r="A2019" t="s">
        <v>74879</v>
      </c>
      <c r="B2019"/>
      <c r="C2019" t="s">
        <v>78448</v>
      </c>
      <c r="D2019" t="s">
        <v>78448</v>
      </c>
      <c r="E2019" t="s">
        <v>510</v>
      </c>
      <c r="F2019">
        <v>1500</v>
      </c>
      <c r="G2019">
        <v>18</v>
      </c>
      <c r="H2019">
        <v>478</v>
      </c>
      <c r="I2019">
        <v>377</v>
      </c>
      <c r="J2019">
        <v>1782</v>
      </c>
      <c r="K2019">
        <v>0.209067</v>
      </c>
      <c r="L2019" t="s">
        <v>520</v>
      </c>
      <c r="M2019" t="s">
        <v>92</v>
      </c>
    </row>
    <row r="2020" spans="1:13" x14ac:dyDescent="0.25">
      <c r="A2020" t="s">
        <v>74880</v>
      </c>
      <c r="B2020"/>
      <c r="C2020" t="s">
        <v>78449</v>
      </c>
      <c r="D2020" t="s">
        <v>78449</v>
      </c>
      <c r="E2020" t="s">
        <v>510</v>
      </c>
      <c r="F2020">
        <v>1515</v>
      </c>
      <c r="G2020">
        <v>21</v>
      </c>
      <c r="H2020">
        <v>478</v>
      </c>
      <c r="I2020">
        <v>377</v>
      </c>
      <c r="J2020">
        <v>1782</v>
      </c>
      <c r="K2020">
        <v>0.2380776</v>
      </c>
      <c r="L2020" t="s">
        <v>521</v>
      </c>
      <c r="M2020" t="s">
        <v>92</v>
      </c>
    </row>
    <row r="2021" spans="1:13" x14ac:dyDescent="0.25">
      <c r="A2021" t="s">
        <v>74881</v>
      </c>
      <c r="B2021"/>
      <c r="C2021" t="s">
        <v>78450</v>
      </c>
      <c r="D2021" t="s">
        <v>78450</v>
      </c>
      <c r="E2021" t="s">
        <v>510</v>
      </c>
      <c r="F2021">
        <v>1500</v>
      </c>
      <c r="G2021">
        <v>18</v>
      </c>
      <c r="H2021">
        <v>478</v>
      </c>
      <c r="I2021">
        <v>377</v>
      </c>
      <c r="J2021">
        <v>1782</v>
      </c>
      <c r="K2021">
        <v>0.209067</v>
      </c>
      <c r="L2021" t="s">
        <v>520</v>
      </c>
      <c r="M2021" t="s">
        <v>92</v>
      </c>
    </row>
    <row r="2022" spans="1:13" x14ac:dyDescent="0.25">
      <c r="A2022" t="s">
        <v>74882</v>
      </c>
      <c r="B2022"/>
      <c r="C2022" t="s">
        <v>78451</v>
      </c>
      <c r="D2022" t="s">
        <v>78451</v>
      </c>
      <c r="E2022" t="s">
        <v>510</v>
      </c>
      <c r="F2022">
        <v>1515</v>
      </c>
      <c r="G2022">
        <v>21</v>
      </c>
      <c r="H2022">
        <v>478</v>
      </c>
      <c r="I2022">
        <v>377</v>
      </c>
      <c r="J2022">
        <v>1782</v>
      </c>
      <c r="K2022">
        <v>0.2380776</v>
      </c>
      <c r="L2022" t="s">
        <v>521</v>
      </c>
      <c r="M2022" t="s">
        <v>92</v>
      </c>
    </row>
    <row r="2023" spans="1:13" x14ac:dyDescent="0.25">
      <c r="A2023" t="s">
        <v>74883</v>
      </c>
      <c r="B2023"/>
      <c r="C2023" t="s">
        <v>78452</v>
      </c>
      <c r="D2023" t="s">
        <v>78452</v>
      </c>
      <c r="E2023" t="s">
        <v>510</v>
      </c>
      <c r="F2023">
        <v>1697</v>
      </c>
      <c r="G2023">
        <v>28</v>
      </c>
      <c r="H2023">
        <v>530</v>
      </c>
      <c r="I2023">
        <v>532</v>
      </c>
      <c r="J2023">
        <v>1574</v>
      </c>
      <c r="K2023">
        <v>0.35889840000000001</v>
      </c>
      <c r="L2023" t="s">
        <v>76539</v>
      </c>
      <c r="M2023" t="s">
        <v>92</v>
      </c>
    </row>
    <row r="2024" spans="1:13" x14ac:dyDescent="0.25">
      <c r="A2024" t="s">
        <v>74884</v>
      </c>
      <c r="B2024"/>
      <c r="C2024" t="s">
        <v>78453</v>
      </c>
      <c r="D2024" t="s">
        <v>78453</v>
      </c>
      <c r="E2024" t="s">
        <v>510</v>
      </c>
      <c r="F2024">
        <v>1880</v>
      </c>
      <c r="G2024">
        <v>28</v>
      </c>
      <c r="H2024">
        <v>530</v>
      </c>
      <c r="I2024">
        <v>532</v>
      </c>
      <c r="J2024">
        <v>1574</v>
      </c>
      <c r="K2024">
        <v>0.35889840000000001</v>
      </c>
      <c r="L2024" t="s">
        <v>526</v>
      </c>
      <c r="M2024" t="s">
        <v>92</v>
      </c>
    </row>
    <row r="2025" spans="1:13" x14ac:dyDescent="0.25">
      <c r="A2025" t="s">
        <v>74885</v>
      </c>
      <c r="B2025"/>
      <c r="C2025" t="s">
        <v>78454</v>
      </c>
      <c r="D2025" t="s">
        <v>78454</v>
      </c>
      <c r="E2025" t="s">
        <v>510</v>
      </c>
      <c r="F2025">
        <v>1234</v>
      </c>
      <c r="G2025">
        <v>15</v>
      </c>
      <c r="H2025">
        <v>478</v>
      </c>
      <c r="I2025">
        <v>377</v>
      </c>
      <c r="J2025">
        <v>1282</v>
      </c>
      <c r="K2025">
        <v>0.17025000000000001</v>
      </c>
      <c r="L2025" t="s">
        <v>518</v>
      </c>
      <c r="M2025" t="s">
        <v>92</v>
      </c>
    </row>
    <row r="2026" spans="1:13" x14ac:dyDescent="0.25">
      <c r="A2026" t="s">
        <v>74886</v>
      </c>
      <c r="B2026"/>
      <c r="C2026" t="s">
        <v>78455</v>
      </c>
      <c r="D2026" t="s">
        <v>78455</v>
      </c>
      <c r="E2026" t="s">
        <v>510</v>
      </c>
      <c r="F2026">
        <v>1481</v>
      </c>
      <c r="G2026">
        <v>15</v>
      </c>
      <c r="H2026">
        <v>478</v>
      </c>
      <c r="I2026">
        <v>377</v>
      </c>
      <c r="J2026">
        <v>1282</v>
      </c>
      <c r="K2026">
        <v>0.17025000000000001</v>
      </c>
      <c r="L2026" t="s">
        <v>519</v>
      </c>
      <c r="M2026" t="s">
        <v>92</v>
      </c>
    </row>
    <row r="2027" spans="1:13" x14ac:dyDescent="0.25">
      <c r="A2027" t="s">
        <v>74887</v>
      </c>
      <c r="B2027"/>
      <c r="C2027" t="s">
        <v>78456</v>
      </c>
      <c r="D2027" t="s">
        <v>78456</v>
      </c>
      <c r="E2027" t="s">
        <v>510</v>
      </c>
      <c r="F2027">
        <v>1500</v>
      </c>
      <c r="G2027">
        <v>18</v>
      </c>
      <c r="H2027">
        <v>478</v>
      </c>
      <c r="I2027">
        <v>377</v>
      </c>
      <c r="J2027">
        <v>1782</v>
      </c>
      <c r="K2027">
        <v>0.209067</v>
      </c>
      <c r="L2027" t="s">
        <v>520</v>
      </c>
      <c r="M2027" t="s">
        <v>92</v>
      </c>
    </row>
    <row r="2028" spans="1:13" x14ac:dyDescent="0.25">
      <c r="A2028" t="s">
        <v>74888</v>
      </c>
      <c r="B2028"/>
      <c r="C2028" t="s">
        <v>78457</v>
      </c>
      <c r="D2028" t="s">
        <v>78457</v>
      </c>
      <c r="E2028" t="s">
        <v>510</v>
      </c>
      <c r="F2028">
        <v>1515</v>
      </c>
      <c r="G2028">
        <v>21</v>
      </c>
      <c r="H2028">
        <v>478</v>
      </c>
      <c r="I2028">
        <v>377</v>
      </c>
      <c r="J2028">
        <v>1782</v>
      </c>
      <c r="K2028">
        <v>0.2380776</v>
      </c>
      <c r="L2028" t="s">
        <v>521</v>
      </c>
      <c r="M2028" t="s">
        <v>92</v>
      </c>
    </row>
    <row r="2029" spans="1:13" x14ac:dyDescent="0.25">
      <c r="A2029" t="s">
        <v>74889</v>
      </c>
      <c r="B2029"/>
      <c r="C2029" t="s">
        <v>78458</v>
      </c>
      <c r="D2029" t="s">
        <v>78458</v>
      </c>
      <c r="E2029" t="s">
        <v>510</v>
      </c>
      <c r="F2029">
        <v>1219</v>
      </c>
      <c r="G2029">
        <v>11</v>
      </c>
      <c r="H2029">
        <v>478</v>
      </c>
      <c r="I2029">
        <v>377</v>
      </c>
      <c r="J2029">
        <v>1282</v>
      </c>
      <c r="K2029">
        <v>0.141648</v>
      </c>
      <c r="L2029" t="s">
        <v>527</v>
      </c>
      <c r="M2029" t="s">
        <v>92</v>
      </c>
    </row>
    <row r="2030" spans="1:13" x14ac:dyDescent="0.25">
      <c r="A2030" t="s">
        <v>74890</v>
      </c>
      <c r="B2030"/>
      <c r="C2030" t="s">
        <v>78459</v>
      </c>
      <c r="D2030" t="s">
        <v>78459</v>
      </c>
      <c r="E2030" t="s">
        <v>510</v>
      </c>
      <c r="F2030">
        <v>1234</v>
      </c>
      <c r="G2030">
        <v>11</v>
      </c>
      <c r="H2030">
        <v>478</v>
      </c>
      <c r="I2030">
        <v>377</v>
      </c>
      <c r="J2030">
        <v>1282</v>
      </c>
      <c r="K2030">
        <v>0.141648</v>
      </c>
      <c r="L2030" t="s">
        <v>518</v>
      </c>
      <c r="M2030" t="s">
        <v>92</v>
      </c>
    </row>
    <row r="2031" spans="1:13" x14ac:dyDescent="0.25">
      <c r="A2031" t="s">
        <v>74891</v>
      </c>
      <c r="B2031"/>
      <c r="C2031" t="s">
        <v>78460</v>
      </c>
      <c r="D2031" t="s">
        <v>78460</v>
      </c>
      <c r="E2031" t="s">
        <v>510</v>
      </c>
      <c r="F2031">
        <v>1481</v>
      </c>
      <c r="G2031">
        <v>15</v>
      </c>
      <c r="H2031">
        <v>478</v>
      </c>
      <c r="I2031">
        <v>377</v>
      </c>
      <c r="J2031">
        <v>1282</v>
      </c>
      <c r="K2031">
        <v>0.17025000000000001</v>
      </c>
      <c r="L2031" t="s">
        <v>519</v>
      </c>
      <c r="M2031" t="s">
        <v>92</v>
      </c>
    </row>
    <row r="2032" spans="1:13" x14ac:dyDescent="0.25">
      <c r="A2032" t="s">
        <v>74892</v>
      </c>
      <c r="B2032"/>
      <c r="C2032" t="s">
        <v>78461</v>
      </c>
      <c r="D2032" t="s">
        <v>78461</v>
      </c>
      <c r="E2032" t="s">
        <v>510</v>
      </c>
      <c r="F2032">
        <v>1500</v>
      </c>
      <c r="G2032">
        <v>18</v>
      </c>
      <c r="H2032">
        <v>478</v>
      </c>
      <c r="I2032">
        <v>377</v>
      </c>
      <c r="J2032">
        <v>1782</v>
      </c>
      <c r="K2032">
        <v>0.209067</v>
      </c>
      <c r="L2032" t="s">
        <v>520</v>
      </c>
      <c r="M2032" t="s">
        <v>92</v>
      </c>
    </row>
    <row r="2033" spans="1:13" x14ac:dyDescent="0.25">
      <c r="A2033" t="s">
        <v>74893</v>
      </c>
      <c r="B2033"/>
      <c r="C2033" t="s">
        <v>78462</v>
      </c>
      <c r="D2033" t="s">
        <v>78462</v>
      </c>
      <c r="E2033" t="s">
        <v>510</v>
      </c>
      <c r="F2033">
        <v>1515</v>
      </c>
      <c r="G2033">
        <v>28</v>
      </c>
      <c r="H2033">
        <v>530</v>
      </c>
      <c r="I2033">
        <v>532</v>
      </c>
      <c r="J2033">
        <v>1574</v>
      </c>
      <c r="K2033">
        <v>0.35889840000000001</v>
      </c>
      <c r="L2033" t="s">
        <v>521</v>
      </c>
      <c r="M2033" t="s">
        <v>92</v>
      </c>
    </row>
    <row r="2034" spans="1:13" x14ac:dyDescent="0.25">
      <c r="A2034" t="s">
        <v>74894</v>
      </c>
      <c r="B2034"/>
      <c r="C2034" t="s">
        <v>78463</v>
      </c>
      <c r="D2034" t="s">
        <v>78463</v>
      </c>
      <c r="E2034" t="s">
        <v>510</v>
      </c>
      <c r="F2034">
        <v>1697</v>
      </c>
      <c r="G2034">
        <v>28</v>
      </c>
      <c r="H2034">
        <v>530</v>
      </c>
      <c r="I2034">
        <v>532</v>
      </c>
      <c r="J2034">
        <v>1574</v>
      </c>
      <c r="K2034">
        <v>0.35889840000000001</v>
      </c>
      <c r="L2034" t="s">
        <v>76539</v>
      </c>
      <c r="M2034" t="s">
        <v>92</v>
      </c>
    </row>
    <row r="2035" spans="1:13" x14ac:dyDescent="0.25">
      <c r="A2035" t="s">
        <v>74895</v>
      </c>
      <c r="B2035"/>
      <c r="C2035" t="s">
        <v>78464</v>
      </c>
      <c r="D2035" t="s">
        <v>78464</v>
      </c>
      <c r="E2035" t="s">
        <v>510</v>
      </c>
      <c r="F2035">
        <v>1880</v>
      </c>
      <c r="G2035">
        <v>28</v>
      </c>
      <c r="H2035">
        <v>530</v>
      </c>
      <c r="I2035">
        <v>532</v>
      </c>
      <c r="J2035">
        <v>1574</v>
      </c>
      <c r="K2035">
        <v>0.35889840000000001</v>
      </c>
      <c r="L2035" t="s">
        <v>526</v>
      </c>
      <c r="M2035" t="s">
        <v>92</v>
      </c>
    </row>
    <row r="2036" spans="1:13" x14ac:dyDescent="0.25">
      <c r="A2036" t="s">
        <v>74896</v>
      </c>
      <c r="B2036"/>
      <c r="C2036" t="s">
        <v>78465</v>
      </c>
      <c r="D2036" t="s">
        <v>78465</v>
      </c>
      <c r="E2036" t="s">
        <v>510</v>
      </c>
      <c r="F2036">
        <v>1481</v>
      </c>
      <c r="G2036">
        <v>21</v>
      </c>
      <c r="H2036">
        <v>478</v>
      </c>
      <c r="I2036">
        <v>377</v>
      </c>
      <c r="J2036">
        <v>1782</v>
      </c>
      <c r="K2036">
        <v>0.2380776</v>
      </c>
      <c r="L2036" t="s">
        <v>519</v>
      </c>
      <c r="M2036" t="s">
        <v>92</v>
      </c>
    </row>
    <row r="2037" spans="1:13" x14ac:dyDescent="0.25">
      <c r="A2037" t="s">
        <v>74897</v>
      </c>
      <c r="B2037"/>
      <c r="C2037" t="s">
        <v>78466</v>
      </c>
      <c r="D2037" t="s">
        <v>78466</v>
      </c>
      <c r="E2037" t="s">
        <v>510</v>
      </c>
      <c r="F2037">
        <v>1500</v>
      </c>
      <c r="G2037">
        <v>21</v>
      </c>
      <c r="H2037">
        <v>478</v>
      </c>
      <c r="I2037">
        <v>377</v>
      </c>
      <c r="J2037">
        <v>1782</v>
      </c>
      <c r="K2037">
        <v>0.2380776</v>
      </c>
      <c r="L2037" t="s">
        <v>520</v>
      </c>
      <c r="M2037" t="s">
        <v>92</v>
      </c>
    </row>
    <row r="2038" spans="1:13" x14ac:dyDescent="0.25">
      <c r="A2038" t="s">
        <v>74898</v>
      </c>
      <c r="B2038"/>
      <c r="C2038" t="s">
        <v>78467</v>
      </c>
      <c r="D2038" t="s">
        <v>78467</v>
      </c>
      <c r="E2038" t="s">
        <v>510</v>
      </c>
      <c r="F2038">
        <v>1515</v>
      </c>
      <c r="G2038">
        <v>21</v>
      </c>
      <c r="H2038">
        <v>478</v>
      </c>
      <c r="I2038">
        <v>377</v>
      </c>
      <c r="J2038">
        <v>1782</v>
      </c>
      <c r="K2038">
        <v>0.2380776</v>
      </c>
      <c r="L2038" t="s">
        <v>521</v>
      </c>
      <c r="M2038" t="s">
        <v>92</v>
      </c>
    </row>
    <row r="2039" spans="1:13" x14ac:dyDescent="0.25">
      <c r="A2039" t="s">
        <v>74899</v>
      </c>
      <c r="B2039"/>
      <c r="C2039" t="s">
        <v>78468</v>
      </c>
      <c r="D2039" t="s">
        <v>78468</v>
      </c>
      <c r="E2039" t="s">
        <v>510</v>
      </c>
      <c r="F2039">
        <v>1234</v>
      </c>
      <c r="G2039">
        <v>18</v>
      </c>
      <c r="H2039">
        <v>478</v>
      </c>
      <c r="I2039">
        <v>377</v>
      </c>
      <c r="J2039">
        <v>1782</v>
      </c>
      <c r="K2039">
        <v>0.209067</v>
      </c>
      <c r="L2039" t="s">
        <v>518</v>
      </c>
      <c r="M2039" t="s">
        <v>92</v>
      </c>
    </row>
    <row r="2040" spans="1:13" x14ac:dyDescent="0.25">
      <c r="A2040" t="s">
        <v>74900</v>
      </c>
      <c r="B2040"/>
      <c r="C2040" t="s">
        <v>78469</v>
      </c>
      <c r="D2040" t="s">
        <v>78469</v>
      </c>
      <c r="E2040" t="s">
        <v>510</v>
      </c>
      <c r="F2040">
        <v>1481</v>
      </c>
      <c r="G2040">
        <v>18</v>
      </c>
      <c r="H2040">
        <v>478</v>
      </c>
      <c r="I2040">
        <v>377</v>
      </c>
      <c r="J2040">
        <v>1782</v>
      </c>
      <c r="K2040">
        <v>0.209067</v>
      </c>
      <c r="L2040" t="s">
        <v>519</v>
      </c>
      <c r="M2040" t="s">
        <v>92</v>
      </c>
    </row>
    <row r="2041" spans="1:13" x14ac:dyDescent="0.25">
      <c r="A2041" t="s">
        <v>74901</v>
      </c>
      <c r="B2041"/>
      <c r="C2041" t="s">
        <v>78470</v>
      </c>
      <c r="D2041" t="s">
        <v>78470</v>
      </c>
      <c r="E2041" t="s">
        <v>510</v>
      </c>
      <c r="F2041">
        <v>1500</v>
      </c>
      <c r="G2041">
        <v>18</v>
      </c>
      <c r="H2041">
        <v>478</v>
      </c>
      <c r="I2041">
        <v>377</v>
      </c>
      <c r="J2041">
        <v>1782</v>
      </c>
      <c r="K2041">
        <v>0.209067</v>
      </c>
      <c r="L2041" t="s">
        <v>520</v>
      </c>
      <c r="M2041" t="s">
        <v>92</v>
      </c>
    </row>
    <row r="2042" spans="1:13" x14ac:dyDescent="0.25">
      <c r="A2042" t="s">
        <v>74902</v>
      </c>
      <c r="B2042"/>
      <c r="C2042" t="s">
        <v>78471</v>
      </c>
      <c r="D2042" t="s">
        <v>78471</v>
      </c>
      <c r="E2042" t="s">
        <v>510</v>
      </c>
      <c r="F2042">
        <v>1515</v>
      </c>
      <c r="G2042">
        <v>21</v>
      </c>
      <c r="H2042">
        <v>478</v>
      </c>
      <c r="I2042">
        <v>377</v>
      </c>
      <c r="J2042">
        <v>1782</v>
      </c>
      <c r="K2042">
        <v>0.2380776</v>
      </c>
      <c r="L2042" t="s">
        <v>521</v>
      </c>
      <c r="M2042" t="s">
        <v>92</v>
      </c>
    </row>
    <row r="2043" spans="1:13" x14ac:dyDescent="0.25">
      <c r="A2043" t="s">
        <v>74903</v>
      </c>
      <c r="B2043"/>
      <c r="C2043" t="s">
        <v>78472</v>
      </c>
      <c r="D2043" t="s">
        <v>78472</v>
      </c>
      <c r="E2043" t="s">
        <v>510</v>
      </c>
      <c r="F2043">
        <v>1219</v>
      </c>
      <c r="G2043">
        <v>15</v>
      </c>
      <c r="H2043">
        <v>478</v>
      </c>
      <c r="I2043">
        <v>377</v>
      </c>
      <c r="J2043">
        <v>1282</v>
      </c>
      <c r="K2043">
        <v>0.17025000000000001</v>
      </c>
      <c r="L2043" t="s">
        <v>527</v>
      </c>
      <c r="M2043" t="s">
        <v>92</v>
      </c>
    </row>
    <row r="2044" spans="1:13" x14ac:dyDescent="0.25">
      <c r="A2044" t="s">
        <v>74904</v>
      </c>
      <c r="B2044"/>
      <c r="C2044" t="s">
        <v>78473</v>
      </c>
      <c r="D2044" t="s">
        <v>78473</v>
      </c>
      <c r="E2044" t="s">
        <v>510</v>
      </c>
      <c r="F2044">
        <v>1234</v>
      </c>
      <c r="G2044">
        <v>15</v>
      </c>
      <c r="H2044">
        <v>478</v>
      </c>
      <c r="I2044">
        <v>377</v>
      </c>
      <c r="J2044">
        <v>1282</v>
      </c>
      <c r="K2044">
        <v>0.17025000000000001</v>
      </c>
      <c r="L2044" t="s">
        <v>518</v>
      </c>
      <c r="M2044" t="s">
        <v>92</v>
      </c>
    </row>
    <row r="2045" spans="1:13" x14ac:dyDescent="0.25">
      <c r="A2045" t="s">
        <v>74905</v>
      </c>
      <c r="B2045"/>
      <c r="C2045" t="s">
        <v>78474</v>
      </c>
      <c r="D2045" t="s">
        <v>78474</v>
      </c>
      <c r="E2045" t="s">
        <v>510</v>
      </c>
      <c r="F2045">
        <v>1481</v>
      </c>
      <c r="G2045">
        <v>15</v>
      </c>
      <c r="H2045">
        <v>478</v>
      </c>
      <c r="I2045">
        <v>377</v>
      </c>
      <c r="J2045">
        <v>1282</v>
      </c>
      <c r="K2045">
        <v>0.17025000000000001</v>
      </c>
      <c r="L2045" t="s">
        <v>519</v>
      </c>
      <c r="M2045" t="s">
        <v>92</v>
      </c>
    </row>
    <row r="2046" spans="1:13" x14ac:dyDescent="0.25">
      <c r="A2046" t="s">
        <v>74906</v>
      </c>
      <c r="B2046"/>
      <c r="C2046" t="s">
        <v>78475</v>
      </c>
      <c r="D2046" t="s">
        <v>78475</v>
      </c>
      <c r="E2046" t="s">
        <v>510</v>
      </c>
      <c r="F2046">
        <v>1219</v>
      </c>
      <c r="G2046">
        <v>11</v>
      </c>
      <c r="H2046">
        <v>478</v>
      </c>
      <c r="I2046">
        <v>377</v>
      </c>
      <c r="J2046">
        <v>1282</v>
      </c>
      <c r="K2046">
        <v>0.141648</v>
      </c>
      <c r="L2046" t="s">
        <v>527</v>
      </c>
      <c r="M2046" t="s">
        <v>92</v>
      </c>
    </row>
    <row r="2047" spans="1:13" x14ac:dyDescent="0.25">
      <c r="A2047" t="s">
        <v>74907</v>
      </c>
      <c r="B2047"/>
      <c r="C2047" t="s">
        <v>78476</v>
      </c>
      <c r="D2047" t="s">
        <v>78476</v>
      </c>
      <c r="E2047" t="s">
        <v>510</v>
      </c>
      <c r="F2047">
        <v>1234</v>
      </c>
      <c r="G2047">
        <v>11</v>
      </c>
      <c r="H2047">
        <v>478</v>
      </c>
      <c r="I2047">
        <v>377</v>
      </c>
      <c r="J2047">
        <v>1282</v>
      </c>
      <c r="K2047">
        <v>0.141648</v>
      </c>
      <c r="L2047" t="s">
        <v>518</v>
      </c>
      <c r="M2047" t="s">
        <v>92</v>
      </c>
    </row>
    <row r="2048" spans="1:13" x14ac:dyDescent="0.25">
      <c r="A2048" t="s">
        <v>74908</v>
      </c>
      <c r="B2048"/>
      <c r="C2048" t="s">
        <v>78477</v>
      </c>
      <c r="D2048" t="s">
        <v>78477</v>
      </c>
      <c r="E2048" t="s">
        <v>510</v>
      </c>
      <c r="F2048">
        <v>1481</v>
      </c>
      <c r="G2048">
        <v>18</v>
      </c>
      <c r="H2048">
        <v>478</v>
      </c>
      <c r="I2048">
        <v>377</v>
      </c>
      <c r="J2048">
        <v>1782</v>
      </c>
      <c r="K2048">
        <v>0.209067</v>
      </c>
      <c r="L2048" t="s">
        <v>519</v>
      </c>
      <c r="M2048" t="s">
        <v>92</v>
      </c>
    </row>
    <row r="2049" spans="1:13" x14ac:dyDescent="0.25">
      <c r="A2049" t="s">
        <v>74909</v>
      </c>
      <c r="B2049"/>
      <c r="C2049" t="s">
        <v>78478</v>
      </c>
      <c r="D2049" t="s">
        <v>78478</v>
      </c>
      <c r="E2049" t="s">
        <v>510</v>
      </c>
      <c r="F2049">
        <v>1500</v>
      </c>
      <c r="G2049">
        <v>18</v>
      </c>
      <c r="H2049">
        <v>478</v>
      </c>
      <c r="I2049">
        <v>377</v>
      </c>
      <c r="J2049">
        <v>1782</v>
      </c>
      <c r="K2049">
        <v>0.209067</v>
      </c>
      <c r="L2049" t="s">
        <v>520</v>
      </c>
      <c r="M2049" t="s">
        <v>92</v>
      </c>
    </row>
    <row r="2050" spans="1:13" x14ac:dyDescent="0.25">
      <c r="A2050" t="s">
        <v>74910</v>
      </c>
      <c r="B2050"/>
      <c r="C2050" t="s">
        <v>78479</v>
      </c>
      <c r="D2050" t="s">
        <v>78479</v>
      </c>
      <c r="E2050" t="s">
        <v>510</v>
      </c>
      <c r="F2050">
        <v>1234</v>
      </c>
      <c r="G2050">
        <v>15</v>
      </c>
      <c r="H2050">
        <v>478</v>
      </c>
      <c r="I2050">
        <v>377</v>
      </c>
      <c r="J2050">
        <v>1282</v>
      </c>
      <c r="K2050">
        <v>0.17025000000000001</v>
      </c>
      <c r="L2050" t="s">
        <v>518</v>
      </c>
      <c r="M2050" t="s">
        <v>92</v>
      </c>
    </row>
    <row r="2051" spans="1:13" x14ac:dyDescent="0.25">
      <c r="A2051" t="s">
        <v>74911</v>
      </c>
      <c r="B2051"/>
      <c r="C2051" t="s">
        <v>78480</v>
      </c>
      <c r="D2051" t="s">
        <v>78480</v>
      </c>
      <c r="E2051" t="s">
        <v>510</v>
      </c>
      <c r="F2051">
        <v>1481</v>
      </c>
      <c r="G2051">
        <v>15</v>
      </c>
      <c r="H2051">
        <v>478</v>
      </c>
      <c r="I2051">
        <v>377</v>
      </c>
      <c r="J2051">
        <v>1282</v>
      </c>
      <c r="K2051">
        <v>0.17025000000000001</v>
      </c>
      <c r="L2051" t="s">
        <v>519</v>
      </c>
      <c r="M2051" t="s">
        <v>92</v>
      </c>
    </row>
    <row r="2052" spans="1:13" x14ac:dyDescent="0.25">
      <c r="A2052" t="s">
        <v>74912</v>
      </c>
      <c r="B2052"/>
      <c r="C2052" t="s">
        <v>78481</v>
      </c>
      <c r="D2052" t="s">
        <v>78481</v>
      </c>
      <c r="E2052" t="s">
        <v>510</v>
      </c>
      <c r="F2052">
        <v>1500</v>
      </c>
      <c r="G2052">
        <v>18</v>
      </c>
      <c r="H2052">
        <v>478</v>
      </c>
      <c r="I2052">
        <v>377</v>
      </c>
      <c r="J2052">
        <v>1782</v>
      </c>
      <c r="K2052">
        <v>0.209067</v>
      </c>
      <c r="L2052" t="s">
        <v>520</v>
      </c>
      <c r="M2052" t="s">
        <v>92</v>
      </c>
    </row>
    <row r="2053" spans="1:13" x14ac:dyDescent="0.25">
      <c r="A2053" t="s">
        <v>74913</v>
      </c>
      <c r="B2053"/>
      <c r="C2053" t="s">
        <v>78482</v>
      </c>
      <c r="D2053" t="s">
        <v>78482</v>
      </c>
      <c r="E2053" t="s">
        <v>510</v>
      </c>
      <c r="F2053">
        <v>1234</v>
      </c>
      <c r="G2053">
        <v>15</v>
      </c>
      <c r="H2053">
        <v>478</v>
      </c>
      <c r="I2053">
        <v>377</v>
      </c>
      <c r="J2053">
        <v>1282</v>
      </c>
      <c r="K2053">
        <v>0.17025000000000001</v>
      </c>
      <c r="L2053" t="s">
        <v>518</v>
      </c>
      <c r="M2053" t="s">
        <v>92</v>
      </c>
    </row>
    <row r="2054" spans="1:13" x14ac:dyDescent="0.25">
      <c r="A2054" t="s">
        <v>74914</v>
      </c>
      <c r="B2054"/>
      <c r="C2054" t="s">
        <v>78483</v>
      </c>
      <c r="D2054" t="s">
        <v>78483</v>
      </c>
      <c r="E2054" t="s">
        <v>510</v>
      </c>
      <c r="F2054">
        <v>1481</v>
      </c>
      <c r="G2054">
        <v>15</v>
      </c>
      <c r="H2054">
        <v>478</v>
      </c>
      <c r="I2054">
        <v>377</v>
      </c>
      <c r="J2054">
        <v>1282</v>
      </c>
      <c r="K2054">
        <v>0.17025000000000001</v>
      </c>
      <c r="L2054" t="s">
        <v>519</v>
      </c>
      <c r="M2054" t="s">
        <v>92</v>
      </c>
    </row>
    <row r="2055" spans="1:13" x14ac:dyDescent="0.25">
      <c r="A2055" t="s">
        <v>74915</v>
      </c>
      <c r="B2055"/>
      <c r="C2055" t="s">
        <v>78484</v>
      </c>
      <c r="D2055" t="s">
        <v>78484</v>
      </c>
      <c r="E2055" t="s">
        <v>510</v>
      </c>
      <c r="F2055">
        <v>1500</v>
      </c>
      <c r="G2055">
        <v>18</v>
      </c>
      <c r="H2055">
        <v>478</v>
      </c>
      <c r="I2055">
        <v>377</v>
      </c>
      <c r="J2055">
        <v>1782</v>
      </c>
      <c r="K2055">
        <v>0.209067</v>
      </c>
      <c r="L2055" t="s">
        <v>520</v>
      </c>
      <c r="M2055" t="s">
        <v>92</v>
      </c>
    </row>
    <row r="2056" spans="1:13" x14ac:dyDescent="0.25">
      <c r="A2056" t="s">
        <v>74916</v>
      </c>
      <c r="B2056"/>
      <c r="C2056" t="s">
        <v>78485</v>
      </c>
      <c r="D2056" t="s">
        <v>78485</v>
      </c>
      <c r="E2056" t="s">
        <v>510</v>
      </c>
      <c r="F2056">
        <v>1515</v>
      </c>
      <c r="G2056">
        <v>21</v>
      </c>
      <c r="H2056">
        <v>478</v>
      </c>
      <c r="I2056">
        <v>377</v>
      </c>
      <c r="J2056">
        <v>1782</v>
      </c>
      <c r="K2056">
        <v>0.2380776</v>
      </c>
      <c r="L2056" t="s">
        <v>521</v>
      </c>
      <c r="M2056" t="s">
        <v>92</v>
      </c>
    </row>
    <row r="2057" spans="1:13" x14ac:dyDescent="0.25">
      <c r="A2057" t="s">
        <v>74917</v>
      </c>
      <c r="B2057"/>
      <c r="C2057" t="s">
        <v>78486</v>
      </c>
      <c r="D2057" t="s">
        <v>78486</v>
      </c>
      <c r="E2057" t="s">
        <v>510</v>
      </c>
      <c r="F2057">
        <v>1219</v>
      </c>
      <c r="G2057">
        <v>15</v>
      </c>
      <c r="H2057">
        <v>478</v>
      </c>
      <c r="I2057">
        <v>377</v>
      </c>
      <c r="J2057">
        <v>1282</v>
      </c>
      <c r="K2057">
        <v>0.17025000000000001</v>
      </c>
      <c r="L2057" t="s">
        <v>527</v>
      </c>
      <c r="M2057" t="s">
        <v>92</v>
      </c>
    </row>
    <row r="2058" spans="1:13" x14ac:dyDescent="0.25">
      <c r="A2058" t="s">
        <v>74918</v>
      </c>
      <c r="B2058"/>
      <c r="C2058" t="s">
        <v>78487</v>
      </c>
      <c r="D2058" t="s">
        <v>78487</v>
      </c>
      <c r="E2058" t="s">
        <v>510</v>
      </c>
      <c r="F2058">
        <v>1234</v>
      </c>
      <c r="G2058">
        <v>15</v>
      </c>
      <c r="H2058">
        <v>478</v>
      </c>
      <c r="I2058">
        <v>377</v>
      </c>
      <c r="J2058">
        <v>1282</v>
      </c>
      <c r="K2058">
        <v>0.17025000000000001</v>
      </c>
      <c r="L2058" t="s">
        <v>518</v>
      </c>
      <c r="M2058" t="s">
        <v>92</v>
      </c>
    </row>
    <row r="2059" spans="1:13" x14ac:dyDescent="0.25">
      <c r="A2059" t="s">
        <v>74919</v>
      </c>
      <c r="B2059"/>
      <c r="C2059" t="s">
        <v>78488</v>
      </c>
      <c r="D2059" t="s">
        <v>78488</v>
      </c>
      <c r="E2059" t="s">
        <v>510</v>
      </c>
      <c r="F2059">
        <v>1481</v>
      </c>
      <c r="G2059">
        <v>15</v>
      </c>
      <c r="H2059">
        <v>478</v>
      </c>
      <c r="I2059">
        <v>377</v>
      </c>
      <c r="J2059">
        <v>1282</v>
      </c>
      <c r="K2059">
        <v>0.17025000000000001</v>
      </c>
      <c r="L2059" t="s">
        <v>519</v>
      </c>
      <c r="M2059" t="s">
        <v>92</v>
      </c>
    </row>
    <row r="2060" spans="1:13" x14ac:dyDescent="0.25">
      <c r="A2060" t="s">
        <v>74920</v>
      </c>
      <c r="B2060"/>
      <c r="C2060" t="s">
        <v>78489</v>
      </c>
      <c r="D2060" t="s">
        <v>78489</v>
      </c>
      <c r="E2060" t="s">
        <v>510</v>
      </c>
      <c r="F2060">
        <v>1219</v>
      </c>
      <c r="G2060">
        <v>11</v>
      </c>
      <c r="H2060">
        <v>478</v>
      </c>
      <c r="I2060">
        <v>377</v>
      </c>
      <c r="J2060">
        <v>1282</v>
      </c>
      <c r="K2060">
        <v>0.141648</v>
      </c>
      <c r="L2060" t="s">
        <v>527</v>
      </c>
      <c r="M2060" t="s">
        <v>92</v>
      </c>
    </row>
    <row r="2061" spans="1:13" x14ac:dyDescent="0.25">
      <c r="A2061" t="s">
        <v>74921</v>
      </c>
      <c r="B2061"/>
      <c r="C2061" t="s">
        <v>78490</v>
      </c>
      <c r="D2061" t="s">
        <v>78490</v>
      </c>
      <c r="E2061" t="s">
        <v>510</v>
      </c>
      <c r="F2061">
        <v>1234</v>
      </c>
      <c r="G2061">
        <v>11</v>
      </c>
      <c r="H2061">
        <v>478</v>
      </c>
      <c r="I2061">
        <v>377</v>
      </c>
      <c r="J2061">
        <v>1282</v>
      </c>
      <c r="K2061">
        <v>0.141648</v>
      </c>
      <c r="L2061" t="s">
        <v>518</v>
      </c>
      <c r="M2061" t="s">
        <v>92</v>
      </c>
    </row>
    <row r="2062" spans="1:13" x14ac:dyDescent="0.25">
      <c r="A2062" t="s">
        <v>74922</v>
      </c>
      <c r="B2062"/>
      <c r="C2062" t="s">
        <v>78491</v>
      </c>
      <c r="D2062" t="s">
        <v>78491</v>
      </c>
      <c r="E2062" t="s">
        <v>510</v>
      </c>
      <c r="F2062">
        <v>1219</v>
      </c>
      <c r="G2062">
        <v>13</v>
      </c>
      <c r="H2062">
        <v>478</v>
      </c>
      <c r="I2062">
        <v>377</v>
      </c>
      <c r="J2062">
        <v>1282</v>
      </c>
      <c r="K2062">
        <v>0.14062649999999999</v>
      </c>
      <c r="L2062" t="s">
        <v>76461</v>
      </c>
      <c r="M2062" t="s">
        <v>92</v>
      </c>
    </row>
    <row r="2063" spans="1:13" x14ac:dyDescent="0.25">
      <c r="A2063" t="s">
        <v>74923</v>
      </c>
      <c r="B2063"/>
      <c r="C2063" t="s">
        <v>78492</v>
      </c>
      <c r="D2063" t="s">
        <v>78492</v>
      </c>
      <c r="E2063" t="s">
        <v>510</v>
      </c>
      <c r="F2063">
        <v>1234</v>
      </c>
      <c r="G2063">
        <v>13</v>
      </c>
      <c r="H2063">
        <v>478</v>
      </c>
      <c r="I2063">
        <v>377</v>
      </c>
      <c r="J2063">
        <v>1282</v>
      </c>
      <c r="K2063">
        <v>0.14062649999999999</v>
      </c>
      <c r="L2063" t="s">
        <v>511</v>
      </c>
      <c r="M2063" t="s">
        <v>92</v>
      </c>
    </row>
    <row r="2064" spans="1:13" x14ac:dyDescent="0.25">
      <c r="A2064" t="s">
        <v>74924</v>
      </c>
      <c r="B2064"/>
      <c r="C2064" t="s">
        <v>78493</v>
      </c>
      <c r="D2064" t="s">
        <v>78493</v>
      </c>
      <c r="E2064" t="s">
        <v>510</v>
      </c>
      <c r="F2064">
        <v>1481</v>
      </c>
      <c r="G2064">
        <v>13</v>
      </c>
      <c r="H2064">
        <v>478</v>
      </c>
      <c r="I2064">
        <v>377</v>
      </c>
      <c r="J2064">
        <v>1282</v>
      </c>
      <c r="K2064">
        <v>0.14062649999999999</v>
      </c>
      <c r="L2064" t="s">
        <v>512</v>
      </c>
      <c r="M2064" t="s">
        <v>92</v>
      </c>
    </row>
    <row r="2065" spans="1:13" x14ac:dyDescent="0.25">
      <c r="A2065" t="s">
        <v>74925</v>
      </c>
      <c r="B2065"/>
      <c r="C2065" t="s">
        <v>78494</v>
      </c>
      <c r="D2065" t="s">
        <v>78494</v>
      </c>
      <c r="E2065" t="s">
        <v>510</v>
      </c>
      <c r="F2065">
        <v>1500</v>
      </c>
      <c r="G2065">
        <v>15</v>
      </c>
      <c r="H2065">
        <v>478</v>
      </c>
      <c r="I2065">
        <v>377</v>
      </c>
      <c r="J2065">
        <v>1782</v>
      </c>
      <c r="K2065">
        <v>0.17297399999999999</v>
      </c>
      <c r="L2065" t="s">
        <v>513</v>
      </c>
      <c r="M2065" t="s">
        <v>92</v>
      </c>
    </row>
    <row r="2066" spans="1:13" x14ac:dyDescent="0.25">
      <c r="A2066" t="s">
        <v>74926</v>
      </c>
      <c r="B2066"/>
      <c r="C2066" t="s">
        <v>78495</v>
      </c>
      <c r="D2066" t="s">
        <v>78495</v>
      </c>
      <c r="E2066" t="s">
        <v>510</v>
      </c>
      <c r="F2066">
        <v>1219</v>
      </c>
      <c r="G2066">
        <v>10</v>
      </c>
      <c r="H2066">
        <v>478</v>
      </c>
      <c r="I2066">
        <v>377</v>
      </c>
      <c r="J2066">
        <v>1282</v>
      </c>
      <c r="K2066">
        <v>0.11679150000000001</v>
      </c>
      <c r="L2066" t="s">
        <v>76461</v>
      </c>
      <c r="M2066" t="s">
        <v>92</v>
      </c>
    </row>
    <row r="2067" spans="1:13" x14ac:dyDescent="0.25">
      <c r="A2067" t="s">
        <v>74927</v>
      </c>
      <c r="B2067"/>
      <c r="C2067" t="s">
        <v>78496</v>
      </c>
      <c r="D2067" t="s">
        <v>78496</v>
      </c>
      <c r="E2067" t="s">
        <v>510</v>
      </c>
      <c r="F2067">
        <v>1234</v>
      </c>
      <c r="G2067">
        <v>10</v>
      </c>
      <c r="H2067">
        <v>478</v>
      </c>
      <c r="I2067">
        <v>377</v>
      </c>
      <c r="J2067">
        <v>1282</v>
      </c>
      <c r="K2067">
        <v>0.11679150000000001</v>
      </c>
      <c r="L2067" t="s">
        <v>511</v>
      </c>
      <c r="M2067" t="s">
        <v>92</v>
      </c>
    </row>
    <row r="2068" spans="1:13" x14ac:dyDescent="0.25">
      <c r="A2068" t="s">
        <v>74928</v>
      </c>
      <c r="B2068"/>
      <c r="C2068" t="s">
        <v>78497</v>
      </c>
      <c r="D2068" t="s">
        <v>78497</v>
      </c>
      <c r="E2068" t="s">
        <v>510</v>
      </c>
      <c r="F2068">
        <v>1481</v>
      </c>
      <c r="G2068">
        <v>13</v>
      </c>
      <c r="H2068">
        <v>478</v>
      </c>
      <c r="I2068">
        <v>377</v>
      </c>
      <c r="J2068">
        <v>1282</v>
      </c>
      <c r="K2068">
        <v>0.14062649999999999</v>
      </c>
      <c r="L2068" t="s">
        <v>512</v>
      </c>
      <c r="M2068" t="s">
        <v>92</v>
      </c>
    </row>
    <row r="2069" spans="1:13" x14ac:dyDescent="0.25">
      <c r="A2069" t="s">
        <v>74929</v>
      </c>
      <c r="B2069"/>
      <c r="C2069" t="s">
        <v>78498</v>
      </c>
      <c r="D2069" t="s">
        <v>78498</v>
      </c>
      <c r="E2069" t="s">
        <v>510</v>
      </c>
      <c r="F2069">
        <v>1219</v>
      </c>
      <c r="G2069">
        <v>10</v>
      </c>
      <c r="H2069">
        <v>478</v>
      </c>
      <c r="I2069">
        <v>377</v>
      </c>
      <c r="J2069">
        <v>1282</v>
      </c>
      <c r="K2069">
        <v>0.11679150000000001</v>
      </c>
      <c r="L2069" t="s">
        <v>76461</v>
      </c>
      <c r="M2069" t="s">
        <v>92</v>
      </c>
    </row>
    <row r="2070" spans="1:13" x14ac:dyDescent="0.25">
      <c r="A2070" t="s">
        <v>74930</v>
      </c>
      <c r="B2070"/>
      <c r="C2070" t="s">
        <v>78499</v>
      </c>
      <c r="D2070" t="s">
        <v>78499</v>
      </c>
      <c r="E2070" t="s">
        <v>510</v>
      </c>
      <c r="F2070">
        <v>1234</v>
      </c>
      <c r="G2070">
        <v>10</v>
      </c>
      <c r="H2070">
        <v>478</v>
      </c>
      <c r="I2070">
        <v>377</v>
      </c>
      <c r="J2070">
        <v>1282</v>
      </c>
      <c r="K2070">
        <v>0.11679150000000001</v>
      </c>
      <c r="L2070" t="s">
        <v>511</v>
      </c>
      <c r="M2070" t="s">
        <v>92</v>
      </c>
    </row>
    <row r="2071" spans="1:13" x14ac:dyDescent="0.25">
      <c r="A2071" t="s">
        <v>74931</v>
      </c>
      <c r="B2071"/>
      <c r="C2071" t="s">
        <v>78500</v>
      </c>
      <c r="D2071" t="s">
        <v>78500</v>
      </c>
      <c r="E2071" t="s">
        <v>510</v>
      </c>
      <c r="F2071">
        <v>1219</v>
      </c>
      <c r="G2071">
        <v>13</v>
      </c>
      <c r="H2071">
        <v>478</v>
      </c>
      <c r="I2071">
        <v>377</v>
      </c>
      <c r="J2071">
        <v>1282</v>
      </c>
      <c r="K2071">
        <v>0.14062649999999999</v>
      </c>
      <c r="L2071" t="s">
        <v>76461</v>
      </c>
      <c r="M2071" t="s">
        <v>92</v>
      </c>
    </row>
    <row r="2072" spans="1:13" x14ac:dyDescent="0.25">
      <c r="A2072" t="s">
        <v>74932</v>
      </c>
      <c r="B2072"/>
      <c r="C2072" t="s">
        <v>78501</v>
      </c>
      <c r="D2072" t="s">
        <v>78501</v>
      </c>
      <c r="E2072" t="s">
        <v>510</v>
      </c>
      <c r="F2072">
        <v>1234</v>
      </c>
      <c r="G2072">
        <v>13</v>
      </c>
      <c r="H2072">
        <v>478</v>
      </c>
      <c r="I2072">
        <v>377</v>
      </c>
      <c r="J2072">
        <v>1282</v>
      </c>
      <c r="K2072">
        <v>0.14062649999999999</v>
      </c>
      <c r="L2072" t="s">
        <v>511</v>
      </c>
      <c r="M2072" t="s">
        <v>92</v>
      </c>
    </row>
    <row r="2073" spans="1:13" x14ac:dyDescent="0.25">
      <c r="A2073" t="s">
        <v>74933</v>
      </c>
      <c r="B2073"/>
      <c r="C2073" t="s">
        <v>78502</v>
      </c>
      <c r="D2073" t="s">
        <v>78502</v>
      </c>
      <c r="E2073" t="s">
        <v>510</v>
      </c>
      <c r="F2073">
        <v>1481</v>
      </c>
      <c r="G2073">
        <v>13</v>
      </c>
      <c r="H2073">
        <v>478</v>
      </c>
      <c r="I2073">
        <v>377</v>
      </c>
      <c r="J2073">
        <v>1282</v>
      </c>
      <c r="K2073">
        <v>0.14062649999999999</v>
      </c>
      <c r="L2073" t="s">
        <v>512</v>
      </c>
      <c r="M2073" t="s">
        <v>92</v>
      </c>
    </row>
    <row r="2074" spans="1:13" x14ac:dyDescent="0.25">
      <c r="A2074" t="s">
        <v>74934</v>
      </c>
      <c r="B2074"/>
      <c r="C2074" t="s">
        <v>78503</v>
      </c>
      <c r="D2074" t="s">
        <v>78503</v>
      </c>
      <c r="E2074" t="s">
        <v>510</v>
      </c>
      <c r="F2074">
        <v>1500</v>
      </c>
      <c r="G2074">
        <v>15</v>
      </c>
      <c r="H2074">
        <v>478</v>
      </c>
      <c r="I2074">
        <v>377</v>
      </c>
      <c r="J2074">
        <v>1782</v>
      </c>
      <c r="K2074">
        <v>0.17297399999999999</v>
      </c>
      <c r="L2074" t="s">
        <v>513</v>
      </c>
      <c r="M2074" t="s">
        <v>92</v>
      </c>
    </row>
    <row r="2075" spans="1:13" x14ac:dyDescent="0.25">
      <c r="A2075" t="s">
        <v>74935</v>
      </c>
      <c r="B2075"/>
      <c r="C2075" t="s">
        <v>78504</v>
      </c>
      <c r="D2075" t="s">
        <v>78504</v>
      </c>
      <c r="E2075" t="s">
        <v>510</v>
      </c>
      <c r="F2075">
        <v>1219</v>
      </c>
      <c r="G2075">
        <v>10</v>
      </c>
      <c r="H2075">
        <v>478</v>
      </c>
      <c r="I2075">
        <v>377</v>
      </c>
      <c r="J2075">
        <v>1282</v>
      </c>
      <c r="K2075">
        <v>0.11679150000000001</v>
      </c>
      <c r="L2075" t="s">
        <v>76461</v>
      </c>
      <c r="M2075" t="s">
        <v>92</v>
      </c>
    </row>
    <row r="2076" spans="1:13" x14ac:dyDescent="0.25">
      <c r="A2076" t="s">
        <v>74936</v>
      </c>
      <c r="B2076"/>
      <c r="C2076" t="s">
        <v>78505</v>
      </c>
      <c r="D2076" t="s">
        <v>78505</v>
      </c>
      <c r="E2076" t="s">
        <v>510</v>
      </c>
      <c r="F2076">
        <v>1234</v>
      </c>
      <c r="G2076">
        <v>10</v>
      </c>
      <c r="H2076">
        <v>478</v>
      </c>
      <c r="I2076">
        <v>377</v>
      </c>
      <c r="J2076">
        <v>1282</v>
      </c>
      <c r="K2076">
        <v>0.11679150000000001</v>
      </c>
      <c r="L2076" t="s">
        <v>511</v>
      </c>
      <c r="M2076" t="s">
        <v>92</v>
      </c>
    </row>
    <row r="2077" spans="1:13" x14ac:dyDescent="0.25">
      <c r="A2077" t="s">
        <v>74937</v>
      </c>
      <c r="B2077"/>
      <c r="C2077" t="s">
        <v>78506</v>
      </c>
      <c r="D2077" t="s">
        <v>78506</v>
      </c>
      <c r="E2077" t="s">
        <v>510</v>
      </c>
      <c r="F2077">
        <v>1481</v>
      </c>
      <c r="G2077">
        <v>13</v>
      </c>
      <c r="H2077">
        <v>478</v>
      </c>
      <c r="I2077">
        <v>377</v>
      </c>
      <c r="J2077">
        <v>1282</v>
      </c>
      <c r="K2077">
        <v>0.14062649999999999</v>
      </c>
      <c r="L2077" t="s">
        <v>512</v>
      </c>
      <c r="M2077" t="s">
        <v>92</v>
      </c>
    </row>
    <row r="2078" spans="1:13" x14ac:dyDescent="0.25">
      <c r="A2078" t="s">
        <v>74938</v>
      </c>
      <c r="B2078"/>
      <c r="C2078" t="s">
        <v>78507</v>
      </c>
      <c r="D2078" t="s">
        <v>78507</v>
      </c>
      <c r="E2078" t="s">
        <v>510</v>
      </c>
      <c r="F2078">
        <v>1219</v>
      </c>
      <c r="G2078">
        <v>10</v>
      </c>
      <c r="H2078">
        <v>478</v>
      </c>
      <c r="I2078">
        <v>377</v>
      </c>
      <c r="J2078">
        <v>1282</v>
      </c>
      <c r="K2078">
        <v>0.11679150000000001</v>
      </c>
      <c r="L2078" t="s">
        <v>76461</v>
      </c>
      <c r="M2078" t="s">
        <v>92</v>
      </c>
    </row>
    <row r="2079" spans="1:13" x14ac:dyDescent="0.25">
      <c r="A2079" t="s">
        <v>74939</v>
      </c>
      <c r="B2079"/>
      <c r="C2079" t="s">
        <v>78508</v>
      </c>
      <c r="D2079" t="s">
        <v>78508</v>
      </c>
      <c r="E2079" t="s">
        <v>510</v>
      </c>
      <c r="F2079">
        <v>1234</v>
      </c>
      <c r="G2079">
        <v>10</v>
      </c>
      <c r="H2079">
        <v>478</v>
      </c>
      <c r="I2079">
        <v>377</v>
      </c>
      <c r="J2079">
        <v>1282</v>
      </c>
      <c r="K2079">
        <v>0.11679150000000001</v>
      </c>
      <c r="L2079" t="s">
        <v>511</v>
      </c>
      <c r="M2079" t="s">
        <v>92</v>
      </c>
    </row>
    <row r="2080" spans="1:13" x14ac:dyDescent="0.25">
      <c r="A2080" t="s">
        <v>74940</v>
      </c>
      <c r="B2080"/>
      <c r="C2080" t="s">
        <v>78509</v>
      </c>
      <c r="D2080" t="s">
        <v>78509</v>
      </c>
      <c r="E2080" t="s">
        <v>510</v>
      </c>
      <c r="F2080">
        <v>1219</v>
      </c>
      <c r="G2080">
        <v>10</v>
      </c>
      <c r="H2080">
        <v>478</v>
      </c>
      <c r="I2080">
        <v>377</v>
      </c>
      <c r="J2080">
        <v>1282</v>
      </c>
      <c r="K2080">
        <v>7.7389200000000005E-2</v>
      </c>
      <c r="L2080" t="s">
        <v>76477</v>
      </c>
      <c r="M2080" t="s">
        <v>92</v>
      </c>
    </row>
    <row r="2081" spans="1:13" x14ac:dyDescent="0.25">
      <c r="A2081" t="s">
        <v>74941</v>
      </c>
      <c r="B2081"/>
      <c r="C2081" t="s">
        <v>78510</v>
      </c>
      <c r="D2081" t="s">
        <v>78510</v>
      </c>
      <c r="E2081" t="s">
        <v>510</v>
      </c>
      <c r="F2081">
        <v>1234</v>
      </c>
      <c r="G2081">
        <v>10</v>
      </c>
      <c r="H2081">
        <v>478</v>
      </c>
      <c r="I2081">
        <v>377</v>
      </c>
      <c r="J2081">
        <v>1282</v>
      </c>
      <c r="K2081">
        <v>7.7389200000000005E-2</v>
      </c>
      <c r="L2081" t="s">
        <v>515</v>
      </c>
      <c r="M2081" t="s">
        <v>92</v>
      </c>
    </row>
    <row r="2082" spans="1:13" x14ac:dyDescent="0.25">
      <c r="A2082" t="s">
        <v>74942</v>
      </c>
      <c r="B2082"/>
      <c r="C2082" t="s">
        <v>78511</v>
      </c>
      <c r="D2082" t="s">
        <v>78511</v>
      </c>
      <c r="E2082" t="s">
        <v>510</v>
      </c>
      <c r="F2082">
        <v>1219</v>
      </c>
      <c r="G2082">
        <v>10</v>
      </c>
      <c r="H2082">
        <v>478</v>
      </c>
      <c r="I2082">
        <v>377</v>
      </c>
      <c r="J2082">
        <v>1282</v>
      </c>
      <c r="K2082">
        <v>7.7389200000000005E-2</v>
      </c>
      <c r="L2082" t="s">
        <v>76477</v>
      </c>
      <c r="M2082" t="s">
        <v>92</v>
      </c>
    </row>
    <row r="2083" spans="1:13" x14ac:dyDescent="0.25">
      <c r="A2083" t="s">
        <v>74943</v>
      </c>
      <c r="B2083"/>
      <c r="C2083" t="s">
        <v>78512</v>
      </c>
      <c r="D2083" t="s">
        <v>78512</v>
      </c>
      <c r="E2083" t="s">
        <v>510</v>
      </c>
      <c r="F2083">
        <v>1234</v>
      </c>
      <c r="G2083">
        <v>10</v>
      </c>
      <c r="H2083">
        <v>478</v>
      </c>
      <c r="I2083">
        <v>377</v>
      </c>
      <c r="J2083">
        <v>1282</v>
      </c>
      <c r="K2083">
        <v>7.7389200000000005E-2</v>
      </c>
      <c r="L2083" t="s">
        <v>515</v>
      </c>
      <c r="M2083" t="s">
        <v>92</v>
      </c>
    </row>
    <row r="2084" spans="1:13" x14ac:dyDescent="0.25">
      <c r="A2084" t="s">
        <v>74944</v>
      </c>
      <c r="B2084"/>
      <c r="C2084" t="s">
        <v>78513</v>
      </c>
      <c r="D2084" t="s">
        <v>78513</v>
      </c>
      <c r="E2084" t="s">
        <v>510</v>
      </c>
      <c r="F2084">
        <v>1219</v>
      </c>
      <c r="G2084">
        <v>15</v>
      </c>
      <c r="H2084">
        <v>478</v>
      </c>
      <c r="I2084">
        <v>377</v>
      </c>
      <c r="J2084">
        <v>1282</v>
      </c>
      <c r="K2084">
        <v>0.17025000000000001</v>
      </c>
      <c r="L2084" t="s">
        <v>527</v>
      </c>
      <c r="M2084" t="s">
        <v>92</v>
      </c>
    </row>
    <row r="2085" spans="1:13" x14ac:dyDescent="0.25">
      <c r="A2085" t="s">
        <v>74945</v>
      </c>
      <c r="B2085"/>
      <c r="C2085" t="s">
        <v>78514</v>
      </c>
      <c r="D2085" t="s">
        <v>78514</v>
      </c>
      <c r="E2085" t="s">
        <v>510</v>
      </c>
      <c r="F2085">
        <v>1234</v>
      </c>
      <c r="G2085">
        <v>15</v>
      </c>
      <c r="H2085">
        <v>478</v>
      </c>
      <c r="I2085">
        <v>377</v>
      </c>
      <c r="J2085">
        <v>1282</v>
      </c>
      <c r="K2085">
        <v>0.17025000000000001</v>
      </c>
      <c r="L2085" t="s">
        <v>518</v>
      </c>
      <c r="M2085" t="s">
        <v>92</v>
      </c>
    </row>
    <row r="2086" spans="1:13" x14ac:dyDescent="0.25">
      <c r="A2086" t="s">
        <v>74946</v>
      </c>
      <c r="B2086"/>
      <c r="C2086" t="s">
        <v>78515</v>
      </c>
      <c r="D2086" t="s">
        <v>78515</v>
      </c>
      <c r="E2086" t="s">
        <v>510</v>
      </c>
      <c r="F2086">
        <v>1481</v>
      </c>
      <c r="G2086">
        <v>15</v>
      </c>
      <c r="H2086">
        <v>478</v>
      </c>
      <c r="I2086">
        <v>377</v>
      </c>
      <c r="J2086">
        <v>1282</v>
      </c>
      <c r="K2086">
        <v>0.17025000000000001</v>
      </c>
      <c r="L2086" t="s">
        <v>519</v>
      </c>
      <c r="M2086" t="s">
        <v>92</v>
      </c>
    </row>
    <row r="2087" spans="1:13" x14ac:dyDescent="0.25">
      <c r="A2087" t="s">
        <v>74947</v>
      </c>
      <c r="B2087"/>
      <c r="C2087" t="s">
        <v>78516</v>
      </c>
      <c r="D2087" t="s">
        <v>78516</v>
      </c>
      <c r="E2087" t="s">
        <v>510</v>
      </c>
      <c r="F2087">
        <v>1500</v>
      </c>
      <c r="G2087">
        <v>18</v>
      </c>
      <c r="H2087">
        <v>478</v>
      </c>
      <c r="I2087">
        <v>377</v>
      </c>
      <c r="J2087">
        <v>1782</v>
      </c>
      <c r="K2087">
        <v>0.209067</v>
      </c>
      <c r="L2087" t="s">
        <v>520</v>
      </c>
      <c r="M2087" t="s">
        <v>92</v>
      </c>
    </row>
    <row r="2088" spans="1:13" x14ac:dyDescent="0.25">
      <c r="A2088" t="s">
        <v>74948</v>
      </c>
      <c r="B2088"/>
      <c r="C2088" t="s">
        <v>78517</v>
      </c>
      <c r="D2088" t="s">
        <v>78517</v>
      </c>
      <c r="E2088" t="s">
        <v>510</v>
      </c>
      <c r="F2088">
        <v>1219</v>
      </c>
      <c r="G2088">
        <v>11</v>
      </c>
      <c r="H2088">
        <v>478</v>
      </c>
      <c r="I2088">
        <v>377</v>
      </c>
      <c r="J2088">
        <v>1282</v>
      </c>
      <c r="K2088">
        <v>0.141648</v>
      </c>
      <c r="L2088" t="s">
        <v>527</v>
      </c>
      <c r="M2088" t="s">
        <v>92</v>
      </c>
    </row>
    <row r="2089" spans="1:13" x14ac:dyDescent="0.25">
      <c r="A2089" t="s">
        <v>74949</v>
      </c>
      <c r="B2089"/>
      <c r="C2089" t="s">
        <v>78518</v>
      </c>
      <c r="D2089" t="s">
        <v>78518</v>
      </c>
      <c r="E2089" t="s">
        <v>510</v>
      </c>
      <c r="F2089">
        <v>1234</v>
      </c>
      <c r="G2089">
        <v>11</v>
      </c>
      <c r="H2089">
        <v>478</v>
      </c>
      <c r="I2089">
        <v>377</v>
      </c>
      <c r="J2089">
        <v>1282</v>
      </c>
      <c r="K2089">
        <v>0.141648</v>
      </c>
      <c r="L2089" t="s">
        <v>518</v>
      </c>
      <c r="M2089" t="s">
        <v>92</v>
      </c>
    </row>
    <row r="2090" spans="1:13" x14ac:dyDescent="0.25">
      <c r="A2090" t="s">
        <v>74950</v>
      </c>
      <c r="B2090"/>
      <c r="C2090" t="s">
        <v>78519</v>
      </c>
      <c r="D2090" t="s">
        <v>78519</v>
      </c>
      <c r="E2090" t="s">
        <v>510</v>
      </c>
      <c r="F2090">
        <v>1481</v>
      </c>
      <c r="G2090">
        <v>15</v>
      </c>
      <c r="H2090">
        <v>478</v>
      </c>
      <c r="I2090">
        <v>377</v>
      </c>
      <c r="J2090">
        <v>1282</v>
      </c>
      <c r="K2090">
        <v>0.17025000000000001</v>
      </c>
      <c r="L2090" t="s">
        <v>519</v>
      </c>
      <c r="M2090" t="s">
        <v>92</v>
      </c>
    </row>
    <row r="2091" spans="1:13" x14ac:dyDescent="0.25">
      <c r="A2091" t="s">
        <v>74951</v>
      </c>
      <c r="B2091"/>
      <c r="C2091" t="s">
        <v>78520</v>
      </c>
      <c r="D2091" t="s">
        <v>78520</v>
      </c>
      <c r="E2091" t="s">
        <v>510</v>
      </c>
      <c r="F2091">
        <v>1219</v>
      </c>
      <c r="G2091">
        <v>11</v>
      </c>
      <c r="H2091">
        <v>478</v>
      </c>
      <c r="I2091">
        <v>377</v>
      </c>
      <c r="J2091">
        <v>1282</v>
      </c>
      <c r="K2091">
        <v>0.141648</v>
      </c>
      <c r="L2091" t="s">
        <v>527</v>
      </c>
      <c r="M2091" t="s">
        <v>92</v>
      </c>
    </row>
    <row r="2092" spans="1:13" x14ac:dyDescent="0.25">
      <c r="A2092" t="s">
        <v>74952</v>
      </c>
      <c r="B2092"/>
      <c r="C2092" t="s">
        <v>78521</v>
      </c>
      <c r="D2092" t="s">
        <v>78521</v>
      </c>
      <c r="E2092" t="s">
        <v>510</v>
      </c>
      <c r="F2092">
        <v>1234</v>
      </c>
      <c r="G2092">
        <v>11</v>
      </c>
      <c r="H2092">
        <v>478</v>
      </c>
      <c r="I2092">
        <v>377</v>
      </c>
      <c r="J2092">
        <v>1282</v>
      </c>
      <c r="K2092">
        <v>0.141648</v>
      </c>
      <c r="L2092" t="s">
        <v>518</v>
      </c>
      <c r="M2092" t="s">
        <v>92</v>
      </c>
    </row>
    <row r="2093" spans="1:13" x14ac:dyDescent="0.25">
      <c r="A2093" t="s">
        <v>74953</v>
      </c>
      <c r="B2093"/>
      <c r="C2093" t="s">
        <v>78522</v>
      </c>
      <c r="D2093" t="s">
        <v>78522</v>
      </c>
      <c r="E2093" t="s">
        <v>510</v>
      </c>
      <c r="F2093">
        <v>1219</v>
      </c>
      <c r="G2093">
        <v>15</v>
      </c>
      <c r="H2093">
        <v>478</v>
      </c>
      <c r="I2093">
        <v>377</v>
      </c>
      <c r="J2093">
        <v>1282</v>
      </c>
      <c r="K2093">
        <v>0.17025000000000001</v>
      </c>
      <c r="L2093" t="s">
        <v>527</v>
      </c>
      <c r="M2093" t="s">
        <v>92</v>
      </c>
    </row>
    <row r="2094" spans="1:13" x14ac:dyDescent="0.25">
      <c r="A2094" t="s">
        <v>74954</v>
      </c>
      <c r="B2094"/>
      <c r="C2094" t="s">
        <v>78523</v>
      </c>
      <c r="D2094" t="s">
        <v>78523</v>
      </c>
      <c r="E2094" t="s">
        <v>510</v>
      </c>
      <c r="F2094">
        <v>1234</v>
      </c>
      <c r="G2094">
        <v>15</v>
      </c>
      <c r="H2094">
        <v>478</v>
      </c>
      <c r="I2094">
        <v>377</v>
      </c>
      <c r="J2094">
        <v>1282</v>
      </c>
      <c r="K2094">
        <v>0.17025000000000001</v>
      </c>
      <c r="L2094" t="s">
        <v>518</v>
      </c>
      <c r="M2094" t="s">
        <v>92</v>
      </c>
    </row>
    <row r="2095" spans="1:13" x14ac:dyDescent="0.25">
      <c r="A2095" t="s">
        <v>74955</v>
      </c>
      <c r="B2095"/>
      <c r="C2095" t="s">
        <v>78524</v>
      </c>
      <c r="D2095" t="s">
        <v>78524</v>
      </c>
      <c r="E2095" t="s">
        <v>510</v>
      </c>
      <c r="F2095">
        <v>1481</v>
      </c>
      <c r="G2095">
        <v>15</v>
      </c>
      <c r="H2095">
        <v>478</v>
      </c>
      <c r="I2095">
        <v>377</v>
      </c>
      <c r="J2095">
        <v>1282</v>
      </c>
      <c r="K2095">
        <v>0.17025000000000001</v>
      </c>
      <c r="L2095" t="s">
        <v>519</v>
      </c>
      <c r="M2095" t="s">
        <v>92</v>
      </c>
    </row>
    <row r="2096" spans="1:13" x14ac:dyDescent="0.25">
      <c r="A2096" t="s">
        <v>74956</v>
      </c>
      <c r="B2096"/>
      <c r="C2096" t="s">
        <v>78525</v>
      </c>
      <c r="D2096" t="s">
        <v>78525</v>
      </c>
      <c r="E2096" t="s">
        <v>510</v>
      </c>
      <c r="F2096">
        <v>1500</v>
      </c>
      <c r="G2096">
        <v>18</v>
      </c>
      <c r="H2096">
        <v>478</v>
      </c>
      <c r="I2096">
        <v>377</v>
      </c>
      <c r="J2096">
        <v>1782</v>
      </c>
      <c r="K2096">
        <v>0.209067</v>
      </c>
      <c r="L2096" t="s">
        <v>520</v>
      </c>
      <c r="M2096" t="s">
        <v>92</v>
      </c>
    </row>
    <row r="2097" spans="1:13" x14ac:dyDescent="0.25">
      <c r="A2097" t="s">
        <v>74957</v>
      </c>
      <c r="B2097"/>
      <c r="C2097" t="s">
        <v>78526</v>
      </c>
      <c r="D2097" t="s">
        <v>78526</v>
      </c>
      <c r="E2097" t="s">
        <v>510</v>
      </c>
      <c r="F2097">
        <v>1219</v>
      </c>
      <c r="G2097">
        <v>11</v>
      </c>
      <c r="H2097">
        <v>478</v>
      </c>
      <c r="I2097">
        <v>377</v>
      </c>
      <c r="J2097">
        <v>1282</v>
      </c>
      <c r="K2097">
        <v>0.141648</v>
      </c>
      <c r="L2097" t="s">
        <v>527</v>
      </c>
      <c r="M2097" t="s">
        <v>92</v>
      </c>
    </row>
    <row r="2098" spans="1:13" x14ac:dyDescent="0.25">
      <c r="A2098" t="s">
        <v>74958</v>
      </c>
      <c r="B2098"/>
      <c r="C2098" t="s">
        <v>78527</v>
      </c>
      <c r="D2098" t="s">
        <v>78527</v>
      </c>
      <c r="E2098" t="s">
        <v>510</v>
      </c>
      <c r="F2098">
        <v>1234</v>
      </c>
      <c r="G2098">
        <v>11</v>
      </c>
      <c r="H2098">
        <v>478</v>
      </c>
      <c r="I2098">
        <v>377</v>
      </c>
      <c r="J2098">
        <v>1282</v>
      </c>
      <c r="K2098">
        <v>0.141648</v>
      </c>
      <c r="L2098" t="s">
        <v>518</v>
      </c>
      <c r="M2098" t="s">
        <v>92</v>
      </c>
    </row>
    <row r="2099" spans="1:13" x14ac:dyDescent="0.25">
      <c r="A2099" t="s">
        <v>74959</v>
      </c>
      <c r="B2099"/>
      <c r="C2099" t="s">
        <v>78528</v>
      </c>
      <c r="D2099" t="s">
        <v>78528</v>
      </c>
      <c r="E2099" t="s">
        <v>510</v>
      </c>
      <c r="F2099">
        <v>1219</v>
      </c>
      <c r="G2099">
        <v>11</v>
      </c>
      <c r="H2099">
        <v>478</v>
      </c>
      <c r="I2099">
        <v>377</v>
      </c>
      <c r="J2099">
        <v>1282</v>
      </c>
      <c r="K2099">
        <v>0.141648</v>
      </c>
      <c r="L2099" t="s">
        <v>527</v>
      </c>
      <c r="M2099" t="s">
        <v>92</v>
      </c>
    </row>
    <row r="2100" spans="1:13" x14ac:dyDescent="0.25">
      <c r="A2100" t="s">
        <v>74960</v>
      </c>
      <c r="B2100"/>
      <c r="C2100" t="s">
        <v>78529</v>
      </c>
      <c r="D2100" t="s">
        <v>78529</v>
      </c>
      <c r="E2100" t="s">
        <v>510</v>
      </c>
      <c r="F2100">
        <v>1234</v>
      </c>
      <c r="G2100">
        <v>11</v>
      </c>
      <c r="H2100">
        <v>478</v>
      </c>
      <c r="I2100">
        <v>377</v>
      </c>
      <c r="J2100">
        <v>1282</v>
      </c>
      <c r="K2100">
        <v>0.141648</v>
      </c>
      <c r="L2100" t="s">
        <v>518</v>
      </c>
      <c r="M2100" t="s">
        <v>92</v>
      </c>
    </row>
    <row r="2101" spans="1:13" x14ac:dyDescent="0.25">
      <c r="A2101" t="s">
        <v>74961</v>
      </c>
      <c r="B2101"/>
      <c r="C2101" t="s">
        <v>78530</v>
      </c>
      <c r="D2101" t="s">
        <v>78530</v>
      </c>
      <c r="E2101" t="s">
        <v>510</v>
      </c>
      <c r="F2101">
        <v>1481</v>
      </c>
      <c r="G2101">
        <v>15</v>
      </c>
      <c r="H2101">
        <v>478</v>
      </c>
      <c r="I2101">
        <v>377</v>
      </c>
      <c r="J2101">
        <v>1782</v>
      </c>
      <c r="K2101">
        <v>0.17297399999999999</v>
      </c>
      <c r="L2101" t="s">
        <v>512</v>
      </c>
      <c r="M2101" t="s">
        <v>92</v>
      </c>
    </row>
    <row r="2102" spans="1:13" x14ac:dyDescent="0.25">
      <c r="A2102" t="s">
        <v>74962</v>
      </c>
      <c r="B2102"/>
      <c r="C2102" t="s">
        <v>78531</v>
      </c>
      <c r="D2102" t="s">
        <v>78531</v>
      </c>
      <c r="E2102" t="s">
        <v>510</v>
      </c>
      <c r="F2102">
        <v>1500</v>
      </c>
      <c r="G2102">
        <v>15</v>
      </c>
      <c r="H2102">
        <v>478</v>
      </c>
      <c r="I2102">
        <v>377</v>
      </c>
      <c r="J2102">
        <v>1782</v>
      </c>
      <c r="K2102">
        <v>0.17297399999999999</v>
      </c>
      <c r="L2102" t="s">
        <v>513</v>
      </c>
      <c r="M2102" t="s">
        <v>92</v>
      </c>
    </row>
    <row r="2103" spans="1:13" x14ac:dyDescent="0.25">
      <c r="A2103" t="s">
        <v>74963</v>
      </c>
      <c r="B2103"/>
      <c r="C2103" t="s">
        <v>78532</v>
      </c>
      <c r="D2103" t="s">
        <v>78532</v>
      </c>
      <c r="E2103" t="s">
        <v>510</v>
      </c>
      <c r="F2103">
        <v>1515</v>
      </c>
      <c r="G2103">
        <v>18</v>
      </c>
      <c r="H2103">
        <v>478</v>
      </c>
      <c r="I2103">
        <v>377</v>
      </c>
      <c r="J2103">
        <v>1782</v>
      </c>
      <c r="K2103">
        <v>0.19714950000000001</v>
      </c>
      <c r="L2103" t="s">
        <v>514</v>
      </c>
      <c r="M2103" t="s">
        <v>92</v>
      </c>
    </row>
    <row r="2104" spans="1:13" x14ac:dyDescent="0.25">
      <c r="A2104" t="s">
        <v>74964</v>
      </c>
      <c r="B2104"/>
      <c r="C2104" t="s">
        <v>78533</v>
      </c>
      <c r="D2104" t="s">
        <v>78533</v>
      </c>
      <c r="E2104" t="s">
        <v>510</v>
      </c>
      <c r="F2104">
        <v>1234</v>
      </c>
      <c r="G2104">
        <v>13</v>
      </c>
      <c r="H2104">
        <v>478</v>
      </c>
      <c r="I2104">
        <v>377</v>
      </c>
      <c r="J2104">
        <v>1282</v>
      </c>
      <c r="K2104">
        <v>0.14062649999999999</v>
      </c>
      <c r="L2104" t="s">
        <v>511</v>
      </c>
      <c r="M2104" t="s">
        <v>92</v>
      </c>
    </row>
    <row r="2105" spans="1:13" x14ac:dyDescent="0.25">
      <c r="A2105" t="s">
        <v>74965</v>
      </c>
      <c r="B2105"/>
      <c r="C2105" t="s">
        <v>78534</v>
      </c>
      <c r="D2105" t="s">
        <v>78534</v>
      </c>
      <c r="E2105" t="s">
        <v>510</v>
      </c>
      <c r="F2105">
        <v>1481</v>
      </c>
      <c r="G2105">
        <v>13</v>
      </c>
      <c r="H2105">
        <v>478</v>
      </c>
      <c r="I2105">
        <v>377</v>
      </c>
      <c r="J2105">
        <v>1282</v>
      </c>
      <c r="K2105">
        <v>0.14062649999999999</v>
      </c>
      <c r="L2105" t="s">
        <v>512</v>
      </c>
      <c r="M2105" t="s">
        <v>92</v>
      </c>
    </row>
    <row r="2106" spans="1:13" x14ac:dyDescent="0.25">
      <c r="A2106" t="s">
        <v>74966</v>
      </c>
      <c r="B2106"/>
      <c r="C2106" t="s">
        <v>78535</v>
      </c>
      <c r="D2106" t="s">
        <v>78535</v>
      </c>
      <c r="E2106" t="s">
        <v>510</v>
      </c>
      <c r="F2106">
        <v>1500</v>
      </c>
      <c r="G2106">
        <v>15</v>
      </c>
      <c r="H2106">
        <v>478</v>
      </c>
      <c r="I2106">
        <v>377</v>
      </c>
      <c r="J2106">
        <v>1782</v>
      </c>
      <c r="K2106">
        <v>0.17297399999999999</v>
      </c>
      <c r="L2106" t="s">
        <v>513</v>
      </c>
      <c r="M2106" t="s">
        <v>92</v>
      </c>
    </row>
    <row r="2107" spans="1:13" x14ac:dyDescent="0.25">
      <c r="A2107" t="s">
        <v>74967</v>
      </c>
      <c r="B2107"/>
      <c r="C2107" t="s">
        <v>78536</v>
      </c>
      <c r="D2107" t="s">
        <v>78536</v>
      </c>
      <c r="E2107" t="s">
        <v>510</v>
      </c>
      <c r="F2107">
        <v>1515</v>
      </c>
      <c r="G2107">
        <v>18</v>
      </c>
      <c r="H2107">
        <v>478</v>
      </c>
      <c r="I2107">
        <v>377</v>
      </c>
      <c r="J2107">
        <v>1782</v>
      </c>
      <c r="K2107">
        <v>0.19714950000000001</v>
      </c>
      <c r="L2107" t="s">
        <v>514</v>
      </c>
      <c r="M2107" t="s">
        <v>92</v>
      </c>
    </row>
    <row r="2108" spans="1:13" x14ac:dyDescent="0.25">
      <c r="A2108" t="s">
        <v>74968</v>
      </c>
      <c r="B2108"/>
      <c r="C2108" t="s">
        <v>78537</v>
      </c>
      <c r="D2108" t="s">
        <v>78537</v>
      </c>
      <c r="E2108" t="s">
        <v>510</v>
      </c>
      <c r="F2108">
        <v>1219</v>
      </c>
      <c r="G2108">
        <v>10</v>
      </c>
      <c r="H2108">
        <v>478</v>
      </c>
      <c r="I2108">
        <v>377</v>
      </c>
      <c r="J2108">
        <v>1282</v>
      </c>
      <c r="K2108">
        <v>0.11679150000000001</v>
      </c>
      <c r="L2108" t="s">
        <v>76461</v>
      </c>
      <c r="M2108" t="s">
        <v>92</v>
      </c>
    </row>
    <row r="2109" spans="1:13" x14ac:dyDescent="0.25">
      <c r="A2109" t="s">
        <v>74969</v>
      </c>
      <c r="B2109"/>
      <c r="C2109" t="s">
        <v>78538</v>
      </c>
      <c r="D2109" t="s">
        <v>78538</v>
      </c>
      <c r="E2109" t="s">
        <v>510</v>
      </c>
      <c r="F2109">
        <v>1234</v>
      </c>
      <c r="G2109">
        <v>10</v>
      </c>
      <c r="H2109">
        <v>478</v>
      </c>
      <c r="I2109">
        <v>377</v>
      </c>
      <c r="J2109">
        <v>1282</v>
      </c>
      <c r="K2109">
        <v>0.11679150000000001</v>
      </c>
      <c r="L2109" t="s">
        <v>511</v>
      </c>
      <c r="M2109" t="s">
        <v>92</v>
      </c>
    </row>
    <row r="2110" spans="1:13" x14ac:dyDescent="0.25">
      <c r="A2110" t="s">
        <v>74970</v>
      </c>
      <c r="B2110"/>
      <c r="C2110" t="s">
        <v>78539</v>
      </c>
      <c r="D2110" t="s">
        <v>78539</v>
      </c>
      <c r="E2110" t="s">
        <v>510</v>
      </c>
      <c r="F2110">
        <v>1481</v>
      </c>
      <c r="G2110">
        <v>13</v>
      </c>
      <c r="H2110">
        <v>478</v>
      </c>
      <c r="I2110">
        <v>377</v>
      </c>
      <c r="J2110">
        <v>1282</v>
      </c>
      <c r="K2110">
        <v>0.14062649999999999</v>
      </c>
      <c r="L2110" t="s">
        <v>512</v>
      </c>
      <c r="M2110" t="s">
        <v>92</v>
      </c>
    </row>
    <row r="2111" spans="1:13" x14ac:dyDescent="0.25">
      <c r="A2111" t="s">
        <v>74971</v>
      </c>
      <c r="B2111"/>
      <c r="C2111" t="s">
        <v>78540</v>
      </c>
      <c r="D2111" t="s">
        <v>78540</v>
      </c>
      <c r="E2111" t="s">
        <v>510</v>
      </c>
      <c r="F2111">
        <v>1481</v>
      </c>
      <c r="G2111">
        <v>12</v>
      </c>
      <c r="H2111">
        <v>478</v>
      </c>
      <c r="I2111">
        <v>377</v>
      </c>
      <c r="J2111">
        <v>1282</v>
      </c>
      <c r="K2111">
        <v>9.6969600000000003E-2</v>
      </c>
      <c r="L2111" t="s">
        <v>516</v>
      </c>
      <c r="M2111" t="s">
        <v>92</v>
      </c>
    </row>
    <row r="2112" spans="1:13" x14ac:dyDescent="0.25">
      <c r="A2112" t="s">
        <v>74972</v>
      </c>
      <c r="B2112"/>
      <c r="C2112" t="s">
        <v>78541</v>
      </c>
      <c r="D2112" t="s">
        <v>78541</v>
      </c>
      <c r="E2112" t="s">
        <v>510</v>
      </c>
      <c r="F2112">
        <v>1500</v>
      </c>
      <c r="G2112">
        <v>14</v>
      </c>
      <c r="H2112">
        <v>478</v>
      </c>
      <c r="I2112">
        <v>377</v>
      </c>
      <c r="J2112">
        <v>1282</v>
      </c>
      <c r="K2112">
        <v>0.11655</v>
      </c>
      <c r="L2112" t="s">
        <v>517</v>
      </c>
      <c r="M2112" t="s">
        <v>92</v>
      </c>
    </row>
    <row r="2113" spans="1:13" x14ac:dyDescent="0.25">
      <c r="A2113" t="s">
        <v>74973</v>
      </c>
      <c r="B2113"/>
      <c r="C2113" t="s">
        <v>78542</v>
      </c>
      <c r="D2113" t="s">
        <v>78542</v>
      </c>
      <c r="E2113" t="s">
        <v>510</v>
      </c>
      <c r="F2113">
        <v>1234</v>
      </c>
      <c r="G2113">
        <v>10</v>
      </c>
      <c r="H2113">
        <v>478</v>
      </c>
      <c r="I2113">
        <v>377</v>
      </c>
      <c r="J2113">
        <v>1282</v>
      </c>
      <c r="K2113">
        <v>7.7389200000000005E-2</v>
      </c>
      <c r="L2113" t="s">
        <v>515</v>
      </c>
      <c r="M2113" t="s">
        <v>92</v>
      </c>
    </row>
    <row r="2114" spans="1:13" x14ac:dyDescent="0.25">
      <c r="A2114" t="s">
        <v>74974</v>
      </c>
      <c r="B2114"/>
      <c r="C2114" t="s">
        <v>78543</v>
      </c>
      <c r="D2114" t="s">
        <v>78543</v>
      </c>
      <c r="E2114" t="s">
        <v>510</v>
      </c>
      <c r="F2114">
        <v>1481</v>
      </c>
      <c r="G2114">
        <v>12</v>
      </c>
      <c r="H2114">
        <v>478</v>
      </c>
      <c r="I2114">
        <v>377</v>
      </c>
      <c r="J2114">
        <v>1282</v>
      </c>
      <c r="K2114">
        <v>9.6969600000000003E-2</v>
      </c>
      <c r="L2114" t="s">
        <v>516</v>
      </c>
      <c r="M2114" t="s">
        <v>92</v>
      </c>
    </row>
    <row r="2115" spans="1:13" x14ac:dyDescent="0.25">
      <c r="A2115" t="s">
        <v>74975</v>
      </c>
      <c r="B2115"/>
      <c r="C2115" t="s">
        <v>78544</v>
      </c>
      <c r="D2115" t="s">
        <v>78544</v>
      </c>
      <c r="E2115" t="s">
        <v>510</v>
      </c>
      <c r="F2115">
        <v>1481</v>
      </c>
      <c r="G2115">
        <v>18</v>
      </c>
      <c r="H2115">
        <v>478</v>
      </c>
      <c r="I2115">
        <v>377</v>
      </c>
      <c r="J2115">
        <v>1782</v>
      </c>
      <c r="K2115">
        <v>0.209067</v>
      </c>
      <c r="L2115" t="s">
        <v>519</v>
      </c>
      <c r="M2115" t="s">
        <v>92</v>
      </c>
    </row>
    <row r="2116" spans="1:13" x14ac:dyDescent="0.25">
      <c r="A2116" t="s">
        <v>74976</v>
      </c>
      <c r="B2116"/>
      <c r="C2116" t="s">
        <v>78545</v>
      </c>
      <c r="D2116" t="s">
        <v>78545</v>
      </c>
      <c r="E2116" t="s">
        <v>510</v>
      </c>
      <c r="F2116">
        <v>1500</v>
      </c>
      <c r="G2116">
        <v>18</v>
      </c>
      <c r="H2116">
        <v>478</v>
      </c>
      <c r="I2116">
        <v>377</v>
      </c>
      <c r="J2116">
        <v>1782</v>
      </c>
      <c r="K2116">
        <v>0.209067</v>
      </c>
      <c r="L2116" t="s">
        <v>520</v>
      </c>
      <c r="M2116" t="s">
        <v>92</v>
      </c>
    </row>
    <row r="2117" spans="1:13" x14ac:dyDescent="0.25">
      <c r="A2117" t="s">
        <v>74977</v>
      </c>
      <c r="B2117"/>
      <c r="C2117" t="s">
        <v>78546</v>
      </c>
      <c r="D2117" t="s">
        <v>78546</v>
      </c>
      <c r="E2117" t="s">
        <v>510</v>
      </c>
      <c r="F2117">
        <v>1515</v>
      </c>
      <c r="G2117">
        <v>21</v>
      </c>
      <c r="H2117">
        <v>478</v>
      </c>
      <c r="I2117">
        <v>377</v>
      </c>
      <c r="J2117">
        <v>1782</v>
      </c>
      <c r="K2117">
        <v>0.2380776</v>
      </c>
      <c r="L2117" t="s">
        <v>521</v>
      </c>
      <c r="M2117" t="s">
        <v>92</v>
      </c>
    </row>
    <row r="2118" spans="1:13" x14ac:dyDescent="0.25">
      <c r="A2118" t="s">
        <v>74978</v>
      </c>
      <c r="B2118"/>
      <c r="C2118" t="s">
        <v>78547</v>
      </c>
      <c r="D2118" t="s">
        <v>78547</v>
      </c>
      <c r="E2118" t="s">
        <v>510</v>
      </c>
      <c r="F2118">
        <v>1697</v>
      </c>
      <c r="G2118">
        <v>28</v>
      </c>
      <c r="H2118">
        <v>530</v>
      </c>
      <c r="I2118">
        <v>532</v>
      </c>
      <c r="J2118">
        <v>1574</v>
      </c>
      <c r="K2118">
        <v>0.35889840000000001</v>
      </c>
      <c r="L2118" t="s">
        <v>76539</v>
      </c>
      <c r="M2118" t="s">
        <v>92</v>
      </c>
    </row>
    <row r="2119" spans="1:13" x14ac:dyDescent="0.25">
      <c r="A2119" t="s">
        <v>74979</v>
      </c>
      <c r="B2119"/>
      <c r="C2119" t="s">
        <v>78548</v>
      </c>
      <c r="D2119" t="s">
        <v>78548</v>
      </c>
      <c r="E2119" t="s">
        <v>510</v>
      </c>
      <c r="F2119">
        <v>1880</v>
      </c>
      <c r="G2119">
        <v>28</v>
      </c>
      <c r="H2119">
        <v>530</v>
      </c>
      <c r="I2119">
        <v>532</v>
      </c>
      <c r="J2119">
        <v>1574</v>
      </c>
      <c r="K2119">
        <v>0.35889840000000001</v>
      </c>
      <c r="L2119" t="s">
        <v>526</v>
      </c>
      <c r="M2119" t="s">
        <v>92</v>
      </c>
    </row>
    <row r="2120" spans="1:13" x14ac:dyDescent="0.25">
      <c r="A2120" t="s">
        <v>74980</v>
      </c>
      <c r="B2120"/>
      <c r="C2120" t="s">
        <v>78549</v>
      </c>
      <c r="D2120" t="s">
        <v>78549</v>
      </c>
      <c r="E2120" t="s">
        <v>510</v>
      </c>
      <c r="F2120">
        <v>1234</v>
      </c>
      <c r="G2120">
        <v>15</v>
      </c>
      <c r="H2120">
        <v>478</v>
      </c>
      <c r="I2120">
        <v>377</v>
      </c>
      <c r="J2120">
        <v>1282</v>
      </c>
      <c r="K2120">
        <v>0.17025000000000001</v>
      </c>
      <c r="L2120" t="s">
        <v>518</v>
      </c>
      <c r="M2120" t="s">
        <v>92</v>
      </c>
    </row>
    <row r="2121" spans="1:13" x14ac:dyDescent="0.25">
      <c r="A2121" t="s">
        <v>74981</v>
      </c>
      <c r="B2121"/>
      <c r="C2121" t="s">
        <v>78550</v>
      </c>
      <c r="D2121" t="s">
        <v>78550</v>
      </c>
      <c r="E2121" t="s">
        <v>510</v>
      </c>
      <c r="F2121">
        <v>1481</v>
      </c>
      <c r="G2121">
        <v>15</v>
      </c>
      <c r="H2121">
        <v>478</v>
      </c>
      <c r="I2121">
        <v>377</v>
      </c>
      <c r="J2121">
        <v>1282</v>
      </c>
      <c r="K2121">
        <v>0.17025000000000001</v>
      </c>
      <c r="L2121" t="s">
        <v>519</v>
      </c>
      <c r="M2121" t="s">
        <v>92</v>
      </c>
    </row>
    <row r="2122" spans="1:13" x14ac:dyDescent="0.25">
      <c r="A2122" t="s">
        <v>74982</v>
      </c>
      <c r="B2122"/>
      <c r="C2122" t="s">
        <v>78551</v>
      </c>
      <c r="D2122" t="s">
        <v>78551</v>
      </c>
      <c r="E2122" t="s">
        <v>510</v>
      </c>
      <c r="F2122">
        <v>1500</v>
      </c>
      <c r="G2122">
        <v>18</v>
      </c>
      <c r="H2122">
        <v>478</v>
      </c>
      <c r="I2122">
        <v>377</v>
      </c>
      <c r="J2122">
        <v>1782</v>
      </c>
      <c r="K2122">
        <v>0.209067</v>
      </c>
      <c r="L2122" t="s">
        <v>520</v>
      </c>
      <c r="M2122" t="s">
        <v>92</v>
      </c>
    </row>
    <row r="2123" spans="1:13" x14ac:dyDescent="0.25">
      <c r="A2123" t="s">
        <v>74983</v>
      </c>
      <c r="B2123"/>
      <c r="C2123" t="s">
        <v>78552</v>
      </c>
      <c r="D2123" t="s">
        <v>78552</v>
      </c>
      <c r="E2123" t="s">
        <v>510</v>
      </c>
      <c r="F2123">
        <v>1515</v>
      </c>
      <c r="G2123">
        <v>21</v>
      </c>
      <c r="H2123">
        <v>478</v>
      </c>
      <c r="I2123">
        <v>377</v>
      </c>
      <c r="J2123">
        <v>1782</v>
      </c>
      <c r="K2123">
        <v>0.2380776</v>
      </c>
      <c r="L2123" t="s">
        <v>521</v>
      </c>
      <c r="M2123" t="s">
        <v>92</v>
      </c>
    </row>
    <row r="2124" spans="1:13" x14ac:dyDescent="0.25">
      <c r="A2124" t="s">
        <v>74984</v>
      </c>
      <c r="B2124"/>
      <c r="C2124" t="s">
        <v>78553</v>
      </c>
      <c r="D2124" t="s">
        <v>78553</v>
      </c>
      <c r="E2124" t="s">
        <v>510</v>
      </c>
      <c r="F2124">
        <v>1500</v>
      </c>
      <c r="G2124">
        <v>18</v>
      </c>
      <c r="H2124">
        <v>478</v>
      </c>
      <c r="I2124">
        <v>377</v>
      </c>
      <c r="J2124">
        <v>1782</v>
      </c>
      <c r="K2124">
        <v>0.209067</v>
      </c>
      <c r="L2124" t="s">
        <v>520</v>
      </c>
      <c r="M2124" t="s">
        <v>92</v>
      </c>
    </row>
    <row r="2125" spans="1:13" x14ac:dyDescent="0.25">
      <c r="A2125" t="s">
        <v>74985</v>
      </c>
      <c r="B2125"/>
      <c r="C2125" t="s">
        <v>78554</v>
      </c>
      <c r="D2125" t="s">
        <v>78554</v>
      </c>
      <c r="E2125" t="s">
        <v>510</v>
      </c>
      <c r="F2125">
        <v>1515</v>
      </c>
      <c r="G2125">
        <v>21</v>
      </c>
      <c r="H2125">
        <v>478</v>
      </c>
      <c r="I2125">
        <v>377</v>
      </c>
      <c r="J2125">
        <v>1782</v>
      </c>
      <c r="K2125">
        <v>0.2380776</v>
      </c>
      <c r="L2125" t="s">
        <v>521</v>
      </c>
      <c r="M2125" t="s">
        <v>92</v>
      </c>
    </row>
    <row r="2126" spans="1:13" x14ac:dyDescent="0.25">
      <c r="A2126" t="s">
        <v>74986</v>
      </c>
      <c r="B2126"/>
      <c r="C2126" t="s">
        <v>78555</v>
      </c>
      <c r="D2126" t="s">
        <v>78555</v>
      </c>
      <c r="E2126" t="s">
        <v>510</v>
      </c>
      <c r="F2126">
        <v>1697</v>
      </c>
      <c r="G2126">
        <v>28</v>
      </c>
      <c r="H2126">
        <v>530</v>
      </c>
      <c r="I2126">
        <v>532</v>
      </c>
      <c r="J2126">
        <v>1574</v>
      </c>
      <c r="K2126">
        <v>0.35889840000000001</v>
      </c>
      <c r="L2126" t="s">
        <v>76539</v>
      </c>
      <c r="M2126" t="s">
        <v>92</v>
      </c>
    </row>
    <row r="2127" spans="1:13" x14ac:dyDescent="0.25">
      <c r="A2127" t="s">
        <v>74987</v>
      </c>
      <c r="B2127"/>
      <c r="C2127" t="s">
        <v>78556</v>
      </c>
      <c r="D2127" t="s">
        <v>78556</v>
      </c>
      <c r="E2127" t="s">
        <v>510</v>
      </c>
      <c r="F2127">
        <v>1880</v>
      </c>
      <c r="G2127">
        <v>28</v>
      </c>
      <c r="H2127">
        <v>530</v>
      </c>
      <c r="I2127">
        <v>532</v>
      </c>
      <c r="J2127">
        <v>1574</v>
      </c>
      <c r="K2127">
        <v>0.35889840000000001</v>
      </c>
      <c r="L2127" t="s">
        <v>526</v>
      </c>
      <c r="M2127" t="s">
        <v>92</v>
      </c>
    </row>
    <row r="2128" spans="1:13" x14ac:dyDescent="0.25">
      <c r="A2128" t="s">
        <v>74988</v>
      </c>
      <c r="B2128"/>
      <c r="C2128" t="s">
        <v>78557</v>
      </c>
      <c r="D2128" t="s">
        <v>78557</v>
      </c>
      <c r="E2128" t="s">
        <v>510</v>
      </c>
      <c r="F2128">
        <v>1500</v>
      </c>
      <c r="G2128">
        <v>18</v>
      </c>
      <c r="H2128">
        <v>478</v>
      </c>
      <c r="I2128">
        <v>377</v>
      </c>
      <c r="J2128">
        <v>1782</v>
      </c>
      <c r="K2128">
        <v>0.19714950000000001</v>
      </c>
      <c r="L2128" t="s">
        <v>513</v>
      </c>
      <c r="M2128" t="s">
        <v>92</v>
      </c>
    </row>
    <row r="2129" spans="1:13" x14ac:dyDescent="0.25">
      <c r="A2129" t="s">
        <v>74989</v>
      </c>
      <c r="B2129"/>
      <c r="C2129" t="s">
        <v>78558</v>
      </c>
      <c r="D2129" t="s">
        <v>78558</v>
      </c>
      <c r="E2129" t="s">
        <v>510</v>
      </c>
      <c r="F2129">
        <v>1515</v>
      </c>
      <c r="G2129">
        <v>18</v>
      </c>
      <c r="H2129">
        <v>478</v>
      </c>
      <c r="I2129">
        <v>377</v>
      </c>
      <c r="J2129">
        <v>1782</v>
      </c>
      <c r="K2129">
        <v>0.19714950000000001</v>
      </c>
      <c r="L2129" t="s">
        <v>514</v>
      </c>
      <c r="M2129" t="s">
        <v>92</v>
      </c>
    </row>
    <row r="2130" spans="1:13" x14ac:dyDescent="0.25">
      <c r="A2130" t="s">
        <v>74990</v>
      </c>
      <c r="B2130"/>
      <c r="C2130" t="s">
        <v>78559</v>
      </c>
      <c r="D2130" t="s">
        <v>78559</v>
      </c>
      <c r="E2130" t="s">
        <v>510</v>
      </c>
      <c r="F2130">
        <v>1500</v>
      </c>
      <c r="G2130">
        <v>21</v>
      </c>
      <c r="H2130">
        <v>478</v>
      </c>
      <c r="I2130">
        <v>377</v>
      </c>
      <c r="J2130">
        <v>1782</v>
      </c>
      <c r="K2130">
        <v>0.2380776</v>
      </c>
      <c r="L2130" t="s">
        <v>520</v>
      </c>
      <c r="M2130" t="s">
        <v>92</v>
      </c>
    </row>
    <row r="2131" spans="1:13" x14ac:dyDescent="0.25">
      <c r="A2131" t="s">
        <v>74991</v>
      </c>
      <c r="B2131"/>
      <c r="C2131" t="s">
        <v>78560</v>
      </c>
      <c r="D2131" t="s">
        <v>78560</v>
      </c>
      <c r="E2131" t="s">
        <v>510</v>
      </c>
      <c r="F2131">
        <v>1515</v>
      </c>
      <c r="G2131">
        <v>21</v>
      </c>
      <c r="H2131">
        <v>478</v>
      </c>
      <c r="I2131">
        <v>377</v>
      </c>
      <c r="J2131">
        <v>1782</v>
      </c>
      <c r="K2131">
        <v>0.2380776</v>
      </c>
      <c r="L2131" t="s">
        <v>521</v>
      </c>
      <c r="M2131" t="s">
        <v>92</v>
      </c>
    </row>
    <row r="2132" spans="1:13" x14ac:dyDescent="0.25">
      <c r="A2132" t="s">
        <v>74992</v>
      </c>
      <c r="B2132"/>
      <c r="C2132" t="s">
        <v>78561</v>
      </c>
      <c r="D2132" t="s">
        <v>78561</v>
      </c>
      <c r="E2132" t="s">
        <v>510</v>
      </c>
      <c r="F2132">
        <v>1481</v>
      </c>
      <c r="G2132">
        <v>13</v>
      </c>
      <c r="H2132">
        <v>478</v>
      </c>
      <c r="I2132">
        <v>377</v>
      </c>
      <c r="J2132">
        <v>1282</v>
      </c>
      <c r="K2132">
        <v>0.14062649999999999</v>
      </c>
      <c r="L2132" t="s">
        <v>512</v>
      </c>
      <c r="M2132" t="s">
        <v>92</v>
      </c>
    </row>
    <row r="2133" spans="1:13" x14ac:dyDescent="0.25">
      <c r="A2133" t="s">
        <v>74993</v>
      </c>
      <c r="B2133"/>
      <c r="C2133" t="s">
        <v>78562</v>
      </c>
      <c r="D2133" t="s">
        <v>78562</v>
      </c>
      <c r="E2133" t="s">
        <v>510</v>
      </c>
      <c r="F2133">
        <v>1500</v>
      </c>
      <c r="G2133">
        <v>15</v>
      </c>
      <c r="H2133">
        <v>478</v>
      </c>
      <c r="I2133">
        <v>377</v>
      </c>
      <c r="J2133">
        <v>1782</v>
      </c>
      <c r="K2133">
        <v>0.17297399999999999</v>
      </c>
      <c r="L2133" t="s">
        <v>513</v>
      </c>
      <c r="M2133" t="s">
        <v>92</v>
      </c>
    </row>
    <row r="2134" spans="1:13" x14ac:dyDescent="0.25">
      <c r="A2134" t="s">
        <v>74994</v>
      </c>
      <c r="B2134"/>
      <c r="C2134" t="s">
        <v>78563</v>
      </c>
      <c r="D2134" t="s">
        <v>78563</v>
      </c>
      <c r="E2134" t="s">
        <v>510</v>
      </c>
      <c r="F2134">
        <v>1515</v>
      </c>
      <c r="G2134">
        <v>18</v>
      </c>
      <c r="H2134">
        <v>478</v>
      </c>
      <c r="I2134">
        <v>377</v>
      </c>
      <c r="J2134">
        <v>1782</v>
      </c>
      <c r="K2134">
        <v>0.19714950000000001</v>
      </c>
      <c r="L2134" t="s">
        <v>514</v>
      </c>
      <c r="M2134" t="s">
        <v>92</v>
      </c>
    </row>
    <row r="2135" spans="1:13" x14ac:dyDescent="0.25">
      <c r="A2135" t="s">
        <v>74995</v>
      </c>
      <c r="B2135"/>
      <c r="C2135" t="s">
        <v>78564</v>
      </c>
      <c r="D2135" t="s">
        <v>78564</v>
      </c>
      <c r="E2135" t="s">
        <v>510</v>
      </c>
      <c r="F2135">
        <v>1234</v>
      </c>
      <c r="G2135">
        <v>13</v>
      </c>
      <c r="H2135">
        <v>478</v>
      </c>
      <c r="I2135">
        <v>377</v>
      </c>
      <c r="J2135">
        <v>1282</v>
      </c>
      <c r="K2135">
        <v>0.14062649999999999</v>
      </c>
      <c r="L2135" t="s">
        <v>511</v>
      </c>
      <c r="M2135" t="s">
        <v>92</v>
      </c>
    </row>
    <row r="2136" spans="1:13" x14ac:dyDescent="0.25">
      <c r="A2136" t="s">
        <v>74996</v>
      </c>
      <c r="B2136"/>
      <c r="C2136" t="s">
        <v>78565</v>
      </c>
      <c r="D2136" t="s">
        <v>78565</v>
      </c>
      <c r="E2136" t="s">
        <v>510</v>
      </c>
      <c r="F2136">
        <v>1481</v>
      </c>
      <c r="G2136">
        <v>13</v>
      </c>
      <c r="H2136">
        <v>478</v>
      </c>
      <c r="I2136">
        <v>377</v>
      </c>
      <c r="J2136">
        <v>1282</v>
      </c>
      <c r="K2136">
        <v>0.14062649999999999</v>
      </c>
      <c r="L2136" t="s">
        <v>512</v>
      </c>
      <c r="M2136" t="s">
        <v>92</v>
      </c>
    </row>
    <row r="2137" spans="1:13" x14ac:dyDescent="0.25">
      <c r="A2137" t="s">
        <v>74997</v>
      </c>
      <c r="B2137"/>
      <c r="C2137" t="s">
        <v>78566</v>
      </c>
      <c r="D2137" t="s">
        <v>78566</v>
      </c>
      <c r="E2137" t="s">
        <v>510</v>
      </c>
      <c r="F2137">
        <v>1500</v>
      </c>
      <c r="G2137">
        <v>15</v>
      </c>
      <c r="H2137">
        <v>478</v>
      </c>
      <c r="I2137">
        <v>377</v>
      </c>
      <c r="J2137">
        <v>1782</v>
      </c>
      <c r="K2137">
        <v>0.17297399999999999</v>
      </c>
      <c r="L2137" t="s">
        <v>513</v>
      </c>
      <c r="M2137" t="s">
        <v>92</v>
      </c>
    </row>
    <row r="2138" spans="1:13" x14ac:dyDescent="0.25">
      <c r="A2138" t="s">
        <v>74998</v>
      </c>
      <c r="B2138"/>
      <c r="C2138" t="s">
        <v>78567</v>
      </c>
      <c r="D2138" t="s">
        <v>78567</v>
      </c>
      <c r="E2138" t="s">
        <v>510</v>
      </c>
      <c r="F2138">
        <v>1515</v>
      </c>
      <c r="G2138">
        <v>18</v>
      </c>
      <c r="H2138">
        <v>478</v>
      </c>
      <c r="I2138">
        <v>377</v>
      </c>
      <c r="J2138">
        <v>1782</v>
      </c>
      <c r="K2138">
        <v>0.19714950000000001</v>
      </c>
      <c r="L2138" t="s">
        <v>514</v>
      </c>
      <c r="M2138" t="s">
        <v>92</v>
      </c>
    </row>
    <row r="2139" spans="1:13" x14ac:dyDescent="0.25">
      <c r="A2139" t="s">
        <v>74999</v>
      </c>
      <c r="B2139"/>
      <c r="C2139" t="s">
        <v>78568</v>
      </c>
      <c r="D2139" t="s">
        <v>78568</v>
      </c>
      <c r="E2139" t="s">
        <v>510</v>
      </c>
      <c r="F2139">
        <v>1219</v>
      </c>
      <c r="G2139">
        <v>10</v>
      </c>
      <c r="H2139">
        <v>478</v>
      </c>
      <c r="I2139">
        <v>377</v>
      </c>
      <c r="J2139">
        <v>1282</v>
      </c>
      <c r="K2139">
        <v>0.11679150000000001</v>
      </c>
      <c r="L2139" t="s">
        <v>76461</v>
      </c>
      <c r="M2139" t="s">
        <v>92</v>
      </c>
    </row>
    <row r="2140" spans="1:13" x14ac:dyDescent="0.25">
      <c r="A2140" t="s">
        <v>75000</v>
      </c>
      <c r="B2140"/>
      <c r="C2140" t="s">
        <v>78569</v>
      </c>
      <c r="D2140" t="s">
        <v>78569</v>
      </c>
      <c r="E2140" t="s">
        <v>510</v>
      </c>
      <c r="F2140">
        <v>1234</v>
      </c>
      <c r="G2140">
        <v>10</v>
      </c>
      <c r="H2140">
        <v>478</v>
      </c>
      <c r="I2140">
        <v>377</v>
      </c>
      <c r="J2140">
        <v>1282</v>
      </c>
      <c r="K2140">
        <v>0.11679150000000001</v>
      </c>
      <c r="L2140" t="s">
        <v>511</v>
      </c>
      <c r="M2140" t="s">
        <v>92</v>
      </c>
    </row>
    <row r="2141" spans="1:13" x14ac:dyDescent="0.25">
      <c r="A2141" t="s">
        <v>75001</v>
      </c>
      <c r="B2141"/>
      <c r="C2141" t="s">
        <v>78570</v>
      </c>
      <c r="D2141" t="s">
        <v>78570</v>
      </c>
      <c r="E2141" t="s">
        <v>510</v>
      </c>
      <c r="F2141">
        <v>1481</v>
      </c>
      <c r="G2141">
        <v>18</v>
      </c>
      <c r="H2141">
        <v>478</v>
      </c>
      <c r="I2141">
        <v>377</v>
      </c>
      <c r="J2141">
        <v>1782</v>
      </c>
      <c r="K2141">
        <v>0.19714950000000001</v>
      </c>
      <c r="L2141" t="s">
        <v>512</v>
      </c>
      <c r="M2141" t="s">
        <v>92</v>
      </c>
    </row>
    <row r="2142" spans="1:13" x14ac:dyDescent="0.25">
      <c r="A2142" t="s">
        <v>75002</v>
      </c>
      <c r="B2142"/>
      <c r="C2142" t="s">
        <v>78571</v>
      </c>
      <c r="D2142" t="s">
        <v>78571</v>
      </c>
      <c r="E2142" t="s">
        <v>510</v>
      </c>
      <c r="F2142">
        <v>1500</v>
      </c>
      <c r="G2142">
        <v>18</v>
      </c>
      <c r="H2142">
        <v>478</v>
      </c>
      <c r="I2142">
        <v>377</v>
      </c>
      <c r="J2142">
        <v>1782</v>
      </c>
      <c r="K2142">
        <v>0.19714950000000001</v>
      </c>
      <c r="L2142" t="s">
        <v>513</v>
      </c>
      <c r="M2142" t="s">
        <v>92</v>
      </c>
    </row>
    <row r="2143" spans="1:13" x14ac:dyDescent="0.25">
      <c r="A2143" t="s">
        <v>75003</v>
      </c>
      <c r="B2143"/>
      <c r="C2143" t="s">
        <v>78572</v>
      </c>
      <c r="D2143" t="s">
        <v>78572</v>
      </c>
      <c r="E2143" t="s">
        <v>510</v>
      </c>
      <c r="F2143">
        <v>1515</v>
      </c>
      <c r="G2143">
        <v>18</v>
      </c>
      <c r="H2143">
        <v>478</v>
      </c>
      <c r="I2143">
        <v>377</v>
      </c>
      <c r="J2143">
        <v>1782</v>
      </c>
      <c r="K2143">
        <v>0.19714950000000001</v>
      </c>
      <c r="L2143" t="s">
        <v>514</v>
      </c>
      <c r="M2143" t="s">
        <v>92</v>
      </c>
    </row>
    <row r="2144" spans="1:13" x14ac:dyDescent="0.25">
      <c r="A2144" t="s">
        <v>75004</v>
      </c>
      <c r="B2144"/>
      <c r="C2144" t="s">
        <v>78573</v>
      </c>
      <c r="D2144" t="s">
        <v>78573</v>
      </c>
      <c r="E2144" t="s">
        <v>510</v>
      </c>
      <c r="F2144">
        <v>1234</v>
      </c>
      <c r="G2144">
        <v>15</v>
      </c>
      <c r="H2144">
        <v>478</v>
      </c>
      <c r="I2144">
        <v>377</v>
      </c>
      <c r="J2144">
        <v>1782</v>
      </c>
      <c r="K2144">
        <v>0.17297399999999999</v>
      </c>
      <c r="L2144" t="s">
        <v>511</v>
      </c>
      <c r="M2144" t="s">
        <v>92</v>
      </c>
    </row>
    <row r="2145" spans="1:13" x14ac:dyDescent="0.25">
      <c r="A2145" t="s">
        <v>75005</v>
      </c>
      <c r="B2145"/>
      <c r="C2145" t="s">
        <v>78574</v>
      </c>
      <c r="D2145" t="s">
        <v>78574</v>
      </c>
      <c r="E2145" t="s">
        <v>510</v>
      </c>
      <c r="F2145">
        <v>1481</v>
      </c>
      <c r="G2145">
        <v>15</v>
      </c>
      <c r="H2145">
        <v>478</v>
      </c>
      <c r="I2145">
        <v>377</v>
      </c>
      <c r="J2145">
        <v>1782</v>
      </c>
      <c r="K2145">
        <v>0.17297399999999999</v>
      </c>
      <c r="L2145" t="s">
        <v>512</v>
      </c>
      <c r="M2145" t="s">
        <v>92</v>
      </c>
    </row>
    <row r="2146" spans="1:13" x14ac:dyDescent="0.25">
      <c r="A2146" t="s">
        <v>75006</v>
      </c>
      <c r="B2146"/>
      <c r="C2146" t="s">
        <v>78575</v>
      </c>
      <c r="D2146" t="s">
        <v>78575</v>
      </c>
      <c r="E2146" t="s">
        <v>510</v>
      </c>
      <c r="F2146">
        <v>1500</v>
      </c>
      <c r="G2146">
        <v>15</v>
      </c>
      <c r="H2146">
        <v>478</v>
      </c>
      <c r="I2146">
        <v>377</v>
      </c>
      <c r="J2146">
        <v>1782</v>
      </c>
      <c r="K2146">
        <v>0.17297399999999999</v>
      </c>
      <c r="L2146" t="s">
        <v>513</v>
      </c>
      <c r="M2146" t="s">
        <v>92</v>
      </c>
    </row>
    <row r="2147" spans="1:13" x14ac:dyDescent="0.25">
      <c r="A2147" t="s">
        <v>75007</v>
      </c>
      <c r="B2147"/>
      <c r="C2147" t="s">
        <v>78576</v>
      </c>
      <c r="D2147" t="s">
        <v>78576</v>
      </c>
      <c r="E2147" t="s">
        <v>510</v>
      </c>
      <c r="F2147">
        <v>1515</v>
      </c>
      <c r="G2147">
        <v>18</v>
      </c>
      <c r="H2147">
        <v>478</v>
      </c>
      <c r="I2147">
        <v>377</v>
      </c>
      <c r="J2147">
        <v>1782</v>
      </c>
      <c r="K2147">
        <v>0.19714950000000001</v>
      </c>
      <c r="L2147" t="s">
        <v>514</v>
      </c>
      <c r="M2147" t="s">
        <v>92</v>
      </c>
    </row>
    <row r="2148" spans="1:13" x14ac:dyDescent="0.25">
      <c r="A2148" t="s">
        <v>75008</v>
      </c>
      <c r="B2148"/>
      <c r="C2148" t="s">
        <v>78577</v>
      </c>
      <c r="D2148" t="s">
        <v>78577</v>
      </c>
      <c r="E2148" t="s">
        <v>510</v>
      </c>
      <c r="F2148">
        <v>1219</v>
      </c>
      <c r="G2148">
        <v>13</v>
      </c>
      <c r="H2148">
        <v>478</v>
      </c>
      <c r="I2148">
        <v>377</v>
      </c>
      <c r="J2148">
        <v>1282</v>
      </c>
      <c r="K2148">
        <v>0.14062649999999999</v>
      </c>
      <c r="L2148" t="s">
        <v>76461</v>
      </c>
      <c r="M2148" t="s">
        <v>92</v>
      </c>
    </row>
    <row r="2149" spans="1:13" x14ac:dyDescent="0.25">
      <c r="A2149" t="s">
        <v>75009</v>
      </c>
      <c r="B2149"/>
      <c r="C2149" t="s">
        <v>78578</v>
      </c>
      <c r="D2149" t="s">
        <v>78578</v>
      </c>
      <c r="E2149" t="s">
        <v>510</v>
      </c>
      <c r="F2149">
        <v>1234</v>
      </c>
      <c r="G2149">
        <v>13</v>
      </c>
      <c r="H2149">
        <v>478</v>
      </c>
      <c r="I2149">
        <v>377</v>
      </c>
      <c r="J2149">
        <v>1282</v>
      </c>
      <c r="K2149">
        <v>0.14062649999999999</v>
      </c>
      <c r="L2149" t="s">
        <v>511</v>
      </c>
      <c r="M2149" t="s">
        <v>92</v>
      </c>
    </row>
    <row r="2150" spans="1:13" x14ac:dyDescent="0.25">
      <c r="A2150" t="s">
        <v>75010</v>
      </c>
      <c r="B2150"/>
      <c r="C2150" t="s">
        <v>78579</v>
      </c>
      <c r="D2150" t="s">
        <v>78579</v>
      </c>
      <c r="E2150" t="s">
        <v>510</v>
      </c>
      <c r="F2150">
        <v>1481</v>
      </c>
      <c r="G2150">
        <v>13</v>
      </c>
      <c r="H2150">
        <v>478</v>
      </c>
      <c r="I2150">
        <v>377</v>
      </c>
      <c r="J2150">
        <v>1282</v>
      </c>
      <c r="K2150">
        <v>0.14062649999999999</v>
      </c>
      <c r="L2150" t="s">
        <v>512</v>
      </c>
      <c r="M2150" t="s">
        <v>92</v>
      </c>
    </row>
    <row r="2151" spans="1:13" x14ac:dyDescent="0.25">
      <c r="A2151" t="s">
        <v>75011</v>
      </c>
      <c r="B2151"/>
      <c r="C2151" t="s">
        <v>78580</v>
      </c>
      <c r="D2151" t="s">
        <v>78580</v>
      </c>
      <c r="E2151" t="s">
        <v>510</v>
      </c>
      <c r="F2151">
        <v>1500</v>
      </c>
      <c r="G2151">
        <v>15</v>
      </c>
      <c r="H2151">
        <v>478</v>
      </c>
      <c r="I2151">
        <v>377</v>
      </c>
      <c r="J2151">
        <v>1782</v>
      </c>
      <c r="K2151">
        <v>0.17297399999999999</v>
      </c>
      <c r="L2151" t="s">
        <v>513</v>
      </c>
      <c r="M2151" t="s">
        <v>92</v>
      </c>
    </row>
    <row r="2152" spans="1:13" x14ac:dyDescent="0.25">
      <c r="A2152" t="s">
        <v>75012</v>
      </c>
      <c r="B2152"/>
      <c r="C2152" t="s">
        <v>78581</v>
      </c>
      <c r="D2152" t="s">
        <v>78581</v>
      </c>
      <c r="E2152" t="s">
        <v>510</v>
      </c>
      <c r="F2152">
        <v>1219</v>
      </c>
      <c r="G2152">
        <v>10</v>
      </c>
      <c r="H2152">
        <v>478</v>
      </c>
      <c r="I2152">
        <v>377</v>
      </c>
      <c r="J2152">
        <v>1282</v>
      </c>
      <c r="K2152">
        <v>0.11679150000000001</v>
      </c>
      <c r="L2152" t="s">
        <v>76461</v>
      </c>
      <c r="M2152" t="s">
        <v>92</v>
      </c>
    </row>
    <row r="2153" spans="1:13" x14ac:dyDescent="0.25">
      <c r="A2153" t="s">
        <v>75013</v>
      </c>
      <c r="B2153"/>
      <c r="C2153" t="s">
        <v>78582</v>
      </c>
      <c r="D2153" t="s">
        <v>78582</v>
      </c>
      <c r="E2153" t="s">
        <v>510</v>
      </c>
      <c r="F2153">
        <v>1234</v>
      </c>
      <c r="G2153">
        <v>10</v>
      </c>
      <c r="H2153">
        <v>478</v>
      </c>
      <c r="I2153">
        <v>377</v>
      </c>
      <c r="J2153">
        <v>1282</v>
      </c>
      <c r="K2153">
        <v>0.11679150000000001</v>
      </c>
      <c r="L2153" t="s">
        <v>511</v>
      </c>
      <c r="M2153" t="s">
        <v>92</v>
      </c>
    </row>
    <row r="2154" spans="1:13" x14ac:dyDescent="0.25">
      <c r="A2154" t="s">
        <v>75014</v>
      </c>
      <c r="B2154"/>
      <c r="C2154" t="s">
        <v>78583</v>
      </c>
      <c r="D2154" t="s">
        <v>78583</v>
      </c>
      <c r="E2154" t="s">
        <v>510</v>
      </c>
      <c r="F2154">
        <v>1234</v>
      </c>
      <c r="G2154">
        <v>15</v>
      </c>
      <c r="H2154">
        <v>478</v>
      </c>
      <c r="I2154">
        <v>377</v>
      </c>
      <c r="J2154">
        <v>1782</v>
      </c>
      <c r="K2154">
        <v>0.17297399999999999</v>
      </c>
      <c r="L2154" t="s">
        <v>511</v>
      </c>
      <c r="M2154" t="s">
        <v>92</v>
      </c>
    </row>
    <row r="2155" spans="1:13" x14ac:dyDescent="0.25">
      <c r="A2155" t="s">
        <v>75015</v>
      </c>
      <c r="B2155"/>
      <c r="C2155" t="s">
        <v>78584</v>
      </c>
      <c r="D2155" t="s">
        <v>78584</v>
      </c>
      <c r="E2155" t="s">
        <v>510</v>
      </c>
      <c r="F2155">
        <v>1481</v>
      </c>
      <c r="G2155">
        <v>15</v>
      </c>
      <c r="H2155">
        <v>478</v>
      </c>
      <c r="I2155">
        <v>377</v>
      </c>
      <c r="J2155">
        <v>1782</v>
      </c>
      <c r="K2155">
        <v>0.17297399999999999</v>
      </c>
      <c r="L2155" t="s">
        <v>512</v>
      </c>
      <c r="M2155" t="s">
        <v>92</v>
      </c>
    </row>
    <row r="2156" spans="1:13" x14ac:dyDescent="0.25">
      <c r="A2156" t="s">
        <v>75016</v>
      </c>
      <c r="B2156"/>
      <c r="C2156" t="s">
        <v>78585</v>
      </c>
      <c r="D2156" t="s">
        <v>78585</v>
      </c>
      <c r="E2156" t="s">
        <v>510</v>
      </c>
      <c r="F2156">
        <v>1500</v>
      </c>
      <c r="G2156">
        <v>15</v>
      </c>
      <c r="H2156">
        <v>478</v>
      </c>
      <c r="I2156">
        <v>377</v>
      </c>
      <c r="J2156">
        <v>1782</v>
      </c>
      <c r="K2156">
        <v>0.17297399999999999</v>
      </c>
      <c r="L2156" t="s">
        <v>513</v>
      </c>
      <c r="M2156" t="s">
        <v>92</v>
      </c>
    </row>
    <row r="2157" spans="1:13" x14ac:dyDescent="0.25">
      <c r="A2157" t="s">
        <v>75017</v>
      </c>
      <c r="B2157"/>
      <c r="C2157" t="s">
        <v>78586</v>
      </c>
      <c r="D2157" t="s">
        <v>78586</v>
      </c>
      <c r="E2157" t="s">
        <v>510</v>
      </c>
      <c r="F2157">
        <v>1515</v>
      </c>
      <c r="G2157">
        <v>18</v>
      </c>
      <c r="H2157">
        <v>478</v>
      </c>
      <c r="I2157">
        <v>377</v>
      </c>
      <c r="J2157">
        <v>1782</v>
      </c>
      <c r="K2157">
        <v>0.19714950000000001</v>
      </c>
      <c r="L2157" t="s">
        <v>514</v>
      </c>
      <c r="M2157" t="s">
        <v>92</v>
      </c>
    </row>
    <row r="2158" spans="1:13" x14ac:dyDescent="0.25">
      <c r="A2158" t="s">
        <v>75018</v>
      </c>
      <c r="B2158"/>
      <c r="C2158" t="s">
        <v>78587</v>
      </c>
      <c r="D2158" t="s">
        <v>78587</v>
      </c>
      <c r="E2158" t="s">
        <v>510</v>
      </c>
      <c r="F2158">
        <v>1219</v>
      </c>
      <c r="G2158">
        <v>13</v>
      </c>
      <c r="H2158">
        <v>478</v>
      </c>
      <c r="I2158">
        <v>377</v>
      </c>
      <c r="J2158">
        <v>1282</v>
      </c>
      <c r="K2158">
        <v>0.14062649999999999</v>
      </c>
      <c r="L2158" t="s">
        <v>76461</v>
      </c>
      <c r="M2158" t="s">
        <v>92</v>
      </c>
    </row>
    <row r="2159" spans="1:13" x14ac:dyDescent="0.25">
      <c r="A2159" t="s">
        <v>75019</v>
      </c>
      <c r="B2159"/>
      <c r="C2159" t="s">
        <v>78588</v>
      </c>
      <c r="D2159" t="s">
        <v>78588</v>
      </c>
      <c r="E2159" t="s">
        <v>510</v>
      </c>
      <c r="F2159">
        <v>1234</v>
      </c>
      <c r="G2159">
        <v>13</v>
      </c>
      <c r="H2159">
        <v>478</v>
      </c>
      <c r="I2159">
        <v>377</v>
      </c>
      <c r="J2159">
        <v>1282</v>
      </c>
      <c r="K2159">
        <v>0.14062649999999999</v>
      </c>
      <c r="L2159" t="s">
        <v>511</v>
      </c>
      <c r="M2159" t="s">
        <v>92</v>
      </c>
    </row>
    <row r="2160" spans="1:13" x14ac:dyDescent="0.25">
      <c r="A2160" t="s">
        <v>75020</v>
      </c>
      <c r="B2160"/>
      <c r="C2160" t="s">
        <v>78589</v>
      </c>
      <c r="D2160" t="s">
        <v>78589</v>
      </c>
      <c r="E2160" t="s">
        <v>510</v>
      </c>
      <c r="F2160">
        <v>1481</v>
      </c>
      <c r="G2160">
        <v>13</v>
      </c>
      <c r="H2160">
        <v>478</v>
      </c>
      <c r="I2160">
        <v>377</v>
      </c>
      <c r="J2160">
        <v>1282</v>
      </c>
      <c r="K2160">
        <v>0.14062649999999999</v>
      </c>
      <c r="L2160" t="s">
        <v>512</v>
      </c>
      <c r="M2160" t="s">
        <v>92</v>
      </c>
    </row>
    <row r="2161" spans="1:13" x14ac:dyDescent="0.25">
      <c r="A2161" t="s">
        <v>75021</v>
      </c>
      <c r="B2161"/>
      <c r="C2161" t="s">
        <v>78590</v>
      </c>
      <c r="D2161" t="s">
        <v>78590</v>
      </c>
      <c r="E2161" t="s">
        <v>510</v>
      </c>
      <c r="F2161">
        <v>1500</v>
      </c>
      <c r="G2161">
        <v>15</v>
      </c>
      <c r="H2161">
        <v>478</v>
      </c>
      <c r="I2161">
        <v>377</v>
      </c>
      <c r="J2161">
        <v>1782</v>
      </c>
      <c r="K2161">
        <v>0.17297399999999999</v>
      </c>
      <c r="L2161" t="s">
        <v>513</v>
      </c>
      <c r="M2161" t="s">
        <v>92</v>
      </c>
    </row>
    <row r="2162" spans="1:13" x14ac:dyDescent="0.25">
      <c r="A2162" t="s">
        <v>75022</v>
      </c>
      <c r="B2162"/>
      <c r="C2162" t="s">
        <v>78591</v>
      </c>
      <c r="D2162" t="s">
        <v>78591</v>
      </c>
      <c r="E2162" t="s">
        <v>510</v>
      </c>
      <c r="F2162">
        <v>1515</v>
      </c>
      <c r="G2162">
        <v>18</v>
      </c>
      <c r="H2162">
        <v>478</v>
      </c>
      <c r="I2162">
        <v>377</v>
      </c>
      <c r="J2162">
        <v>1782</v>
      </c>
      <c r="K2162">
        <v>0.19714950000000001</v>
      </c>
      <c r="L2162" t="s">
        <v>514</v>
      </c>
      <c r="M2162" t="s">
        <v>92</v>
      </c>
    </row>
    <row r="2163" spans="1:13" x14ac:dyDescent="0.25">
      <c r="A2163" t="s">
        <v>75023</v>
      </c>
      <c r="B2163"/>
      <c r="C2163" t="s">
        <v>78592</v>
      </c>
      <c r="D2163" t="s">
        <v>78592</v>
      </c>
      <c r="E2163" t="s">
        <v>510</v>
      </c>
      <c r="F2163">
        <v>1219</v>
      </c>
      <c r="G2163">
        <v>10</v>
      </c>
      <c r="H2163">
        <v>478</v>
      </c>
      <c r="I2163">
        <v>377</v>
      </c>
      <c r="J2163">
        <v>1282</v>
      </c>
      <c r="K2163">
        <v>0.11679150000000001</v>
      </c>
      <c r="L2163" t="s">
        <v>76461</v>
      </c>
      <c r="M2163" t="s">
        <v>92</v>
      </c>
    </row>
    <row r="2164" spans="1:13" x14ac:dyDescent="0.25">
      <c r="A2164" t="s">
        <v>75024</v>
      </c>
      <c r="B2164"/>
      <c r="C2164" t="s">
        <v>78593</v>
      </c>
      <c r="D2164" t="s">
        <v>78593</v>
      </c>
      <c r="E2164" t="s">
        <v>510</v>
      </c>
      <c r="F2164">
        <v>1234</v>
      </c>
      <c r="G2164">
        <v>10</v>
      </c>
      <c r="H2164">
        <v>478</v>
      </c>
      <c r="I2164">
        <v>377</v>
      </c>
      <c r="J2164">
        <v>1282</v>
      </c>
      <c r="K2164">
        <v>0.11679150000000001</v>
      </c>
      <c r="L2164" t="s">
        <v>511</v>
      </c>
      <c r="M2164" t="s">
        <v>92</v>
      </c>
    </row>
    <row r="2165" spans="1:13" x14ac:dyDescent="0.25">
      <c r="A2165" t="s">
        <v>75025</v>
      </c>
      <c r="B2165"/>
      <c r="C2165" t="s">
        <v>78594</v>
      </c>
      <c r="D2165" t="s">
        <v>78594</v>
      </c>
      <c r="E2165" t="s">
        <v>510</v>
      </c>
      <c r="F2165">
        <v>1481</v>
      </c>
      <c r="G2165">
        <v>13</v>
      </c>
      <c r="H2165">
        <v>478</v>
      </c>
      <c r="I2165">
        <v>377</v>
      </c>
      <c r="J2165">
        <v>1282</v>
      </c>
      <c r="K2165">
        <v>0.14062649999999999</v>
      </c>
      <c r="L2165" t="s">
        <v>512</v>
      </c>
      <c r="M2165" t="s">
        <v>92</v>
      </c>
    </row>
    <row r="2166" spans="1:13" x14ac:dyDescent="0.25">
      <c r="A2166" t="s">
        <v>75026</v>
      </c>
      <c r="B2166"/>
      <c r="C2166" t="s">
        <v>78595</v>
      </c>
      <c r="D2166" t="s">
        <v>78595</v>
      </c>
      <c r="E2166" t="s">
        <v>510</v>
      </c>
      <c r="F2166">
        <v>1481</v>
      </c>
      <c r="G2166">
        <v>18</v>
      </c>
      <c r="H2166">
        <v>478</v>
      </c>
      <c r="I2166">
        <v>377</v>
      </c>
      <c r="J2166">
        <v>1782</v>
      </c>
      <c r="K2166">
        <v>0.19714950000000001</v>
      </c>
      <c r="L2166" t="s">
        <v>512</v>
      </c>
      <c r="M2166" t="s">
        <v>92</v>
      </c>
    </row>
    <row r="2167" spans="1:13" x14ac:dyDescent="0.25">
      <c r="A2167" t="s">
        <v>75027</v>
      </c>
      <c r="B2167"/>
      <c r="C2167" t="s">
        <v>78596</v>
      </c>
      <c r="D2167" t="s">
        <v>78596</v>
      </c>
      <c r="E2167" t="s">
        <v>510</v>
      </c>
      <c r="F2167">
        <v>1500</v>
      </c>
      <c r="G2167">
        <v>18</v>
      </c>
      <c r="H2167">
        <v>478</v>
      </c>
      <c r="I2167">
        <v>377</v>
      </c>
      <c r="J2167">
        <v>1782</v>
      </c>
      <c r="K2167">
        <v>0.19714950000000001</v>
      </c>
      <c r="L2167" t="s">
        <v>513</v>
      </c>
      <c r="M2167" t="s">
        <v>92</v>
      </c>
    </row>
    <row r="2168" spans="1:13" x14ac:dyDescent="0.25">
      <c r="A2168" t="s">
        <v>75028</v>
      </c>
      <c r="B2168"/>
      <c r="C2168" t="s">
        <v>78597</v>
      </c>
      <c r="D2168" t="s">
        <v>78597</v>
      </c>
      <c r="E2168" t="s">
        <v>510</v>
      </c>
      <c r="F2168">
        <v>1515</v>
      </c>
      <c r="G2168">
        <v>18</v>
      </c>
      <c r="H2168">
        <v>478</v>
      </c>
      <c r="I2168">
        <v>377</v>
      </c>
      <c r="J2168">
        <v>1782</v>
      </c>
      <c r="K2168">
        <v>0.19714950000000001</v>
      </c>
      <c r="L2168" t="s">
        <v>514</v>
      </c>
      <c r="M2168" t="s">
        <v>92</v>
      </c>
    </row>
    <row r="2169" spans="1:13" x14ac:dyDescent="0.25">
      <c r="A2169" t="s">
        <v>75029</v>
      </c>
      <c r="B2169"/>
      <c r="C2169" t="s">
        <v>78598</v>
      </c>
      <c r="D2169" t="s">
        <v>78598</v>
      </c>
      <c r="E2169" t="s">
        <v>510</v>
      </c>
      <c r="F2169">
        <v>1219</v>
      </c>
      <c r="G2169">
        <v>10</v>
      </c>
      <c r="H2169">
        <v>478</v>
      </c>
      <c r="I2169">
        <v>377</v>
      </c>
      <c r="J2169">
        <v>1282</v>
      </c>
      <c r="K2169">
        <v>0.11679150000000001</v>
      </c>
      <c r="L2169" t="s">
        <v>76461</v>
      </c>
      <c r="M2169" t="s">
        <v>92</v>
      </c>
    </row>
    <row r="2170" spans="1:13" x14ac:dyDescent="0.25">
      <c r="A2170" t="s">
        <v>75030</v>
      </c>
      <c r="B2170"/>
      <c r="C2170" t="s">
        <v>78599</v>
      </c>
      <c r="D2170" t="s">
        <v>78599</v>
      </c>
      <c r="E2170" t="s">
        <v>510</v>
      </c>
      <c r="F2170">
        <v>1234</v>
      </c>
      <c r="G2170">
        <v>10</v>
      </c>
      <c r="H2170">
        <v>478</v>
      </c>
      <c r="I2170">
        <v>377</v>
      </c>
      <c r="J2170">
        <v>1282</v>
      </c>
      <c r="K2170">
        <v>0.11679150000000001</v>
      </c>
      <c r="L2170" t="s">
        <v>511</v>
      </c>
      <c r="M2170" t="s">
        <v>92</v>
      </c>
    </row>
    <row r="2171" spans="1:13" x14ac:dyDescent="0.25">
      <c r="A2171" t="s">
        <v>75031</v>
      </c>
      <c r="B2171"/>
      <c r="C2171" t="s">
        <v>78600</v>
      </c>
      <c r="D2171" t="s">
        <v>78600</v>
      </c>
      <c r="E2171" t="s">
        <v>510</v>
      </c>
      <c r="F2171">
        <v>1481</v>
      </c>
      <c r="G2171">
        <v>15</v>
      </c>
      <c r="H2171">
        <v>478</v>
      </c>
      <c r="I2171">
        <v>377</v>
      </c>
      <c r="J2171">
        <v>1782</v>
      </c>
      <c r="K2171">
        <v>0.17297399999999999</v>
      </c>
      <c r="L2171" t="s">
        <v>512</v>
      </c>
      <c r="M2171" t="s">
        <v>92</v>
      </c>
    </row>
    <row r="2172" spans="1:13" x14ac:dyDescent="0.25">
      <c r="A2172" t="s">
        <v>75032</v>
      </c>
      <c r="B2172"/>
      <c r="C2172" t="s">
        <v>78601</v>
      </c>
      <c r="D2172" t="s">
        <v>78601</v>
      </c>
      <c r="E2172" t="s">
        <v>510</v>
      </c>
      <c r="F2172">
        <v>1500</v>
      </c>
      <c r="G2172">
        <v>15</v>
      </c>
      <c r="H2172">
        <v>478</v>
      </c>
      <c r="I2172">
        <v>377</v>
      </c>
      <c r="J2172">
        <v>1782</v>
      </c>
      <c r="K2172">
        <v>0.17297399999999999</v>
      </c>
      <c r="L2172" t="s">
        <v>513</v>
      </c>
      <c r="M2172" t="s">
        <v>92</v>
      </c>
    </row>
    <row r="2173" spans="1:13" x14ac:dyDescent="0.25">
      <c r="A2173" t="s">
        <v>75033</v>
      </c>
      <c r="B2173"/>
      <c r="C2173" t="s">
        <v>78602</v>
      </c>
      <c r="D2173" t="s">
        <v>78602</v>
      </c>
      <c r="E2173" t="s">
        <v>510</v>
      </c>
      <c r="F2173">
        <v>1515</v>
      </c>
      <c r="G2173">
        <v>18</v>
      </c>
      <c r="H2173">
        <v>478</v>
      </c>
      <c r="I2173">
        <v>377</v>
      </c>
      <c r="J2173">
        <v>1782</v>
      </c>
      <c r="K2173">
        <v>0.19714950000000001</v>
      </c>
      <c r="L2173" t="s">
        <v>514</v>
      </c>
      <c r="M2173" t="s">
        <v>92</v>
      </c>
    </row>
    <row r="2174" spans="1:13" x14ac:dyDescent="0.25">
      <c r="A2174" t="s">
        <v>75034</v>
      </c>
      <c r="B2174"/>
      <c r="C2174" t="s">
        <v>78603</v>
      </c>
      <c r="D2174" t="s">
        <v>78603</v>
      </c>
      <c r="E2174" t="s">
        <v>510</v>
      </c>
      <c r="F2174">
        <v>1234</v>
      </c>
      <c r="G2174">
        <v>13</v>
      </c>
      <c r="H2174">
        <v>478</v>
      </c>
      <c r="I2174">
        <v>377</v>
      </c>
      <c r="J2174">
        <v>1282</v>
      </c>
      <c r="K2174">
        <v>0.14062649999999999</v>
      </c>
      <c r="L2174" t="s">
        <v>511</v>
      </c>
      <c r="M2174" t="s">
        <v>92</v>
      </c>
    </row>
    <row r="2175" spans="1:13" x14ac:dyDescent="0.25">
      <c r="A2175" t="s">
        <v>75035</v>
      </c>
      <c r="B2175"/>
      <c r="C2175" t="s">
        <v>78604</v>
      </c>
      <c r="D2175" t="s">
        <v>78604</v>
      </c>
      <c r="E2175" t="s">
        <v>510</v>
      </c>
      <c r="F2175">
        <v>1481</v>
      </c>
      <c r="G2175">
        <v>13</v>
      </c>
      <c r="H2175">
        <v>478</v>
      </c>
      <c r="I2175">
        <v>377</v>
      </c>
      <c r="J2175">
        <v>1282</v>
      </c>
      <c r="K2175">
        <v>0.14062649999999999</v>
      </c>
      <c r="L2175" t="s">
        <v>512</v>
      </c>
      <c r="M2175" t="s">
        <v>92</v>
      </c>
    </row>
    <row r="2176" spans="1:13" x14ac:dyDescent="0.25">
      <c r="A2176" t="s">
        <v>75036</v>
      </c>
      <c r="B2176"/>
      <c r="C2176" t="s">
        <v>78605</v>
      </c>
      <c r="D2176" t="s">
        <v>78605</v>
      </c>
      <c r="E2176" t="s">
        <v>510</v>
      </c>
      <c r="F2176">
        <v>1500</v>
      </c>
      <c r="G2176">
        <v>15</v>
      </c>
      <c r="H2176">
        <v>478</v>
      </c>
      <c r="I2176">
        <v>377</v>
      </c>
      <c r="J2176">
        <v>1782</v>
      </c>
      <c r="K2176">
        <v>0.17297399999999999</v>
      </c>
      <c r="L2176" t="s">
        <v>513</v>
      </c>
      <c r="M2176" t="s">
        <v>92</v>
      </c>
    </row>
    <row r="2177" spans="1:13" x14ac:dyDescent="0.25">
      <c r="A2177" t="s">
        <v>75037</v>
      </c>
      <c r="B2177"/>
      <c r="C2177" t="s">
        <v>78606</v>
      </c>
      <c r="D2177" t="s">
        <v>78606</v>
      </c>
      <c r="E2177" t="s">
        <v>510</v>
      </c>
      <c r="F2177">
        <v>1515</v>
      </c>
      <c r="G2177">
        <v>18</v>
      </c>
      <c r="H2177">
        <v>478</v>
      </c>
      <c r="I2177">
        <v>377</v>
      </c>
      <c r="J2177">
        <v>1782</v>
      </c>
      <c r="K2177">
        <v>0.19714950000000001</v>
      </c>
      <c r="L2177" t="s">
        <v>514</v>
      </c>
      <c r="M2177" t="s">
        <v>92</v>
      </c>
    </row>
    <row r="2178" spans="1:13" x14ac:dyDescent="0.25">
      <c r="A2178" t="s">
        <v>75038</v>
      </c>
      <c r="B2178"/>
      <c r="C2178" t="s">
        <v>78607</v>
      </c>
      <c r="D2178" t="s">
        <v>78607</v>
      </c>
      <c r="E2178" t="s">
        <v>510</v>
      </c>
      <c r="F2178">
        <v>1219</v>
      </c>
      <c r="G2178">
        <v>10</v>
      </c>
      <c r="H2178">
        <v>478</v>
      </c>
      <c r="I2178">
        <v>377</v>
      </c>
      <c r="J2178">
        <v>1282</v>
      </c>
      <c r="K2178">
        <v>0.11679150000000001</v>
      </c>
      <c r="L2178" t="s">
        <v>76461</v>
      </c>
      <c r="M2178" t="s">
        <v>92</v>
      </c>
    </row>
    <row r="2179" spans="1:13" x14ac:dyDescent="0.25">
      <c r="A2179" t="s">
        <v>75039</v>
      </c>
      <c r="B2179"/>
      <c r="C2179" t="s">
        <v>78608</v>
      </c>
      <c r="D2179" t="s">
        <v>78608</v>
      </c>
      <c r="E2179" t="s">
        <v>510</v>
      </c>
      <c r="F2179">
        <v>1234</v>
      </c>
      <c r="G2179">
        <v>10</v>
      </c>
      <c r="H2179">
        <v>478</v>
      </c>
      <c r="I2179">
        <v>377</v>
      </c>
      <c r="J2179">
        <v>1282</v>
      </c>
      <c r="K2179">
        <v>0.11679150000000001</v>
      </c>
      <c r="L2179" t="s">
        <v>511</v>
      </c>
      <c r="M2179" t="s">
        <v>92</v>
      </c>
    </row>
    <row r="2180" spans="1:13" x14ac:dyDescent="0.25">
      <c r="A2180" t="s">
        <v>75040</v>
      </c>
      <c r="B2180"/>
      <c r="C2180" t="s">
        <v>78609</v>
      </c>
      <c r="D2180" t="s">
        <v>78609</v>
      </c>
      <c r="E2180" t="s">
        <v>510</v>
      </c>
      <c r="F2180">
        <v>1481</v>
      </c>
      <c r="G2180">
        <v>13</v>
      </c>
      <c r="H2180">
        <v>478</v>
      </c>
      <c r="I2180">
        <v>377</v>
      </c>
      <c r="J2180">
        <v>1282</v>
      </c>
      <c r="K2180">
        <v>0.14062649999999999</v>
      </c>
      <c r="L2180" t="s">
        <v>512</v>
      </c>
      <c r="M2180" t="s">
        <v>92</v>
      </c>
    </row>
    <row r="2181" spans="1:13" x14ac:dyDescent="0.25">
      <c r="A2181" t="s">
        <v>75041</v>
      </c>
      <c r="B2181"/>
      <c r="C2181" t="s">
        <v>78610</v>
      </c>
      <c r="D2181" t="s">
        <v>78610</v>
      </c>
      <c r="E2181" t="s">
        <v>510</v>
      </c>
      <c r="F2181">
        <v>1481</v>
      </c>
      <c r="G2181">
        <v>13</v>
      </c>
      <c r="H2181">
        <v>478</v>
      </c>
      <c r="I2181">
        <v>377</v>
      </c>
      <c r="J2181">
        <v>1282</v>
      </c>
      <c r="K2181">
        <v>0.14062649999999999</v>
      </c>
      <c r="L2181" t="s">
        <v>512</v>
      </c>
      <c r="M2181" t="s">
        <v>92</v>
      </c>
    </row>
    <row r="2182" spans="1:13" x14ac:dyDescent="0.25">
      <c r="A2182" t="s">
        <v>75042</v>
      </c>
      <c r="B2182"/>
      <c r="C2182" t="s">
        <v>78611</v>
      </c>
      <c r="D2182" t="s">
        <v>78611</v>
      </c>
      <c r="E2182" t="s">
        <v>510</v>
      </c>
      <c r="F2182">
        <v>1500</v>
      </c>
      <c r="G2182">
        <v>15</v>
      </c>
      <c r="H2182">
        <v>478</v>
      </c>
      <c r="I2182">
        <v>377</v>
      </c>
      <c r="J2182">
        <v>1782</v>
      </c>
      <c r="K2182">
        <v>0.17297399999999999</v>
      </c>
      <c r="L2182" t="s">
        <v>513</v>
      </c>
      <c r="M2182" t="s">
        <v>92</v>
      </c>
    </row>
    <row r="2183" spans="1:13" x14ac:dyDescent="0.25">
      <c r="A2183" t="s">
        <v>75043</v>
      </c>
      <c r="B2183"/>
      <c r="C2183" t="s">
        <v>78612</v>
      </c>
      <c r="D2183" t="s">
        <v>78612</v>
      </c>
      <c r="E2183" t="s">
        <v>510</v>
      </c>
      <c r="F2183">
        <v>1515</v>
      </c>
      <c r="G2183">
        <v>18</v>
      </c>
      <c r="H2183">
        <v>478</v>
      </c>
      <c r="I2183">
        <v>377</v>
      </c>
      <c r="J2183">
        <v>1782</v>
      </c>
      <c r="K2183">
        <v>0.19714950000000001</v>
      </c>
      <c r="L2183" t="s">
        <v>514</v>
      </c>
      <c r="M2183" t="s">
        <v>92</v>
      </c>
    </row>
    <row r="2184" spans="1:13" x14ac:dyDescent="0.25">
      <c r="A2184" t="s">
        <v>75044</v>
      </c>
      <c r="B2184"/>
      <c r="C2184" t="s">
        <v>78613</v>
      </c>
      <c r="D2184" t="s">
        <v>78613</v>
      </c>
      <c r="E2184" t="s">
        <v>510</v>
      </c>
      <c r="F2184">
        <v>1481</v>
      </c>
      <c r="G2184">
        <v>18</v>
      </c>
      <c r="H2184">
        <v>478</v>
      </c>
      <c r="I2184">
        <v>377</v>
      </c>
      <c r="J2184">
        <v>1782</v>
      </c>
      <c r="K2184">
        <v>0.19714950000000001</v>
      </c>
      <c r="L2184" t="s">
        <v>512</v>
      </c>
      <c r="M2184" t="s">
        <v>92</v>
      </c>
    </row>
    <row r="2185" spans="1:13" x14ac:dyDescent="0.25">
      <c r="A2185" t="s">
        <v>75045</v>
      </c>
      <c r="B2185"/>
      <c r="C2185" t="s">
        <v>78614</v>
      </c>
      <c r="D2185" t="s">
        <v>78614</v>
      </c>
      <c r="E2185" t="s">
        <v>510</v>
      </c>
      <c r="F2185">
        <v>1500</v>
      </c>
      <c r="G2185">
        <v>18</v>
      </c>
      <c r="H2185">
        <v>478</v>
      </c>
      <c r="I2185">
        <v>377</v>
      </c>
      <c r="J2185">
        <v>1782</v>
      </c>
      <c r="K2185">
        <v>0.19714950000000001</v>
      </c>
      <c r="L2185" t="s">
        <v>513</v>
      </c>
      <c r="M2185" t="s">
        <v>92</v>
      </c>
    </row>
    <row r="2186" spans="1:13" x14ac:dyDescent="0.25">
      <c r="A2186" t="s">
        <v>75046</v>
      </c>
      <c r="B2186"/>
      <c r="C2186" t="s">
        <v>78615</v>
      </c>
      <c r="D2186" t="s">
        <v>78615</v>
      </c>
      <c r="E2186" t="s">
        <v>510</v>
      </c>
      <c r="F2186">
        <v>1515</v>
      </c>
      <c r="G2186">
        <v>18</v>
      </c>
      <c r="H2186">
        <v>478</v>
      </c>
      <c r="I2186">
        <v>377</v>
      </c>
      <c r="J2186">
        <v>1782</v>
      </c>
      <c r="K2186">
        <v>0.19714950000000001</v>
      </c>
      <c r="L2186" t="s">
        <v>514</v>
      </c>
      <c r="M2186" t="s">
        <v>92</v>
      </c>
    </row>
    <row r="2187" spans="1:13" x14ac:dyDescent="0.25">
      <c r="A2187" t="s">
        <v>75047</v>
      </c>
      <c r="B2187"/>
      <c r="C2187" t="s">
        <v>78616</v>
      </c>
      <c r="D2187" t="s">
        <v>78616</v>
      </c>
      <c r="E2187" t="s">
        <v>510</v>
      </c>
      <c r="F2187">
        <v>1219</v>
      </c>
      <c r="G2187">
        <v>10</v>
      </c>
      <c r="H2187">
        <v>478</v>
      </c>
      <c r="I2187">
        <v>377</v>
      </c>
      <c r="J2187">
        <v>1282</v>
      </c>
      <c r="K2187">
        <v>0.11679150000000001</v>
      </c>
      <c r="L2187" t="s">
        <v>76461</v>
      </c>
      <c r="M2187" t="s">
        <v>92</v>
      </c>
    </row>
    <row r="2188" spans="1:13" x14ac:dyDescent="0.25">
      <c r="A2188" t="s">
        <v>75048</v>
      </c>
      <c r="B2188"/>
      <c r="C2188" t="s">
        <v>78617</v>
      </c>
      <c r="D2188" t="s">
        <v>78617</v>
      </c>
      <c r="E2188" t="s">
        <v>510</v>
      </c>
      <c r="F2188">
        <v>1234</v>
      </c>
      <c r="G2188">
        <v>10</v>
      </c>
      <c r="H2188">
        <v>478</v>
      </c>
      <c r="I2188">
        <v>377</v>
      </c>
      <c r="J2188">
        <v>1282</v>
      </c>
      <c r="K2188">
        <v>0.11679150000000001</v>
      </c>
      <c r="L2188" t="s">
        <v>511</v>
      </c>
      <c r="M2188" t="s">
        <v>92</v>
      </c>
    </row>
    <row r="2189" spans="1:13" x14ac:dyDescent="0.25">
      <c r="A2189" t="s">
        <v>75049</v>
      </c>
      <c r="B2189"/>
      <c r="C2189" t="s">
        <v>78618</v>
      </c>
      <c r="D2189" t="s">
        <v>78618</v>
      </c>
      <c r="E2189" t="s">
        <v>510</v>
      </c>
      <c r="F2189">
        <v>1481</v>
      </c>
      <c r="G2189">
        <v>15</v>
      </c>
      <c r="H2189">
        <v>478</v>
      </c>
      <c r="I2189">
        <v>377</v>
      </c>
      <c r="J2189">
        <v>1782</v>
      </c>
      <c r="K2189">
        <v>0.17297399999999999</v>
      </c>
      <c r="L2189" t="s">
        <v>512</v>
      </c>
      <c r="M2189" t="s">
        <v>92</v>
      </c>
    </row>
    <row r="2190" spans="1:13" x14ac:dyDescent="0.25">
      <c r="A2190" t="s">
        <v>75050</v>
      </c>
      <c r="B2190"/>
      <c r="C2190" t="s">
        <v>78619</v>
      </c>
      <c r="D2190" t="s">
        <v>78619</v>
      </c>
      <c r="E2190" t="s">
        <v>510</v>
      </c>
      <c r="F2190">
        <v>1500</v>
      </c>
      <c r="G2190">
        <v>15</v>
      </c>
      <c r="H2190">
        <v>478</v>
      </c>
      <c r="I2190">
        <v>377</v>
      </c>
      <c r="J2190">
        <v>1782</v>
      </c>
      <c r="K2190">
        <v>0.17297399999999999</v>
      </c>
      <c r="L2190" t="s">
        <v>513</v>
      </c>
      <c r="M2190" t="s">
        <v>92</v>
      </c>
    </row>
    <row r="2191" spans="1:13" x14ac:dyDescent="0.25">
      <c r="A2191" t="s">
        <v>75051</v>
      </c>
      <c r="B2191"/>
      <c r="C2191" t="s">
        <v>78620</v>
      </c>
      <c r="D2191" t="s">
        <v>78620</v>
      </c>
      <c r="E2191" t="s">
        <v>510</v>
      </c>
      <c r="F2191">
        <v>1515</v>
      </c>
      <c r="G2191">
        <v>18</v>
      </c>
      <c r="H2191">
        <v>478</v>
      </c>
      <c r="I2191">
        <v>377</v>
      </c>
      <c r="J2191">
        <v>1782</v>
      </c>
      <c r="K2191">
        <v>0.19714950000000001</v>
      </c>
      <c r="L2191" t="s">
        <v>514</v>
      </c>
      <c r="M2191" t="s">
        <v>92</v>
      </c>
    </row>
    <row r="2192" spans="1:13" x14ac:dyDescent="0.25">
      <c r="A2192" t="s">
        <v>75052</v>
      </c>
      <c r="B2192"/>
      <c r="C2192" t="s">
        <v>78621</v>
      </c>
      <c r="D2192" t="s">
        <v>78621</v>
      </c>
      <c r="E2192" t="s">
        <v>510</v>
      </c>
      <c r="F2192">
        <v>1234</v>
      </c>
      <c r="G2192">
        <v>13</v>
      </c>
      <c r="H2192">
        <v>478</v>
      </c>
      <c r="I2192">
        <v>377</v>
      </c>
      <c r="J2192">
        <v>1282</v>
      </c>
      <c r="K2192">
        <v>0.14062649999999999</v>
      </c>
      <c r="L2192" t="s">
        <v>511</v>
      </c>
      <c r="M2192" t="s">
        <v>92</v>
      </c>
    </row>
    <row r="2193" spans="1:13" x14ac:dyDescent="0.25">
      <c r="A2193" t="s">
        <v>75053</v>
      </c>
      <c r="B2193"/>
      <c r="C2193" t="s">
        <v>78622</v>
      </c>
      <c r="D2193" t="s">
        <v>78622</v>
      </c>
      <c r="E2193" t="s">
        <v>510</v>
      </c>
      <c r="F2193">
        <v>1481</v>
      </c>
      <c r="G2193">
        <v>13</v>
      </c>
      <c r="H2193">
        <v>478</v>
      </c>
      <c r="I2193">
        <v>377</v>
      </c>
      <c r="J2193">
        <v>1282</v>
      </c>
      <c r="K2193">
        <v>0.14062649999999999</v>
      </c>
      <c r="L2193" t="s">
        <v>512</v>
      </c>
      <c r="M2193" t="s">
        <v>92</v>
      </c>
    </row>
    <row r="2194" spans="1:13" x14ac:dyDescent="0.25">
      <c r="A2194" t="s">
        <v>75054</v>
      </c>
      <c r="B2194"/>
      <c r="C2194" t="s">
        <v>78623</v>
      </c>
      <c r="D2194" t="s">
        <v>78623</v>
      </c>
      <c r="E2194" t="s">
        <v>510</v>
      </c>
      <c r="F2194">
        <v>1500</v>
      </c>
      <c r="G2194">
        <v>15</v>
      </c>
      <c r="H2194">
        <v>478</v>
      </c>
      <c r="I2194">
        <v>377</v>
      </c>
      <c r="J2194">
        <v>1782</v>
      </c>
      <c r="K2194">
        <v>0.17297399999999999</v>
      </c>
      <c r="L2194" t="s">
        <v>513</v>
      </c>
      <c r="M2194" t="s">
        <v>92</v>
      </c>
    </row>
    <row r="2195" spans="1:13" x14ac:dyDescent="0.25">
      <c r="A2195" t="s">
        <v>75055</v>
      </c>
      <c r="B2195"/>
      <c r="C2195" t="s">
        <v>78624</v>
      </c>
      <c r="D2195" t="s">
        <v>78624</v>
      </c>
      <c r="E2195" t="s">
        <v>510</v>
      </c>
      <c r="F2195">
        <v>1515</v>
      </c>
      <c r="G2195">
        <v>18</v>
      </c>
      <c r="H2195">
        <v>478</v>
      </c>
      <c r="I2195">
        <v>377</v>
      </c>
      <c r="J2195">
        <v>1782</v>
      </c>
      <c r="K2195">
        <v>0.19714950000000001</v>
      </c>
      <c r="L2195" t="s">
        <v>514</v>
      </c>
      <c r="M2195" t="s">
        <v>92</v>
      </c>
    </row>
    <row r="2196" spans="1:13" x14ac:dyDescent="0.25">
      <c r="A2196" t="s">
        <v>75056</v>
      </c>
      <c r="B2196"/>
      <c r="C2196" t="s">
        <v>78625</v>
      </c>
      <c r="D2196" t="s">
        <v>78625</v>
      </c>
      <c r="E2196" t="s">
        <v>510</v>
      </c>
      <c r="F2196">
        <v>1219</v>
      </c>
      <c r="G2196">
        <v>10</v>
      </c>
      <c r="H2196">
        <v>478</v>
      </c>
      <c r="I2196">
        <v>377</v>
      </c>
      <c r="J2196">
        <v>1282</v>
      </c>
      <c r="K2196">
        <v>0.11679150000000001</v>
      </c>
      <c r="L2196" t="s">
        <v>76461</v>
      </c>
      <c r="M2196" t="s">
        <v>92</v>
      </c>
    </row>
    <row r="2197" spans="1:13" x14ac:dyDescent="0.25">
      <c r="A2197" t="s">
        <v>75057</v>
      </c>
      <c r="B2197"/>
      <c r="C2197" t="s">
        <v>78626</v>
      </c>
      <c r="D2197" t="s">
        <v>78626</v>
      </c>
      <c r="E2197" t="s">
        <v>510</v>
      </c>
      <c r="F2197">
        <v>1234</v>
      </c>
      <c r="G2197">
        <v>10</v>
      </c>
      <c r="H2197">
        <v>478</v>
      </c>
      <c r="I2197">
        <v>377</v>
      </c>
      <c r="J2197">
        <v>1282</v>
      </c>
      <c r="K2197">
        <v>0.11679150000000001</v>
      </c>
      <c r="L2197" t="s">
        <v>511</v>
      </c>
      <c r="M2197" t="s">
        <v>92</v>
      </c>
    </row>
    <row r="2198" spans="1:13" x14ac:dyDescent="0.25">
      <c r="A2198" t="s">
        <v>75058</v>
      </c>
      <c r="B2198"/>
      <c r="C2198" t="s">
        <v>78627</v>
      </c>
      <c r="D2198" t="s">
        <v>78627</v>
      </c>
      <c r="E2198" t="s">
        <v>510</v>
      </c>
      <c r="F2198">
        <v>1481</v>
      </c>
      <c r="G2198">
        <v>13</v>
      </c>
      <c r="H2198">
        <v>478</v>
      </c>
      <c r="I2198">
        <v>377</v>
      </c>
      <c r="J2198">
        <v>1282</v>
      </c>
      <c r="K2198">
        <v>0.14062649999999999</v>
      </c>
      <c r="L2198" t="s">
        <v>512</v>
      </c>
      <c r="M2198" t="s">
        <v>92</v>
      </c>
    </row>
    <row r="2199" spans="1:13" x14ac:dyDescent="0.25">
      <c r="A2199" t="s">
        <v>75059</v>
      </c>
      <c r="B2199"/>
      <c r="C2199" t="s">
        <v>78628</v>
      </c>
      <c r="D2199" t="s">
        <v>78628</v>
      </c>
      <c r="E2199" t="s">
        <v>510</v>
      </c>
      <c r="F2199">
        <v>1500</v>
      </c>
      <c r="G2199">
        <v>15</v>
      </c>
      <c r="H2199">
        <v>478</v>
      </c>
      <c r="I2199">
        <v>377</v>
      </c>
      <c r="J2199">
        <v>1782</v>
      </c>
      <c r="K2199">
        <v>0.17297399999999999</v>
      </c>
      <c r="L2199" t="s">
        <v>513</v>
      </c>
      <c r="M2199" t="s">
        <v>92</v>
      </c>
    </row>
    <row r="2200" spans="1:13" x14ac:dyDescent="0.25">
      <c r="A2200" t="s">
        <v>75060</v>
      </c>
      <c r="B2200"/>
      <c r="C2200" t="s">
        <v>78629</v>
      </c>
      <c r="D2200" t="s">
        <v>78629</v>
      </c>
      <c r="E2200" t="s">
        <v>510</v>
      </c>
      <c r="F2200">
        <v>1515</v>
      </c>
      <c r="G2200">
        <v>18</v>
      </c>
      <c r="H2200">
        <v>478</v>
      </c>
      <c r="I2200">
        <v>377</v>
      </c>
      <c r="J2200">
        <v>1782</v>
      </c>
      <c r="K2200">
        <v>0.19714950000000001</v>
      </c>
      <c r="L2200" t="s">
        <v>514</v>
      </c>
      <c r="M2200" t="s">
        <v>92</v>
      </c>
    </row>
    <row r="2201" spans="1:13" x14ac:dyDescent="0.25">
      <c r="A2201" t="s">
        <v>75061</v>
      </c>
      <c r="B2201"/>
      <c r="C2201" t="s">
        <v>78630</v>
      </c>
      <c r="D2201" t="s">
        <v>78630</v>
      </c>
      <c r="E2201" t="s">
        <v>510</v>
      </c>
      <c r="F2201">
        <v>1234</v>
      </c>
      <c r="G2201">
        <v>13</v>
      </c>
      <c r="H2201">
        <v>478</v>
      </c>
      <c r="I2201">
        <v>377</v>
      </c>
      <c r="J2201">
        <v>1282</v>
      </c>
      <c r="K2201">
        <v>0.14062649999999999</v>
      </c>
      <c r="L2201" t="s">
        <v>511</v>
      </c>
      <c r="M2201" t="s">
        <v>92</v>
      </c>
    </row>
    <row r="2202" spans="1:13" x14ac:dyDescent="0.25">
      <c r="A2202" t="s">
        <v>75062</v>
      </c>
      <c r="B2202"/>
      <c r="C2202" t="s">
        <v>78631</v>
      </c>
      <c r="D2202" t="s">
        <v>78631</v>
      </c>
      <c r="E2202" t="s">
        <v>510</v>
      </c>
      <c r="F2202">
        <v>1481</v>
      </c>
      <c r="G2202">
        <v>13</v>
      </c>
      <c r="H2202">
        <v>478</v>
      </c>
      <c r="I2202">
        <v>377</v>
      </c>
      <c r="J2202">
        <v>1282</v>
      </c>
      <c r="K2202">
        <v>0.14062649999999999</v>
      </c>
      <c r="L2202" t="s">
        <v>512</v>
      </c>
      <c r="M2202" t="s">
        <v>92</v>
      </c>
    </row>
    <row r="2203" spans="1:13" x14ac:dyDescent="0.25">
      <c r="A2203" t="s">
        <v>75063</v>
      </c>
      <c r="B2203"/>
      <c r="C2203" t="s">
        <v>78632</v>
      </c>
      <c r="D2203" t="s">
        <v>78632</v>
      </c>
      <c r="E2203" t="s">
        <v>510</v>
      </c>
      <c r="F2203">
        <v>1500</v>
      </c>
      <c r="G2203">
        <v>15</v>
      </c>
      <c r="H2203">
        <v>478</v>
      </c>
      <c r="I2203">
        <v>377</v>
      </c>
      <c r="J2203">
        <v>1782</v>
      </c>
      <c r="K2203">
        <v>0.17297399999999999</v>
      </c>
      <c r="L2203" t="s">
        <v>513</v>
      </c>
      <c r="M2203" t="s">
        <v>92</v>
      </c>
    </row>
    <row r="2204" spans="1:13" x14ac:dyDescent="0.25">
      <c r="A2204" t="s">
        <v>75064</v>
      </c>
      <c r="B2204"/>
      <c r="C2204" t="s">
        <v>78633</v>
      </c>
      <c r="D2204" t="s">
        <v>78633</v>
      </c>
      <c r="E2204" t="s">
        <v>510</v>
      </c>
      <c r="F2204">
        <v>1515</v>
      </c>
      <c r="G2204">
        <v>18</v>
      </c>
      <c r="H2204">
        <v>478</v>
      </c>
      <c r="I2204">
        <v>377</v>
      </c>
      <c r="J2204">
        <v>1782</v>
      </c>
      <c r="K2204">
        <v>0.19714950000000001</v>
      </c>
      <c r="L2204" t="s">
        <v>514</v>
      </c>
      <c r="M2204" t="s">
        <v>92</v>
      </c>
    </row>
    <row r="2205" spans="1:13" x14ac:dyDescent="0.25">
      <c r="A2205" t="s">
        <v>75065</v>
      </c>
      <c r="B2205"/>
      <c r="C2205" t="s">
        <v>78634</v>
      </c>
      <c r="D2205" t="s">
        <v>78634</v>
      </c>
      <c r="E2205" t="s">
        <v>510</v>
      </c>
      <c r="F2205">
        <v>1234</v>
      </c>
      <c r="G2205">
        <v>10</v>
      </c>
      <c r="H2205">
        <v>478</v>
      </c>
      <c r="I2205">
        <v>377</v>
      </c>
      <c r="J2205">
        <v>1282</v>
      </c>
      <c r="K2205">
        <v>0.11679150000000001</v>
      </c>
      <c r="L2205" t="s">
        <v>511</v>
      </c>
      <c r="M2205" t="s">
        <v>92</v>
      </c>
    </row>
    <row r="2206" spans="1:13" x14ac:dyDescent="0.25">
      <c r="A2206" t="s">
        <v>75066</v>
      </c>
      <c r="B2206"/>
      <c r="C2206" t="s">
        <v>78635</v>
      </c>
      <c r="D2206" t="s">
        <v>78635</v>
      </c>
      <c r="E2206" t="s">
        <v>510</v>
      </c>
      <c r="F2206">
        <v>1481</v>
      </c>
      <c r="G2206">
        <v>13</v>
      </c>
      <c r="H2206">
        <v>478</v>
      </c>
      <c r="I2206">
        <v>377</v>
      </c>
      <c r="J2206">
        <v>1282</v>
      </c>
      <c r="K2206">
        <v>0.14062649999999999</v>
      </c>
      <c r="L2206" t="s">
        <v>512</v>
      </c>
      <c r="M2206" t="s">
        <v>92</v>
      </c>
    </row>
    <row r="2207" spans="1:13" x14ac:dyDescent="0.25">
      <c r="A2207" t="s">
        <v>75067</v>
      </c>
      <c r="B2207"/>
      <c r="C2207" t="s">
        <v>78636</v>
      </c>
      <c r="D2207" t="s">
        <v>78636</v>
      </c>
      <c r="E2207" t="s">
        <v>510</v>
      </c>
      <c r="F2207">
        <v>1219</v>
      </c>
      <c r="G2207">
        <v>10</v>
      </c>
      <c r="H2207">
        <v>478</v>
      </c>
      <c r="I2207">
        <v>377</v>
      </c>
      <c r="J2207">
        <v>1282</v>
      </c>
      <c r="K2207">
        <v>0.11679150000000001</v>
      </c>
      <c r="L2207" t="s">
        <v>76461</v>
      </c>
      <c r="M2207" t="s">
        <v>92</v>
      </c>
    </row>
    <row r="2208" spans="1:13" x14ac:dyDescent="0.25">
      <c r="A2208" t="s">
        <v>75068</v>
      </c>
      <c r="B2208"/>
      <c r="C2208" t="s">
        <v>78637</v>
      </c>
      <c r="D2208" t="s">
        <v>78637</v>
      </c>
      <c r="E2208" t="s">
        <v>510</v>
      </c>
      <c r="F2208">
        <v>1234</v>
      </c>
      <c r="G2208">
        <v>10</v>
      </c>
      <c r="H2208">
        <v>478</v>
      </c>
      <c r="I2208">
        <v>377</v>
      </c>
      <c r="J2208">
        <v>1282</v>
      </c>
      <c r="K2208">
        <v>0.11679150000000001</v>
      </c>
      <c r="L2208" t="s">
        <v>511</v>
      </c>
      <c r="M2208" t="s">
        <v>92</v>
      </c>
    </row>
    <row r="2209" spans="1:13" x14ac:dyDescent="0.25">
      <c r="A2209" t="s">
        <v>75069</v>
      </c>
      <c r="B2209"/>
      <c r="C2209" t="s">
        <v>78638</v>
      </c>
      <c r="D2209" t="s">
        <v>78638</v>
      </c>
      <c r="E2209" t="s">
        <v>510</v>
      </c>
      <c r="F2209">
        <v>1481</v>
      </c>
      <c r="G2209">
        <v>18</v>
      </c>
      <c r="H2209">
        <v>478</v>
      </c>
      <c r="I2209">
        <v>377</v>
      </c>
      <c r="J2209">
        <v>1782</v>
      </c>
      <c r="K2209">
        <v>0.19714950000000001</v>
      </c>
      <c r="L2209" t="s">
        <v>512</v>
      </c>
      <c r="M2209" t="s">
        <v>92</v>
      </c>
    </row>
    <row r="2210" spans="1:13" x14ac:dyDescent="0.25">
      <c r="A2210" t="s">
        <v>75070</v>
      </c>
      <c r="B2210"/>
      <c r="C2210" t="s">
        <v>78639</v>
      </c>
      <c r="D2210" t="s">
        <v>78639</v>
      </c>
      <c r="E2210" t="s">
        <v>510</v>
      </c>
      <c r="F2210">
        <v>1500</v>
      </c>
      <c r="G2210">
        <v>18</v>
      </c>
      <c r="H2210">
        <v>478</v>
      </c>
      <c r="I2210">
        <v>377</v>
      </c>
      <c r="J2210">
        <v>1782</v>
      </c>
      <c r="K2210">
        <v>0.19714950000000001</v>
      </c>
      <c r="L2210" t="s">
        <v>513</v>
      </c>
      <c r="M2210" t="s">
        <v>92</v>
      </c>
    </row>
    <row r="2211" spans="1:13" x14ac:dyDescent="0.25">
      <c r="A2211" t="s">
        <v>75071</v>
      </c>
      <c r="B2211"/>
      <c r="C2211" t="s">
        <v>78640</v>
      </c>
      <c r="D2211" t="s">
        <v>78640</v>
      </c>
      <c r="E2211" t="s">
        <v>510</v>
      </c>
      <c r="F2211">
        <v>1515</v>
      </c>
      <c r="G2211">
        <v>18</v>
      </c>
      <c r="H2211">
        <v>478</v>
      </c>
      <c r="I2211">
        <v>377</v>
      </c>
      <c r="J2211">
        <v>1782</v>
      </c>
      <c r="K2211">
        <v>0.19714950000000001</v>
      </c>
      <c r="L2211" t="s">
        <v>514</v>
      </c>
      <c r="M2211" t="s">
        <v>92</v>
      </c>
    </row>
    <row r="2212" spans="1:13" x14ac:dyDescent="0.25">
      <c r="A2212" t="s">
        <v>75072</v>
      </c>
      <c r="B2212"/>
      <c r="C2212" t="s">
        <v>78641</v>
      </c>
      <c r="D2212" t="s">
        <v>78641</v>
      </c>
      <c r="E2212" t="s">
        <v>510</v>
      </c>
      <c r="F2212">
        <v>1481</v>
      </c>
      <c r="G2212">
        <v>12</v>
      </c>
      <c r="H2212">
        <v>478</v>
      </c>
      <c r="I2212">
        <v>377</v>
      </c>
      <c r="J2212">
        <v>1282</v>
      </c>
      <c r="K2212">
        <v>9.6969600000000003E-2</v>
      </c>
      <c r="L2212" t="s">
        <v>516</v>
      </c>
      <c r="M2212" t="s">
        <v>92</v>
      </c>
    </row>
    <row r="2213" spans="1:13" x14ac:dyDescent="0.25">
      <c r="A2213" t="s">
        <v>75073</v>
      </c>
      <c r="B2213"/>
      <c r="C2213" t="s">
        <v>78642</v>
      </c>
      <c r="D2213" t="s">
        <v>78642</v>
      </c>
      <c r="E2213" t="s">
        <v>510</v>
      </c>
      <c r="F2213">
        <v>1500</v>
      </c>
      <c r="G2213">
        <v>14</v>
      </c>
      <c r="H2213">
        <v>478</v>
      </c>
      <c r="I2213">
        <v>377</v>
      </c>
      <c r="J2213">
        <v>1282</v>
      </c>
      <c r="K2213">
        <v>0.11655</v>
      </c>
      <c r="L2213" t="s">
        <v>517</v>
      </c>
      <c r="M2213" t="s">
        <v>92</v>
      </c>
    </row>
    <row r="2214" spans="1:13" x14ac:dyDescent="0.25">
      <c r="A2214" t="s">
        <v>75074</v>
      </c>
      <c r="B2214"/>
      <c r="C2214" t="s">
        <v>78643</v>
      </c>
      <c r="D2214" t="s">
        <v>78643</v>
      </c>
      <c r="E2214" t="s">
        <v>510</v>
      </c>
      <c r="F2214">
        <v>1481</v>
      </c>
      <c r="G2214">
        <v>12</v>
      </c>
      <c r="H2214">
        <v>478</v>
      </c>
      <c r="I2214">
        <v>377</v>
      </c>
      <c r="J2214">
        <v>1282</v>
      </c>
      <c r="K2214">
        <v>9.6969600000000003E-2</v>
      </c>
      <c r="L2214" t="s">
        <v>516</v>
      </c>
      <c r="M2214" t="s">
        <v>92</v>
      </c>
    </row>
    <row r="2215" spans="1:13" x14ac:dyDescent="0.25">
      <c r="A2215" t="s">
        <v>75075</v>
      </c>
      <c r="B2215"/>
      <c r="C2215" t="s">
        <v>78644</v>
      </c>
      <c r="D2215" t="s">
        <v>78644</v>
      </c>
      <c r="E2215" t="s">
        <v>510</v>
      </c>
      <c r="F2215">
        <v>1219</v>
      </c>
      <c r="G2215">
        <v>10</v>
      </c>
      <c r="H2215">
        <v>478</v>
      </c>
      <c r="I2215">
        <v>377</v>
      </c>
      <c r="J2215">
        <v>1282</v>
      </c>
      <c r="K2215">
        <v>7.7389200000000005E-2</v>
      </c>
      <c r="L2215" t="s">
        <v>76477</v>
      </c>
      <c r="M2215" t="s">
        <v>92</v>
      </c>
    </row>
    <row r="2216" spans="1:13" x14ac:dyDescent="0.25">
      <c r="A2216" t="s">
        <v>75076</v>
      </c>
      <c r="B2216"/>
      <c r="C2216" t="s">
        <v>78645</v>
      </c>
      <c r="D2216" t="s">
        <v>78645</v>
      </c>
      <c r="E2216" t="s">
        <v>510</v>
      </c>
      <c r="F2216">
        <v>1234</v>
      </c>
      <c r="G2216">
        <v>10</v>
      </c>
      <c r="H2216">
        <v>478</v>
      </c>
      <c r="I2216">
        <v>377</v>
      </c>
      <c r="J2216">
        <v>1282</v>
      </c>
      <c r="K2216">
        <v>7.7389200000000005E-2</v>
      </c>
      <c r="L2216" t="s">
        <v>515</v>
      </c>
      <c r="M2216" t="s">
        <v>92</v>
      </c>
    </row>
    <row r="2217" spans="1:13" x14ac:dyDescent="0.25">
      <c r="A2217" t="s">
        <v>75077</v>
      </c>
      <c r="B2217"/>
      <c r="C2217" t="s">
        <v>78646</v>
      </c>
      <c r="D2217" t="s">
        <v>78646</v>
      </c>
      <c r="E2217" t="s">
        <v>510</v>
      </c>
      <c r="F2217">
        <v>1481</v>
      </c>
      <c r="G2217">
        <v>14</v>
      </c>
      <c r="H2217">
        <v>478</v>
      </c>
      <c r="I2217">
        <v>377</v>
      </c>
      <c r="J2217">
        <v>1282</v>
      </c>
      <c r="K2217">
        <v>0.11655</v>
      </c>
      <c r="L2217" t="s">
        <v>516</v>
      </c>
      <c r="M2217" t="s">
        <v>92</v>
      </c>
    </row>
    <row r="2218" spans="1:13" x14ac:dyDescent="0.25">
      <c r="A2218" t="s">
        <v>75078</v>
      </c>
      <c r="B2218"/>
      <c r="C2218" t="s">
        <v>78647</v>
      </c>
      <c r="D2218" t="s">
        <v>78647</v>
      </c>
      <c r="E2218" t="s">
        <v>510</v>
      </c>
      <c r="F2218">
        <v>1500</v>
      </c>
      <c r="G2218">
        <v>14</v>
      </c>
      <c r="H2218">
        <v>478</v>
      </c>
      <c r="I2218">
        <v>377</v>
      </c>
      <c r="J2218">
        <v>1282</v>
      </c>
      <c r="K2218">
        <v>0.11655</v>
      </c>
      <c r="L2218" t="s">
        <v>517</v>
      </c>
      <c r="M2218" t="s">
        <v>92</v>
      </c>
    </row>
    <row r="2219" spans="1:13" x14ac:dyDescent="0.25">
      <c r="A2219" t="s">
        <v>75079</v>
      </c>
      <c r="B2219"/>
      <c r="C2219" t="s">
        <v>78648</v>
      </c>
      <c r="D2219" t="s">
        <v>78648</v>
      </c>
      <c r="E2219" t="s">
        <v>510</v>
      </c>
      <c r="F2219">
        <v>1234</v>
      </c>
      <c r="G2219">
        <v>12</v>
      </c>
      <c r="H2219">
        <v>478</v>
      </c>
      <c r="I2219">
        <v>377</v>
      </c>
      <c r="J2219">
        <v>1282</v>
      </c>
      <c r="K2219">
        <v>9.6969600000000003E-2</v>
      </c>
      <c r="L2219" t="s">
        <v>515</v>
      </c>
      <c r="M2219" t="s">
        <v>92</v>
      </c>
    </row>
    <row r="2220" spans="1:13" x14ac:dyDescent="0.25">
      <c r="A2220" t="s">
        <v>75080</v>
      </c>
      <c r="B2220"/>
      <c r="C2220" t="s">
        <v>78649</v>
      </c>
      <c r="D2220" t="s">
        <v>78649</v>
      </c>
      <c r="E2220" t="s">
        <v>510</v>
      </c>
      <c r="F2220">
        <v>1481</v>
      </c>
      <c r="G2220">
        <v>12</v>
      </c>
      <c r="H2220">
        <v>478</v>
      </c>
      <c r="I2220">
        <v>377</v>
      </c>
      <c r="J2220">
        <v>1282</v>
      </c>
      <c r="K2220">
        <v>9.6969600000000003E-2</v>
      </c>
      <c r="L2220" t="s">
        <v>516</v>
      </c>
      <c r="M2220" t="s">
        <v>92</v>
      </c>
    </row>
    <row r="2221" spans="1:13" x14ac:dyDescent="0.25">
      <c r="A2221" t="s">
        <v>75081</v>
      </c>
      <c r="B2221"/>
      <c r="C2221" t="s">
        <v>78650</v>
      </c>
      <c r="D2221" t="s">
        <v>78650</v>
      </c>
      <c r="E2221" t="s">
        <v>510</v>
      </c>
      <c r="F2221">
        <v>1219</v>
      </c>
      <c r="G2221">
        <v>10</v>
      </c>
      <c r="H2221">
        <v>478</v>
      </c>
      <c r="I2221">
        <v>377</v>
      </c>
      <c r="J2221">
        <v>1282</v>
      </c>
      <c r="K2221">
        <v>7.7389200000000005E-2</v>
      </c>
      <c r="L2221" t="s">
        <v>76477</v>
      </c>
      <c r="M2221" t="s">
        <v>92</v>
      </c>
    </row>
    <row r="2222" spans="1:13" x14ac:dyDescent="0.25">
      <c r="A2222" t="s">
        <v>75082</v>
      </c>
      <c r="B2222"/>
      <c r="C2222" t="s">
        <v>78651</v>
      </c>
      <c r="D2222" t="s">
        <v>78651</v>
      </c>
      <c r="E2222" t="s">
        <v>510</v>
      </c>
      <c r="F2222">
        <v>1234</v>
      </c>
      <c r="G2222">
        <v>10</v>
      </c>
      <c r="H2222">
        <v>478</v>
      </c>
      <c r="I2222">
        <v>377</v>
      </c>
      <c r="J2222">
        <v>1282</v>
      </c>
      <c r="K2222">
        <v>7.7389200000000005E-2</v>
      </c>
      <c r="L2222" t="s">
        <v>515</v>
      </c>
      <c r="M2222" t="s">
        <v>92</v>
      </c>
    </row>
    <row r="2223" spans="1:13" x14ac:dyDescent="0.25">
      <c r="A2223" t="s">
        <v>75083</v>
      </c>
      <c r="B2223"/>
      <c r="C2223" t="s">
        <v>78652</v>
      </c>
      <c r="D2223" t="s">
        <v>78652</v>
      </c>
      <c r="E2223" t="s">
        <v>510</v>
      </c>
      <c r="F2223">
        <v>1219</v>
      </c>
      <c r="G2223">
        <v>10</v>
      </c>
      <c r="H2223">
        <v>478</v>
      </c>
      <c r="I2223">
        <v>377</v>
      </c>
      <c r="J2223">
        <v>1282</v>
      </c>
      <c r="K2223">
        <v>7.7389200000000005E-2</v>
      </c>
      <c r="L2223" t="s">
        <v>76477</v>
      </c>
      <c r="M2223" t="s">
        <v>92</v>
      </c>
    </row>
    <row r="2224" spans="1:13" x14ac:dyDescent="0.25">
      <c r="A2224" t="s">
        <v>75084</v>
      </c>
      <c r="B2224"/>
      <c r="C2224" t="s">
        <v>78653</v>
      </c>
      <c r="D2224" t="s">
        <v>78653</v>
      </c>
      <c r="E2224" t="s">
        <v>510</v>
      </c>
      <c r="F2224">
        <v>1234</v>
      </c>
      <c r="G2224">
        <v>10</v>
      </c>
      <c r="H2224">
        <v>478</v>
      </c>
      <c r="I2224">
        <v>377</v>
      </c>
      <c r="J2224">
        <v>1282</v>
      </c>
      <c r="K2224">
        <v>7.7389200000000005E-2</v>
      </c>
      <c r="L2224" t="s">
        <v>515</v>
      </c>
      <c r="M2224" t="s">
        <v>92</v>
      </c>
    </row>
    <row r="2225" spans="1:13" x14ac:dyDescent="0.25">
      <c r="A2225" t="s">
        <v>75085</v>
      </c>
      <c r="B2225"/>
      <c r="C2225" t="s">
        <v>78654</v>
      </c>
      <c r="D2225" t="s">
        <v>78654</v>
      </c>
      <c r="E2225" t="s">
        <v>510</v>
      </c>
      <c r="F2225">
        <v>1481</v>
      </c>
      <c r="G2225">
        <v>12</v>
      </c>
      <c r="H2225">
        <v>478</v>
      </c>
      <c r="I2225">
        <v>377</v>
      </c>
      <c r="J2225">
        <v>1282</v>
      </c>
      <c r="K2225">
        <v>9.6969600000000003E-2</v>
      </c>
      <c r="L2225" t="s">
        <v>516</v>
      </c>
      <c r="M2225" t="s">
        <v>92</v>
      </c>
    </row>
    <row r="2226" spans="1:13" x14ac:dyDescent="0.25">
      <c r="A2226" t="s">
        <v>75086</v>
      </c>
      <c r="B2226"/>
      <c r="C2226" t="s">
        <v>78655</v>
      </c>
      <c r="D2226" t="s">
        <v>78655</v>
      </c>
      <c r="E2226" t="s">
        <v>510</v>
      </c>
      <c r="F2226">
        <v>1481</v>
      </c>
      <c r="G2226">
        <v>14</v>
      </c>
      <c r="H2226">
        <v>478</v>
      </c>
      <c r="I2226">
        <v>377</v>
      </c>
      <c r="J2226">
        <v>1282</v>
      </c>
      <c r="K2226">
        <v>0.11655</v>
      </c>
      <c r="L2226" t="s">
        <v>516</v>
      </c>
      <c r="M2226" t="s">
        <v>92</v>
      </c>
    </row>
    <row r="2227" spans="1:13" x14ac:dyDescent="0.25">
      <c r="A2227" t="s">
        <v>75087</v>
      </c>
      <c r="B2227"/>
      <c r="C2227" t="s">
        <v>78656</v>
      </c>
      <c r="D2227" t="s">
        <v>78656</v>
      </c>
      <c r="E2227" t="s">
        <v>510</v>
      </c>
      <c r="F2227">
        <v>1500</v>
      </c>
      <c r="G2227">
        <v>14</v>
      </c>
      <c r="H2227">
        <v>478</v>
      </c>
      <c r="I2227">
        <v>377</v>
      </c>
      <c r="J2227">
        <v>1282</v>
      </c>
      <c r="K2227">
        <v>0.11655</v>
      </c>
      <c r="L2227" t="s">
        <v>517</v>
      </c>
      <c r="M2227" t="s">
        <v>92</v>
      </c>
    </row>
    <row r="2228" spans="1:13" x14ac:dyDescent="0.25">
      <c r="A2228" t="s">
        <v>75088</v>
      </c>
      <c r="B2228"/>
      <c r="C2228" t="s">
        <v>78657</v>
      </c>
      <c r="D2228" t="s">
        <v>78657</v>
      </c>
      <c r="E2228" t="s">
        <v>510</v>
      </c>
      <c r="F2228">
        <v>1234</v>
      </c>
      <c r="G2228">
        <v>12</v>
      </c>
      <c r="H2228">
        <v>478</v>
      </c>
      <c r="I2228">
        <v>377</v>
      </c>
      <c r="J2228">
        <v>1282</v>
      </c>
      <c r="K2228">
        <v>9.6969600000000003E-2</v>
      </c>
      <c r="L2228" t="s">
        <v>515</v>
      </c>
      <c r="M2228" t="s">
        <v>92</v>
      </c>
    </row>
    <row r="2229" spans="1:13" x14ac:dyDescent="0.25">
      <c r="A2229" t="s">
        <v>75089</v>
      </c>
      <c r="B2229"/>
      <c r="C2229" t="s">
        <v>78658</v>
      </c>
      <c r="D2229" t="s">
        <v>78658</v>
      </c>
      <c r="E2229" t="s">
        <v>510</v>
      </c>
      <c r="F2229">
        <v>1481</v>
      </c>
      <c r="G2229">
        <v>12</v>
      </c>
      <c r="H2229">
        <v>478</v>
      </c>
      <c r="I2229">
        <v>377</v>
      </c>
      <c r="J2229">
        <v>1282</v>
      </c>
      <c r="K2229">
        <v>9.6969600000000003E-2</v>
      </c>
      <c r="L2229" t="s">
        <v>516</v>
      </c>
      <c r="M2229" t="s">
        <v>92</v>
      </c>
    </row>
    <row r="2230" spans="1:13" x14ac:dyDescent="0.25">
      <c r="A2230" t="s">
        <v>75090</v>
      </c>
      <c r="B2230"/>
      <c r="C2230" t="s">
        <v>78659</v>
      </c>
      <c r="D2230" t="s">
        <v>78659</v>
      </c>
      <c r="E2230" t="s">
        <v>510</v>
      </c>
      <c r="F2230">
        <v>1219</v>
      </c>
      <c r="G2230">
        <v>10</v>
      </c>
      <c r="H2230">
        <v>478</v>
      </c>
      <c r="I2230">
        <v>377</v>
      </c>
      <c r="J2230">
        <v>1282</v>
      </c>
      <c r="K2230">
        <v>7.7389200000000005E-2</v>
      </c>
      <c r="L2230" t="s">
        <v>76477</v>
      </c>
      <c r="M2230" t="s">
        <v>92</v>
      </c>
    </row>
    <row r="2231" spans="1:13" x14ac:dyDescent="0.25">
      <c r="A2231" t="s">
        <v>75091</v>
      </c>
      <c r="B2231"/>
      <c r="C2231" t="s">
        <v>78660</v>
      </c>
      <c r="D2231" t="s">
        <v>78660</v>
      </c>
      <c r="E2231" t="s">
        <v>510</v>
      </c>
      <c r="F2231">
        <v>1234</v>
      </c>
      <c r="G2231">
        <v>10</v>
      </c>
      <c r="H2231">
        <v>478</v>
      </c>
      <c r="I2231">
        <v>377</v>
      </c>
      <c r="J2231">
        <v>1282</v>
      </c>
      <c r="K2231">
        <v>7.7389200000000005E-2</v>
      </c>
      <c r="L2231" t="s">
        <v>515</v>
      </c>
      <c r="M2231" t="s">
        <v>92</v>
      </c>
    </row>
    <row r="2232" spans="1:13" x14ac:dyDescent="0.25">
      <c r="A2232" t="s">
        <v>75092</v>
      </c>
      <c r="B2232"/>
      <c r="C2232" t="s">
        <v>78661</v>
      </c>
      <c r="D2232" t="s">
        <v>78661</v>
      </c>
      <c r="E2232" t="s">
        <v>510</v>
      </c>
      <c r="F2232">
        <v>1481</v>
      </c>
      <c r="G2232">
        <v>12</v>
      </c>
      <c r="H2232">
        <v>478</v>
      </c>
      <c r="I2232">
        <v>377</v>
      </c>
      <c r="J2232">
        <v>1282</v>
      </c>
      <c r="K2232">
        <v>9.6969600000000003E-2</v>
      </c>
      <c r="L2232" t="s">
        <v>516</v>
      </c>
      <c r="M2232" t="s">
        <v>92</v>
      </c>
    </row>
    <row r="2233" spans="1:13" x14ac:dyDescent="0.25">
      <c r="A2233" t="s">
        <v>75093</v>
      </c>
      <c r="B2233"/>
      <c r="C2233" t="s">
        <v>78662</v>
      </c>
      <c r="D2233" t="s">
        <v>78662</v>
      </c>
      <c r="E2233" t="s">
        <v>510</v>
      </c>
      <c r="F2233">
        <v>1500</v>
      </c>
      <c r="G2233">
        <v>14</v>
      </c>
      <c r="H2233">
        <v>478</v>
      </c>
      <c r="I2233">
        <v>377</v>
      </c>
      <c r="J2233">
        <v>1282</v>
      </c>
      <c r="K2233">
        <v>0.11655</v>
      </c>
      <c r="L2233" t="s">
        <v>517</v>
      </c>
      <c r="M2233" t="s">
        <v>92</v>
      </c>
    </row>
    <row r="2234" spans="1:13" x14ac:dyDescent="0.25">
      <c r="A2234" t="s">
        <v>75094</v>
      </c>
      <c r="B2234"/>
      <c r="C2234" t="s">
        <v>78663</v>
      </c>
      <c r="D2234" t="s">
        <v>78663</v>
      </c>
      <c r="E2234" t="s">
        <v>510</v>
      </c>
      <c r="F2234">
        <v>1234</v>
      </c>
      <c r="G2234">
        <v>10</v>
      </c>
      <c r="H2234">
        <v>478</v>
      </c>
      <c r="I2234">
        <v>377</v>
      </c>
      <c r="J2234">
        <v>1282</v>
      </c>
      <c r="K2234">
        <v>7.7389200000000005E-2</v>
      </c>
      <c r="L2234" t="s">
        <v>515</v>
      </c>
      <c r="M2234" t="s">
        <v>92</v>
      </c>
    </row>
    <row r="2235" spans="1:13" x14ac:dyDescent="0.25">
      <c r="A2235" t="s">
        <v>75095</v>
      </c>
      <c r="B2235"/>
      <c r="C2235" t="s">
        <v>78664</v>
      </c>
      <c r="D2235" t="s">
        <v>78664</v>
      </c>
      <c r="E2235" t="s">
        <v>510</v>
      </c>
      <c r="F2235">
        <v>1481</v>
      </c>
      <c r="G2235">
        <v>12</v>
      </c>
      <c r="H2235">
        <v>478</v>
      </c>
      <c r="I2235">
        <v>377</v>
      </c>
      <c r="J2235">
        <v>1282</v>
      </c>
      <c r="K2235">
        <v>9.6969600000000003E-2</v>
      </c>
      <c r="L2235" t="s">
        <v>516</v>
      </c>
      <c r="M2235" t="s">
        <v>92</v>
      </c>
    </row>
    <row r="2236" spans="1:13" x14ac:dyDescent="0.25">
      <c r="A2236" t="s">
        <v>75096</v>
      </c>
      <c r="B2236"/>
      <c r="C2236" t="s">
        <v>78665</v>
      </c>
      <c r="D2236" t="s">
        <v>78665</v>
      </c>
      <c r="E2236" t="s">
        <v>510</v>
      </c>
      <c r="F2236">
        <v>1234</v>
      </c>
      <c r="G2236">
        <v>14</v>
      </c>
      <c r="H2236">
        <v>478</v>
      </c>
      <c r="I2236">
        <v>377</v>
      </c>
      <c r="J2236">
        <v>1282</v>
      </c>
      <c r="K2236">
        <v>0.11655</v>
      </c>
      <c r="L2236" t="s">
        <v>515</v>
      </c>
      <c r="M2236" t="s">
        <v>92</v>
      </c>
    </row>
    <row r="2237" spans="1:13" x14ac:dyDescent="0.25">
      <c r="A2237" t="s">
        <v>75097</v>
      </c>
      <c r="B2237"/>
      <c r="C2237" t="s">
        <v>78666</v>
      </c>
      <c r="D2237" t="s">
        <v>78666</v>
      </c>
      <c r="E2237" t="s">
        <v>510</v>
      </c>
      <c r="F2237">
        <v>1481</v>
      </c>
      <c r="G2237">
        <v>14</v>
      </c>
      <c r="H2237">
        <v>478</v>
      </c>
      <c r="I2237">
        <v>377</v>
      </c>
      <c r="J2237">
        <v>1282</v>
      </c>
      <c r="K2237">
        <v>0.11655</v>
      </c>
      <c r="L2237" t="s">
        <v>516</v>
      </c>
      <c r="M2237" t="s">
        <v>92</v>
      </c>
    </row>
    <row r="2238" spans="1:13" x14ac:dyDescent="0.25">
      <c r="A2238" t="s">
        <v>75098</v>
      </c>
      <c r="B2238"/>
      <c r="C2238" t="s">
        <v>78667</v>
      </c>
      <c r="D2238" t="s">
        <v>78667</v>
      </c>
      <c r="E2238" t="s">
        <v>510</v>
      </c>
      <c r="F2238">
        <v>1500</v>
      </c>
      <c r="G2238">
        <v>14</v>
      </c>
      <c r="H2238">
        <v>478</v>
      </c>
      <c r="I2238">
        <v>377</v>
      </c>
      <c r="J2238">
        <v>1282</v>
      </c>
      <c r="K2238">
        <v>0.11655</v>
      </c>
      <c r="L2238" t="s">
        <v>517</v>
      </c>
      <c r="M2238" t="s">
        <v>92</v>
      </c>
    </row>
    <row r="2239" spans="1:13" x14ac:dyDescent="0.25">
      <c r="A2239" t="s">
        <v>75099</v>
      </c>
      <c r="B2239"/>
      <c r="C2239" t="s">
        <v>78668</v>
      </c>
      <c r="D2239" t="s">
        <v>78668</v>
      </c>
      <c r="E2239" t="s">
        <v>510</v>
      </c>
      <c r="F2239">
        <v>1219</v>
      </c>
      <c r="G2239">
        <v>12</v>
      </c>
      <c r="H2239">
        <v>478</v>
      </c>
      <c r="I2239">
        <v>377</v>
      </c>
      <c r="J2239">
        <v>1282</v>
      </c>
      <c r="K2239">
        <v>9.6969600000000003E-2</v>
      </c>
      <c r="L2239" t="s">
        <v>76477</v>
      </c>
      <c r="M2239" t="s">
        <v>92</v>
      </c>
    </row>
    <row r="2240" spans="1:13" x14ac:dyDescent="0.25">
      <c r="A2240" t="s">
        <v>75100</v>
      </c>
      <c r="B2240"/>
      <c r="C2240" t="s">
        <v>78669</v>
      </c>
      <c r="D2240" t="s">
        <v>78669</v>
      </c>
      <c r="E2240" t="s">
        <v>510</v>
      </c>
      <c r="F2240">
        <v>1234</v>
      </c>
      <c r="G2240">
        <v>12</v>
      </c>
      <c r="H2240">
        <v>478</v>
      </c>
      <c r="I2240">
        <v>377</v>
      </c>
      <c r="J2240">
        <v>1282</v>
      </c>
      <c r="K2240">
        <v>9.6969600000000003E-2</v>
      </c>
      <c r="L2240" t="s">
        <v>515</v>
      </c>
      <c r="M2240" t="s">
        <v>92</v>
      </c>
    </row>
    <row r="2241" spans="1:13" x14ac:dyDescent="0.25">
      <c r="A2241" t="s">
        <v>75101</v>
      </c>
      <c r="B2241"/>
      <c r="C2241" t="s">
        <v>78670</v>
      </c>
      <c r="D2241" t="s">
        <v>78670</v>
      </c>
      <c r="E2241" t="s">
        <v>510</v>
      </c>
      <c r="F2241">
        <v>1481</v>
      </c>
      <c r="G2241">
        <v>12</v>
      </c>
      <c r="H2241">
        <v>478</v>
      </c>
      <c r="I2241">
        <v>377</v>
      </c>
      <c r="J2241">
        <v>1282</v>
      </c>
      <c r="K2241">
        <v>9.6969600000000003E-2</v>
      </c>
      <c r="L2241" t="s">
        <v>516</v>
      </c>
      <c r="M2241" t="s">
        <v>92</v>
      </c>
    </row>
    <row r="2242" spans="1:13" x14ac:dyDescent="0.25">
      <c r="A2242" t="s">
        <v>75102</v>
      </c>
      <c r="B2242"/>
      <c r="C2242" t="s">
        <v>78671</v>
      </c>
      <c r="D2242" t="s">
        <v>78671</v>
      </c>
      <c r="E2242" t="s">
        <v>510</v>
      </c>
      <c r="F2242">
        <v>1219</v>
      </c>
      <c r="G2242">
        <v>10</v>
      </c>
      <c r="H2242">
        <v>478</v>
      </c>
      <c r="I2242">
        <v>377</v>
      </c>
      <c r="J2242">
        <v>1282</v>
      </c>
      <c r="K2242">
        <v>7.7389200000000005E-2</v>
      </c>
      <c r="L2242" t="s">
        <v>76477</v>
      </c>
      <c r="M2242" t="s">
        <v>92</v>
      </c>
    </row>
    <row r="2243" spans="1:13" x14ac:dyDescent="0.25">
      <c r="A2243" t="s">
        <v>75103</v>
      </c>
      <c r="B2243"/>
      <c r="C2243" t="s">
        <v>78672</v>
      </c>
      <c r="D2243" t="s">
        <v>78672</v>
      </c>
      <c r="E2243" t="s">
        <v>510</v>
      </c>
      <c r="F2243">
        <v>1234</v>
      </c>
      <c r="G2243">
        <v>10</v>
      </c>
      <c r="H2243">
        <v>478</v>
      </c>
      <c r="I2243">
        <v>377</v>
      </c>
      <c r="J2243">
        <v>1282</v>
      </c>
      <c r="K2243">
        <v>7.7389200000000005E-2</v>
      </c>
      <c r="L2243" t="s">
        <v>515</v>
      </c>
      <c r="M2243" t="s">
        <v>92</v>
      </c>
    </row>
    <row r="2244" spans="1:13" x14ac:dyDescent="0.25">
      <c r="A2244" t="s">
        <v>75104</v>
      </c>
      <c r="B2244"/>
      <c r="C2244" t="s">
        <v>78673</v>
      </c>
      <c r="D2244" t="s">
        <v>78673</v>
      </c>
      <c r="E2244" t="s">
        <v>510</v>
      </c>
      <c r="F2244">
        <v>1481</v>
      </c>
      <c r="G2244">
        <v>14</v>
      </c>
      <c r="H2244">
        <v>478</v>
      </c>
      <c r="I2244">
        <v>377</v>
      </c>
      <c r="J2244">
        <v>1282</v>
      </c>
      <c r="K2244">
        <v>0.11655</v>
      </c>
      <c r="L2244" t="s">
        <v>516</v>
      </c>
      <c r="M2244" t="s">
        <v>92</v>
      </c>
    </row>
    <row r="2245" spans="1:13" x14ac:dyDescent="0.25">
      <c r="A2245" t="s">
        <v>75105</v>
      </c>
      <c r="B2245"/>
      <c r="C2245" t="s">
        <v>78674</v>
      </c>
      <c r="D2245" t="s">
        <v>78674</v>
      </c>
      <c r="E2245" t="s">
        <v>510</v>
      </c>
      <c r="F2245">
        <v>1500</v>
      </c>
      <c r="G2245">
        <v>14</v>
      </c>
      <c r="H2245">
        <v>478</v>
      </c>
      <c r="I2245">
        <v>377</v>
      </c>
      <c r="J2245">
        <v>1282</v>
      </c>
      <c r="K2245">
        <v>0.11655</v>
      </c>
      <c r="L2245" t="s">
        <v>517</v>
      </c>
      <c r="M2245" t="s">
        <v>92</v>
      </c>
    </row>
    <row r="2246" spans="1:13" x14ac:dyDescent="0.25">
      <c r="A2246" t="s">
        <v>75106</v>
      </c>
      <c r="B2246"/>
      <c r="C2246" t="s">
        <v>78675</v>
      </c>
      <c r="D2246" t="s">
        <v>78675</v>
      </c>
      <c r="E2246" t="s">
        <v>510</v>
      </c>
      <c r="F2246">
        <v>1481</v>
      </c>
      <c r="G2246">
        <v>15</v>
      </c>
      <c r="H2246">
        <v>478</v>
      </c>
      <c r="I2246">
        <v>377</v>
      </c>
      <c r="J2246">
        <v>1282</v>
      </c>
      <c r="K2246">
        <v>0.17025000000000001</v>
      </c>
      <c r="L2246" t="s">
        <v>519</v>
      </c>
      <c r="M2246" t="s">
        <v>92</v>
      </c>
    </row>
    <row r="2247" spans="1:13" x14ac:dyDescent="0.25">
      <c r="A2247" t="s">
        <v>75107</v>
      </c>
      <c r="B2247"/>
      <c r="C2247" t="s">
        <v>78676</v>
      </c>
      <c r="D2247" t="s">
        <v>78676</v>
      </c>
      <c r="E2247" t="s">
        <v>510</v>
      </c>
      <c r="F2247">
        <v>1500</v>
      </c>
      <c r="G2247">
        <v>18</v>
      </c>
      <c r="H2247">
        <v>478</v>
      </c>
      <c r="I2247">
        <v>377</v>
      </c>
      <c r="J2247">
        <v>1782</v>
      </c>
      <c r="K2247">
        <v>0.209067</v>
      </c>
      <c r="L2247" t="s">
        <v>520</v>
      </c>
      <c r="M2247" t="s">
        <v>92</v>
      </c>
    </row>
    <row r="2248" spans="1:13" x14ac:dyDescent="0.25">
      <c r="A2248" t="s">
        <v>75108</v>
      </c>
      <c r="B2248"/>
      <c r="C2248" t="s">
        <v>78677</v>
      </c>
      <c r="D2248" t="s">
        <v>78677</v>
      </c>
      <c r="E2248" t="s">
        <v>510</v>
      </c>
      <c r="F2248">
        <v>1515</v>
      </c>
      <c r="G2248">
        <v>21</v>
      </c>
      <c r="H2248">
        <v>478</v>
      </c>
      <c r="I2248">
        <v>377</v>
      </c>
      <c r="J2248">
        <v>1782</v>
      </c>
      <c r="K2248">
        <v>0.2380776</v>
      </c>
      <c r="L2248" t="s">
        <v>521</v>
      </c>
      <c r="M2248" t="s">
        <v>92</v>
      </c>
    </row>
    <row r="2249" spans="1:13" x14ac:dyDescent="0.25">
      <c r="A2249" t="s">
        <v>75109</v>
      </c>
      <c r="B2249"/>
      <c r="C2249" t="s">
        <v>78678</v>
      </c>
      <c r="D2249" t="s">
        <v>78678</v>
      </c>
      <c r="E2249" t="s">
        <v>510</v>
      </c>
      <c r="F2249">
        <v>1697</v>
      </c>
      <c r="G2249">
        <v>28</v>
      </c>
      <c r="H2249">
        <v>530</v>
      </c>
      <c r="I2249">
        <v>532</v>
      </c>
      <c r="J2249">
        <v>1574</v>
      </c>
      <c r="K2249">
        <v>0.35889840000000001</v>
      </c>
      <c r="L2249" t="s">
        <v>76539</v>
      </c>
      <c r="M2249" t="s">
        <v>92</v>
      </c>
    </row>
    <row r="2250" spans="1:13" x14ac:dyDescent="0.25">
      <c r="A2250" t="s">
        <v>75110</v>
      </c>
      <c r="B2250"/>
      <c r="C2250" t="s">
        <v>78679</v>
      </c>
      <c r="D2250" t="s">
        <v>78679</v>
      </c>
      <c r="E2250" t="s">
        <v>510</v>
      </c>
      <c r="F2250">
        <v>1880</v>
      </c>
      <c r="G2250">
        <v>28</v>
      </c>
      <c r="H2250">
        <v>530</v>
      </c>
      <c r="I2250">
        <v>532</v>
      </c>
      <c r="J2250">
        <v>1574</v>
      </c>
      <c r="K2250">
        <v>0.35889840000000001</v>
      </c>
      <c r="L2250" t="s">
        <v>526</v>
      </c>
      <c r="M2250" t="s">
        <v>92</v>
      </c>
    </row>
    <row r="2251" spans="1:13" x14ac:dyDescent="0.25">
      <c r="A2251" t="s">
        <v>75111</v>
      </c>
      <c r="B2251"/>
      <c r="C2251" t="s">
        <v>78680</v>
      </c>
      <c r="D2251" t="s">
        <v>78680</v>
      </c>
      <c r="E2251" t="s">
        <v>510</v>
      </c>
      <c r="F2251">
        <v>1234</v>
      </c>
      <c r="G2251">
        <v>15</v>
      </c>
      <c r="H2251">
        <v>478</v>
      </c>
      <c r="I2251">
        <v>377</v>
      </c>
      <c r="J2251">
        <v>1282</v>
      </c>
      <c r="K2251">
        <v>0.17025000000000001</v>
      </c>
      <c r="L2251" t="s">
        <v>518</v>
      </c>
      <c r="M2251" t="s">
        <v>92</v>
      </c>
    </row>
    <row r="2252" spans="1:13" x14ac:dyDescent="0.25">
      <c r="A2252" t="s">
        <v>75112</v>
      </c>
      <c r="B2252"/>
      <c r="C2252" t="s">
        <v>78681</v>
      </c>
      <c r="D2252" t="s">
        <v>78681</v>
      </c>
      <c r="E2252" t="s">
        <v>510</v>
      </c>
      <c r="F2252">
        <v>1481</v>
      </c>
      <c r="G2252">
        <v>15</v>
      </c>
      <c r="H2252">
        <v>478</v>
      </c>
      <c r="I2252">
        <v>377</v>
      </c>
      <c r="J2252">
        <v>1282</v>
      </c>
      <c r="K2252">
        <v>0.17025000000000001</v>
      </c>
      <c r="L2252" t="s">
        <v>519</v>
      </c>
      <c r="M2252" t="s">
        <v>92</v>
      </c>
    </row>
    <row r="2253" spans="1:13" x14ac:dyDescent="0.25">
      <c r="A2253" t="s">
        <v>75113</v>
      </c>
      <c r="B2253"/>
      <c r="C2253" t="s">
        <v>78682</v>
      </c>
      <c r="D2253" t="s">
        <v>78682</v>
      </c>
      <c r="E2253" t="s">
        <v>510</v>
      </c>
      <c r="F2253">
        <v>1500</v>
      </c>
      <c r="G2253">
        <v>18</v>
      </c>
      <c r="H2253">
        <v>478</v>
      </c>
      <c r="I2253">
        <v>377</v>
      </c>
      <c r="J2253">
        <v>1782</v>
      </c>
      <c r="K2253">
        <v>0.209067</v>
      </c>
      <c r="L2253" t="s">
        <v>520</v>
      </c>
      <c r="M2253" t="s">
        <v>92</v>
      </c>
    </row>
    <row r="2254" spans="1:13" x14ac:dyDescent="0.25">
      <c r="A2254" t="s">
        <v>75114</v>
      </c>
      <c r="B2254"/>
      <c r="C2254" t="s">
        <v>78683</v>
      </c>
      <c r="D2254" t="s">
        <v>78683</v>
      </c>
      <c r="E2254" t="s">
        <v>510</v>
      </c>
      <c r="F2254">
        <v>1515</v>
      </c>
      <c r="G2254">
        <v>21</v>
      </c>
      <c r="H2254">
        <v>478</v>
      </c>
      <c r="I2254">
        <v>377</v>
      </c>
      <c r="J2254">
        <v>1782</v>
      </c>
      <c r="K2254">
        <v>0.2380776</v>
      </c>
      <c r="L2254" t="s">
        <v>521</v>
      </c>
      <c r="M2254" t="s">
        <v>92</v>
      </c>
    </row>
    <row r="2255" spans="1:13" x14ac:dyDescent="0.25">
      <c r="A2255" t="s">
        <v>75115</v>
      </c>
      <c r="B2255"/>
      <c r="C2255" t="s">
        <v>78684</v>
      </c>
      <c r="D2255" t="s">
        <v>78684</v>
      </c>
      <c r="E2255" t="s">
        <v>510</v>
      </c>
      <c r="F2255">
        <v>1481</v>
      </c>
      <c r="G2255">
        <v>21</v>
      </c>
      <c r="H2255">
        <v>478</v>
      </c>
      <c r="I2255">
        <v>377</v>
      </c>
      <c r="J2255">
        <v>1782</v>
      </c>
      <c r="K2255">
        <v>0.2380776</v>
      </c>
      <c r="L2255" t="s">
        <v>519</v>
      </c>
      <c r="M2255" t="s">
        <v>92</v>
      </c>
    </row>
    <row r="2256" spans="1:13" x14ac:dyDescent="0.25">
      <c r="A2256" t="s">
        <v>75116</v>
      </c>
      <c r="B2256"/>
      <c r="C2256" t="s">
        <v>78685</v>
      </c>
      <c r="D2256" t="s">
        <v>78685</v>
      </c>
      <c r="E2256" t="s">
        <v>510</v>
      </c>
      <c r="F2256">
        <v>1500</v>
      </c>
      <c r="G2256">
        <v>21</v>
      </c>
      <c r="H2256">
        <v>478</v>
      </c>
      <c r="I2256">
        <v>377</v>
      </c>
      <c r="J2256">
        <v>1782</v>
      </c>
      <c r="K2256">
        <v>0.2380776</v>
      </c>
      <c r="L2256" t="s">
        <v>520</v>
      </c>
      <c r="M2256" t="s">
        <v>92</v>
      </c>
    </row>
    <row r="2257" spans="1:13" x14ac:dyDescent="0.25">
      <c r="A2257" t="s">
        <v>75117</v>
      </c>
      <c r="B2257"/>
      <c r="C2257" t="s">
        <v>78686</v>
      </c>
      <c r="D2257" t="s">
        <v>78686</v>
      </c>
      <c r="E2257" t="s">
        <v>510</v>
      </c>
      <c r="F2257">
        <v>1515</v>
      </c>
      <c r="G2257">
        <v>21</v>
      </c>
      <c r="H2257">
        <v>478</v>
      </c>
      <c r="I2257">
        <v>377</v>
      </c>
      <c r="J2257">
        <v>1782</v>
      </c>
      <c r="K2257">
        <v>0.2380776</v>
      </c>
      <c r="L2257" t="s">
        <v>521</v>
      </c>
      <c r="M2257" t="s">
        <v>92</v>
      </c>
    </row>
    <row r="2258" spans="1:13" x14ac:dyDescent="0.25">
      <c r="A2258" t="s">
        <v>75118</v>
      </c>
      <c r="B2258"/>
      <c r="C2258" t="s">
        <v>78687</v>
      </c>
      <c r="D2258" t="s">
        <v>78687</v>
      </c>
      <c r="E2258" t="s">
        <v>510</v>
      </c>
      <c r="F2258">
        <v>1697</v>
      </c>
      <c r="G2258">
        <v>28</v>
      </c>
      <c r="H2258">
        <v>530</v>
      </c>
      <c r="I2258">
        <v>532</v>
      </c>
      <c r="J2258">
        <v>1574</v>
      </c>
      <c r="K2258">
        <v>0.35889840000000001</v>
      </c>
      <c r="L2258" t="s">
        <v>76539</v>
      </c>
      <c r="M2258" t="s">
        <v>92</v>
      </c>
    </row>
    <row r="2259" spans="1:13" x14ac:dyDescent="0.25">
      <c r="A2259" t="s">
        <v>75119</v>
      </c>
      <c r="B2259"/>
      <c r="C2259" t="s">
        <v>78688</v>
      </c>
      <c r="D2259" t="s">
        <v>78688</v>
      </c>
      <c r="E2259" t="s">
        <v>510</v>
      </c>
      <c r="F2259">
        <v>1880</v>
      </c>
      <c r="G2259">
        <v>28</v>
      </c>
      <c r="H2259">
        <v>530</v>
      </c>
      <c r="I2259">
        <v>532</v>
      </c>
      <c r="J2259">
        <v>1574</v>
      </c>
      <c r="K2259">
        <v>0.35889840000000001</v>
      </c>
      <c r="L2259" t="s">
        <v>526</v>
      </c>
      <c r="M2259" t="s">
        <v>92</v>
      </c>
    </row>
    <row r="2260" spans="1:13" x14ac:dyDescent="0.25">
      <c r="A2260" t="s">
        <v>75120</v>
      </c>
      <c r="B2260"/>
      <c r="C2260" t="s">
        <v>78689</v>
      </c>
      <c r="D2260" t="s">
        <v>78689</v>
      </c>
      <c r="E2260" t="s">
        <v>510</v>
      </c>
      <c r="F2260">
        <v>1500</v>
      </c>
      <c r="G2260">
        <v>18</v>
      </c>
      <c r="H2260">
        <v>478</v>
      </c>
      <c r="I2260">
        <v>377</v>
      </c>
      <c r="J2260">
        <v>1782</v>
      </c>
      <c r="K2260">
        <v>0.209067</v>
      </c>
      <c r="L2260" t="s">
        <v>520</v>
      </c>
      <c r="M2260" t="s">
        <v>92</v>
      </c>
    </row>
    <row r="2261" spans="1:13" x14ac:dyDescent="0.25">
      <c r="A2261" t="s">
        <v>75121</v>
      </c>
      <c r="B2261"/>
      <c r="C2261" t="s">
        <v>78690</v>
      </c>
      <c r="D2261" t="s">
        <v>78690</v>
      </c>
      <c r="E2261" t="s">
        <v>510</v>
      </c>
      <c r="F2261">
        <v>1515</v>
      </c>
      <c r="G2261">
        <v>21</v>
      </c>
      <c r="H2261">
        <v>478</v>
      </c>
      <c r="I2261">
        <v>377</v>
      </c>
      <c r="J2261">
        <v>1782</v>
      </c>
      <c r="K2261">
        <v>0.2380776</v>
      </c>
      <c r="L2261" t="s">
        <v>521</v>
      </c>
      <c r="M2261" t="s">
        <v>92</v>
      </c>
    </row>
    <row r="2262" spans="1:13" x14ac:dyDescent="0.25">
      <c r="A2262" t="s">
        <v>75122</v>
      </c>
      <c r="B2262"/>
      <c r="C2262" t="s">
        <v>78691</v>
      </c>
      <c r="D2262" t="s">
        <v>78691</v>
      </c>
      <c r="E2262" t="s">
        <v>510</v>
      </c>
      <c r="F2262">
        <v>1697</v>
      </c>
      <c r="G2262">
        <v>28</v>
      </c>
      <c r="H2262">
        <v>530</v>
      </c>
      <c r="I2262">
        <v>532</v>
      </c>
      <c r="J2262">
        <v>1574</v>
      </c>
      <c r="K2262">
        <v>0.35889840000000001</v>
      </c>
      <c r="L2262" t="s">
        <v>76539</v>
      </c>
      <c r="M2262" t="s">
        <v>92</v>
      </c>
    </row>
    <row r="2263" spans="1:13" x14ac:dyDescent="0.25">
      <c r="A2263" t="s">
        <v>75123</v>
      </c>
      <c r="B2263"/>
      <c r="C2263" t="s">
        <v>78692</v>
      </c>
      <c r="D2263" t="s">
        <v>78692</v>
      </c>
      <c r="E2263" t="s">
        <v>510</v>
      </c>
      <c r="F2263">
        <v>1880</v>
      </c>
      <c r="G2263">
        <v>28</v>
      </c>
      <c r="H2263">
        <v>530</v>
      </c>
      <c r="I2263">
        <v>532</v>
      </c>
      <c r="J2263">
        <v>1574</v>
      </c>
      <c r="K2263">
        <v>0.35889840000000001</v>
      </c>
      <c r="L2263" t="s">
        <v>526</v>
      </c>
      <c r="M2263" t="s">
        <v>92</v>
      </c>
    </row>
    <row r="2264" spans="1:13" x14ac:dyDescent="0.25">
      <c r="A2264" t="s">
        <v>75124</v>
      </c>
      <c r="B2264"/>
      <c r="C2264" t="s">
        <v>78693</v>
      </c>
      <c r="D2264" t="s">
        <v>78693</v>
      </c>
      <c r="E2264" t="s">
        <v>510</v>
      </c>
      <c r="F2264">
        <v>1234</v>
      </c>
      <c r="G2264">
        <v>18</v>
      </c>
      <c r="H2264">
        <v>478</v>
      </c>
      <c r="I2264">
        <v>377</v>
      </c>
      <c r="J2264">
        <v>1782</v>
      </c>
      <c r="K2264">
        <v>0.209067</v>
      </c>
      <c r="L2264" t="s">
        <v>518</v>
      </c>
      <c r="M2264" t="s">
        <v>92</v>
      </c>
    </row>
    <row r="2265" spans="1:13" x14ac:dyDescent="0.25">
      <c r="A2265" t="s">
        <v>75125</v>
      </c>
      <c r="B2265"/>
      <c r="C2265" t="s">
        <v>78694</v>
      </c>
      <c r="D2265" t="s">
        <v>78694</v>
      </c>
      <c r="E2265" t="s">
        <v>510</v>
      </c>
      <c r="F2265">
        <v>1481</v>
      </c>
      <c r="G2265">
        <v>18</v>
      </c>
      <c r="H2265">
        <v>478</v>
      </c>
      <c r="I2265">
        <v>377</v>
      </c>
      <c r="J2265">
        <v>1782</v>
      </c>
      <c r="K2265">
        <v>0.209067</v>
      </c>
      <c r="L2265" t="s">
        <v>519</v>
      </c>
      <c r="M2265" t="s">
        <v>92</v>
      </c>
    </row>
    <row r="2266" spans="1:13" x14ac:dyDescent="0.25">
      <c r="A2266" t="s">
        <v>75126</v>
      </c>
      <c r="B2266"/>
      <c r="C2266" t="s">
        <v>78695</v>
      </c>
      <c r="D2266" t="s">
        <v>78695</v>
      </c>
      <c r="E2266" t="s">
        <v>510</v>
      </c>
      <c r="F2266">
        <v>1500</v>
      </c>
      <c r="G2266">
        <v>18</v>
      </c>
      <c r="H2266">
        <v>478</v>
      </c>
      <c r="I2266">
        <v>377</v>
      </c>
      <c r="J2266">
        <v>1782</v>
      </c>
      <c r="K2266">
        <v>0.209067</v>
      </c>
      <c r="L2266" t="s">
        <v>520</v>
      </c>
      <c r="M2266" t="s">
        <v>92</v>
      </c>
    </row>
    <row r="2267" spans="1:13" x14ac:dyDescent="0.25">
      <c r="A2267" t="s">
        <v>75127</v>
      </c>
      <c r="B2267"/>
      <c r="C2267" t="s">
        <v>78696</v>
      </c>
      <c r="D2267" t="s">
        <v>78696</v>
      </c>
      <c r="E2267" t="s">
        <v>510</v>
      </c>
      <c r="F2267">
        <v>1515</v>
      </c>
      <c r="G2267">
        <v>21</v>
      </c>
      <c r="H2267">
        <v>478</v>
      </c>
      <c r="I2267">
        <v>377</v>
      </c>
      <c r="J2267">
        <v>1782</v>
      </c>
      <c r="K2267">
        <v>0.2380776</v>
      </c>
      <c r="L2267" t="s">
        <v>521</v>
      </c>
      <c r="M2267" t="s">
        <v>92</v>
      </c>
    </row>
    <row r="2268" spans="1:13" x14ac:dyDescent="0.25">
      <c r="A2268" t="s">
        <v>75128</v>
      </c>
      <c r="B2268"/>
      <c r="C2268" t="s">
        <v>78697</v>
      </c>
      <c r="D2268" t="s">
        <v>78697</v>
      </c>
      <c r="E2268" t="s">
        <v>510</v>
      </c>
      <c r="F2268">
        <v>1219</v>
      </c>
      <c r="G2268">
        <v>15</v>
      </c>
      <c r="H2268">
        <v>478</v>
      </c>
      <c r="I2268">
        <v>377</v>
      </c>
      <c r="J2268">
        <v>1282</v>
      </c>
      <c r="K2268">
        <v>0.17025000000000001</v>
      </c>
      <c r="L2268" t="s">
        <v>527</v>
      </c>
      <c r="M2268" t="s">
        <v>92</v>
      </c>
    </row>
    <row r="2269" spans="1:13" x14ac:dyDescent="0.25">
      <c r="A2269" t="s">
        <v>75129</v>
      </c>
      <c r="B2269"/>
      <c r="C2269" t="s">
        <v>78698</v>
      </c>
      <c r="D2269" t="s">
        <v>78698</v>
      </c>
      <c r="E2269" t="s">
        <v>510</v>
      </c>
      <c r="F2269">
        <v>1234</v>
      </c>
      <c r="G2269">
        <v>15</v>
      </c>
      <c r="H2269">
        <v>478</v>
      </c>
      <c r="I2269">
        <v>377</v>
      </c>
      <c r="J2269">
        <v>1282</v>
      </c>
      <c r="K2269">
        <v>0.17025000000000001</v>
      </c>
      <c r="L2269" t="s">
        <v>518</v>
      </c>
      <c r="M2269" t="s">
        <v>92</v>
      </c>
    </row>
    <row r="2270" spans="1:13" x14ac:dyDescent="0.25">
      <c r="A2270" t="s">
        <v>75130</v>
      </c>
      <c r="B2270"/>
      <c r="C2270" t="s">
        <v>78699</v>
      </c>
      <c r="D2270" t="s">
        <v>78699</v>
      </c>
      <c r="E2270" t="s">
        <v>510</v>
      </c>
      <c r="F2270">
        <v>1481</v>
      </c>
      <c r="G2270">
        <v>15</v>
      </c>
      <c r="H2270">
        <v>478</v>
      </c>
      <c r="I2270">
        <v>377</v>
      </c>
      <c r="J2270">
        <v>1282</v>
      </c>
      <c r="K2270">
        <v>0.17025000000000001</v>
      </c>
      <c r="L2270" t="s">
        <v>519</v>
      </c>
      <c r="M2270" t="s">
        <v>92</v>
      </c>
    </row>
    <row r="2271" spans="1:13" x14ac:dyDescent="0.25">
      <c r="A2271" t="s">
        <v>75131</v>
      </c>
      <c r="B2271"/>
      <c r="C2271" t="s">
        <v>78700</v>
      </c>
      <c r="D2271" t="s">
        <v>78700</v>
      </c>
      <c r="E2271" t="s">
        <v>510</v>
      </c>
      <c r="F2271">
        <v>1500</v>
      </c>
      <c r="G2271">
        <v>18</v>
      </c>
      <c r="H2271">
        <v>478</v>
      </c>
      <c r="I2271">
        <v>377</v>
      </c>
      <c r="J2271">
        <v>1782</v>
      </c>
      <c r="K2271">
        <v>0.209067</v>
      </c>
      <c r="L2271" t="s">
        <v>520</v>
      </c>
      <c r="M2271" t="s">
        <v>92</v>
      </c>
    </row>
    <row r="2272" spans="1:13" x14ac:dyDescent="0.25">
      <c r="A2272" t="s">
        <v>75132</v>
      </c>
      <c r="B2272"/>
      <c r="C2272" t="s">
        <v>78701</v>
      </c>
      <c r="D2272" t="s">
        <v>78701</v>
      </c>
      <c r="E2272" t="s">
        <v>510</v>
      </c>
      <c r="F2272">
        <v>1234</v>
      </c>
      <c r="G2272">
        <v>18</v>
      </c>
      <c r="H2272">
        <v>478</v>
      </c>
      <c r="I2272">
        <v>377</v>
      </c>
      <c r="J2272">
        <v>1782</v>
      </c>
      <c r="K2272">
        <v>0.209067</v>
      </c>
      <c r="L2272" t="s">
        <v>518</v>
      </c>
      <c r="M2272" t="s">
        <v>92</v>
      </c>
    </row>
    <row r="2273" spans="1:13" x14ac:dyDescent="0.25">
      <c r="A2273" t="s">
        <v>75133</v>
      </c>
      <c r="B2273"/>
      <c r="C2273" t="s">
        <v>78702</v>
      </c>
      <c r="D2273" t="s">
        <v>78702</v>
      </c>
      <c r="E2273" t="s">
        <v>510</v>
      </c>
      <c r="F2273">
        <v>1481</v>
      </c>
      <c r="G2273">
        <v>18</v>
      </c>
      <c r="H2273">
        <v>478</v>
      </c>
      <c r="I2273">
        <v>377</v>
      </c>
      <c r="J2273">
        <v>1782</v>
      </c>
      <c r="K2273">
        <v>0.209067</v>
      </c>
      <c r="L2273" t="s">
        <v>519</v>
      </c>
      <c r="M2273" t="s">
        <v>92</v>
      </c>
    </row>
    <row r="2274" spans="1:13" x14ac:dyDescent="0.25">
      <c r="A2274" t="s">
        <v>75134</v>
      </c>
      <c r="B2274"/>
      <c r="C2274" t="s">
        <v>78703</v>
      </c>
      <c r="D2274" t="s">
        <v>78703</v>
      </c>
      <c r="E2274" t="s">
        <v>510</v>
      </c>
      <c r="F2274">
        <v>1500</v>
      </c>
      <c r="G2274">
        <v>18</v>
      </c>
      <c r="H2274">
        <v>478</v>
      </c>
      <c r="I2274">
        <v>377</v>
      </c>
      <c r="J2274">
        <v>1782</v>
      </c>
      <c r="K2274">
        <v>0.209067</v>
      </c>
      <c r="L2274" t="s">
        <v>520</v>
      </c>
      <c r="M2274" t="s">
        <v>92</v>
      </c>
    </row>
    <row r="2275" spans="1:13" x14ac:dyDescent="0.25">
      <c r="A2275" t="s">
        <v>75135</v>
      </c>
      <c r="B2275"/>
      <c r="C2275" t="s">
        <v>78704</v>
      </c>
      <c r="D2275" t="s">
        <v>78704</v>
      </c>
      <c r="E2275" t="s">
        <v>510</v>
      </c>
      <c r="F2275">
        <v>1515</v>
      </c>
      <c r="G2275">
        <v>21</v>
      </c>
      <c r="H2275">
        <v>478</v>
      </c>
      <c r="I2275">
        <v>377</v>
      </c>
      <c r="J2275">
        <v>1782</v>
      </c>
      <c r="K2275">
        <v>0.2380776</v>
      </c>
      <c r="L2275" t="s">
        <v>521</v>
      </c>
      <c r="M2275" t="s">
        <v>92</v>
      </c>
    </row>
    <row r="2276" spans="1:13" x14ac:dyDescent="0.25">
      <c r="A2276" t="s">
        <v>75136</v>
      </c>
      <c r="B2276"/>
      <c r="C2276" t="s">
        <v>78705</v>
      </c>
      <c r="D2276" t="s">
        <v>78705</v>
      </c>
      <c r="E2276" t="s">
        <v>510</v>
      </c>
      <c r="F2276">
        <v>1697</v>
      </c>
      <c r="G2276">
        <v>28</v>
      </c>
      <c r="H2276">
        <v>530</v>
      </c>
      <c r="I2276">
        <v>532</v>
      </c>
      <c r="J2276">
        <v>1574</v>
      </c>
      <c r="K2276">
        <v>0.35889840000000001</v>
      </c>
      <c r="L2276" t="s">
        <v>76539</v>
      </c>
      <c r="M2276" t="s">
        <v>92</v>
      </c>
    </row>
    <row r="2277" spans="1:13" x14ac:dyDescent="0.25">
      <c r="A2277" t="s">
        <v>75137</v>
      </c>
      <c r="B2277"/>
      <c r="C2277" t="s">
        <v>78706</v>
      </c>
      <c r="D2277" t="s">
        <v>78706</v>
      </c>
      <c r="E2277" t="s">
        <v>510</v>
      </c>
      <c r="F2277">
        <v>1880</v>
      </c>
      <c r="G2277">
        <v>28</v>
      </c>
      <c r="H2277">
        <v>530</v>
      </c>
      <c r="I2277">
        <v>532</v>
      </c>
      <c r="J2277">
        <v>1574</v>
      </c>
      <c r="K2277">
        <v>0.35889840000000001</v>
      </c>
      <c r="L2277" t="s">
        <v>526</v>
      </c>
      <c r="M2277" t="s">
        <v>92</v>
      </c>
    </row>
    <row r="2278" spans="1:13" x14ac:dyDescent="0.25">
      <c r="A2278" t="s">
        <v>75138</v>
      </c>
      <c r="B2278"/>
      <c r="C2278" t="s">
        <v>78707</v>
      </c>
      <c r="D2278" t="s">
        <v>78707</v>
      </c>
      <c r="E2278" t="s">
        <v>510</v>
      </c>
      <c r="F2278">
        <v>1219</v>
      </c>
      <c r="G2278">
        <v>15</v>
      </c>
      <c r="H2278">
        <v>478</v>
      </c>
      <c r="I2278">
        <v>377</v>
      </c>
      <c r="J2278">
        <v>1282</v>
      </c>
      <c r="K2278">
        <v>0.17025000000000001</v>
      </c>
      <c r="L2278" t="s">
        <v>527</v>
      </c>
      <c r="M2278" t="s">
        <v>92</v>
      </c>
    </row>
    <row r="2279" spans="1:13" x14ac:dyDescent="0.25">
      <c r="A2279" t="s">
        <v>75139</v>
      </c>
      <c r="B2279"/>
      <c r="C2279" t="s">
        <v>78708</v>
      </c>
      <c r="D2279" t="s">
        <v>78708</v>
      </c>
      <c r="E2279" t="s">
        <v>510</v>
      </c>
      <c r="F2279">
        <v>1234</v>
      </c>
      <c r="G2279">
        <v>15</v>
      </c>
      <c r="H2279">
        <v>478</v>
      </c>
      <c r="I2279">
        <v>377</v>
      </c>
      <c r="J2279">
        <v>1282</v>
      </c>
      <c r="K2279">
        <v>0.17025000000000001</v>
      </c>
      <c r="L2279" t="s">
        <v>518</v>
      </c>
      <c r="M2279" t="s">
        <v>92</v>
      </c>
    </row>
    <row r="2280" spans="1:13" x14ac:dyDescent="0.25">
      <c r="A2280" t="s">
        <v>75140</v>
      </c>
      <c r="B2280"/>
      <c r="C2280" t="s">
        <v>78709</v>
      </c>
      <c r="D2280" t="s">
        <v>78709</v>
      </c>
      <c r="E2280" t="s">
        <v>510</v>
      </c>
      <c r="F2280">
        <v>1481</v>
      </c>
      <c r="G2280">
        <v>15</v>
      </c>
      <c r="H2280">
        <v>478</v>
      </c>
      <c r="I2280">
        <v>377</v>
      </c>
      <c r="J2280">
        <v>1282</v>
      </c>
      <c r="K2280">
        <v>0.17025000000000001</v>
      </c>
      <c r="L2280" t="s">
        <v>519</v>
      </c>
      <c r="M2280" t="s">
        <v>92</v>
      </c>
    </row>
    <row r="2281" spans="1:13" x14ac:dyDescent="0.25">
      <c r="A2281" t="s">
        <v>75141</v>
      </c>
      <c r="B2281"/>
      <c r="C2281" t="s">
        <v>78710</v>
      </c>
      <c r="D2281" t="s">
        <v>78710</v>
      </c>
      <c r="E2281" t="s">
        <v>510</v>
      </c>
      <c r="F2281">
        <v>1500</v>
      </c>
      <c r="G2281">
        <v>18</v>
      </c>
      <c r="H2281">
        <v>478</v>
      </c>
      <c r="I2281">
        <v>377</v>
      </c>
      <c r="J2281">
        <v>1782</v>
      </c>
      <c r="K2281">
        <v>0.209067</v>
      </c>
      <c r="L2281" t="s">
        <v>520</v>
      </c>
      <c r="M2281" t="s">
        <v>92</v>
      </c>
    </row>
    <row r="2282" spans="1:13" x14ac:dyDescent="0.25">
      <c r="A2282" t="s">
        <v>75142</v>
      </c>
      <c r="B2282"/>
      <c r="C2282" t="s">
        <v>78711</v>
      </c>
      <c r="D2282" t="s">
        <v>78711</v>
      </c>
      <c r="E2282" t="s">
        <v>510</v>
      </c>
      <c r="F2282">
        <v>1515</v>
      </c>
      <c r="G2282">
        <v>21</v>
      </c>
      <c r="H2282">
        <v>478</v>
      </c>
      <c r="I2282">
        <v>377</v>
      </c>
      <c r="J2282">
        <v>1782</v>
      </c>
      <c r="K2282">
        <v>0.2380776</v>
      </c>
      <c r="L2282" t="s">
        <v>521</v>
      </c>
      <c r="M2282" t="s">
        <v>92</v>
      </c>
    </row>
    <row r="2283" spans="1:13" x14ac:dyDescent="0.25">
      <c r="A2283" t="s">
        <v>75143</v>
      </c>
      <c r="B2283"/>
      <c r="C2283" t="s">
        <v>78712</v>
      </c>
      <c r="D2283" t="s">
        <v>78712</v>
      </c>
      <c r="E2283" t="s">
        <v>510</v>
      </c>
      <c r="F2283">
        <v>1219</v>
      </c>
      <c r="G2283">
        <v>11</v>
      </c>
      <c r="H2283">
        <v>478</v>
      </c>
      <c r="I2283">
        <v>377</v>
      </c>
      <c r="J2283">
        <v>1282</v>
      </c>
      <c r="K2283">
        <v>0.141648</v>
      </c>
      <c r="L2283" t="s">
        <v>527</v>
      </c>
      <c r="M2283" t="s">
        <v>92</v>
      </c>
    </row>
    <row r="2284" spans="1:13" x14ac:dyDescent="0.25">
      <c r="A2284" t="s">
        <v>75144</v>
      </c>
      <c r="B2284"/>
      <c r="C2284" t="s">
        <v>78713</v>
      </c>
      <c r="D2284" t="s">
        <v>78713</v>
      </c>
      <c r="E2284" t="s">
        <v>510</v>
      </c>
      <c r="F2284">
        <v>1234</v>
      </c>
      <c r="G2284">
        <v>11</v>
      </c>
      <c r="H2284">
        <v>478</v>
      </c>
      <c r="I2284">
        <v>377</v>
      </c>
      <c r="J2284">
        <v>1282</v>
      </c>
      <c r="K2284">
        <v>0.141648</v>
      </c>
      <c r="L2284" t="s">
        <v>518</v>
      </c>
      <c r="M2284" t="s">
        <v>92</v>
      </c>
    </row>
    <row r="2285" spans="1:13" x14ac:dyDescent="0.25">
      <c r="A2285" t="s">
        <v>75145</v>
      </c>
      <c r="B2285"/>
      <c r="C2285" t="s">
        <v>78714</v>
      </c>
      <c r="D2285" t="s">
        <v>78714</v>
      </c>
      <c r="E2285" t="s">
        <v>510</v>
      </c>
      <c r="F2285">
        <v>1481</v>
      </c>
      <c r="G2285">
        <v>15</v>
      </c>
      <c r="H2285">
        <v>478</v>
      </c>
      <c r="I2285">
        <v>377</v>
      </c>
      <c r="J2285">
        <v>1282</v>
      </c>
      <c r="K2285">
        <v>0.17025000000000001</v>
      </c>
      <c r="L2285" t="s">
        <v>519</v>
      </c>
      <c r="M2285" t="s">
        <v>92</v>
      </c>
    </row>
    <row r="2286" spans="1:13" x14ac:dyDescent="0.25">
      <c r="A2286" t="s">
        <v>75146</v>
      </c>
      <c r="B2286"/>
      <c r="C2286" t="s">
        <v>78715</v>
      </c>
      <c r="D2286" t="s">
        <v>78715</v>
      </c>
      <c r="E2286" t="s">
        <v>510</v>
      </c>
      <c r="F2286">
        <v>1481</v>
      </c>
      <c r="G2286">
        <v>21</v>
      </c>
      <c r="H2286">
        <v>478</v>
      </c>
      <c r="I2286">
        <v>377</v>
      </c>
      <c r="J2286">
        <v>1782</v>
      </c>
      <c r="K2286">
        <v>0.2380776</v>
      </c>
      <c r="L2286" t="s">
        <v>519</v>
      </c>
      <c r="M2286" t="s">
        <v>92</v>
      </c>
    </row>
    <row r="2287" spans="1:13" x14ac:dyDescent="0.25">
      <c r="A2287" t="s">
        <v>75147</v>
      </c>
      <c r="B2287"/>
      <c r="C2287" t="s">
        <v>78716</v>
      </c>
      <c r="D2287" t="s">
        <v>78716</v>
      </c>
      <c r="E2287" t="s">
        <v>510</v>
      </c>
      <c r="F2287">
        <v>1500</v>
      </c>
      <c r="G2287">
        <v>21</v>
      </c>
      <c r="H2287">
        <v>478</v>
      </c>
      <c r="I2287">
        <v>377</v>
      </c>
      <c r="J2287">
        <v>1782</v>
      </c>
      <c r="K2287">
        <v>0.2380776</v>
      </c>
      <c r="L2287" t="s">
        <v>520</v>
      </c>
      <c r="M2287" t="s">
        <v>92</v>
      </c>
    </row>
    <row r="2288" spans="1:13" x14ac:dyDescent="0.25">
      <c r="A2288" t="s">
        <v>75148</v>
      </c>
      <c r="B2288"/>
      <c r="C2288" t="s">
        <v>78717</v>
      </c>
      <c r="D2288" t="s">
        <v>78717</v>
      </c>
      <c r="E2288" t="s">
        <v>510</v>
      </c>
      <c r="F2288">
        <v>1515</v>
      </c>
      <c r="G2288">
        <v>21</v>
      </c>
      <c r="H2288">
        <v>478</v>
      </c>
      <c r="I2288">
        <v>377</v>
      </c>
      <c r="J2288">
        <v>1782</v>
      </c>
      <c r="K2288">
        <v>0.2380776</v>
      </c>
      <c r="L2288" t="s">
        <v>521</v>
      </c>
      <c r="M2288" t="s">
        <v>92</v>
      </c>
    </row>
    <row r="2289" spans="1:13" x14ac:dyDescent="0.25">
      <c r="A2289" t="s">
        <v>75149</v>
      </c>
      <c r="B2289"/>
      <c r="C2289" t="s">
        <v>78718</v>
      </c>
      <c r="D2289" t="s">
        <v>78718</v>
      </c>
      <c r="E2289" t="s">
        <v>510</v>
      </c>
      <c r="F2289">
        <v>1697</v>
      </c>
      <c r="G2289">
        <v>28</v>
      </c>
      <c r="H2289">
        <v>530</v>
      </c>
      <c r="I2289">
        <v>532</v>
      </c>
      <c r="J2289">
        <v>1574</v>
      </c>
      <c r="K2289">
        <v>0.35889840000000001</v>
      </c>
      <c r="L2289" t="s">
        <v>76539</v>
      </c>
      <c r="M2289" t="s">
        <v>92</v>
      </c>
    </row>
    <row r="2290" spans="1:13" x14ac:dyDescent="0.25">
      <c r="A2290" t="s">
        <v>75150</v>
      </c>
      <c r="B2290"/>
      <c r="C2290" t="s">
        <v>78719</v>
      </c>
      <c r="D2290" t="s">
        <v>78719</v>
      </c>
      <c r="E2290" t="s">
        <v>510</v>
      </c>
      <c r="F2290">
        <v>1880</v>
      </c>
      <c r="G2290">
        <v>28</v>
      </c>
      <c r="H2290">
        <v>530</v>
      </c>
      <c r="I2290">
        <v>532</v>
      </c>
      <c r="J2290">
        <v>1574</v>
      </c>
      <c r="K2290">
        <v>0.35889840000000001</v>
      </c>
      <c r="L2290" t="s">
        <v>526</v>
      </c>
      <c r="M2290" t="s">
        <v>92</v>
      </c>
    </row>
    <row r="2291" spans="1:13" x14ac:dyDescent="0.25">
      <c r="A2291" t="s">
        <v>75151</v>
      </c>
      <c r="B2291"/>
      <c r="C2291" t="s">
        <v>78720</v>
      </c>
      <c r="D2291" t="s">
        <v>78720</v>
      </c>
      <c r="E2291" t="s">
        <v>510</v>
      </c>
      <c r="F2291">
        <v>1219</v>
      </c>
      <c r="G2291">
        <v>11</v>
      </c>
      <c r="H2291">
        <v>478</v>
      </c>
      <c r="I2291">
        <v>377</v>
      </c>
      <c r="J2291">
        <v>1282</v>
      </c>
      <c r="K2291">
        <v>0.141648</v>
      </c>
      <c r="L2291" t="s">
        <v>527</v>
      </c>
      <c r="M2291" t="s">
        <v>92</v>
      </c>
    </row>
    <row r="2292" spans="1:13" x14ac:dyDescent="0.25">
      <c r="A2292" t="s">
        <v>75152</v>
      </c>
      <c r="B2292"/>
      <c r="C2292" t="s">
        <v>78721</v>
      </c>
      <c r="D2292" t="s">
        <v>78721</v>
      </c>
      <c r="E2292" t="s">
        <v>510</v>
      </c>
      <c r="F2292">
        <v>1234</v>
      </c>
      <c r="G2292">
        <v>11</v>
      </c>
      <c r="H2292">
        <v>478</v>
      </c>
      <c r="I2292">
        <v>377</v>
      </c>
      <c r="J2292">
        <v>1282</v>
      </c>
      <c r="K2292">
        <v>0.141648</v>
      </c>
      <c r="L2292" t="s">
        <v>518</v>
      </c>
      <c r="M2292" t="s">
        <v>92</v>
      </c>
    </row>
    <row r="2293" spans="1:13" x14ac:dyDescent="0.25">
      <c r="A2293" t="s">
        <v>75153</v>
      </c>
      <c r="B2293"/>
      <c r="C2293" t="s">
        <v>78722</v>
      </c>
      <c r="D2293" t="s">
        <v>78722</v>
      </c>
      <c r="E2293" t="s">
        <v>510</v>
      </c>
      <c r="F2293">
        <v>1481</v>
      </c>
      <c r="G2293">
        <v>18</v>
      </c>
      <c r="H2293">
        <v>478</v>
      </c>
      <c r="I2293">
        <v>377</v>
      </c>
      <c r="J2293">
        <v>1782</v>
      </c>
      <c r="K2293">
        <v>0.209067</v>
      </c>
      <c r="L2293" t="s">
        <v>519</v>
      </c>
      <c r="M2293" t="s">
        <v>92</v>
      </c>
    </row>
    <row r="2294" spans="1:13" x14ac:dyDescent="0.25">
      <c r="A2294" t="s">
        <v>75154</v>
      </c>
      <c r="B2294"/>
      <c r="C2294" t="s">
        <v>78723</v>
      </c>
      <c r="D2294" t="s">
        <v>78723</v>
      </c>
      <c r="E2294" t="s">
        <v>510</v>
      </c>
      <c r="F2294">
        <v>1500</v>
      </c>
      <c r="G2294">
        <v>18</v>
      </c>
      <c r="H2294">
        <v>478</v>
      </c>
      <c r="I2294">
        <v>377</v>
      </c>
      <c r="J2294">
        <v>1782</v>
      </c>
      <c r="K2294">
        <v>0.209067</v>
      </c>
      <c r="L2294" t="s">
        <v>520</v>
      </c>
      <c r="M2294" t="s">
        <v>92</v>
      </c>
    </row>
    <row r="2295" spans="1:13" x14ac:dyDescent="0.25">
      <c r="A2295" t="s">
        <v>75155</v>
      </c>
      <c r="B2295"/>
      <c r="C2295" t="s">
        <v>78724</v>
      </c>
      <c r="D2295" t="s">
        <v>78724</v>
      </c>
      <c r="E2295" t="s">
        <v>510</v>
      </c>
      <c r="F2295">
        <v>1515</v>
      </c>
      <c r="G2295">
        <v>21</v>
      </c>
      <c r="H2295">
        <v>478</v>
      </c>
      <c r="I2295">
        <v>377</v>
      </c>
      <c r="J2295">
        <v>1782</v>
      </c>
      <c r="K2295">
        <v>0.2380776</v>
      </c>
      <c r="L2295" t="s">
        <v>521</v>
      </c>
      <c r="M2295" t="s">
        <v>92</v>
      </c>
    </row>
    <row r="2296" spans="1:13" x14ac:dyDescent="0.25">
      <c r="A2296" t="s">
        <v>75156</v>
      </c>
      <c r="B2296"/>
      <c r="C2296" t="s">
        <v>78725</v>
      </c>
      <c r="D2296" t="s">
        <v>78725</v>
      </c>
      <c r="E2296" t="s">
        <v>510</v>
      </c>
      <c r="F2296">
        <v>1697</v>
      </c>
      <c r="G2296">
        <v>28</v>
      </c>
      <c r="H2296">
        <v>530</v>
      </c>
      <c r="I2296">
        <v>532</v>
      </c>
      <c r="J2296">
        <v>1574</v>
      </c>
      <c r="K2296">
        <v>0.35889840000000001</v>
      </c>
      <c r="L2296" t="s">
        <v>76539</v>
      </c>
      <c r="M2296" t="s">
        <v>92</v>
      </c>
    </row>
    <row r="2297" spans="1:13" x14ac:dyDescent="0.25">
      <c r="A2297" t="s">
        <v>75157</v>
      </c>
      <c r="B2297"/>
      <c r="C2297" t="s">
        <v>78726</v>
      </c>
      <c r="D2297" t="s">
        <v>78726</v>
      </c>
      <c r="E2297" t="s">
        <v>510</v>
      </c>
      <c r="F2297">
        <v>1880</v>
      </c>
      <c r="G2297">
        <v>28</v>
      </c>
      <c r="H2297">
        <v>530</v>
      </c>
      <c r="I2297">
        <v>532</v>
      </c>
      <c r="J2297">
        <v>1574</v>
      </c>
      <c r="K2297">
        <v>0.35889840000000001</v>
      </c>
      <c r="L2297" t="s">
        <v>526</v>
      </c>
      <c r="M2297" t="s">
        <v>92</v>
      </c>
    </row>
    <row r="2298" spans="1:13" x14ac:dyDescent="0.25">
      <c r="A2298" t="s">
        <v>75158</v>
      </c>
      <c r="B2298"/>
      <c r="C2298" t="s">
        <v>78727</v>
      </c>
      <c r="D2298" t="s">
        <v>78727</v>
      </c>
      <c r="E2298" t="s">
        <v>510</v>
      </c>
      <c r="F2298">
        <v>1234</v>
      </c>
      <c r="G2298">
        <v>15</v>
      </c>
      <c r="H2298">
        <v>478</v>
      </c>
      <c r="I2298">
        <v>377</v>
      </c>
      <c r="J2298">
        <v>1282</v>
      </c>
      <c r="K2298">
        <v>0.17025000000000001</v>
      </c>
      <c r="L2298" t="s">
        <v>518</v>
      </c>
      <c r="M2298" t="s">
        <v>92</v>
      </c>
    </row>
    <row r="2299" spans="1:13" x14ac:dyDescent="0.25">
      <c r="A2299" t="s">
        <v>75159</v>
      </c>
      <c r="B2299"/>
      <c r="C2299" t="s">
        <v>78728</v>
      </c>
      <c r="D2299" t="s">
        <v>78728</v>
      </c>
      <c r="E2299" t="s">
        <v>510</v>
      </c>
      <c r="F2299">
        <v>1481</v>
      </c>
      <c r="G2299">
        <v>15</v>
      </c>
      <c r="H2299">
        <v>478</v>
      </c>
      <c r="I2299">
        <v>377</v>
      </c>
      <c r="J2299">
        <v>1282</v>
      </c>
      <c r="K2299">
        <v>0.17025000000000001</v>
      </c>
      <c r="L2299" t="s">
        <v>519</v>
      </c>
      <c r="M2299" t="s">
        <v>92</v>
      </c>
    </row>
    <row r="2300" spans="1:13" x14ac:dyDescent="0.25">
      <c r="A2300" t="s">
        <v>75160</v>
      </c>
      <c r="B2300"/>
      <c r="C2300" t="s">
        <v>78729</v>
      </c>
      <c r="D2300" t="s">
        <v>78729</v>
      </c>
      <c r="E2300" t="s">
        <v>510</v>
      </c>
      <c r="F2300">
        <v>1500</v>
      </c>
      <c r="G2300">
        <v>18</v>
      </c>
      <c r="H2300">
        <v>478</v>
      </c>
      <c r="I2300">
        <v>377</v>
      </c>
      <c r="J2300">
        <v>1782</v>
      </c>
      <c r="K2300">
        <v>0.209067</v>
      </c>
      <c r="L2300" t="s">
        <v>520</v>
      </c>
      <c r="M2300" t="s">
        <v>92</v>
      </c>
    </row>
    <row r="2301" spans="1:13" x14ac:dyDescent="0.25">
      <c r="A2301" t="s">
        <v>75161</v>
      </c>
      <c r="B2301"/>
      <c r="C2301" t="s">
        <v>78730</v>
      </c>
      <c r="D2301" t="s">
        <v>78730</v>
      </c>
      <c r="E2301" t="s">
        <v>510</v>
      </c>
      <c r="F2301">
        <v>1515</v>
      </c>
      <c r="G2301">
        <v>21</v>
      </c>
      <c r="H2301">
        <v>478</v>
      </c>
      <c r="I2301">
        <v>377</v>
      </c>
      <c r="J2301">
        <v>1782</v>
      </c>
      <c r="K2301">
        <v>0.2380776</v>
      </c>
      <c r="L2301" t="s">
        <v>521</v>
      </c>
      <c r="M2301" t="s">
        <v>92</v>
      </c>
    </row>
    <row r="2302" spans="1:13" x14ac:dyDescent="0.25">
      <c r="A2302" t="s">
        <v>75162</v>
      </c>
      <c r="B2302"/>
      <c r="C2302" t="s">
        <v>78731</v>
      </c>
      <c r="D2302" t="s">
        <v>78731</v>
      </c>
      <c r="E2302" t="s">
        <v>510</v>
      </c>
      <c r="F2302">
        <v>1515</v>
      </c>
      <c r="G2302">
        <v>21</v>
      </c>
      <c r="H2302">
        <v>478</v>
      </c>
      <c r="I2302">
        <v>377</v>
      </c>
      <c r="J2302">
        <v>1782</v>
      </c>
      <c r="K2302">
        <v>0.2380776</v>
      </c>
      <c r="L2302" t="s">
        <v>521</v>
      </c>
      <c r="M2302" t="s">
        <v>92</v>
      </c>
    </row>
    <row r="2303" spans="1:13" x14ac:dyDescent="0.25">
      <c r="A2303" t="s">
        <v>75163</v>
      </c>
      <c r="B2303"/>
      <c r="C2303" t="s">
        <v>78732</v>
      </c>
      <c r="D2303" t="s">
        <v>78732</v>
      </c>
      <c r="E2303" t="s">
        <v>510</v>
      </c>
      <c r="F2303">
        <v>1697</v>
      </c>
      <c r="G2303">
        <v>28</v>
      </c>
      <c r="H2303">
        <v>530</v>
      </c>
      <c r="I2303">
        <v>532</v>
      </c>
      <c r="J2303">
        <v>1574</v>
      </c>
      <c r="K2303">
        <v>0.35889840000000001</v>
      </c>
      <c r="L2303" t="s">
        <v>76539</v>
      </c>
      <c r="M2303" t="s">
        <v>92</v>
      </c>
    </row>
    <row r="2304" spans="1:13" x14ac:dyDescent="0.25">
      <c r="A2304" t="s">
        <v>75164</v>
      </c>
      <c r="B2304"/>
      <c r="C2304" t="s">
        <v>78733</v>
      </c>
      <c r="D2304" t="s">
        <v>78733</v>
      </c>
      <c r="E2304" t="s">
        <v>510</v>
      </c>
      <c r="F2304">
        <v>1880</v>
      </c>
      <c r="G2304">
        <v>28</v>
      </c>
      <c r="H2304">
        <v>530</v>
      </c>
      <c r="I2304">
        <v>532</v>
      </c>
      <c r="J2304">
        <v>1574</v>
      </c>
      <c r="K2304">
        <v>0.35889840000000001</v>
      </c>
      <c r="L2304" t="s">
        <v>526</v>
      </c>
      <c r="M2304" t="s">
        <v>92</v>
      </c>
    </row>
    <row r="2305" spans="1:13" x14ac:dyDescent="0.25">
      <c r="A2305" t="s">
        <v>75165</v>
      </c>
      <c r="B2305"/>
      <c r="C2305" t="s">
        <v>78734</v>
      </c>
      <c r="D2305" t="s">
        <v>78734</v>
      </c>
      <c r="E2305" t="s">
        <v>510</v>
      </c>
      <c r="F2305">
        <v>1481</v>
      </c>
      <c r="G2305">
        <v>15</v>
      </c>
      <c r="H2305">
        <v>478</v>
      </c>
      <c r="I2305">
        <v>377</v>
      </c>
      <c r="J2305">
        <v>1282</v>
      </c>
      <c r="K2305">
        <v>0.17025000000000001</v>
      </c>
      <c r="L2305" t="s">
        <v>519</v>
      </c>
      <c r="M2305" t="s">
        <v>92</v>
      </c>
    </row>
    <row r="2306" spans="1:13" x14ac:dyDescent="0.25">
      <c r="A2306" t="s">
        <v>75166</v>
      </c>
      <c r="B2306"/>
      <c r="C2306" t="s">
        <v>78735</v>
      </c>
      <c r="D2306" t="s">
        <v>78735</v>
      </c>
      <c r="E2306" t="s">
        <v>510</v>
      </c>
      <c r="F2306">
        <v>1500</v>
      </c>
      <c r="G2306">
        <v>18</v>
      </c>
      <c r="H2306">
        <v>478</v>
      </c>
      <c r="I2306">
        <v>377</v>
      </c>
      <c r="J2306">
        <v>1782</v>
      </c>
      <c r="K2306">
        <v>0.209067</v>
      </c>
      <c r="L2306" t="s">
        <v>520</v>
      </c>
      <c r="M2306" t="s">
        <v>92</v>
      </c>
    </row>
    <row r="2307" spans="1:13" x14ac:dyDescent="0.25">
      <c r="A2307" t="s">
        <v>75167</v>
      </c>
      <c r="B2307"/>
      <c r="C2307" t="s">
        <v>78736</v>
      </c>
      <c r="D2307" t="s">
        <v>78736</v>
      </c>
      <c r="E2307" t="s">
        <v>510</v>
      </c>
      <c r="F2307">
        <v>1515</v>
      </c>
      <c r="G2307">
        <v>21</v>
      </c>
      <c r="H2307">
        <v>478</v>
      </c>
      <c r="I2307">
        <v>377</v>
      </c>
      <c r="J2307">
        <v>1782</v>
      </c>
      <c r="K2307">
        <v>0.2380776</v>
      </c>
      <c r="L2307" t="s">
        <v>521</v>
      </c>
      <c r="M2307" t="s">
        <v>92</v>
      </c>
    </row>
    <row r="2308" spans="1:13" x14ac:dyDescent="0.25">
      <c r="A2308" t="s">
        <v>75168</v>
      </c>
      <c r="B2308"/>
      <c r="C2308" t="s">
        <v>78737</v>
      </c>
      <c r="D2308" t="s">
        <v>78737</v>
      </c>
      <c r="E2308" t="s">
        <v>510</v>
      </c>
      <c r="F2308">
        <v>1697</v>
      </c>
      <c r="G2308">
        <v>28</v>
      </c>
      <c r="H2308">
        <v>530</v>
      </c>
      <c r="I2308">
        <v>532</v>
      </c>
      <c r="J2308">
        <v>1574</v>
      </c>
      <c r="K2308">
        <v>0.35889840000000001</v>
      </c>
      <c r="L2308" t="s">
        <v>76539</v>
      </c>
      <c r="M2308" t="s">
        <v>92</v>
      </c>
    </row>
    <row r="2309" spans="1:13" x14ac:dyDescent="0.25">
      <c r="A2309" t="s">
        <v>75169</v>
      </c>
      <c r="B2309"/>
      <c r="C2309" t="s">
        <v>78738</v>
      </c>
      <c r="D2309" t="s">
        <v>78738</v>
      </c>
      <c r="E2309" t="s">
        <v>510</v>
      </c>
      <c r="F2309">
        <v>1880</v>
      </c>
      <c r="G2309">
        <v>28</v>
      </c>
      <c r="H2309">
        <v>530</v>
      </c>
      <c r="I2309">
        <v>532</v>
      </c>
      <c r="J2309">
        <v>1574</v>
      </c>
      <c r="K2309">
        <v>0.35889840000000001</v>
      </c>
      <c r="L2309" t="s">
        <v>526</v>
      </c>
      <c r="M2309" t="s">
        <v>92</v>
      </c>
    </row>
    <row r="2310" spans="1:13" x14ac:dyDescent="0.25">
      <c r="A2310" t="s">
        <v>75170</v>
      </c>
      <c r="B2310"/>
      <c r="C2310" t="s">
        <v>78739</v>
      </c>
      <c r="D2310" t="s">
        <v>78739</v>
      </c>
      <c r="E2310" t="s">
        <v>510</v>
      </c>
      <c r="F2310">
        <v>1481</v>
      </c>
      <c r="G2310">
        <v>21</v>
      </c>
      <c r="H2310">
        <v>478</v>
      </c>
      <c r="I2310">
        <v>377</v>
      </c>
      <c r="J2310">
        <v>1782</v>
      </c>
      <c r="K2310">
        <v>0.2380776</v>
      </c>
      <c r="L2310" t="s">
        <v>519</v>
      </c>
      <c r="M2310" t="s">
        <v>92</v>
      </c>
    </row>
    <row r="2311" spans="1:13" x14ac:dyDescent="0.25">
      <c r="A2311" t="s">
        <v>75171</v>
      </c>
      <c r="B2311"/>
      <c r="C2311" t="s">
        <v>78740</v>
      </c>
      <c r="D2311" t="s">
        <v>78740</v>
      </c>
      <c r="E2311" t="s">
        <v>510</v>
      </c>
      <c r="F2311">
        <v>1500</v>
      </c>
      <c r="G2311">
        <v>21</v>
      </c>
      <c r="H2311">
        <v>478</v>
      </c>
      <c r="I2311">
        <v>377</v>
      </c>
      <c r="J2311">
        <v>1782</v>
      </c>
      <c r="K2311">
        <v>0.2380776</v>
      </c>
      <c r="L2311" t="s">
        <v>520</v>
      </c>
      <c r="M2311" t="s">
        <v>92</v>
      </c>
    </row>
    <row r="2312" spans="1:13" x14ac:dyDescent="0.25">
      <c r="A2312" t="s">
        <v>75172</v>
      </c>
      <c r="B2312"/>
      <c r="C2312" t="s">
        <v>78741</v>
      </c>
      <c r="D2312" t="s">
        <v>78741</v>
      </c>
      <c r="E2312" t="s">
        <v>510</v>
      </c>
      <c r="F2312">
        <v>1515</v>
      </c>
      <c r="G2312">
        <v>21</v>
      </c>
      <c r="H2312">
        <v>478</v>
      </c>
      <c r="I2312">
        <v>377</v>
      </c>
      <c r="J2312">
        <v>1782</v>
      </c>
      <c r="K2312">
        <v>0.2380776</v>
      </c>
      <c r="L2312" t="s">
        <v>521</v>
      </c>
      <c r="M2312" t="s">
        <v>92</v>
      </c>
    </row>
    <row r="2313" spans="1:13" x14ac:dyDescent="0.25">
      <c r="A2313" t="s">
        <v>75173</v>
      </c>
      <c r="B2313"/>
      <c r="C2313" t="s">
        <v>78742</v>
      </c>
      <c r="D2313" t="s">
        <v>78742</v>
      </c>
      <c r="E2313" t="s">
        <v>510</v>
      </c>
      <c r="F2313">
        <v>1697</v>
      </c>
      <c r="G2313">
        <v>28</v>
      </c>
      <c r="H2313">
        <v>530</v>
      </c>
      <c r="I2313">
        <v>532</v>
      </c>
      <c r="J2313">
        <v>1574</v>
      </c>
      <c r="K2313">
        <v>0.35889840000000001</v>
      </c>
      <c r="L2313" t="s">
        <v>76539</v>
      </c>
      <c r="M2313" t="s">
        <v>92</v>
      </c>
    </row>
    <row r="2314" spans="1:13" x14ac:dyDescent="0.25">
      <c r="A2314" t="s">
        <v>75174</v>
      </c>
      <c r="B2314"/>
      <c r="C2314" t="s">
        <v>78743</v>
      </c>
      <c r="D2314" t="s">
        <v>78743</v>
      </c>
      <c r="E2314" t="s">
        <v>510</v>
      </c>
      <c r="F2314">
        <v>1880</v>
      </c>
      <c r="G2314">
        <v>28</v>
      </c>
      <c r="H2314">
        <v>530</v>
      </c>
      <c r="I2314">
        <v>532</v>
      </c>
      <c r="J2314">
        <v>1574</v>
      </c>
      <c r="K2314">
        <v>0.35889840000000001</v>
      </c>
      <c r="L2314" t="s">
        <v>526</v>
      </c>
      <c r="M2314" t="s">
        <v>92</v>
      </c>
    </row>
    <row r="2315" spans="1:13" x14ac:dyDescent="0.25">
      <c r="A2315" t="s">
        <v>75175</v>
      </c>
      <c r="B2315"/>
      <c r="C2315" t="s">
        <v>78744</v>
      </c>
      <c r="D2315" t="s">
        <v>78744</v>
      </c>
      <c r="E2315" t="s">
        <v>510</v>
      </c>
      <c r="F2315">
        <v>1219</v>
      </c>
      <c r="G2315">
        <v>11</v>
      </c>
      <c r="H2315">
        <v>478</v>
      </c>
      <c r="I2315">
        <v>377</v>
      </c>
      <c r="J2315">
        <v>1282</v>
      </c>
      <c r="K2315">
        <v>0.141648</v>
      </c>
      <c r="L2315" t="s">
        <v>527</v>
      </c>
      <c r="M2315" t="s">
        <v>92</v>
      </c>
    </row>
    <row r="2316" spans="1:13" x14ac:dyDescent="0.25">
      <c r="A2316" t="s">
        <v>75176</v>
      </c>
      <c r="B2316"/>
      <c r="C2316" t="s">
        <v>78745</v>
      </c>
      <c r="D2316" t="s">
        <v>78745</v>
      </c>
      <c r="E2316" t="s">
        <v>510</v>
      </c>
      <c r="F2316">
        <v>1234</v>
      </c>
      <c r="G2316">
        <v>11</v>
      </c>
      <c r="H2316">
        <v>478</v>
      </c>
      <c r="I2316">
        <v>377</v>
      </c>
      <c r="J2316">
        <v>1282</v>
      </c>
      <c r="K2316">
        <v>0.141648</v>
      </c>
      <c r="L2316" t="s">
        <v>518</v>
      </c>
      <c r="M2316" t="s">
        <v>92</v>
      </c>
    </row>
    <row r="2317" spans="1:13" x14ac:dyDescent="0.25">
      <c r="A2317" t="s">
        <v>75177</v>
      </c>
      <c r="B2317"/>
      <c r="C2317" t="s">
        <v>78746</v>
      </c>
      <c r="D2317" t="s">
        <v>78746</v>
      </c>
      <c r="E2317" t="s">
        <v>510</v>
      </c>
      <c r="F2317">
        <v>1500</v>
      </c>
      <c r="G2317">
        <v>18</v>
      </c>
      <c r="H2317">
        <v>478</v>
      </c>
      <c r="I2317">
        <v>377</v>
      </c>
      <c r="J2317">
        <v>1782</v>
      </c>
      <c r="K2317">
        <v>0.209067</v>
      </c>
      <c r="L2317" t="s">
        <v>520</v>
      </c>
      <c r="M2317" t="s">
        <v>92</v>
      </c>
    </row>
    <row r="2318" spans="1:13" x14ac:dyDescent="0.25">
      <c r="A2318" t="s">
        <v>75178</v>
      </c>
      <c r="B2318"/>
      <c r="C2318" t="s">
        <v>78747</v>
      </c>
      <c r="D2318" t="s">
        <v>78747</v>
      </c>
      <c r="E2318" t="s">
        <v>510</v>
      </c>
      <c r="F2318">
        <v>1515</v>
      </c>
      <c r="G2318">
        <v>21</v>
      </c>
      <c r="H2318">
        <v>478</v>
      </c>
      <c r="I2318">
        <v>377</v>
      </c>
      <c r="J2318">
        <v>1782</v>
      </c>
      <c r="K2318">
        <v>0.2380776</v>
      </c>
      <c r="L2318" t="s">
        <v>521</v>
      </c>
      <c r="M2318" t="s">
        <v>92</v>
      </c>
    </row>
    <row r="2319" spans="1:13" x14ac:dyDescent="0.25">
      <c r="A2319" t="s">
        <v>75179</v>
      </c>
      <c r="B2319"/>
      <c r="C2319" t="s">
        <v>78748</v>
      </c>
      <c r="D2319" t="s">
        <v>78748</v>
      </c>
      <c r="E2319" t="s">
        <v>510</v>
      </c>
      <c r="F2319">
        <v>1697</v>
      </c>
      <c r="G2319">
        <v>28</v>
      </c>
      <c r="H2319">
        <v>530</v>
      </c>
      <c r="I2319">
        <v>532</v>
      </c>
      <c r="J2319">
        <v>1574</v>
      </c>
      <c r="K2319">
        <v>0.35889840000000001</v>
      </c>
      <c r="L2319" t="s">
        <v>76539</v>
      </c>
      <c r="M2319" t="s">
        <v>92</v>
      </c>
    </row>
    <row r="2320" spans="1:13" x14ac:dyDescent="0.25">
      <c r="A2320" t="s">
        <v>75180</v>
      </c>
      <c r="B2320"/>
      <c r="C2320" t="s">
        <v>78749</v>
      </c>
      <c r="D2320" t="s">
        <v>78749</v>
      </c>
      <c r="E2320" t="s">
        <v>510</v>
      </c>
      <c r="F2320">
        <v>1880</v>
      </c>
      <c r="G2320">
        <v>28</v>
      </c>
      <c r="H2320">
        <v>530</v>
      </c>
      <c r="I2320">
        <v>532</v>
      </c>
      <c r="J2320">
        <v>1574</v>
      </c>
      <c r="K2320">
        <v>0.35889840000000001</v>
      </c>
      <c r="L2320" t="s">
        <v>526</v>
      </c>
      <c r="M2320" t="s">
        <v>92</v>
      </c>
    </row>
    <row r="2321" spans="1:13" x14ac:dyDescent="0.25">
      <c r="A2321" t="s">
        <v>75181</v>
      </c>
      <c r="B2321"/>
      <c r="C2321" t="s">
        <v>78750</v>
      </c>
      <c r="D2321" t="s">
        <v>78750</v>
      </c>
      <c r="E2321" t="s">
        <v>510</v>
      </c>
      <c r="F2321">
        <v>1234</v>
      </c>
      <c r="G2321">
        <v>15</v>
      </c>
      <c r="H2321">
        <v>478</v>
      </c>
      <c r="I2321">
        <v>377</v>
      </c>
      <c r="J2321">
        <v>1282</v>
      </c>
      <c r="K2321">
        <v>0.17025000000000001</v>
      </c>
      <c r="L2321" t="s">
        <v>518</v>
      </c>
      <c r="M2321" t="s">
        <v>92</v>
      </c>
    </row>
    <row r="2322" spans="1:13" x14ac:dyDescent="0.25">
      <c r="A2322" t="s">
        <v>75182</v>
      </c>
      <c r="B2322"/>
      <c r="C2322" t="s">
        <v>78751</v>
      </c>
      <c r="D2322" t="s">
        <v>78751</v>
      </c>
      <c r="E2322" t="s">
        <v>510</v>
      </c>
      <c r="F2322">
        <v>1481</v>
      </c>
      <c r="G2322">
        <v>15</v>
      </c>
      <c r="H2322">
        <v>478</v>
      </c>
      <c r="I2322">
        <v>377</v>
      </c>
      <c r="J2322">
        <v>1282</v>
      </c>
      <c r="K2322">
        <v>0.17025000000000001</v>
      </c>
      <c r="L2322" t="s">
        <v>519</v>
      </c>
      <c r="M2322" t="s">
        <v>92</v>
      </c>
    </row>
    <row r="2323" spans="1:13" x14ac:dyDescent="0.25">
      <c r="A2323" t="s">
        <v>75183</v>
      </c>
      <c r="B2323"/>
      <c r="C2323" t="s">
        <v>78752</v>
      </c>
      <c r="D2323" t="s">
        <v>78752</v>
      </c>
      <c r="E2323" t="s">
        <v>510</v>
      </c>
      <c r="F2323">
        <v>1500</v>
      </c>
      <c r="G2323">
        <v>18</v>
      </c>
      <c r="H2323">
        <v>478</v>
      </c>
      <c r="I2323">
        <v>377</v>
      </c>
      <c r="J2323">
        <v>1782</v>
      </c>
      <c r="K2323">
        <v>0.209067</v>
      </c>
      <c r="L2323" t="s">
        <v>520</v>
      </c>
      <c r="M2323" t="s">
        <v>92</v>
      </c>
    </row>
    <row r="2324" spans="1:13" x14ac:dyDescent="0.25">
      <c r="A2324" t="s">
        <v>75184</v>
      </c>
      <c r="B2324"/>
      <c r="C2324" t="s">
        <v>78753</v>
      </c>
      <c r="D2324" t="s">
        <v>78753</v>
      </c>
      <c r="E2324" t="s">
        <v>510</v>
      </c>
      <c r="F2324">
        <v>1515</v>
      </c>
      <c r="G2324">
        <v>21</v>
      </c>
      <c r="H2324">
        <v>478</v>
      </c>
      <c r="I2324">
        <v>377</v>
      </c>
      <c r="J2324">
        <v>1782</v>
      </c>
      <c r="K2324">
        <v>0.2380776</v>
      </c>
      <c r="L2324" t="s">
        <v>521</v>
      </c>
      <c r="M2324" t="s">
        <v>92</v>
      </c>
    </row>
    <row r="2325" spans="1:13" x14ac:dyDescent="0.25">
      <c r="A2325" t="s">
        <v>75185</v>
      </c>
      <c r="B2325"/>
      <c r="C2325" t="s">
        <v>78754</v>
      </c>
      <c r="D2325" t="s">
        <v>78754</v>
      </c>
      <c r="E2325" t="s">
        <v>510</v>
      </c>
      <c r="F2325">
        <v>1515</v>
      </c>
      <c r="G2325">
        <v>21</v>
      </c>
      <c r="H2325">
        <v>478</v>
      </c>
      <c r="I2325">
        <v>377</v>
      </c>
      <c r="J2325">
        <v>1782</v>
      </c>
      <c r="K2325">
        <v>0.2380776</v>
      </c>
      <c r="L2325" t="s">
        <v>521</v>
      </c>
      <c r="M2325" t="s">
        <v>92</v>
      </c>
    </row>
    <row r="2326" spans="1:13" x14ac:dyDescent="0.25">
      <c r="A2326" t="s">
        <v>75186</v>
      </c>
      <c r="B2326"/>
      <c r="C2326" t="s">
        <v>78755</v>
      </c>
      <c r="D2326" t="s">
        <v>78755</v>
      </c>
      <c r="E2326" t="s">
        <v>510</v>
      </c>
      <c r="F2326">
        <v>1481</v>
      </c>
      <c r="G2326">
        <v>18</v>
      </c>
      <c r="H2326">
        <v>478</v>
      </c>
      <c r="I2326">
        <v>377</v>
      </c>
      <c r="J2326">
        <v>1782</v>
      </c>
      <c r="K2326">
        <v>0.209067</v>
      </c>
      <c r="L2326" t="s">
        <v>519</v>
      </c>
      <c r="M2326" t="s">
        <v>92</v>
      </c>
    </row>
    <row r="2327" spans="1:13" x14ac:dyDescent="0.25">
      <c r="A2327" t="s">
        <v>75187</v>
      </c>
      <c r="B2327"/>
      <c r="C2327" t="s">
        <v>78756</v>
      </c>
      <c r="D2327" t="s">
        <v>78756</v>
      </c>
      <c r="E2327" t="s">
        <v>510</v>
      </c>
      <c r="F2327">
        <v>1500</v>
      </c>
      <c r="G2327">
        <v>18</v>
      </c>
      <c r="H2327">
        <v>478</v>
      </c>
      <c r="I2327">
        <v>377</v>
      </c>
      <c r="J2327">
        <v>1782</v>
      </c>
      <c r="K2327">
        <v>0.209067</v>
      </c>
      <c r="L2327" t="s">
        <v>520</v>
      </c>
      <c r="M2327" t="s">
        <v>92</v>
      </c>
    </row>
    <row r="2328" spans="1:13" x14ac:dyDescent="0.25">
      <c r="A2328" t="s">
        <v>75188</v>
      </c>
      <c r="B2328"/>
      <c r="C2328" t="s">
        <v>78757</v>
      </c>
      <c r="D2328" t="s">
        <v>78757</v>
      </c>
      <c r="E2328" t="s">
        <v>510</v>
      </c>
      <c r="F2328">
        <v>1515</v>
      </c>
      <c r="G2328">
        <v>21</v>
      </c>
      <c r="H2328">
        <v>478</v>
      </c>
      <c r="I2328">
        <v>377</v>
      </c>
      <c r="J2328">
        <v>1782</v>
      </c>
      <c r="K2328">
        <v>0.2380776</v>
      </c>
      <c r="L2328" t="s">
        <v>521</v>
      </c>
      <c r="M2328" t="s">
        <v>92</v>
      </c>
    </row>
    <row r="2329" spans="1:13" x14ac:dyDescent="0.25">
      <c r="A2329" t="s">
        <v>75189</v>
      </c>
      <c r="B2329"/>
      <c r="C2329" t="s">
        <v>78758</v>
      </c>
      <c r="D2329" t="s">
        <v>78758</v>
      </c>
      <c r="E2329" t="s">
        <v>510</v>
      </c>
      <c r="F2329">
        <v>1697</v>
      </c>
      <c r="G2329">
        <v>28</v>
      </c>
      <c r="H2329">
        <v>530</v>
      </c>
      <c r="I2329">
        <v>532</v>
      </c>
      <c r="J2329">
        <v>1574</v>
      </c>
      <c r="K2329">
        <v>0.35889840000000001</v>
      </c>
      <c r="L2329" t="s">
        <v>76539</v>
      </c>
      <c r="M2329" t="s">
        <v>92</v>
      </c>
    </row>
    <row r="2330" spans="1:13" x14ac:dyDescent="0.25">
      <c r="A2330" t="s">
        <v>75190</v>
      </c>
      <c r="B2330"/>
      <c r="C2330" t="s">
        <v>78759</v>
      </c>
      <c r="D2330" t="s">
        <v>78759</v>
      </c>
      <c r="E2330" t="s">
        <v>510</v>
      </c>
      <c r="F2330">
        <v>1880</v>
      </c>
      <c r="G2330">
        <v>28</v>
      </c>
      <c r="H2330">
        <v>530</v>
      </c>
      <c r="I2330">
        <v>532</v>
      </c>
      <c r="J2330">
        <v>1574</v>
      </c>
      <c r="K2330">
        <v>0.35889840000000001</v>
      </c>
      <c r="L2330" t="s">
        <v>526</v>
      </c>
      <c r="M2330" t="s">
        <v>92</v>
      </c>
    </row>
    <row r="2331" spans="1:13" x14ac:dyDescent="0.25">
      <c r="A2331" t="s">
        <v>75191</v>
      </c>
      <c r="B2331"/>
      <c r="C2331" t="s">
        <v>78760</v>
      </c>
      <c r="D2331" t="s">
        <v>78760</v>
      </c>
      <c r="E2331" t="s">
        <v>510</v>
      </c>
      <c r="F2331">
        <v>1234</v>
      </c>
      <c r="G2331">
        <v>15</v>
      </c>
      <c r="H2331">
        <v>478</v>
      </c>
      <c r="I2331">
        <v>377</v>
      </c>
      <c r="J2331">
        <v>1282</v>
      </c>
      <c r="K2331">
        <v>0.17025000000000001</v>
      </c>
      <c r="L2331" t="s">
        <v>518</v>
      </c>
      <c r="M2331" t="s">
        <v>92</v>
      </c>
    </row>
    <row r="2332" spans="1:13" x14ac:dyDescent="0.25">
      <c r="A2332" t="s">
        <v>75192</v>
      </c>
      <c r="B2332"/>
      <c r="C2332" t="s">
        <v>78761</v>
      </c>
      <c r="D2332" t="s">
        <v>78761</v>
      </c>
      <c r="E2332" t="s">
        <v>510</v>
      </c>
      <c r="F2332">
        <v>1481</v>
      </c>
      <c r="G2332">
        <v>15</v>
      </c>
      <c r="H2332">
        <v>478</v>
      </c>
      <c r="I2332">
        <v>377</v>
      </c>
      <c r="J2332">
        <v>1282</v>
      </c>
      <c r="K2332">
        <v>0.17025000000000001</v>
      </c>
      <c r="L2332" t="s">
        <v>519</v>
      </c>
      <c r="M2332" t="s">
        <v>92</v>
      </c>
    </row>
    <row r="2333" spans="1:13" x14ac:dyDescent="0.25">
      <c r="A2333" t="s">
        <v>75193</v>
      </c>
      <c r="B2333"/>
      <c r="C2333" t="s">
        <v>78762</v>
      </c>
      <c r="D2333" t="s">
        <v>78762</v>
      </c>
      <c r="E2333" t="s">
        <v>510</v>
      </c>
      <c r="F2333">
        <v>1500</v>
      </c>
      <c r="G2333">
        <v>18</v>
      </c>
      <c r="H2333">
        <v>478</v>
      </c>
      <c r="I2333">
        <v>377</v>
      </c>
      <c r="J2333">
        <v>1782</v>
      </c>
      <c r="K2333">
        <v>0.209067</v>
      </c>
      <c r="L2333" t="s">
        <v>520</v>
      </c>
      <c r="M2333" t="s">
        <v>92</v>
      </c>
    </row>
    <row r="2334" spans="1:13" x14ac:dyDescent="0.25">
      <c r="A2334" t="s">
        <v>75194</v>
      </c>
      <c r="B2334"/>
      <c r="C2334" t="s">
        <v>78763</v>
      </c>
      <c r="D2334" t="s">
        <v>78763</v>
      </c>
      <c r="E2334" t="s">
        <v>510</v>
      </c>
      <c r="F2334">
        <v>1515</v>
      </c>
      <c r="G2334">
        <v>21</v>
      </c>
      <c r="H2334">
        <v>478</v>
      </c>
      <c r="I2334">
        <v>377</v>
      </c>
      <c r="J2334">
        <v>1782</v>
      </c>
      <c r="K2334">
        <v>0.2380776</v>
      </c>
      <c r="L2334" t="s">
        <v>521</v>
      </c>
      <c r="M2334" t="s">
        <v>92</v>
      </c>
    </row>
    <row r="2335" spans="1:13" x14ac:dyDescent="0.25">
      <c r="A2335" t="s">
        <v>75195</v>
      </c>
      <c r="B2335"/>
      <c r="C2335" t="s">
        <v>78764</v>
      </c>
      <c r="D2335" t="s">
        <v>78764</v>
      </c>
      <c r="E2335" t="s">
        <v>510</v>
      </c>
      <c r="F2335">
        <v>1500</v>
      </c>
      <c r="G2335">
        <v>18</v>
      </c>
      <c r="H2335">
        <v>478</v>
      </c>
      <c r="I2335">
        <v>377</v>
      </c>
      <c r="J2335">
        <v>1782</v>
      </c>
      <c r="K2335">
        <v>0.209067</v>
      </c>
      <c r="L2335" t="s">
        <v>520</v>
      </c>
      <c r="M2335" t="s">
        <v>92</v>
      </c>
    </row>
    <row r="2336" spans="1:13" x14ac:dyDescent="0.25">
      <c r="A2336" t="s">
        <v>75196</v>
      </c>
      <c r="B2336"/>
      <c r="C2336" t="s">
        <v>78765</v>
      </c>
      <c r="D2336" t="s">
        <v>78765</v>
      </c>
      <c r="E2336" t="s">
        <v>510</v>
      </c>
      <c r="F2336">
        <v>1515</v>
      </c>
      <c r="G2336">
        <v>21</v>
      </c>
      <c r="H2336">
        <v>478</v>
      </c>
      <c r="I2336">
        <v>377</v>
      </c>
      <c r="J2336">
        <v>1782</v>
      </c>
      <c r="K2336">
        <v>0.2380776</v>
      </c>
      <c r="L2336" t="s">
        <v>521</v>
      </c>
      <c r="M2336" t="s">
        <v>92</v>
      </c>
    </row>
    <row r="2337" spans="1:13" x14ac:dyDescent="0.25">
      <c r="A2337" t="s">
        <v>75197</v>
      </c>
      <c r="B2337"/>
      <c r="C2337" t="s">
        <v>78766</v>
      </c>
      <c r="D2337" t="s">
        <v>78766</v>
      </c>
      <c r="E2337" t="s">
        <v>510</v>
      </c>
      <c r="F2337">
        <v>1697</v>
      </c>
      <c r="G2337">
        <v>28</v>
      </c>
      <c r="H2337">
        <v>530</v>
      </c>
      <c r="I2337">
        <v>532</v>
      </c>
      <c r="J2337">
        <v>1574</v>
      </c>
      <c r="K2337">
        <v>0.35889840000000001</v>
      </c>
      <c r="L2337" t="s">
        <v>76539</v>
      </c>
      <c r="M2337" t="s">
        <v>92</v>
      </c>
    </row>
    <row r="2338" spans="1:13" x14ac:dyDescent="0.25">
      <c r="A2338" t="s">
        <v>75198</v>
      </c>
      <c r="B2338"/>
      <c r="C2338" t="s">
        <v>78767</v>
      </c>
      <c r="D2338" t="s">
        <v>78767</v>
      </c>
      <c r="E2338" t="s">
        <v>510</v>
      </c>
      <c r="F2338">
        <v>1880</v>
      </c>
      <c r="G2338">
        <v>28</v>
      </c>
      <c r="H2338">
        <v>530</v>
      </c>
      <c r="I2338">
        <v>532</v>
      </c>
      <c r="J2338">
        <v>1574</v>
      </c>
      <c r="K2338">
        <v>0.35889840000000001</v>
      </c>
      <c r="L2338" t="s">
        <v>526</v>
      </c>
      <c r="M2338" t="s">
        <v>92</v>
      </c>
    </row>
    <row r="2339" spans="1:13" x14ac:dyDescent="0.25">
      <c r="A2339" t="s">
        <v>75199</v>
      </c>
      <c r="B2339"/>
      <c r="C2339" t="s">
        <v>78768</v>
      </c>
      <c r="D2339" t="s">
        <v>78768</v>
      </c>
      <c r="E2339" t="s">
        <v>510</v>
      </c>
      <c r="F2339">
        <v>1500</v>
      </c>
      <c r="G2339">
        <v>18</v>
      </c>
      <c r="H2339">
        <v>478</v>
      </c>
      <c r="I2339">
        <v>377</v>
      </c>
      <c r="J2339">
        <v>1782</v>
      </c>
      <c r="K2339">
        <v>0.209067</v>
      </c>
      <c r="L2339" t="s">
        <v>520</v>
      </c>
      <c r="M2339" t="s">
        <v>92</v>
      </c>
    </row>
    <row r="2340" spans="1:13" x14ac:dyDescent="0.25">
      <c r="A2340" t="s">
        <v>75200</v>
      </c>
      <c r="B2340"/>
      <c r="C2340" t="s">
        <v>78769</v>
      </c>
      <c r="D2340" t="s">
        <v>78769</v>
      </c>
      <c r="E2340" t="s">
        <v>510</v>
      </c>
      <c r="F2340">
        <v>1515</v>
      </c>
      <c r="G2340">
        <v>21</v>
      </c>
      <c r="H2340">
        <v>478</v>
      </c>
      <c r="I2340">
        <v>377</v>
      </c>
      <c r="J2340">
        <v>1782</v>
      </c>
      <c r="K2340">
        <v>0.2380776</v>
      </c>
      <c r="L2340" t="s">
        <v>521</v>
      </c>
      <c r="M2340" t="s">
        <v>92</v>
      </c>
    </row>
    <row r="2341" spans="1:13" x14ac:dyDescent="0.25">
      <c r="A2341" t="s">
        <v>75201</v>
      </c>
      <c r="B2341"/>
      <c r="C2341" t="s">
        <v>78770</v>
      </c>
      <c r="D2341" t="s">
        <v>78770</v>
      </c>
      <c r="E2341" t="s">
        <v>510</v>
      </c>
      <c r="F2341">
        <v>1697</v>
      </c>
      <c r="G2341">
        <v>28</v>
      </c>
      <c r="H2341">
        <v>530</v>
      </c>
      <c r="I2341">
        <v>532</v>
      </c>
      <c r="J2341">
        <v>1574</v>
      </c>
      <c r="K2341">
        <v>0.35889840000000001</v>
      </c>
      <c r="L2341" t="s">
        <v>76539</v>
      </c>
      <c r="M2341" t="s">
        <v>92</v>
      </c>
    </row>
    <row r="2342" spans="1:13" x14ac:dyDescent="0.25">
      <c r="A2342" t="s">
        <v>75202</v>
      </c>
      <c r="B2342"/>
      <c r="C2342" t="s">
        <v>78771</v>
      </c>
      <c r="D2342" t="s">
        <v>78771</v>
      </c>
      <c r="E2342" t="s">
        <v>510</v>
      </c>
      <c r="F2342">
        <v>1880</v>
      </c>
      <c r="G2342">
        <v>28</v>
      </c>
      <c r="H2342">
        <v>530</v>
      </c>
      <c r="I2342">
        <v>532</v>
      </c>
      <c r="J2342">
        <v>1574</v>
      </c>
      <c r="K2342">
        <v>0.35889840000000001</v>
      </c>
      <c r="L2342" t="s">
        <v>526</v>
      </c>
      <c r="M2342" t="s">
        <v>92</v>
      </c>
    </row>
    <row r="2343" spans="1:13" x14ac:dyDescent="0.25">
      <c r="A2343" t="s">
        <v>75203</v>
      </c>
      <c r="B2343"/>
      <c r="C2343" t="s">
        <v>78772</v>
      </c>
      <c r="D2343" t="s">
        <v>78772</v>
      </c>
      <c r="E2343" t="s">
        <v>510</v>
      </c>
      <c r="F2343">
        <v>1234</v>
      </c>
      <c r="G2343">
        <v>15</v>
      </c>
      <c r="H2343">
        <v>478</v>
      </c>
      <c r="I2343">
        <v>377</v>
      </c>
      <c r="J2343">
        <v>1282</v>
      </c>
      <c r="K2343">
        <v>0.17025000000000001</v>
      </c>
      <c r="L2343" t="s">
        <v>518</v>
      </c>
      <c r="M2343" t="s">
        <v>92</v>
      </c>
    </row>
    <row r="2344" spans="1:13" x14ac:dyDescent="0.25">
      <c r="A2344" t="s">
        <v>75204</v>
      </c>
      <c r="B2344"/>
      <c r="C2344" t="s">
        <v>78773</v>
      </c>
      <c r="D2344" t="s">
        <v>78773</v>
      </c>
      <c r="E2344" t="s">
        <v>510</v>
      </c>
      <c r="F2344">
        <v>1481</v>
      </c>
      <c r="G2344">
        <v>15</v>
      </c>
      <c r="H2344">
        <v>478</v>
      </c>
      <c r="I2344">
        <v>377</v>
      </c>
      <c r="J2344">
        <v>1282</v>
      </c>
      <c r="K2344">
        <v>0.17025000000000001</v>
      </c>
      <c r="L2344" t="s">
        <v>519</v>
      </c>
      <c r="M2344" t="s">
        <v>92</v>
      </c>
    </row>
    <row r="2345" spans="1:13" x14ac:dyDescent="0.25">
      <c r="A2345" t="s">
        <v>75205</v>
      </c>
      <c r="B2345"/>
      <c r="C2345" t="s">
        <v>78774</v>
      </c>
      <c r="D2345" t="s">
        <v>78774</v>
      </c>
      <c r="E2345" t="s">
        <v>510</v>
      </c>
      <c r="F2345">
        <v>1500</v>
      </c>
      <c r="G2345">
        <v>18</v>
      </c>
      <c r="H2345">
        <v>478</v>
      </c>
      <c r="I2345">
        <v>377</v>
      </c>
      <c r="J2345">
        <v>1782</v>
      </c>
      <c r="K2345">
        <v>0.209067</v>
      </c>
      <c r="L2345" t="s">
        <v>520</v>
      </c>
      <c r="M2345" t="s">
        <v>92</v>
      </c>
    </row>
    <row r="2346" spans="1:13" x14ac:dyDescent="0.25">
      <c r="A2346" t="s">
        <v>75206</v>
      </c>
      <c r="B2346"/>
      <c r="C2346" t="s">
        <v>78775</v>
      </c>
      <c r="D2346" t="s">
        <v>78775</v>
      </c>
      <c r="E2346" t="s">
        <v>510</v>
      </c>
      <c r="F2346">
        <v>1515</v>
      </c>
      <c r="G2346">
        <v>21</v>
      </c>
      <c r="H2346">
        <v>478</v>
      </c>
      <c r="I2346">
        <v>377</v>
      </c>
      <c r="J2346">
        <v>1782</v>
      </c>
      <c r="K2346">
        <v>0.2380776</v>
      </c>
      <c r="L2346" t="s">
        <v>521</v>
      </c>
      <c r="M2346" t="s">
        <v>92</v>
      </c>
    </row>
    <row r="2347" spans="1:13" x14ac:dyDescent="0.25">
      <c r="A2347" t="s">
        <v>75207</v>
      </c>
      <c r="B2347"/>
      <c r="C2347" t="s">
        <v>78776</v>
      </c>
      <c r="D2347" t="s">
        <v>78776</v>
      </c>
      <c r="E2347" t="s">
        <v>510</v>
      </c>
      <c r="F2347">
        <v>1234</v>
      </c>
      <c r="G2347">
        <v>11</v>
      </c>
      <c r="H2347">
        <v>478</v>
      </c>
      <c r="I2347">
        <v>377</v>
      </c>
      <c r="J2347">
        <v>1282</v>
      </c>
      <c r="K2347">
        <v>0.141648</v>
      </c>
      <c r="L2347" t="s">
        <v>518</v>
      </c>
      <c r="M2347" t="s">
        <v>92</v>
      </c>
    </row>
    <row r="2348" spans="1:13" x14ac:dyDescent="0.25">
      <c r="A2348" t="s">
        <v>75208</v>
      </c>
      <c r="B2348"/>
      <c r="C2348" t="s">
        <v>78777</v>
      </c>
      <c r="D2348" t="s">
        <v>78777</v>
      </c>
      <c r="E2348" t="s">
        <v>510</v>
      </c>
      <c r="F2348">
        <v>1481</v>
      </c>
      <c r="G2348">
        <v>15</v>
      </c>
      <c r="H2348">
        <v>478</v>
      </c>
      <c r="I2348">
        <v>377</v>
      </c>
      <c r="J2348">
        <v>1282</v>
      </c>
      <c r="K2348">
        <v>0.17025000000000001</v>
      </c>
      <c r="L2348" t="s">
        <v>519</v>
      </c>
      <c r="M2348" t="s">
        <v>92</v>
      </c>
    </row>
    <row r="2349" spans="1:13" x14ac:dyDescent="0.25">
      <c r="A2349" t="s">
        <v>75209</v>
      </c>
      <c r="B2349"/>
      <c r="C2349" t="s">
        <v>78778</v>
      </c>
      <c r="D2349" t="s">
        <v>78778</v>
      </c>
      <c r="E2349" t="s">
        <v>510</v>
      </c>
      <c r="F2349">
        <v>1219</v>
      </c>
      <c r="G2349">
        <v>11</v>
      </c>
      <c r="H2349">
        <v>478</v>
      </c>
      <c r="I2349">
        <v>377</v>
      </c>
      <c r="J2349">
        <v>1282</v>
      </c>
      <c r="K2349">
        <v>0.141648</v>
      </c>
      <c r="L2349" t="s">
        <v>527</v>
      </c>
      <c r="M2349" t="s">
        <v>92</v>
      </c>
    </row>
    <row r="2350" spans="1:13" x14ac:dyDescent="0.25">
      <c r="A2350" t="s">
        <v>75210</v>
      </c>
      <c r="B2350"/>
      <c r="C2350" t="s">
        <v>78779</v>
      </c>
      <c r="D2350" t="s">
        <v>78779</v>
      </c>
      <c r="E2350" t="s">
        <v>510</v>
      </c>
      <c r="F2350">
        <v>1234</v>
      </c>
      <c r="G2350">
        <v>11</v>
      </c>
      <c r="H2350">
        <v>478</v>
      </c>
      <c r="I2350">
        <v>377</v>
      </c>
      <c r="J2350">
        <v>1282</v>
      </c>
      <c r="K2350">
        <v>0.141648</v>
      </c>
      <c r="L2350" t="s">
        <v>518</v>
      </c>
      <c r="M2350" t="s">
        <v>92</v>
      </c>
    </row>
    <row r="2351" spans="1:13" x14ac:dyDescent="0.25">
      <c r="A2351" t="s">
        <v>75211</v>
      </c>
      <c r="B2351"/>
      <c r="C2351" t="s">
        <v>78780</v>
      </c>
      <c r="D2351" t="s">
        <v>78780</v>
      </c>
      <c r="E2351" t="s">
        <v>510</v>
      </c>
      <c r="F2351">
        <v>1481</v>
      </c>
      <c r="G2351">
        <v>21</v>
      </c>
      <c r="H2351">
        <v>478</v>
      </c>
      <c r="I2351">
        <v>377</v>
      </c>
      <c r="J2351">
        <v>1782</v>
      </c>
      <c r="K2351">
        <v>0.2380776</v>
      </c>
      <c r="L2351" t="s">
        <v>519</v>
      </c>
      <c r="M2351" t="s">
        <v>92</v>
      </c>
    </row>
    <row r="2352" spans="1:13" x14ac:dyDescent="0.25">
      <c r="A2352" t="s">
        <v>75212</v>
      </c>
      <c r="B2352"/>
      <c r="C2352" t="s">
        <v>78781</v>
      </c>
      <c r="D2352" t="s">
        <v>78781</v>
      </c>
      <c r="E2352" t="s">
        <v>510</v>
      </c>
      <c r="F2352">
        <v>1500</v>
      </c>
      <c r="G2352">
        <v>21</v>
      </c>
      <c r="H2352">
        <v>478</v>
      </c>
      <c r="I2352">
        <v>377</v>
      </c>
      <c r="J2352">
        <v>1782</v>
      </c>
      <c r="K2352">
        <v>0.2380776</v>
      </c>
      <c r="L2352" t="s">
        <v>520</v>
      </c>
      <c r="M2352" t="s">
        <v>92</v>
      </c>
    </row>
    <row r="2353" spans="1:13" x14ac:dyDescent="0.25">
      <c r="A2353" t="s">
        <v>75213</v>
      </c>
      <c r="B2353"/>
      <c r="C2353" t="s">
        <v>78782</v>
      </c>
      <c r="D2353" t="s">
        <v>78782</v>
      </c>
      <c r="E2353" t="s">
        <v>510</v>
      </c>
      <c r="F2353">
        <v>1515</v>
      </c>
      <c r="G2353">
        <v>21</v>
      </c>
      <c r="H2353">
        <v>478</v>
      </c>
      <c r="I2353">
        <v>377</v>
      </c>
      <c r="J2353">
        <v>1782</v>
      </c>
      <c r="K2353">
        <v>0.2380776</v>
      </c>
      <c r="L2353" t="s">
        <v>521</v>
      </c>
      <c r="M2353" t="s">
        <v>92</v>
      </c>
    </row>
    <row r="2354" spans="1:13" x14ac:dyDescent="0.25">
      <c r="A2354" t="s">
        <v>75214</v>
      </c>
      <c r="B2354"/>
      <c r="C2354" t="s">
        <v>78783</v>
      </c>
      <c r="D2354" t="s">
        <v>78783</v>
      </c>
      <c r="E2354" t="s">
        <v>510</v>
      </c>
      <c r="F2354">
        <v>1481</v>
      </c>
      <c r="G2354">
        <v>15</v>
      </c>
      <c r="H2354">
        <v>478</v>
      </c>
      <c r="I2354">
        <v>377</v>
      </c>
      <c r="J2354">
        <v>1782</v>
      </c>
      <c r="K2354">
        <v>0.17297399999999999</v>
      </c>
      <c r="L2354" t="s">
        <v>512</v>
      </c>
      <c r="M2354" t="s">
        <v>92</v>
      </c>
    </row>
    <row r="2355" spans="1:13" x14ac:dyDescent="0.25">
      <c r="A2355" t="s">
        <v>75215</v>
      </c>
      <c r="B2355"/>
      <c r="C2355" t="s">
        <v>78784</v>
      </c>
      <c r="D2355" t="s">
        <v>78784</v>
      </c>
      <c r="E2355" t="s">
        <v>510</v>
      </c>
      <c r="F2355">
        <v>1500</v>
      </c>
      <c r="G2355">
        <v>15</v>
      </c>
      <c r="H2355">
        <v>478</v>
      </c>
      <c r="I2355">
        <v>377</v>
      </c>
      <c r="J2355">
        <v>1782</v>
      </c>
      <c r="K2355">
        <v>0.17297399999999999</v>
      </c>
      <c r="L2355" t="s">
        <v>513</v>
      </c>
      <c r="M2355" t="s">
        <v>92</v>
      </c>
    </row>
    <row r="2356" spans="1:13" x14ac:dyDescent="0.25">
      <c r="A2356" t="s">
        <v>75216</v>
      </c>
      <c r="B2356"/>
      <c r="C2356" t="s">
        <v>78785</v>
      </c>
      <c r="D2356" t="s">
        <v>78785</v>
      </c>
      <c r="E2356" t="s">
        <v>510</v>
      </c>
      <c r="F2356">
        <v>1515</v>
      </c>
      <c r="G2356">
        <v>18</v>
      </c>
      <c r="H2356">
        <v>478</v>
      </c>
      <c r="I2356">
        <v>377</v>
      </c>
      <c r="J2356">
        <v>1782</v>
      </c>
      <c r="K2356">
        <v>0.19714950000000001</v>
      </c>
      <c r="L2356" t="s">
        <v>514</v>
      </c>
      <c r="M2356" t="s">
        <v>92</v>
      </c>
    </row>
    <row r="2357" spans="1:13" x14ac:dyDescent="0.25">
      <c r="A2357" t="s">
        <v>75217</v>
      </c>
      <c r="B2357"/>
      <c r="C2357" t="s">
        <v>78786</v>
      </c>
      <c r="D2357" t="s">
        <v>78786</v>
      </c>
      <c r="E2357" t="s">
        <v>510</v>
      </c>
      <c r="F2357">
        <v>1219</v>
      </c>
      <c r="G2357">
        <v>10</v>
      </c>
      <c r="H2357">
        <v>478</v>
      </c>
      <c r="I2357">
        <v>377</v>
      </c>
      <c r="J2357">
        <v>1282</v>
      </c>
      <c r="K2357">
        <v>0.11679150000000001</v>
      </c>
      <c r="L2357" t="s">
        <v>76461</v>
      </c>
      <c r="M2357" t="s">
        <v>92</v>
      </c>
    </row>
    <row r="2358" spans="1:13" x14ac:dyDescent="0.25">
      <c r="A2358" t="s">
        <v>75218</v>
      </c>
      <c r="B2358"/>
      <c r="C2358" t="s">
        <v>78787</v>
      </c>
      <c r="D2358" t="s">
        <v>78787</v>
      </c>
      <c r="E2358" t="s">
        <v>510</v>
      </c>
      <c r="F2358">
        <v>1234</v>
      </c>
      <c r="G2358">
        <v>10</v>
      </c>
      <c r="H2358">
        <v>478</v>
      </c>
      <c r="I2358">
        <v>377</v>
      </c>
      <c r="J2358">
        <v>1282</v>
      </c>
      <c r="K2358">
        <v>0.11679150000000001</v>
      </c>
      <c r="L2358" t="s">
        <v>511</v>
      </c>
      <c r="M2358" t="s">
        <v>92</v>
      </c>
    </row>
    <row r="2359" spans="1:13" x14ac:dyDescent="0.25">
      <c r="A2359" t="s">
        <v>75219</v>
      </c>
      <c r="B2359"/>
      <c r="C2359" t="s">
        <v>78788</v>
      </c>
      <c r="D2359" t="s">
        <v>78788</v>
      </c>
      <c r="E2359" t="s">
        <v>510</v>
      </c>
      <c r="F2359">
        <v>1481</v>
      </c>
      <c r="G2359">
        <v>13</v>
      </c>
      <c r="H2359">
        <v>478</v>
      </c>
      <c r="I2359">
        <v>377</v>
      </c>
      <c r="J2359">
        <v>1282</v>
      </c>
      <c r="K2359">
        <v>0.14062649999999999</v>
      </c>
      <c r="L2359" t="s">
        <v>512</v>
      </c>
      <c r="M2359" t="s">
        <v>92</v>
      </c>
    </row>
    <row r="2360" spans="1:13" x14ac:dyDescent="0.25">
      <c r="A2360" t="s">
        <v>75220</v>
      </c>
      <c r="B2360"/>
      <c r="C2360" t="s">
        <v>78789</v>
      </c>
      <c r="D2360" t="s">
        <v>78789</v>
      </c>
      <c r="E2360" t="s">
        <v>510</v>
      </c>
      <c r="F2360">
        <v>1481</v>
      </c>
      <c r="G2360">
        <v>15</v>
      </c>
      <c r="H2360">
        <v>478</v>
      </c>
      <c r="I2360">
        <v>377</v>
      </c>
      <c r="J2360">
        <v>1782</v>
      </c>
      <c r="K2360">
        <v>0.17297399999999999</v>
      </c>
      <c r="L2360" t="s">
        <v>512</v>
      </c>
      <c r="M2360" t="s">
        <v>92</v>
      </c>
    </row>
    <row r="2361" spans="1:13" x14ac:dyDescent="0.25">
      <c r="A2361" t="s">
        <v>75221</v>
      </c>
      <c r="B2361"/>
      <c r="C2361" t="s">
        <v>78790</v>
      </c>
      <c r="D2361" t="s">
        <v>78790</v>
      </c>
      <c r="E2361" t="s">
        <v>510</v>
      </c>
      <c r="F2361">
        <v>1500</v>
      </c>
      <c r="G2361">
        <v>15</v>
      </c>
      <c r="H2361">
        <v>478</v>
      </c>
      <c r="I2361">
        <v>377</v>
      </c>
      <c r="J2361">
        <v>1782</v>
      </c>
      <c r="K2361">
        <v>0.17297399999999999</v>
      </c>
      <c r="L2361" t="s">
        <v>513</v>
      </c>
      <c r="M2361" t="s">
        <v>92</v>
      </c>
    </row>
    <row r="2362" spans="1:13" x14ac:dyDescent="0.25">
      <c r="A2362" t="s">
        <v>75222</v>
      </c>
      <c r="B2362"/>
      <c r="C2362" t="s">
        <v>78791</v>
      </c>
      <c r="D2362" t="s">
        <v>78791</v>
      </c>
      <c r="E2362" t="s">
        <v>510</v>
      </c>
      <c r="F2362">
        <v>1515</v>
      </c>
      <c r="G2362">
        <v>18</v>
      </c>
      <c r="H2362">
        <v>478</v>
      </c>
      <c r="I2362">
        <v>377</v>
      </c>
      <c r="J2362">
        <v>1782</v>
      </c>
      <c r="K2362">
        <v>0.19714950000000001</v>
      </c>
      <c r="L2362" t="s">
        <v>514</v>
      </c>
      <c r="M2362" t="s">
        <v>92</v>
      </c>
    </row>
    <row r="2363" spans="1:13" x14ac:dyDescent="0.25">
      <c r="A2363" t="s">
        <v>75223</v>
      </c>
      <c r="B2363"/>
      <c r="C2363" t="s">
        <v>78792</v>
      </c>
      <c r="D2363" t="s">
        <v>78792</v>
      </c>
      <c r="E2363" t="s">
        <v>510</v>
      </c>
      <c r="F2363">
        <v>1234</v>
      </c>
      <c r="G2363">
        <v>13</v>
      </c>
      <c r="H2363">
        <v>478</v>
      </c>
      <c r="I2363">
        <v>377</v>
      </c>
      <c r="J2363">
        <v>1282</v>
      </c>
      <c r="K2363">
        <v>0.14062649999999999</v>
      </c>
      <c r="L2363" t="s">
        <v>511</v>
      </c>
      <c r="M2363" t="s">
        <v>92</v>
      </c>
    </row>
    <row r="2364" spans="1:13" x14ac:dyDescent="0.25">
      <c r="A2364" t="s">
        <v>75224</v>
      </c>
      <c r="B2364"/>
      <c r="C2364" t="s">
        <v>78793</v>
      </c>
      <c r="D2364" t="s">
        <v>78793</v>
      </c>
      <c r="E2364" t="s">
        <v>510</v>
      </c>
      <c r="F2364">
        <v>1481</v>
      </c>
      <c r="G2364">
        <v>13</v>
      </c>
      <c r="H2364">
        <v>478</v>
      </c>
      <c r="I2364">
        <v>377</v>
      </c>
      <c r="J2364">
        <v>1282</v>
      </c>
      <c r="K2364">
        <v>0.14062649999999999</v>
      </c>
      <c r="L2364" t="s">
        <v>512</v>
      </c>
      <c r="M2364" t="s">
        <v>92</v>
      </c>
    </row>
    <row r="2365" spans="1:13" x14ac:dyDescent="0.25">
      <c r="A2365" t="s">
        <v>75225</v>
      </c>
      <c r="B2365"/>
      <c r="C2365" t="s">
        <v>78794</v>
      </c>
      <c r="D2365" t="s">
        <v>78794</v>
      </c>
      <c r="E2365" t="s">
        <v>510</v>
      </c>
      <c r="F2365">
        <v>1500</v>
      </c>
      <c r="G2365">
        <v>15</v>
      </c>
      <c r="H2365">
        <v>478</v>
      </c>
      <c r="I2365">
        <v>377</v>
      </c>
      <c r="J2365">
        <v>1782</v>
      </c>
      <c r="K2365">
        <v>0.17297399999999999</v>
      </c>
      <c r="L2365" t="s">
        <v>513</v>
      </c>
      <c r="M2365" t="s">
        <v>92</v>
      </c>
    </row>
    <row r="2366" spans="1:13" x14ac:dyDescent="0.25">
      <c r="A2366" t="s">
        <v>75226</v>
      </c>
      <c r="B2366"/>
      <c r="C2366" t="s">
        <v>78795</v>
      </c>
      <c r="D2366" t="s">
        <v>78795</v>
      </c>
      <c r="E2366" t="s">
        <v>510</v>
      </c>
      <c r="F2366">
        <v>1515</v>
      </c>
      <c r="G2366">
        <v>18</v>
      </c>
      <c r="H2366">
        <v>478</v>
      </c>
      <c r="I2366">
        <v>377</v>
      </c>
      <c r="J2366">
        <v>1782</v>
      </c>
      <c r="K2366">
        <v>0.19714950000000001</v>
      </c>
      <c r="L2366" t="s">
        <v>514</v>
      </c>
      <c r="M2366" t="s">
        <v>92</v>
      </c>
    </row>
    <row r="2367" spans="1:13" x14ac:dyDescent="0.25">
      <c r="A2367" t="s">
        <v>75227</v>
      </c>
      <c r="B2367"/>
      <c r="C2367" t="s">
        <v>78796</v>
      </c>
      <c r="D2367" t="s">
        <v>78796</v>
      </c>
      <c r="E2367" t="s">
        <v>510</v>
      </c>
      <c r="F2367">
        <v>1219</v>
      </c>
      <c r="G2367">
        <v>10</v>
      </c>
      <c r="H2367">
        <v>478</v>
      </c>
      <c r="I2367">
        <v>377</v>
      </c>
      <c r="J2367">
        <v>1282</v>
      </c>
      <c r="K2367">
        <v>0.11679150000000001</v>
      </c>
      <c r="L2367" t="s">
        <v>76461</v>
      </c>
      <c r="M2367" t="s">
        <v>92</v>
      </c>
    </row>
    <row r="2368" spans="1:13" x14ac:dyDescent="0.25">
      <c r="A2368" t="s">
        <v>75228</v>
      </c>
      <c r="B2368"/>
      <c r="C2368" t="s">
        <v>78797</v>
      </c>
      <c r="D2368" t="s">
        <v>78797</v>
      </c>
      <c r="E2368" t="s">
        <v>510</v>
      </c>
      <c r="F2368">
        <v>1234</v>
      </c>
      <c r="G2368">
        <v>10</v>
      </c>
      <c r="H2368">
        <v>478</v>
      </c>
      <c r="I2368">
        <v>377</v>
      </c>
      <c r="J2368">
        <v>1282</v>
      </c>
      <c r="K2368">
        <v>0.11679150000000001</v>
      </c>
      <c r="L2368" t="s">
        <v>511</v>
      </c>
      <c r="M2368" t="s">
        <v>92</v>
      </c>
    </row>
    <row r="2369" spans="1:13" x14ac:dyDescent="0.25">
      <c r="A2369" t="s">
        <v>75229</v>
      </c>
      <c r="B2369"/>
      <c r="C2369" t="s">
        <v>78798</v>
      </c>
      <c r="D2369" t="s">
        <v>78798</v>
      </c>
      <c r="E2369" t="s">
        <v>510</v>
      </c>
      <c r="F2369">
        <v>1481</v>
      </c>
      <c r="G2369">
        <v>13</v>
      </c>
      <c r="H2369">
        <v>478</v>
      </c>
      <c r="I2369">
        <v>377</v>
      </c>
      <c r="J2369">
        <v>1282</v>
      </c>
      <c r="K2369">
        <v>0.14062649999999999</v>
      </c>
      <c r="L2369" t="s">
        <v>512</v>
      </c>
      <c r="M2369" t="s">
        <v>92</v>
      </c>
    </row>
    <row r="2370" spans="1:13" x14ac:dyDescent="0.25">
      <c r="A2370" t="s">
        <v>75230</v>
      </c>
      <c r="B2370"/>
      <c r="C2370" t="s">
        <v>78799</v>
      </c>
      <c r="D2370" t="s">
        <v>78799</v>
      </c>
      <c r="E2370" t="s">
        <v>510</v>
      </c>
      <c r="F2370">
        <v>1500</v>
      </c>
      <c r="G2370">
        <v>15</v>
      </c>
      <c r="H2370">
        <v>478</v>
      </c>
      <c r="I2370">
        <v>377</v>
      </c>
      <c r="J2370">
        <v>1782</v>
      </c>
      <c r="K2370">
        <v>0.17297399999999999</v>
      </c>
      <c r="L2370" t="s">
        <v>513</v>
      </c>
      <c r="M2370" t="s">
        <v>92</v>
      </c>
    </row>
    <row r="2371" spans="1:13" x14ac:dyDescent="0.25">
      <c r="A2371" t="s">
        <v>75231</v>
      </c>
      <c r="B2371"/>
      <c r="C2371" t="s">
        <v>78800</v>
      </c>
      <c r="D2371" t="s">
        <v>78800</v>
      </c>
      <c r="E2371" t="s">
        <v>510</v>
      </c>
      <c r="F2371">
        <v>1481</v>
      </c>
      <c r="G2371">
        <v>14</v>
      </c>
      <c r="H2371">
        <v>478</v>
      </c>
      <c r="I2371">
        <v>377</v>
      </c>
      <c r="J2371">
        <v>1282</v>
      </c>
      <c r="K2371">
        <v>0.11655</v>
      </c>
      <c r="L2371" t="s">
        <v>516</v>
      </c>
      <c r="M2371" t="s">
        <v>92</v>
      </c>
    </row>
    <row r="2372" spans="1:13" x14ac:dyDescent="0.25">
      <c r="A2372" t="s">
        <v>75232</v>
      </c>
      <c r="B2372"/>
      <c r="C2372" t="s">
        <v>78801</v>
      </c>
      <c r="D2372" t="s">
        <v>78801</v>
      </c>
      <c r="E2372" t="s">
        <v>510</v>
      </c>
      <c r="F2372">
        <v>1500</v>
      </c>
      <c r="G2372">
        <v>14</v>
      </c>
      <c r="H2372">
        <v>478</v>
      </c>
      <c r="I2372">
        <v>377</v>
      </c>
      <c r="J2372">
        <v>1282</v>
      </c>
      <c r="K2372">
        <v>0.11655</v>
      </c>
      <c r="L2372" t="s">
        <v>517</v>
      </c>
      <c r="M2372" t="s">
        <v>92</v>
      </c>
    </row>
    <row r="2373" spans="1:13" x14ac:dyDescent="0.25">
      <c r="A2373" t="s">
        <v>75233</v>
      </c>
      <c r="B2373"/>
      <c r="C2373" t="s">
        <v>78802</v>
      </c>
      <c r="D2373" t="s">
        <v>78802</v>
      </c>
      <c r="E2373" t="s">
        <v>510</v>
      </c>
      <c r="F2373">
        <v>1234</v>
      </c>
      <c r="G2373">
        <v>12</v>
      </c>
      <c r="H2373">
        <v>478</v>
      </c>
      <c r="I2373">
        <v>377</v>
      </c>
      <c r="J2373">
        <v>1282</v>
      </c>
      <c r="K2373">
        <v>9.6969600000000003E-2</v>
      </c>
      <c r="L2373" t="s">
        <v>515</v>
      </c>
      <c r="M2373" t="s">
        <v>92</v>
      </c>
    </row>
    <row r="2374" spans="1:13" x14ac:dyDescent="0.25">
      <c r="A2374" t="s">
        <v>75234</v>
      </c>
      <c r="B2374"/>
      <c r="C2374" t="s">
        <v>78803</v>
      </c>
      <c r="D2374" t="s">
        <v>78803</v>
      </c>
      <c r="E2374" t="s">
        <v>510</v>
      </c>
      <c r="F2374">
        <v>1481</v>
      </c>
      <c r="G2374">
        <v>12</v>
      </c>
      <c r="H2374">
        <v>478</v>
      </c>
      <c r="I2374">
        <v>377</v>
      </c>
      <c r="J2374">
        <v>1282</v>
      </c>
      <c r="K2374">
        <v>9.6969600000000003E-2</v>
      </c>
      <c r="L2374" t="s">
        <v>516</v>
      </c>
      <c r="M2374" t="s">
        <v>92</v>
      </c>
    </row>
    <row r="2375" spans="1:13" x14ac:dyDescent="0.25">
      <c r="A2375" t="s">
        <v>75235</v>
      </c>
      <c r="B2375"/>
      <c r="C2375" t="s">
        <v>78804</v>
      </c>
      <c r="D2375" t="s">
        <v>78804</v>
      </c>
      <c r="E2375" t="s">
        <v>510</v>
      </c>
      <c r="F2375">
        <v>1500</v>
      </c>
      <c r="G2375">
        <v>14</v>
      </c>
      <c r="H2375">
        <v>478</v>
      </c>
      <c r="I2375">
        <v>377</v>
      </c>
      <c r="J2375">
        <v>1282</v>
      </c>
      <c r="K2375">
        <v>0.11655</v>
      </c>
      <c r="L2375" t="s">
        <v>517</v>
      </c>
      <c r="M2375" t="s">
        <v>92</v>
      </c>
    </row>
    <row r="2376" spans="1:13" x14ac:dyDescent="0.25">
      <c r="A2376" t="s">
        <v>75236</v>
      </c>
      <c r="B2376"/>
      <c r="C2376" t="s">
        <v>78805</v>
      </c>
      <c r="D2376" t="s">
        <v>78805</v>
      </c>
      <c r="E2376" t="s">
        <v>510</v>
      </c>
      <c r="F2376">
        <v>1219</v>
      </c>
      <c r="G2376">
        <v>10</v>
      </c>
      <c r="H2376">
        <v>478</v>
      </c>
      <c r="I2376">
        <v>377</v>
      </c>
      <c r="J2376">
        <v>1282</v>
      </c>
      <c r="K2376">
        <v>7.7389200000000005E-2</v>
      </c>
      <c r="L2376" t="s">
        <v>76477</v>
      </c>
      <c r="M2376" t="s">
        <v>92</v>
      </c>
    </row>
    <row r="2377" spans="1:13" x14ac:dyDescent="0.25">
      <c r="A2377" t="s">
        <v>75237</v>
      </c>
      <c r="B2377"/>
      <c r="C2377" t="s">
        <v>78806</v>
      </c>
      <c r="D2377" t="s">
        <v>78806</v>
      </c>
      <c r="E2377" t="s">
        <v>510</v>
      </c>
      <c r="F2377">
        <v>1234</v>
      </c>
      <c r="G2377">
        <v>10</v>
      </c>
      <c r="H2377">
        <v>478</v>
      </c>
      <c r="I2377">
        <v>377</v>
      </c>
      <c r="J2377">
        <v>1282</v>
      </c>
      <c r="K2377">
        <v>7.7389200000000005E-2</v>
      </c>
      <c r="L2377" t="s">
        <v>515</v>
      </c>
      <c r="M2377" t="s">
        <v>92</v>
      </c>
    </row>
    <row r="2378" spans="1:13" x14ac:dyDescent="0.25">
      <c r="A2378" t="s">
        <v>75238</v>
      </c>
      <c r="B2378"/>
      <c r="C2378" t="s">
        <v>78807</v>
      </c>
      <c r="D2378" t="s">
        <v>78807</v>
      </c>
      <c r="E2378" t="s">
        <v>510</v>
      </c>
      <c r="F2378">
        <v>1481</v>
      </c>
      <c r="G2378">
        <v>14</v>
      </c>
      <c r="H2378">
        <v>478</v>
      </c>
      <c r="I2378">
        <v>377</v>
      </c>
      <c r="J2378">
        <v>1282</v>
      </c>
      <c r="K2378">
        <v>0.11655</v>
      </c>
      <c r="L2378" t="s">
        <v>516</v>
      </c>
      <c r="M2378" t="s">
        <v>92</v>
      </c>
    </row>
    <row r="2379" spans="1:13" x14ac:dyDescent="0.25">
      <c r="A2379" t="s">
        <v>75239</v>
      </c>
      <c r="B2379"/>
      <c r="C2379" t="s">
        <v>78808</v>
      </c>
      <c r="D2379" t="s">
        <v>78808</v>
      </c>
      <c r="E2379" t="s">
        <v>510</v>
      </c>
      <c r="F2379">
        <v>1500</v>
      </c>
      <c r="G2379">
        <v>14</v>
      </c>
      <c r="H2379">
        <v>478</v>
      </c>
      <c r="I2379">
        <v>377</v>
      </c>
      <c r="J2379">
        <v>1282</v>
      </c>
      <c r="K2379">
        <v>0.11655</v>
      </c>
      <c r="L2379" t="s">
        <v>517</v>
      </c>
      <c r="M2379" t="s">
        <v>92</v>
      </c>
    </row>
    <row r="2380" spans="1:13" x14ac:dyDescent="0.25">
      <c r="A2380" t="s">
        <v>75240</v>
      </c>
      <c r="B2380"/>
      <c r="C2380" t="s">
        <v>78809</v>
      </c>
      <c r="D2380" t="s">
        <v>78809</v>
      </c>
      <c r="E2380" t="s">
        <v>510</v>
      </c>
      <c r="F2380">
        <v>1234</v>
      </c>
      <c r="G2380">
        <v>12</v>
      </c>
      <c r="H2380">
        <v>478</v>
      </c>
      <c r="I2380">
        <v>377</v>
      </c>
      <c r="J2380">
        <v>1282</v>
      </c>
      <c r="K2380">
        <v>9.6969600000000003E-2</v>
      </c>
      <c r="L2380" t="s">
        <v>515</v>
      </c>
      <c r="M2380" t="s">
        <v>92</v>
      </c>
    </row>
    <row r="2381" spans="1:13" x14ac:dyDescent="0.25">
      <c r="A2381" t="s">
        <v>75241</v>
      </c>
      <c r="B2381"/>
      <c r="C2381" t="s">
        <v>78810</v>
      </c>
      <c r="D2381" t="s">
        <v>78810</v>
      </c>
      <c r="E2381" t="s">
        <v>510</v>
      </c>
      <c r="F2381">
        <v>1481</v>
      </c>
      <c r="G2381">
        <v>12</v>
      </c>
      <c r="H2381">
        <v>478</v>
      </c>
      <c r="I2381">
        <v>377</v>
      </c>
      <c r="J2381">
        <v>1282</v>
      </c>
      <c r="K2381">
        <v>9.6969600000000003E-2</v>
      </c>
      <c r="L2381" t="s">
        <v>516</v>
      </c>
      <c r="M2381" t="s">
        <v>92</v>
      </c>
    </row>
    <row r="2382" spans="1:13" x14ac:dyDescent="0.25">
      <c r="A2382" t="s">
        <v>75242</v>
      </c>
      <c r="B2382"/>
      <c r="C2382" t="s">
        <v>78811</v>
      </c>
      <c r="D2382" t="s">
        <v>78811</v>
      </c>
      <c r="E2382" t="s">
        <v>510</v>
      </c>
      <c r="F2382">
        <v>1219</v>
      </c>
      <c r="G2382">
        <v>10</v>
      </c>
      <c r="H2382">
        <v>478</v>
      </c>
      <c r="I2382">
        <v>377</v>
      </c>
      <c r="J2382">
        <v>1282</v>
      </c>
      <c r="K2382">
        <v>7.7389200000000005E-2</v>
      </c>
      <c r="L2382" t="s">
        <v>76477</v>
      </c>
      <c r="M2382" t="s">
        <v>92</v>
      </c>
    </row>
    <row r="2383" spans="1:13" x14ac:dyDescent="0.25">
      <c r="A2383" t="s">
        <v>75243</v>
      </c>
      <c r="B2383"/>
      <c r="C2383" t="s">
        <v>78812</v>
      </c>
      <c r="D2383" t="s">
        <v>78812</v>
      </c>
      <c r="E2383" t="s">
        <v>510</v>
      </c>
      <c r="F2383">
        <v>1234</v>
      </c>
      <c r="G2383">
        <v>10</v>
      </c>
      <c r="H2383">
        <v>478</v>
      </c>
      <c r="I2383">
        <v>377</v>
      </c>
      <c r="J2383">
        <v>1282</v>
      </c>
      <c r="K2383">
        <v>7.7389200000000005E-2</v>
      </c>
      <c r="L2383" t="s">
        <v>515</v>
      </c>
      <c r="M2383" t="s">
        <v>92</v>
      </c>
    </row>
    <row r="2384" spans="1:13" x14ac:dyDescent="0.25">
      <c r="A2384" t="s">
        <v>75244</v>
      </c>
      <c r="B2384"/>
      <c r="C2384" t="s">
        <v>78813</v>
      </c>
      <c r="D2384" t="s">
        <v>78813</v>
      </c>
      <c r="E2384" t="s">
        <v>510</v>
      </c>
      <c r="F2384">
        <v>1481</v>
      </c>
      <c r="G2384">
        <v>18</v>
      </c>
      <c r="H2384">
        <v>478</v>
      </c>
      <c r="I2384">
        <v>377</v>
      </c>
      <c r="J2384">
        <v>1782</v>
      </c>
      <c r="K2384">
        <v>0.209067</v>
      </c>
      <c r="L2384" t="s">
        <v>519</v>
      </c>
      <c r="M2384" t="s">
        <v>92</v>
      </c>
    </row>
    <row r="2385" spans="1:13" x14ac:dyDescent="0.25">
      <c r="A2385" t="s">
        <v>75245</v>
      </c>
      <c r="B2385"/>
      <c r="C2385" t="s">
        <v>78814</v>
      </c>
      <c r="D2385" t="s">
        <v>78814</v>
      </c>
      <c r="E2385" t="s">
        <v>510</v>
      </c>
      <c r="F2385">
        <v>1500</v>
      </c>
      <c r="G2385">
        <v>18</v>
      </c>
      <c r="H2385">
        <v>478</v>
      </c>
      <c r="I2385">
        <v>377</v>
      </c>
      <c r="J2385">
        <v>1782</v>
      </c>
      <c r="K2385">
        <v>0.209067</v>
      </c>
      <c r="L2385" t="s">
        <v>520</v>
      </c>
      <c r="M2385" t="s">
        <v>92</v>
      </c>
    </row>
    <row r="2386" spans="1:13" x14ac:dyDescent="0.25">
      <c r="A2386" t="s">
        <v>75246</v>
      </c>
      <c r="B2386"/>
      <c r="C2386" t="s">
        <v>78815</v>
      </c>
      <c r="D2386" t="s">
        <v>78815</v>
      </c>
      <c r="E2386" t="s">
        <v>510</v>
      </c>
      <c r="F2386">
        <v>1515</v>
      </c>
      <c r="G2386">
        <v>21</v>
      </c>
      <c r="H2386">
        <v>478</v>
      </c>
      <c r="I2386">
        <v>377</v>
      </c>
      <c r="J2386">
        <v>1782</v>
      </c>
      <c r="K2386">
        <v>0.2380776</v>
      </c>
      <c r="L2386" t="s">
        <v>521</v>
      </c>
      <c r="M2386" t="s">
        <v>92</v>
      </c>
    </row>
    <row r="2387" spans="1:13" x14ac:dyDescent="0.25">
      <c r="A2387" t="s">
        <v>75247</v>
      </c>
      <c r="B2387"/>
      <c r="C2387" t="s">
        <v>78816</v>
      </c>
      <c r="D2387" t="s">
        <v>78816</v>
      </c>
      <c r="E2387" t="s">
        <v>510</v>
      </c>
      <c r="F2387">
        <v>1697</v>
      </c>
      <c r="G2387">
        <v>28</v>
      </c>
      <c r="H2387">
        <v>530</v>
      </c>
      <c r="I2387">
        <v>532</v>
      </c>
      <c r="J2387">
        <v>1574</v>
      </c>
      <c r="K2387">
        <v>0.35889840000000001</v>
      </c>
      <c r="L2387" t="s">
        <v>76539</v>
      </c>
      <c r="M2387" t="s">
        <v>92</v>
      </c>
    </row>
    <row r="2388" spans="1:13" x14ac:dyDescent="0.25">
      <c r="A2388" t="s">
        <v>75248</v>
      </c>
      <c r="B2388"/>
      <c r="C2388" t="s">
        <v>78817</v>
      </c>
      <c r="D2388" t="s">
        <v>78817</v>
      </c>
      <c r="E2388" t="s">
        <v>510</v>
      </c>
      <c r="F2388">
        <v>1880</v>
      </c>
      <c r="G2388">
        <v>28</v>
      </c>
      <c r="H2388">
        <v>530</v>
      </c>
      <c r="I2388">
        <v>532</v>
      </c>
      <c r="J2388">
        <v>1574</v>
      </c>
      <c r="K2388">
        <v>0.35889840000000001</v>
      </c>
      <c r="L2388" t="s">
        <v>526</v>
      </c>
      <c r="M2388" t="s">
        <v>92</v>
      </c>
    </row>
    <row r="2389" spans="1:13" x14ac:dyDescent="0.25">
      <c r="A2389" t="s">
        <v>75249</v>
      </c>
      <c r="B2389"/>
      <c r="C2389" t="s">
        <v>78818</v>
      </c>
      <c r="D2389" t="s">
        <v>78818</v>
      </c>
      <c r="E2389" t="s">
        <v>510</v>
      </c>
      <c r="F2389">
        <v>1219</v>
      </c>
      <c r="G2389">
        <v>11</v>
      </c>
      <c r="H2389">
        <v>478</v>
      </c>
      <c r="I2389">
        <v>377</v>
      </c>
      <c r="J2389">
        <v>1282</v>
      </c>
      <c r="K2389">
        <v>0.141648</v>
      </c>
      <c r="L2389" t="s">
        <v>527</v>
      </c>
      <c r="M2389" t="s">
        <v>92</v>
      </c>
    </row>
    <row r="2390" spans="1:13" x14ac:dyDescent="0.25">
      <c r="A2390" t="s">
        <v>75250</v>
      </c>
      <c r="B2390"/>
      <c r="C2390" t="s">
        <v>78819</v>
      </c>
      <c r="D2390" t="s">
        <v>78819</v>
      </c>
      <c r="E2390" t="s">
        <v>510</v>
      </c>
      <c r="F2390">
        <v>1234</v>
      </c>
      <c r="G2390">
        <v>11</v>
      </c>
      <c r="H2390">
        <v>478</v>
      </c>
      <c r="I2390">
        <v>377</v>
      </c>
      <c r="J2390">
        <v>1282</v>
      </c>
      <c r="K2390">
        <v>0.141648</v>
      </c>
      <c r="L2390" t="s">
        <v>518</v>
      </c>
      <c r="M2390" t="s">
        <v>92</v>
      </c>
    </row>
    <row r="2391" spans="1:13" x14ac:dyDescent="0.25">
      <c r="A2391" t="s">
        <v>75251</v>
      </c>
      <c r="B2391"/>
      <c r="C2391" t="s">
        <v>78820</v>
      </c>
      <c r="D2391" t="s">
        <v>78820</v>
      </c>
      <c r="E2391" t="s">
        <v>510</v>
      </c>
      <c r="F2391">
        <v>1481</v>
      </c>
      <c r="G2391">
        <v>15</v>
      </c>
      <c r="H2391">
        <v>478</v>
      </c>
      <c r="I2391">
        <v>377</v>
      </c>
      <c r="J2391">
        <v>1282</v>
      </c>
      <c r="K2391">
        <v>0.17025000000000001</v>
      </c>
      <c r="L2391" t="s">
        <v>519</v>
      </c>
      <c r="M2391" t="s">
        <v>92</v>
      </c>
    </row>
    <row r="2392" spans="1:13" x14ac:dyDescent="0.25">
      <c r="A2392" t="s">
        <v>75252</v>
      </c>
      <c r="B2392"/>
      <c r="C2392" t="s">
        <v>78821</v>
      </c>
      <c r="D2392" t="s">
        <v>78821</v>
      </c>
      <c r="E2392" t="s">
        <v>510</v>
      </c>
      <c r="F2392">
        <v>1500</v>
      </c>
      <c r="G2392">
        <v>18</v>
      </c>
      <c r="H2392">
        <v>478</v>
      </c>
      <c r="I2392">
        <v>377</v>
      </c>
      <c r="J2392">
        <v>1782</v>
      </c>
      <c r="K2392">
        <v>0.209067</v>
      </c>
      <c r="L2392" t="s">
        <v>520</v>
      </c>
      <c r="M2392" t="s">
        <v>92</v>
      </c>
    </row>
    <row r="2393" spans="1:13" x14ac:dyDescent="0.25">
      <c r="A2393" t="s">
        <v>75253</v>
      </c>
      <c r="B2393"/>
      <c r="C2393" t="s">
        <v>78822</v>
      </c>
      <c r="D2393" t="s">
        <v>78822</v>
      </c>
      <c r="E2393" t="s">
        <v>510</v>
      </c>
      <c r="F2393">
        <v>1515</v>
      </c>
      <c r="G2393">
        <v>28</v>
      </c>
      <c r="H2393">
        <v>530</v>
      </c>
      <c r="I2393">
        <v>532</v>
      </c>
      <c r="J2393">
        <v>1574</v>
      </c>
      <c r="K2393">
        <v>0.35889840000000001</v>
      </c>
      <c r="L2393" t="s">
        <v>521</v>
      </c>
      <c r="M2393" t="s">
        <v>92</v>
      </c>
    </row>
    <row r="2394" spans="1:13" x14ac:dyDescent="0.25">
      <c r="A2394" t="s">
        <v>75254</v>
      </c>
      <c r="B2394"/>
      <c r="C2394" t="s">
        <v>78823</v>
      </c>
      <c r="D2394" t="s">
        <v>78823</v>
      </c>
      <c r="E2394" t="s">
        <v>510</v>
      </c>
      <c r="F2394">
        <v>1697</v>
      </c>
      <c r="G2394">
        <v>28</v>
      </c>
      <c r="H2394">
        <v>530</v>
      </c>
      <c r="I2394">
        <v>532</v>
      </c>
      <c r="J2394">
        <v>1574</v>
      </c>
      <c r="K2394">
        <v>0.35889840000000001</v>
      </c>
      <c r="L2394" t="s">
        <v>76539</v>
      </c>
      <c r="M2394" t="s">
        <v>92</v>
      </c>
    </row>
    <row r="2395" spans="1:13" x14ac:dyDescent="0.25">
      <c r="A2395" t="s">
        <v>75255</v>
      </c>
      <c r="B2395"/>
      <c r="C2395" t="s">
        <v>78824</v>
      </c>
      <c r="D2395" t="s">
        <v>78824</v>
      </c>
      <c r="E2395" t="s">
        <v>510</v>
      </c>
      <c r="F2395">
        <v>1880</v>
      </c>
      <c r="G2395">
        <v>28</v>
      </c>
      <c r="H2395">
        <v>530</v>
      </c>
      <c r="I2395">
        <v>532</v>
      </c>
      <c r="J2395">
        <v>1574</v>
      </c>
      <c r="K2395">
        <v>0.35889840000000001</v>
      </c>
      <c r="L2395" t="s">
        <v>526</v>
      </c>
      <c r="M2395" t="s">
        <v>92</v>
      </c>
    </row>
    <row r="2396" spans="1:13" x14ac:dyDescent="0.25">
      <c r="A2396" t="s">
        <v>75256</v>
      </c>
      <c r="B2396"/>
      <c r="C2396" t="s">
        <v>78825</v>
      </c>
      <c r="D2396" t="s">
        <v>78825</v>
      </c>
      <c r="E2396" t="s">
        <v>510</v>
      </c>
      <c r="F2396">
        <v>1481</v>
      </c>
      <c r="G2396">
        <v>18</v>
      </c>
      <c r="H2396">
        <v>478</v>
      </c>
      <c r="I2396">
        <v>377</v>
      </c>
      <c r="J2396">
        <v>1782</v>
      </c>
      <c r="K2396">
        <v>0.209067</v>
      </c>
      <c r="L2396" t="s">
        <v>519</v>
      </c>
      <c r="M2396" t="s">
        <v>92</v>
      </c>
    </row>
    <row r="2397" spans="1:13" x14ac:dyDescent="0.25">
      <c r="A2397" t="s">
        <v>75257</v>
      </c>
      <c r="B2397"/>
      <c r="C2397" t="s">
        <v>78826</v>
      </c>
      <c r="D2397" t="s">
        <v>78826</v>
      </c>
      <c r="E2397" t="s">
        <v>510</v>
      </c>
      <c r="F2397">
        <v>1500</v>
      </c>
      <c r="G2397">
        <v>18</v>
      </c>
      <c r="H2397">
        <v>478</v>
      </c>
      <c r="I2397">
        <v>377</v>
      </c>
      <c r="J2397">
        <v>1782</v>
      </c>
      <c r="K2397">
        <v>0.209067</v>
      </c>
      <c r="L2397" t="s">
        <v>520</v>
      </c>
      <c r="M2397" t="s">
        <v>92</v>
      </c>
    </row>
    <row r="2398" spans="1:13" x14ac:dyDescent="0.25">
      <c r="A2398" t="s">
        <v>75258</v>
      </c>
      <c r="B2398"/>
      <c r="C2398" t="s">
        <v>78827</v>
      </c>
      <c r="D2398" t="s">
        <v>78827</v>
      </c>
      <c r="E2398" t="s">
        <v>510</v>
      </c>
      <c r="F2398">
        <v>1515</v>
      </c>
      <c r="G2398">
        <v>21</v>
      </c>
      <c r="H2398">
        <v>478</v>
      </c>
      <c r="I2398">
        <v>377</v>
      </c>
      <c r="J2398">
        <v>1782</v>
      </c>
      <c r="K2398">
        <v>0.2380776</v>
      </c>
      <c r="L2398" t="s">
        <v>521</v>
      </c>
      <c r="M2398" t="s">
        <v>92</v>
      </c>
    </row>
    <row r="2399" spans="1:13" x14ac:dyDescent="0.25">
      <c r="A2399" t="s">
        <v>75259</v>
      </c>
      <c r="B2399"/>
      <c r="C2399" t="s">
        <v>78828</v>
      </c>
      <c r="D2399" t="s">
        <v>78828</v>
      </c>
      <c r="E2399" t="s">
        <v>510</v>
      </c>
      <c r="F2399">
        <v>1697</v>
      </c>
      <c r="G2399">
        <v>28</v>
      </c>
      <c r="H2399">
        <v>530</v>
      </c>
      <c r="I2399">
        <v>532</v>
      </c>
      <c r="J2399">
        <v>1574</v>
      </c>
      <c r="K2399">
        <v>0.35889840000000001</v>
      </c>
      <c r="L2399" t="s">
        <v>76539</v>
      </c>
      <c r="M2399" t="s">
        <v>92</v>
      </c>
    </row>
    <row r="2400" spans="1:13" x14ac:dyDescent="0.25">
      <c r="A2400" t="s">
        <v>75260</v>
      </c>
      <c r="B2400"/>
      <c r="C2400" t="s">
        <v>78829</v>
      </c>
      <c r="D2400" t="s">
        <v>78829</v>
      </c>
      <c r="E2400" t="s">
        <v>510</v>
      </c>
      <c r="F2400">
        <v>1880</v>
      </c>
      <c r="G2400">
        <v>28</v>
      </c>
      <c r="H2400">
        <v>530</v>
      </c>
      <c r="I2400">
        <v>532</v>
      </c>
      <c r="J2400">
        <v>1574</v>
      </c>
      <c r="K2400">
        <v>0.35889840000000001</v>
      </c>
      <c r="L2400" t="s">
        <v>526</v>
      </c>
      <c r="M2400" t="s">
        <v>92</v>
      </c>
    </row>
    <row r="2401" spans="1:13" x14ac:dyDescent="0.25">
      <c r="A2401" t="s">
        <v>75261</v>
      </c>
      <c r="B2401"/>
      <c r="C2401" t="s">
        <v>78830</v>
      </c>
      <c r="D2401" t="s">
        <v>78830</v>
      </c>
      <c r="E2401" t="s">
        <v>510</v>
      </c>
      <c r="F2401">
        <v>1234</v>
      </c>
      <c r="G2401">
        <v>15</v>
      </c>
      <c r="H2401">
        <v>478</v>
      </c>
      <c r="I2401">
        <v>377</v>
      </c>
      <c r="J2401">
        <v>1282</v>
      </c>
      <c r="K2401">
        <v>0.17025000000000001</v>
      </c>
      <c r="L2401" t="s">
        <v>518</v>
      </c>
      <c r="M2401" t="s">
        <v>92</v>
      </c>
    </row>
    <row r="2402" spans="1:13" x14ac:dyDescent="0.25">
      <c r="A2402" t="s">
        <v>75262</v>
      </c>
      <c r="B2402"/>
      <c r="C2402" t="s">
        <v>78831</v>
      </c>
      <c r="D2402" t="s">
        <v>78831</v>
      </c>
      <c r="E2402" t="s">
        <v>510</v>
      </c>
      <c r="F2402">
        <v>1481</v>
      </c>
      <c r="G2402">
        <v>15</v>
      </c>
      <c r="H2402">
        <v>478</v>
      </c>
      <c r="I2402">
        <v>377</v>
      </c>
      <c r="J2402">
        <v>1282</v>
      </c>
      <c r="K2402">
        <v>0.17025000000000001</v>
      </c>
      <c r="L2402" t="s">
        <v>519</v>
      </c>
      <c r="M2402" t="s">
        <v>92</v>
      </c>
    </row>
    <row r="2403" spans="1:13" x14ac:dyDescent="0.25">
      <c r="A2403" t="s">
        <v>75263</v>
      </c>
      <c r="B2403"/>
      <c r="C2403" t="s">
        <v>78832</v>
      </c>
      <c r="D2403" t="s">
        <v>78832</v>
      </c>
      <c r="E2403" t="s">
        <v>510</v>
      </c>
      <c r="F2403">
        <v>1500</v>
      </c>
      <c r="G2403">
        <v>18</v>
      </c>
      <c r="H2403">
        <v>478</v>
      </c>
      <c r="I2403">
        <v>377</v>
      </c>
      <c r="J2403">
        <v>1782</v>
      </c>
      <c r="K2403">
        <v>0.209067</v>
      </c>
      <c r="L2403" t="s">
        <v>520</v>
      </c>
      <c r="M2403" t="s">
        <v>92</v>
      </c>
    </row>
    <row r="2404" spans="1:13" x14ac:dyDescent="0.25">
      <c r="A2404" t="s">
        <v>75264</v>
      </c>
      <c r="B2404"/>
      <c r="C2404" t="s">
        <v>78833</v>
      </c>
      <c r="D2404" t="s">
        <v>78833</v>
      </c>
      <c r="E2404" t="s">
        <v>510</v>
      </c>
      <c r="F2404">
        <v>1515</v>
      </c>
      <c r="G2404">
        <v>21</v>
      </c>
      <c r="H2404">
        <v>478</v>
      </c>
      <c r="I2404">
        <v>377</v>
      </c>
      <c r="J2404">
        <v>1782</v>
      </c>
      <c r="K2404">
        <v>0.2380776</v>
      </c>
      <c r="L2404" t="s">
        <v>521</v>
      </c>
      <c r="M2404" t="s">
        <v>92</v>
      </c>
    </row>
    <row r="2405" spans="1:13" x14ac:dyDescent="0.25">
      <c r="A2405" t="s">
        <v>75265</v>
      </c>
      <c r="B2405"/>
      <c r="C2405" t="s">
        <v>78834</v>
      </c>
      <c r="D2405" t="s">
        <v>78834</v>
      </c>
      <c r="E2405" t="s">
        <v>510</v>
      </c>
      <c r="F2405">
        <v>1219</v>
      </c>
      <c r="G2405">
        <v>11</v>
      </c>
      <c r="H2405">
        <v>478</v>
      </c>
      <c r="I2405">
        <v>377</v>
      </c>
      <c r="J2405">
        <v>1282</v>
      </c>
      <c r="K2405">
        <v>0.141648</v>
      </c>
      <c r="L2405" t="s">
        <v>527</v>
      </c>
      <c r="M2405" t="s">
        <v>92</v>
      </c>
    </row>
    <row r="2406" spans="1:13" x14ac:dyDescent="0.25">
      <c r="A2406" t="s">
        <v>75266</v>
      </c>
      <c r="B2406"/>
      <c r="C2406" t="s">
        <v>78835</v>
      </c>
      <c r="D2406" t="s">
        <v>78835</v>
      </c>
      <c r="E2406" t="s">
        <v>510</v>
      </c>
      <c r="F2406">
        <v>1234</v>
      </c>
      <c r="G2406">
        <v>11</v>
      </c>
      <c r="H2406">
        <v>478</v>
      </c>
      <c r="I2406">
        <v>377</v>
      </c>
      <c r="J2406">
        <v>1282</v>
      </c>
      <c r="K2406">
        <v>0.141648</v>
      </c>
      <c r="L2406" t="s">
        <v>518</v>
      </c>
      <c r="M2406" t="s">
        <v>92</v>
      </c>
    </row>
    <row r="2407" spans="1:13" x14ac:dyDescent="0.25">
      <c r="A2407" t="s">
        <v>75267</v>
      </c>
      <c r="B2407"/>
      <c r="C2407" t="s">
        <v>78836</v>
      </c>
      <c r="D2407" t="s">
        <v>78836</v>
      </c>
      <c r="E2407" t="s">
        <v>510</v>
      </c>
      <c r="F2407">
        <v>1481</v>
      </c>
      <c r="G2407">
        <v>15</v>
      </c>
      <c r="H2407">
        <v>478</v>
      </c>
      <c r="I2407">
        <v>377</v>
      </c>
      <c r="J2407">
        <v>1282</v>
      </c>
      <c r="K2407">
        <v>0.17025000000000001</v>
      </c>
      <c r="L2407" t="s">
        <v>519</v>
      </c>
      <c r="M2407" t="s">
        <v>92</v>
      </c>
    </row>
    <row r="2408" spans="1:13" x14ac:dyDescent="0.25">
      <c r="A2408" t="s">
        <v>75268</v>
      </c>
      <c r="B2408"/>
      <c r="C2408" t="s">
        <v>78837</v>
      </c>
      <c r="D2408" t="s">
        <v>78837</v>
      </c>
      <c r="E2408" t="s">
        <v>510</v>
      </c>
      <c r="F2408">
        <v>1500</v>
      </c>
      <c r="G2408">
        <v>18</v>
      </c>
      <c r="H2408">
        <v>478</v>
      </c>
      <c r="I2408">
        <v>377</v>
      </c>
      <c r="J2408">
        <v>1782</v>
      </c>
      <c r="K2408">
        <v>0.209067</v>
      </c>
      <c r="L2408" t="s">
        <v>520</v>
      </c>
      <c r="M2408" t="s">
        <v>92</v>
      </c>
    </row>
    <row r="2409" spans="1:13" x14ac:dyDescent="0.25">
      <c r="A2409" t="s">
        <v>75269</v>
      </c>
      <c r="B2409"/>
      <c r="C2409" t="s">
        <v>78838</v>
      </c>
      <c r="D2409" t="s">
        <v>78838</v>
      </c>
      <c r="E2409" t="s">
        <v>510</v>
      </c>
      <c r="F2409">
        <v>1515</v>
      </c>
      <c r="G2409">
        <v>28</v>
      </c>
      <c r="H2409">
        <v>530</v>
      </c>
      <c r="I2409">
        <v>532</v>
      </c>
      <c r="J2409">
        <v>1574</v>
      </c>
      <c r="K2409">
        <v>0.35889840000000001</v>
      </c>
      <c r="L2409" t="s">
        <v>521</v>
      </c>
      <c r="M2409" t="s">
        <v>92</v>
      </c>
    </row>
    <row r="2410" spans="1:13" x14ac:dyDescent="0.25">
      <c r="A2410" t="s">
        <v>75270</v>
      </c>
      <c r="B2410"/>
      <c r="C2410" t="s">
        <v>78839</v>
      </c>
      <c r="D2410" t="s">
        <v>78839</v>
      </c>
      <c r="E2410" t="s">
        <v>510</v>
      </c>
      <c r="F2410">
        <v>1697</v>
      </c>
      <c r="G2410">
        <v>28</v>
      </c>
      <c r="H2410">
        <v>530</v>
      </c>
      <c r="I2410">
        <v>532</v>
      </c>
      <c r="J2410">
        <v>1574</v>
      </c>
      <c r="K2410">
        <v>0.35889840000000001</v>
      </c>
      <c r="L2410" t="s">
        <v>76539</v>
      </c>
      <c r="M2410" t="s">
        <v>92</v>
      </c>
    </row>
    <row r="2411" spans="1:13" x14ac:dyDescent="0.25">
      <c r="A2411" t="s">
        <v>75271</v>
      </c>
      <c r="B2411"/>
      <c r="C2411" t="s">
        <v>78840</v>
      </c>
      <c r="D2411" t="s">
        <v>78840</v>
      </c>
      <c r="E2411" t="s">
        <v>510</v>
      </c>
      <c r="F2411">
        <v>1880</v>
      </c>
      <c r="G2411">
        <v>28</v>
      </c>
      <c r="H2411">
        <v>530</v>
      </c>
      <c r="I2411">
        <v>532</v>
      </c>
      <c r="J2411">
        <v>1574</v>
      </c>
      <c r="K2411">
        <v>0.35889840000000001</v>
      </c>
      <c r="L2411" t="s">
        <v>526</v>
      </c>
      <c r="M2411" t="s">
        <v>92</v>
      </c>
    </row>
    <row r="2412" spans="1:13" x14ac:dyDescent="0.25">
      <c r="A2412" t="s">
        <v>75272</v>
      </c>
      <c r="B2412"/>
      <c r="C2412" t="s">
        <v>78841</v>
      </c>
      <c r="D2412" t="s">
        <v>78841</v>
      </c>
      <c r="E2412" t="s">
        <v>510</v>
      </c>
      <c r="F2412">
        <v>1481</v>
      </c>
      <c r="G2412">
        <v>15</v>
      </c>
      <c r="H2412">
        <v>478</v>
      </c>
      <c r="I2412">
        <v>377</v>
      </c>
      <c r="J2412">
        <v>1782</v>
      </c>
      <c r="K2412">
        <v>0.17297399999999999</v>
      </c>
      <c r="L2412" t="s">
        <v>512</v>
      </c>
      <c r="M2412" t="s">
        <v>92</v>
      </c>
    </row>
    <row r="2413" spans="1:13" x14ac:dyDescent="0.25">
      <c r="A2413" t="s">
        <v>75273</v>
      </c>
      <c r="B2413"/>
      <c r="C2413" t="s">
        <v>78842</v>
      </c>
      <c r="D2413" t="s">
        <v>78842</v>
      </c>
      <c r="E2413" t="s">
        <v>510</v>
      </c>
      <c r="F2413">
        <v>1500</v>
      </c>
      <c r="G2413">
        <v>15</v>
      </c>
      <c r="H2413">
        <v>478</v>
      </c>
      <c r="I2413">
        <v>377</v>
      </c>
      <c r="J2413">
        <v>1782</v>
      </c>
      <c r="K2413">
        <v>0.17297399999999999</v>
      </c>
      <c r="L2413" t="s">
        <v>513</v>
      </c>
      <c r="M2413" t="s">
        <v>92</v>
      </c>
    </row>
    <row r="2414" spans="1:13" x14ac:dyDescent="0.25">
      <c r="A2414" t="s">
        <v>75274</v>
      </c>
      <c r="B2414"/>
      <c r="C2414" t="s">
        <v>78843</v>
      </c>
      <c r="D2414" t="s">
        <v>78843</v>
      </c>
      <c r="E2414" t="s">
        <v>510</v>
      </c>
      <c r="F2414">
        <v>1515</v>
      </c>
      <c r="G2414">
        <v>18</v>
      </c>
      <c r="H2414">
        <v>478</v>
      </c>
      <c r="I2414">
        <v>377</v>
      </c>
      <c r="J2414">
        <v>1782</v>
      </c>
      <c r="K2414">
        <v>0.19714950000000001</v>
      </c>
      <c r="L2414" t="s">
        <v>514</v>
      </c>
      <c r="M2414" t="s">
        <v>92</v>
      </c>
    </row>
    <row r="2415" spans="1:13" x14ac:dyDescent="0.25">
      <c r="A2415" t="s">
        <v>75275</v>
      </c>
      <c r="B2415"/>
      <c r="C2415" t="s">
        <v>78844</v>
      </c>
      <c r="D2415" t="s">
        <v>78844</v>
      </c>
      <c r="E2415" t="s">
        <v>510</v>
      </c>
      <c r="F2415">
        <v>1234</v>
      </c>
      <c r="G2415">
        <v>13</v>
      </c>
      <c r="H2415">
        <v>478</v>
      </c>
      <c r="I2415">
        <v>377</v>
      </c>
      <c r="J2415">
        <v>1282</v>
      </c>
      <c r="K2415">
        <v>0.14062649999999999</v>
      </c>
      <c r="L2415" t="s">
        <v>511</v>
      </c>
      <c r="M2415" t="s">
        <v>92</v>
      </c>
    </row>
    <row r="2416" spans="1:13" x14ac:dyDescent="0.25">
      <c r="A2416" t="s">
        <v>75276</v>
      </c>
      <c r="B2416"/>
      <c r="C2416" t="s">
        <v>78845</v>
      </c>
      <c r="D2416" t="s">
        <v>78845</v>
      </c>
      <c r="E2416" t="s">
        <v>510</v>
      </c>
      <c r="F2416">
        <v>1481</v>
      </c>
      <c r="G2416">
        <v>13</v>
      </c>
      <c r="H2416">
        <v>478</v>
      </c>
      <c r="I2416">
        <v>377</v>
      </c>
      <c r="J2416">
        <v>1282</v>
      </c>
      <c r="K2416">
        <v>0.14062649999999999</v>
      </c>
      <c r="L2416" t="s">
        <v>512</v>
      </c>
      <c r="M2416" t="s">
        <v>92</v>
      </c>
    </row>
    <row r="2417" spans="1:13" x14ac:dyDescent="0.25">
      <c r="A2417" t="s">
        <v>75277</v>
      </c>
      <c r="B2417"/>
      <c r="C2417" t="s">
        <v>78846</v>
      </c>
      <c r="D2417" t="s">
        <v>78846</v>
      </c>
      <c r="E2417" t="s">
        <v>510</v>
      </c>
      <c r="F2417">
        <v>1500</v>
      </c>
      <c r="G2417">
        <v>15</v>
      </c>
      <c r="H2417">
        <v>478</v>
      </c>
      <c r="I2417">
        <v>377</v>
      </c>
      <c r="J2417">
        <v>1782</v>
      </c>
      <c r="K2417">
        <v>0.17297399999999999</v>
      </c>
      <c r="L2417" t="s">
        <v>513</v>
      </c>
      <c r="M2417" t="s">
        <v>92</v>
      </c>
    </row>
    <row r="2418" spans="1:13" x14ac:dyDescent="0.25">
      <c r="A2418" t="s">
        <v>75278</v>
      </c>
      <c r="B2418"/>
      <c r="C2418" t="s">
        <v>78847</v>
      </c>
      <c r="D2418" t="s">
        <v>78847</v>
      </c>
      <c r="E2418" t="s">
        <v>510</v>
      </c>
      <c r="F2418">
        <v>1515</v>
      </c>
      <c r="G2418">
        <v>18</v>
      </c>
      <c r="H2418">
        <v>478</v>
      </c>
      <c r="I2418">
        <v>377</v>
      </c>
      <c r="J2418">
        <v>1782</v>
      </c>
      <c r="K2418">
        <v>0.19714950000000001</v>
      </c>
      <c r="L2418" t="s">
        <v>514</v>
      </c>
      <c r="M2418" t="s">
        <v>92</v>
      </c>
    </row>
    <row r="2419" spans="1:13" x14ac:dyDescent="0.25">
      <c r="A2419" t="s">
        <v>75279</v>
      </c>
      <c r="B2419"/>
      <c r="C2419" t="s">
        <v>78848</v>
      </c>
      <c r="D2419" t="s">
        <v>78848</v>
      </c>
      <c r="E2419" t="s">
        <v>510</v>
      </c>
      <c r="F2419">
        <v>1481</v>
      </c>
      <c r="G2419">
        <v>18</v>
      </c>
      <c r="H2419">
        <v>478</v>
      </c>
      <c r="I2419">
        <v>377</v>
      </c>
      <c r="J2419">
        <v>1782</v>
      </c>
      <c r="K2419">
        <v>0.209067</v>
      </c>
      <c r="L2419" t="s">
        <v>519</v>
      </c>
      <c r="M2419" t="s">
        <v>92</v>
      </c>
    </row>
    <row r="2420" spans="1:13" x14ac:dyDescent="0.25">
      <c r="A2420" t="s">
        <v>75280</v>
      </c>
      <c r="B2420"/>
      <c r="C2420" t="s">
        <v>78849</v>
      </c>
      <c r="D2420" t="s">
        <v>78849</v>
      </c>
      <c r="E2420" t="s">
        <v>510</v>
      </c>
      <c r="F2420">
        <v>1500</v>
      </c>
      <c r="G2420">
        <v>18</v>
      </c>
      <c r="H2420">
        <v>478</v>
      </c>
      <c r="I2420">
        <v>377</v>
      </c>
      <c r="J2420">
        <v>1782</v>
      </c>
      <c r="K2420">
        <v>0.209067</v>
      </c>
      <c r="L2420" t="s">
        <v>520</v>
      </c>
      <c r="M2420" t="s">
        <v>92</v>
      </c>
    </row>
    <row r="2421" spans="1:13" x14ac:dyDescent="0.25">
      <c r="A2421" t="s">
        <v>75281</v>
      </c>
      <c r="B2421"/>
      <c r="C2421" t="s">
        <v>78850</v>
      </c>
      <c r="D2421" t="s">
        <v>78850</v>
      </c>
      <c r="E2421" t="s">
        <v>510</v>
      </c>
      <c r="F2421">
        <v>1515</v>
      </c>
      <c r="G2421">
        <v>21</v>
      </c>
      <c r="H2421">
        <v>478</v>
      </c>
      <c r="I2421">
        <v>377</v>
      </c>
      <c r="J2421">
        <v>1782</v>
      </c>
      <c r="K2421">
        <v>0.2380776</v>
      </c>
      <c r="L2421" t="s">
        <v>521</v>
      </c>
      <c r="M2421" t="s">
        <v>92</v>
      </c>
    </row>
    <row r="2422" spans="1:13" x14ac:dyDescent="0.25">
      <c r="A2422" t="s">
        <v>75282</v>
      </c>
      <c r="B2422"/>
      <c r="C2422" t="s">
        <v>78851</v>
      </c>
      <c r="D2422" t="s">
        <v>78851</v>
      </c>
      <c r="E2422" t="s">
        <v>510</v>
      </c>
      <c r="F2422">
        <v>1697</v>
      </c>
      <c r="G2422">
        <v>28</v>
      </c>
      <c r="H2422">
        <v>530</v>
      </c>
      <c r="I2422">
        <v>532</v>
      </c>
      <c r="J2422">
        <v>1574</v>
      </c>
      <c r="K2422">
        <v>0.35889840000000001</v>
      </c>
      <c r="L2422" t="s">
        <v>76539</v>
      </c>
      <c r="M2422" t="s">
        <v>92</v>
      </c>
    </row>
    <row r="2423" spans="1:13" x14ac:dyDescent="0.25">
      <c r="A2423" t="s">
        <v>75283</v>
      </c>
      <c r="B2423"/>
      <c r="C2423" t="s">
        <v>78852</v>
      </c>
      <c r="D2423" t="s">
        <v>78852</v>
      </c>
      <c r="E2423" t="s">
        <v>510</v>
      </c>
      <c r="F2423">
        <v>1880</v>
      </c>
      <c r="G2423">
        <v>28</v>
      </c>
      <c r="H2423">
        <v>530</v>
      </c>
      <c r="I2423">
        <v>532</v>
      </c>
      <c r="J2423">
        <v>1574</v>
      </c>
      <c r="K2423">
        <v>0.35889840000000001</v>
      </c>
      <c r="L2423" t="s">
        <v>526</v>
      </c>
      <c r="M2423" t="s">
        <v>92</v>
      </c>
    </row>
    <row r="2424" spans="1:13" x14ac:dyDescent="0.25">
      <c r="A2424" t="s">
        <v>75284</v>
      </c>
      <c r="B2424"/>
      <c r="C2424" t="s">
        <v>78853</v>
      </c>
      <c r="D2424" t="s">
        <v>78853</v>
      </c>
      <c r="E2424" t="s">
        <v>510</v>
      </c>
      <c r="F2424">
        <v>1234</v>
      </c>
      <c r="G2424">
        <v>15</v>
      </c>
      <c r="H2424">
        <v>478</v>
      </c>
      <c r="I2424">
        <v>377</v>
      </c>
      <c r="J2424">
        <v>1282</v>
      </c>
      <c r="K2424">
        <v>0.17025000000000001</v>
      </c>
      <c r="L2424" t="s">
        <v>518</v>
      </c>
      <c r="M2424" t="s">
        <v>92</v>
      </c>
    </row>
    <row r="2425" spans="1:13" x14ac:dyDescent="0.25">
      <c r="A2425" t="s">
        <v>75285</v>
      </c>
      <c r="B2425"/>
      <c r="C2425" t="s">
        <v>78854</v>
      </c>
      <c r="D2425" t="s">
        <v>78854</v>
      </c>
      <c r="E2425" t="s">
        <v>510</v>
      </c>
      <c r="F2425">
        <v>1481</v>
      </c>
      <c r="G2425">
        <v>15</v>
      </c>
      <c r="H2425">
        <v>478</v>
      </c>
      <c r="I2425">
        <v>377</v>
      </c>
      <c r="J2425">
        <v>1282</v>
      </c>
      <c r="K2425">
        <v>0.17025000000000001</v>
      </c>
      <c r="L2425" t="s">
        <v>519</v>
      </c>
      <c r="M2425" t="s">
        <v>92</v>
      </c>
    </row>
    <row r="2426" spans="1:13" x14ac:dyDescent="0.25">
      <c r="A2426" t="s">
        <v>75286</v>
      </c>
      <c r="B2426"/>
      <c r="C2426" t="s">
        <v>78855</v>
      </c>
      <c r="D2426" t="s">
        <v>78855</v>
      </c>
      <c r="E2426" t="s">
        <v>510</v>
      </c>
      <c r="F2426">
        <v>1500</v>
      </c>
      <c r="G2426">
        <v>18</v>
      </c>
      <c r="H2426">
        <v>478</v>
      </c>
      <c r="I2426">
        <v>377</v>
      </c>
      <c r="J2426">
        <v>1782</v>
      </c>
      <c r="K2426">
        <v>0.209067</v>
      </c>
      <c r="L2426" t="s">
        <v>520</v>
      </c>
      <c r="M2426" t="s">
        <v>92</v>
      </c>
    </row>
    <row r="2427" spans="1:13" x14ac:dyDescent="0.25">
      <c r="A2427" t="s">
        <v>75287</v>
      </c>
      <c r="B2427"/>
      <c r="C2427" t="s">
        <v>78856</v>
      </c>
      <c r="D2427" t="s">
        <v>78856</v>
      </c>
      <c r="E2427" t="s">
        <v>510</v>
      </c>
      <c r="F2427">
        <v>1515</v>
      </c>
      <c r="G2427">
        <v>21</v>
      </c>
      <c r="H2427">
        <v>478</v>
      </c>
      <c r="I2427">
        <v>377</v>
      </c>
      <c r="J2427">
        <v>1782</v>
      </c>
      <c r="K2427">
        <v>0.2380776</v>
      </c>
      <c r="L2427" t="s">
        <v>521</v>
      </c>
      <c r="M2427" t="s">
        <v>92</v>
      </c>
    </row>
    <row r="2428" spans="1:13" x14ac:dyDescent="0.25">
      <c r="A2428" t="s">
        <v>75288</v>
      </c>
      <c r="B2428"/>
      <c r="C2428" t="s">
        <v>78857</v>
      </c>
      <c r="D2428" t="s">
        <v>78857</v>
      </c>
      <c r="E2428" t="s">
        <v>510</v>
      </c>
      <c r="F2428">
        <v>1481</v>
      </c>
      <c r="G2428">
        <v>15</v>
      </c>
      <c r="H2428">
        <v>478</v>
      </c>
      <c r="I2428">
        <v>377</v>
      </c>
      <c r="J2428">
        <v>1782</v>
      </c>
      <c r="K2428">
        <v>0.17297399999999999</v>
      </c>
      <c r="L2428" t="s">
        <v>512</v>
      </c>
      <c r="M2428" t="s">
        <v>92</v>
      </c>
    </row>
    <row r="2429" spans="1:13" x14ac:dyDescent="0.25">
      <c r="A2429" t="s">
        <v>75289</v>
      </c>
      <c r="B2429"/>
      <c r="C2429" t="s">
        <v>78858</v>
      </c>
      <c r="D2429" t="s">
        <v>78858</v>
      </c>
      <c r="E2429" t="s">
        <v>510</v>
      </c>
      <c r="F2429">
        <v>1500</v>
      </c>
      <c r="G2429">
        <v>15</v>
      </c>
      <c r="H2429">
        <v>478</v>
      </c>
      <c r="I2429">
        <v>377</v>
      </c>
      <c r="J2429">
        <v>1782</v>
      </c>
      <c r="K2429">
        <v>0.17297399999999999</v>
      </c>
      <c r="L2429" t="s">
        <v>513</v>
      </c>
      <c r="M2429" t="s">
        <v>92</v>
      </c>
    </row>
    <row r="2430" spans="1:13" x14ac:dyDescent="0.25">
      <c r="A2430" t="s">
        <v>75290</v>
      </c>
      <c r="B2430"/>
      <c r="C2430" t="s">
        <v>78859</v>
      </c>
      <c r="D2430" t="s">
        <v>78859</v>
      </c>
      <c r="E2430" t="s">
        <v>510</v>
      </c>
      <c r="F2430">
        <v>1515</v>
      </c>
      <c r="G2430">
        <v>18</v>
      </c>
      <c r="H2430">
        <v>478</v>
      </c>
      <c r="I2430">
        <v>377</v>
      </c>
      <c r="J2430">
        <v>1782</v>
      </c>
      <c r="K2430">
        <v>0.19714950000000001</v>
      </c>
      <c r="L2430" t="s">
        <v>514</v>
      </c>
      <c r="M2430" t="s">
        <v>92</v>
      </c>
    </row>
    <row r="2431" spans="1:13" x14ac:dyDescent="0.25">
      <c r="A2431" t="s">
        <v>75291</v>
      </c>
      <c r="B2431"/>
      <c r="C2431" t="s">
        <v>78860</v>
      </c>
      <c r="D2431" t="s">
        <v>78860</v>
      </c>
      <c r="E2431" t="s">
        <v>510</v>
      </c>
      <c r="F2431">
        <v>1234</v>
      </c>
      <c r="G2431">
        <v>13</v>
      </c>
      <c r="H2431">
        <v>478</v>
      </c>
      <c r="I2431">
        <v>377</v>
      </c>
      <c r="J2431">
        <v>1282</v>
      </c>
      <c r="K2431">
        <v>0.14062649999999999</v>
      </c>
      <c r="L2431" t="s">
        <v>511</v>
      </c>
      <c r="M2431" t="s">
        <v>92</v>
      </c>
    </row>
    <row r="2432" spans="1:13" x14ac:dyDescent="0.25">
      <c r="A2432" t="s">
        <v>75292</v>
      </c>
      <c r="B2432"/>
      <c r="C2432" t="s">
        <v>78861</v>
      </c>
      <c r="D2432" t="s">
        <v>78861</v>
      </c>
      <c r="E2432" t="s">
        <v>510</v>
      </c>
      <c r="F2432">
        <v>1481</v>
      </c>
      <c r="G2432">
        <v>13</v>
      </c>
      <c r="H2432">
        <v>478</v>
      </c>
      <c r="I2432">
        <v>377</v>
      </c>
      <c r="J2432">
        <v>1282</v>
      </c>
      <c r="K2432">
        <v>0.14062649999999999</v>
      </c>
      <c r="L2432" t="s">
        <v>512</v>
      </c>
      <c r="M2432" t="s">
        <v>92</v>
      </c>
    </row>
    <row r="2433" spans="1:13" x14ac:dyDescent="0.25">
      <c r="A2433" t="s">
        <v>75293</v>
      </c>
      <c r="B2433"/>
      <c r="C2433" t="s">
        <v>78862</v>
      </c>
      <c r="D2433" t="s">
        <v>78862</v>
      </c>
      <c r="E2433" t="s">
        <v>510</v>
      </c>
      <c r="F2433">
        <v>1500</v>
      </c>
      <c r="G2433">
        <v>15</v>
      </c>
      <c r="H2433">
        <v>478</v>
      </c>
      <c r="I2433">
        <v>377</v>
      </c>
      <c r="J2433">
        <v>1782</v>
      </c>
      <c r="K2433">
        <v>0.17297399999999999</v>
      </c>
      <c r="L2433" t="s">
        <v>513</v>
      </c>
      <c r="M2433" t="s">
        <v>92</v>
      </c>
    </row>
    <row r="2434" spans="1:13" x14ac:dyDescent="0.25">
      <c r="A2434" t="s">
        <v>75294</v>
      </c>
      <c r="B2434"/>
      <c r="C2434" t="s">
        <v>78863</v>
      </c>
      <c r="D2434" t="s">
        <v>78863</v>
      </c>
      <c r="E2434" t="s">
        <v>510</v>
      </c>
      <c r="F2434">
        <v>1515</v>
      </c>
      <c r="G2434">
        <v>18</v>
      </c>
      <c r="H2434">
        <v>478</v>
      </c>
      <c r="I2434">
        <v>377</v>
      </c>
      <c r="J2434">
        <v>1782</v>
      </c>
      <c r="K2434">
        <v>0.19714950000000001</v>
      </c>
      <c r="L2434" t="s">
        <v>514</v>
      </c>
      <c r="M2434" t="s">
        <v>92</v>
      </c>
    </row>
    <row r="2435" spans="1:13" x14ac:dyDescent="0.25">
      <c r="A2435" t="s">
        <v>75295</v>
      </c>
      <c r="B2435"/>
      <c r="C2435" t="s">
        <v>78864</v>
      </c>
      <c r="D2435" t="s">
        <v>78864</v>
      </c>
      <c r="E2435" t="s">
        <v>510</v>
      </c>
      <c r="F2435">
        <v>1219</v>
      </c>
      <c r="G2435">
        <v>10</v>
      </c>
      <c r="H2435">
        <v>478</v>
      </c>
      <c r="I2435">
        <v>377</v>
      </c>
      <c r="J2435">
        <v>1282</v>
      </c>
      <c r="K2435">
        <v>0.11679150000000001</v>
      </c>
      <c r="L2435" t="s">
        <v>76461</v>
      </c>
      <c r="M2435" t="s">
        <v>92</v>
      </c>
    </row>
    <row r="2436" spans="1:13" x14ac:dyDescent="0.25">
      <c r="A2436" t="s">
        <v>75296</v>
      </c>
      <c r="B2436"/>
      <c r="C2436" t="s">
        <v>78865</v>
      </c>
      <c r="D2436" t="s">
        <v>78865</v>
      </c>
      <c r="E2436" t="s">
        <v>510</v>
      </c>
      <c r="F2436">
        <v>1234</v>
      </c>
      <c r="G2436">
        <v>10</v>
      </c>
      <c r="H2436">
        <v>478</v>
      </c>
      <c r="I2436">
        <v>377</v>
      </c>
      <c r="J2436">
        <v>1282</v>
      </c>
      <c r="K2436">
        <v>0.11679150000000001</v>
      </c>
      <c r="L2436" t="s">
        <v>511</v>
      </c>
      <c r="M2436" t="s">
        <v>92</v>
      </c>
    </row>
    <row r="2437" spans="1:13" x14ac:dyDescent="0.25">
      <c r="A2437" t="s">
        <v>75297</v>
      </c>
      <c r="B2437"/>
      <c r="C2437" t="s">
        <v>78866</v>
      </c>
      <c r="D2437" t="s">
        <v>78866</v>
      </c>
      <c r="E2437" t="s">
        <v>510</v>
      </c>
      <c r="F2437">
        <v>1481</v>
      </c>
      <c r="G2437">
        <v>13</v>
      </c>
      <c r="H2437">
        <v>478</v>
      </c>
      <c r="I2437">
        <v>377</v>
      </c>
      <c r="J2437">
        <v>1282</v>
      </c>
      <c r="K2437">
        <v>0.14062649999999999</v>
      </c>
      <c r="L2437" t="s">
        <v>512</v>
      </c>
      <c r="M2437" t="s">
        <v>92</v>
      </c>
    </row>
    <row r="2438" spans="1:13" x14ac:dyDescent="0.25">
      <c r="A2438" t="s">
        <v>75298</v>
      </c>
      <c r="B2438"/>
      <c r="C2438" t="s">
        <v>78867</v>
      </c>
      <c r="D2438" t="s">
        <v>78867</v>
      </c>
      <c r="E2438" t="s">
        <v>510</v>
      </c>
      <c r="F2438">
        <v>1500</v>
      </c>
      <c r="G2438">
        <v>15</v>
      </c>
      <c r="H2438">
        <v>478</v>
      </c>
      <c r="I2438">
        <v>377</v>
      </c>
      <c r="J2438">
        <v>1782</v>
      </c>
      <c r="K2438">
        <v>0.17297399999999999</v>
      </c>
      <c r="L2438" t="s">
        <v>513</v>
      </c>
      <c r="M2438" t="s">
        <v>92</v>
      </c>
    </row>
    <row r="2439" spans="1:13" x14ac:dyDescent="0.25">
      <c r="A2439" t="s">
        <v>75299</v>
      </c>
      <c r="B2439"/>
      <c r="C2439" t="s">
        <v>78868</v>
      </c>
      <c r="D2439" t="s">
        <v>78868</v>
      </c>
      <c r="E2439" t="s">
        <v>510</v>
      </c>
      <c r="F2439">
        <v>1500</v>
      </c>
      <c r="G2439">
        <v>18</v>
      </c>
      <c r="H2439">
        <v>478</v>
      </c>
      <c r="I2439">
        <v>377</v>
      </c>
      <c r="J2439">
        <v>1782</v>
      </c>
      <c r="K2439">
        <v>0.19714950000000001</v>
      </c>
      <c r="L2439" t="s">
        <v>513</v>
      </c>
      <c r="M2439" t="s">
        <v>92</v>
      </c>
    </row>
    <row r="2440" spans="1:13" x14ac:dyDescent="0.25">
      <c r="A2440" t="s">
        <v>75300</v>
      </c>
      <c r="B2440"/>
      <c r="C2440" t="s">
        <v>78869</v>
      </c>
      <c r="D2440" t="s">
        <v>78869</v>
      </c>
      <c r="E2440" t="s">
        <v>510</v>
      </c>
      <c r="F2440">
        <v>1515</v>
      </c>
      <c r="G2440">
        <v>18</v>
      </c>
      <c r="H2440">
        <v>478</v>
      </c>
      <c r="I2440">
        <v>377</v>
      </c>
      <c r="J2440">
        <v>1782</v>
      </c>
      <c r="K2440">
        <v>0.19714950000000001</v>
      </c>
      <c r="L2440" t="s">
        <v>514</v>
      </c>
      <c r="M2440" t="s">
        <v>92</v>
      </c>
    </row>
    <row r="2441" spans="1:13" x14ac:dyDescent="0.25">
      <c r="A2441" t="s">
        <v>75301</v>
      </c>
      <c r="B2441"/>
      <c r="C2441" t="s">
        <v>78870</v>
      </c>
      <c r="D2441" t="s">
        <v>78870</v>
      </c>
      <c r="E2441" t="s">
        <v>510</v>
      </c>
      <c r="F2441">
        <v>1219</v>
      </c>
      <c r="G2441">
        <v>10</v>
      </c>
      <c r="H2441">
        <v>478</v>
      </c>
      <c r="I2441">
        <v>377</v>
      </c>
      <c r="J2441">
        <v>1282</v>
      </c>
      <c r="K2441">
        <v>0.11679150000000001</v>
      </c>
      <c r="L2441" t="s">
        <v>76461</v>
      </c>
      <c r="M2441" t="s">
        <v>92</v>
      </c>
    </row>
    <row r="2442" spans="1:13" x14ac:dyDescent="0.25">
      <c r="A2442" t="s">
        <v>75302</v>
      </c>
      <c r="B2442"/>
      <c r="C2442" t="s">
        <v>78871</v>
      </c>
      <c r="D2442" t="s">
        <v>78871</v>
      </c>
      <c r="E2442" t="s">
        <v>510</v>
      </c>
      <c r="F2442">
        <v>1234</v>
      </c>
      <c r="G2442">
        <v>10</v>
      </c>
      <c r="H2442">
        <v>478</v>
      </c>
      <c r="I2442">
        <v>377</v>
      </c>
      <c r="J2442">
        <v>1282</v>
      </c>
      <c r="K2442">
        <v>0.11679150000000001</v>
      </c>
      <c r="L2442" t="s">
        <v>511</v>
      </c>
      <c r="M2442" t="s">
        <v>92</v>
      </c>
    </row>
    <row r="2443" spans="1:13" x14ac:dyDescent="0.25">
      <c r="A2443" t="s">
        <v>75303</v>
      </c>
      <c r="B2443"/>
      <c r="C2443" t="s">
        <v>78872</v>
      </c>
      <c r="D2443" t="s">
        <v>78872</v>
      </c>
      <c r="E2443" t="s">
        <v>510</v>
      </c>
      <c r="F2443">
        <v>1481</v>
      </c>
      <c r="G2443">
        <v>13</v>
      </c>
      <c r="H2443">
        <v>478</v>
      </c>
      <c r="I2443">
        <v>377</v>
      </c>
      <c r="J2443">
        <v>1282</v>
      </c>
      <c r="K2443">
        <v>0.14062649999999999</v>
      </c>
      <c r="L2443" t="s">
        <v>512</v>
      </c>
      <c r="M2443" t="s">
        <v>92</v>
      </c>
    </row>
    <row r="2444" spans="1:13" x14ac:dyDescent="0.25">
      <c r="A2444" t="s">
        <v>75304</v>
      </c>
      <c r="B2444"/>
      <c r="C2444" t="s">
        <v>78873</v>
      </c>
      <c r="D2444" t="s">
        <v>78873</v>
      </c>
      <c r="E2444" t="s">
        <v>510</v>
      </c>
      <c r="F2444">
        <v>1500</v>
      </c>
      <c r="G2444">
        <v>15</v>
      </c>
      <c r="H2444">
        <v>478</v>
      </c>
      <c r="I2444">
        <v>377</v>
      </c>
      <c r="J2444">
        <v>1782</v>
      </c>
      <c r="K2444">
        <v>0.17297399999999999</v>
      </c>
      <c r="L2444" t="s">
        <v>513</v>
      </c>
      <c r="M2444" t="s">
        <v>92</v>
      </c>
    </row>
    <row r="2445" spans="1:13" x14ac:dyDescent="0.25">
      <c r="A2445" t="s">
        <v>75305</v>
      </c>
      <c r="B2445"/>
      <c r="C2445" t="s">
        <v>78874</v>
      </c>
      <c r="D2445" t="s">
        <v>78874</v>
      </c>
      <c r="E2445" t="s">
        <v>510</v>
      </c>
      <c r="F2445">
        <v>1515</v>
      </c>
      <c r="G2445">
        <v>18</v>
      </c>
      <c r="H2445">
        <v>478</v>
      </c>
      <c r="I2445">
        <v>377</v>
      </c>
      <c r="J2445">
        <v>1782</v>
      </c>
      <c r="K2445">
        <v>0.19714950000000001</v>
      </c>
      <c r="L2445" t="s">
        <v>514</v>
      </c>
      <c r="M2445" t="s">
        <v>92</v>
      </c>
    </row>
    <row r="2446" spans="1:13" x14ac:dyDescent="0.25">
      <c r="A2446" t="s">
        <v>75306</v>
      </c>
      <c r="B2446"/>
      <c r="C2446" t="s">
        <v>78875</v>
      </c>
      <c r="D2446" t="s">
        <v>78875</v>
      </c>
      <c r="E2446" t="s">
        <v>510</v>
      </c>
      <c r="F2446">
        <v>1234</v>
      </c>
      <c r="G2446">
        <v>10</v>
      </c>
      <c r="H2446">
        <v>478</v>
      </c>
      <c r="I2446">
        <v>377</v>
      </c>
      <c r="J2446">
        <v>1282</v>
      </c>
      <c r="K2446">
        <v>0.11679150000000001</v>
      </c>
      <c r="L2446" t="s">
        <v>511</v>
      </c>
      <c r="M2446" t="s">
        <v>92</v>
      </c>
    </row>
    <row r="2447" spans="1:13" x14ac:dyDescent="0.25">
      <c r="A2447" t="s">
        <v>75307</v>
      </c>
      <c r="B2447"/>
      <c r="C2447" t="s">
        <v>78876</v>
      </c>
      <c r="D2447" t="s">
        <v>78876</v>
      </c>
      <c r="E2447" t="s">
        <v>510</v>
      </c>
      <c r="F2447">
        <v>1481</v>
      </c>
      <c r="G2447">
        <v>13</v>
      </c>
      <c r="H2447">
        <v>478</v>
      </c>
      <c r="I2447">
        <v>377</v>
      </c>
      <c r="J2447">
        <v>1282</v>
      </c>
      <c r="K2447">
        <v>0.14062649999999999</v>
      </c>
      <c r="L2447" t="s">
        <v>512</v>
      </c>
      <c r="M2447" t="s">
        <v>92</v>
      </c>
    </row>
    <row r="2448" spans="1:13" x14ac:dyDescent="0.25">
      <c r="A2448" t="s">
        <v>75308</v>
      </c>
      <c r="B2448"/>
      <c r="C2448" t="s">
        <v>78877</v>
      </c>
      <c r="D2448" t="s">
        <v>78877</v>
      </c>
      <c r="E2448" t="s">
        <v>510</v>
      </c>
      <c r="F2448">
        <v>1500</v>
      </c>
      <c r="G2448">
        <v>15</v>
      </c>
      <c r="H2448">
        <v>478</v>
      </c>
      <c r="I2448">
        <v>377</v>
      </c>
      <c r="J2448">
        <v>1782</v>
      </c>
      <c r="K2448">
        <v>0.17297399999999999</v>
      </c>
      <c r="L2448" t="s">
        <v>513</v>
      </c>
      <c r="M2448" t="s">
        <v>92</v>
      </c>
    </row>
    <row r="2449" spans="1:13" x14ac:dyDescent="0.25">
      <c r="A2449" t="s">
        <v>75309</v>
      </c>
      <c r="B2449"/>
      <c r="C2449" t="s">
        <v>78878</v>
      </c>
      <c r="D2449" t="s">
        <v>78878</v>
      </c>
      <c r="E2449" t="s">
        <v>510</v>
      </c>
      <c r="F2449">
        <v>1515</v>
      </c>
      <c r="G2449">
        <v>18</v>
      </c>
      <c r="H2449">
        <v>478</v>
      </c>
      <c r="I2449">
        <v>377</v>
      </c>
      <c r="J2449">
        <v>1782</v>
      </c>
      <c r="K2449">
        <v>0.19714950000000001</v>
      </c>
      <c r="L2449" t="s">
        <v>514</v>
      </c>
      <c r="M2449" t="s">
        <v>92</v>
      </c>
    </row>
    <row r="2450" spans="1:13" x14ac:dyDescent="0.25">
      <c r="A2450" t="s">
        <v>75310</v>
      </c>
      <c r="B2450"/>
      <c r="C2450" t="s">
        <v>78879</v>
      </c>
      <c r="D2450" t="s">
        <v>78879</v>
      </c>
      <c r="E2450" t="s">
        <v>510</v>
      </c>
      <c r="F2450">
        <v>1481</v>
      </c>
      <c r="G2450">
        <v>14</v>
      </c>
      <c r="H2450">
        <v>478</v>
      </c>
      <c r="I2450">
        <v>377</v>
      </c>
      <c r="J2450">
        <v>1282</v>
      </c>
      <c r="K2450">
        <v>0.11655</v>
      </c>
      <c r="L2450" t="s">
        <v>516</v>
      </c>
      <c r="M2450" t="s">
        <v>92</v>
      </c>
    </row>
    <row r="2451" spans="1:13" x14ac:dyDescent="0.25">
      <c r="A2451" t="s">
        <v>75311</v>
      </c>
      <c r="B2451"/>
      <c r="C2451" t="s">
        <v>78880</v>
      </c>
      <c r="D2451" t="s">
        <v>78880</v>
      </c>
      <c r="E2451" t="s">
        <v>510</v>
      </c>
      <c r="F2451">
        <v>1500</v>
      </c>
      <c r="G2451">
        <v>14</v>
      </c>
      <c r="H2451">
        <v>478</v>
      </c>
      <c r="I2451">
        <v>377</v>
      </c>
      <c r="J2451">
        <v>1282</v>
      </c>
      <c r="K2451">
        <v>0.11655</v>
      </c>
      <c r="L2451" t="s">
        <v>517</v>
      </c>
      <c r="M2451" t="s">
        <v>92</v>
      </c>
    </row>
    <row r="2452" spans="1:13" x14ac:dyDescent="0.25">
      <c r="A2452" t="s">
        <v>75312</v>
      </c>
      <c r="B2452"/>
      <c r="C2452" t="s">
        <v>78881</v>
      </c>
      <c r="D2452" t="s">
        <v>78881</v>
      </c>
      <c r="E2452" t="s">
        <v>510</v>
      </c>
      <c r="F2452">
        <v>1234</v>
      </c>
      <c r="G2452">
        <v>12</v>
      </c>
      <c r="H2452">
        <v>478</v>
      </c>
      <c r="I2452">
        <v>377</v>
      </c>
      <c r="J2452">
        <v>1282</v>
      </c>
      <c r="K2452">
        <v>9.6969600000000003E-2</v>
      </c>
      <c r="L2452" t="s">
        <v>515</v>
      </c>
      <c r="M2452" t="s">
        <v>92</v>
      </c>
    </row>
    <row r="2453" spans="1:13" x14ac:dyDescent="0.25">
      <c r="A2453" t="s">
        <v>75313</v>
      </c>
      <c r="B2453"/>
      <c r="C2453" t="s">
        <v>78882</v>
      </c>
      <c r="D2453" t="s">
        <v>78882</v>
      </c>
      <c r="E2453" t="s">
        <v>510</v>
      </c>
      <c r="F2453">
        <v>1481</v>
      </c>
      <c r="G2453">
        <v>12</v>
      </c>
      <c r="H2453">
        <v>478</v>
      </c>
      <c r="I2453">
        <v>377</v>
      </c>
      <c r="J2453">
        <v>1282</v>
      </c>
      <c r="K2453">
        <v>9.6969600000000003E-2</v>
      </c>
      <c r="L2453" t="s">
        <v>516</v>
      </c>
      <c r="M2453" t="s">
        <v>92</v>
      </c>
    </row>
    <row r="2454" spans="1:13" x14ac:dyDescent="0.25">
      <c r="A2454" t="s">
        <v>75314</v>
      </c>
      <c r="B2454"/>
      <c r="C2454" t="s">
        <v>78883</v>
      </c>
      <c r="D2454" t="s">
        <v>78883</v>
      </c>
      <c r="E2454" t="s">
        <v>510</v>
      </c>
      <c r="F2454">
        <v>1219</v>
      </c>
      <c r="G2454">
        <v>10</v>
      </c>
      <c r="H2454">
        <v>478</v>
      </c>
      <c r="I2454">
        <v>377</v>
      </c>
      <c r="J2454">
        <v>1282</v>
      </c>
      <c r="K2454">
        <v>7.7389200000000005E-2</v>
      </c>
      <c r="L2454" t="s">
        <v>76477</v>
      </c>
      <c r="M2454" t="s">
        <v>92</v>
      </c>
    </row>
    <row r="2455" spans="1:13" x14ac:dyDescent="0.25">
      <c r="A2455" t="s">
        <v>75315</v>
      </c>
      <c r="B2455"/>
      <c r="C2455" t="s">
        <v>78884</v>
      </c>
      <c r="D2455" t="s">
        <v>78884</v>
      </c>
      <c r="E2455" t="s">
        <v>510</v>
      </c>
      <c r="F2455">
        <v>1234</v>
      </c>
      <c r="G2455">
        <v>10</v>
      </c>
      <c r="H2455">
        <v>478</v>
      </c>
      <c r="I2455">
        <v>377</v>
      </c>
      <c r="J2455">
        <v>1282</v>
      </c>
      <c r="K2455">
        <v>7.7389200000000005E-2</v>
      </c>
      <c r="L2455" t="s">
        <v>515</v>
      </c>
      <c r="M2455" t="s">
        <v>92</v>
      </c>
    </row>
    <row r="2456" spans="1:13" x14ac:dyDescent="0.25">
      <c r="A2456" t="s">
        <v>75316</v>
      </c>
      <c r="B2456"/>
      <c r="C2456" t="s">
        <v>78885</v>
      </c>
      <c r="D2456" t="s">
        <v>78885</v>
      </c>
      <c r="E2456" t="s">
        <v>510</v>
      </c>
      <c r="F2456">
        <v>1481</v>
      </c>
      <c r="G2456">
        <v>18</v>
      </c>
      <c r="H2456">
        <v>478</v>
      </c>
      <c r="I2456">
        <v>377</v>
      </c>
      <c r="J2456">
        <v>1782</v>
      </c>
      <c r="K2456">
        <v>0.209067</v>
      </c>
      <c r="L2456" t="s">
        <v>519</v>
      </c>
      <c r="M2456" t="s">
        <v>92</v>
      </c>
    </row>
    <row r="2457" spans="1:13" x14ac:dyDescent="0.25">
      <c r="A2457" t="s">
        <v>75317</v>
      </c>
      <c r="B2457"/>
      <c r="C2457" t="s">
        <v>78886</v>
      </c>
      <c r="D2457" t="s">
        <v>78886</v>
      </c>
      <c r="E2457" t="s">
        <v>510</v>
      </c>
      <c r="F2457">
        <v>1500</v>
      </c>
      <c r="G2457">
        <v>18</v>
      </c>
      <c r="H2457">
        <v>478</v>
      </c>
      <c r="I2457">
        <v>377</v>
      </c>
      <c r="J2457">
        <v>1782</v>
      </c>
      <c r="K2457">
        <v>0.209067</v>
      </c>
      <c r="L2457" t="s">
        <v>520</v>
      </c>
      <c r="M2457" t="s">
        <v>92</v>
      </c>
    </row>
    <row r="2458" spans="1:13" x14ac:dyDescent="0.25">
      <c r="A2458" t="s">
        <v>75318</v>
      </c>
      <c r="B2458"/>
      <c r="C2458" t="s">
        <v>78887</v>
      </c>
      <c r="D2458" t="s">
        <v>78887</v>
      </c>
      <c r="E2458" t="s">
        <v>510</v>
      </c>
      <c r="F2458">
        <v>1515</v>
      </c>
      <c r="G2458">
        <v>21</v>
      </c>
      <c r="H2458">
        <v>478</v>
      </c>
      <c r="I2458">
        <v>377</v>
      </c>
      <c r="J2458">
        <v>1782</v>
      </c>
      <c r="K2458">
        <v>0.2380776</v>
      </c>
      <c r="L2458" t="s">
        <v>521</v>
      </c>
      <c r="M2458" t="s">
        <v>92</v>
      </c>
    </row>
    <row r="2459" spans="1:13" x14ac:dyDescent="0.25">
      <c r="A2459" t="s">
        <v>75319</v>
      </c>
      <c r="B2459"/>
      <c r="C2459" t="s">
        <v>78888</v>
      </c>
      <c r="D2459" t="s">
        <v>78888</v>
      </c>
      <c r="E2459" t="s">
        <v>510</v>
      </c>
      <c r="F2459">
        <v>1697</v>
      </c>
      <c r="G2459">
        <v>28</v>
      </c>
      <c r="H2459">
        <v>530</v>
      </c>
      <c r="I2459">
        <v>532</v>
      </c>
      <c r="J2459">
        <v>1574</v>
      </c>
      <c r="K2459">
        <v>0.35889840000000001</v>
      </c>
      <c r="L2459" t="s">
        <v>76539</v>
      </c>
      <c r="M2459" t="s">
        <v>92</v>
      </c>
    </row>
    <row r="2460" spans="1:13" x14ac:dyDescent="0.25">
      <c r="A2460" t="s">
        <v>75320</v>
      </c>
      <c r="B2460"/>
      <c r="C2460" t="s">
        <v>78889</v>
      </c>
      <c r="D2460" t="s">
        <v>78889</v>
      </c>
      <c r="E2460" t="s">
        <v>510</v>
      </c>
      <c r="F2460">
        <v>1880</v>
      </c>
      <c r="G2460">
        <v>28</v>
      </c>
      <c r="H2460">
        <v>530</v>
      </c>
      <c r="I2460">
        <v>532</v>
      </c>
      <c r="J2460">
        <v>1574</v>
      </c>
      <c r="K2460">
        <v>0.35889840000000001</v>
      </c>
      <c r="L2460" t="s">
        <v>526</v>
      </c>
      <c r="M2460" t="s">
        <v>92</v>
      </c>
    </row>
    <row r="2461" spans="1:13" x14ac:dyDescent="0.25">
      <c r="A2461" t="s">
        <v>75321</v>
      </c>
      <c r="B2461"/>
      <c r="C2461" t="s">
        <v>78890</v>
      </c>
      <c r="D2461" t="s">
        <v>78890</v>
      </c>
      <c r="E2461" t="s">
        <v>510</v>
      </c>
      <c r="F2461">
        <v>1234</v>
      </c>
      <c r="G2461">
        <v>15</v>
      </c>
      <c r="H2461">
        <v>478</v>
      </c>
      <c r="I2461">
        <v>377</v>
      </c>
      <c r="J2461">
        <v>1282</v>
      </c>
      <c r="K2461">
        <v>0.17025000000000001</v>
      </c>
      <c r="L2461" t="s">
        <v>518</v>
      </c>
      <c r="M2461" t="s">
        <v>92</v>
      </c>
    </row>
    <row r="2462" spans="1:13" x14ac:dyDescent="0.25">
      <c r="A2462" t="s">
        <v>75322</v>
      </c>
      <c r="B2462"/>
      <c r="C2462" t="s">
        <v>78891</v>
      </c>
      <c r="D2462" t="s">
        <v>78891</v>
      </c>
      <c r="E2462" t="s">
        <v>510</v>
      </c>
      <c r="F2462">
        <v>1481</v>
      </c>
      <c r="G2462">
        <v>15</v>
      </c>
      <c r="H2462">
        <v>478</v>
      </c>
      <c r="I2462">
        <v>377</v>
      </c>
      <c r="J2462">
        <v>1282</v>
      </c>
      <c r="K2462">
        <v>0.17025000000000001</v>
      </c>
      <c r="L2462" t="s">
        <v>519</v>
      </c>
      <c r="M2462" t="s">
        <v>92</v>
      </c>
    </row>
    <row r="2463" spans="1:13" x14ac:dyDescent="0.25">
      <c r="A2463" t="s">
        <v>75323</v>
      </c>
      <c r="B2463"/>
      <c r="C2463" t="s">
        <v>78892</v>
      </c>
      <c r="D2463" t="s">
        <v>78892</v>
      </c>
      <c r="E2463" t="s">
        <v>510</v>
      </c>
      <c r="F2463">
        <v>1500</v>
      </c>
      <c r="G2463">
        <v>18</v>
      </c>
      <c r="H2463">
        <v>478</v>
      </c>
      <c r="I2463">
        <v>377</v>
      </c>
      <c r="J2463">
        <v>1782</v>
      </c>
      <c r="K2463">
        <v>0.209067</v>
      </c>
      <c r="L2463" t="s">
        <v>520</v>
      </c>
      <c r="M2463" t="s">
        <v>92</v>
      </c>
    </row>
    <row r="2464" spans="1:13" x14ac:dyDescent="0.25">
      <c r="A2464" t="s">
        <v>75324</v>
      </c>
      <c r="B2464"/>
      <c r="C2464" t="s">
        <v>78893</v>
      </c>
      <c r="D2464" t="s">
        <v>78893</v>
      </c>
      <c r="E2464" t="s">
        <v>510</v>
      </c>
      <c r="F2464">
        <v>1515</v>
      </c>
      <c r="G2464">
        <v>21</v>
      </c>
      <c r="H2464">
        <v>478</v>
      </c>
      <c r="I2464">
        <v>377</v>
      </c>
      <c r="J2464">
        <v>1782</v>
      </c>
      <c r="K2464">
        <v>0.2380776</v>
      </c>
      <c r="L2464" t="s">
        <v>521</v>
      </c>
      <c r="M2464" t="s">
        <v>92</v>
      </c>
    </row>
    <row r="2465" spans="1:13" x14ac:dyDescent="0.25">
      <c r="A2465" t="s">
        <v>75325</v>
      </c>
      <c r="B2465"/>
      <c r="C2465" t="s">
        <v>78894</v>
      </c>
      <c r="D2465" t="s">
        <v>78894</v>
      </c>
      <c r="E2465" t="s">
        <v>510</v>
      </c>
      <c r="F2465">
        <v>1219</v>
      </c>
      <c r="G2465">
        <v>11</v>
      </c>
      <c r="H2465">
        <v>478</v>
      </c>
      <c r="I2465">
        <v>377</v>
      </c>
      <c r="J2465">
        <v>1282</v>
      </c>
      <c r="K2465">
        <v>0.141648</v>
      </c>
      <c r="L2465" t="s">
        <v>527</v>
      </c>
      <c r="M2465" t="s">
        <v>92</v>
      </c>
    </row>
    <row r="2466" spans="1:13" x14ac:dyDescent="0.25">
      <c r="A2466" t="s">
        <v>75326</v>
      </c>
      <c r="B2466"/>
      <c r="C2466" t="s">
        <v>78895</v>
      </c>
      <c r="D2466" t="s">
        <v>78895</v>
      </c>
      <c r="E2466" t="s">
        <v>510</v>
      </c>
      <c r="F2466">
        <v>1234</v>
      </c>
      <c r="G2466">
        <v>11</v>
      </c>
      <c r="H2466">
        <v>478</v>
      </c>
      <c r="I2466">
        <v>377</v>
      </c>
      <c r="J2466">
        <v>1282</v>
      </c>
      <c r="K2466">
        <v>0.141648</v>
      </c>
      <c r="L2466" t="s">
        <v>518</v>
      </c>
      <c r="M2466" t="s">
        <v>92</v>
      </c>
    </row>
    <row r="2467" spans="1:13" x14ac:dyDescent="0.25">
      <c r="A2467" t="s">
        <v>75327</v>
      </c>
      <c r="B2467"/>
      <c r="C2467" t="s">
        <v>78896</v>
      </c>
      <c r="D2467" t="s">
        <v>78896</v>
      </c>
      <c r="E2467" t="s">
        <v>510</v>
      </c>
      <c r="F2467">
        <v>1481</v>
      </c>
      <c r="G2467">
        <v>15</v>
      </c>
      <c r="H2467">
        <v>478</v>
      </c>
      <c r="I2467">
        <v>377</v>
      </c>
      <c r="J2467">
        <v>1282</v>
      </c>
      <c r="K2467">
        <v>0.17025000000000001</v>
      </c>
      <c r="L2467" t="s">
        <v>519</v>
      </c>
      <c r="M2467" t="s">
        <v>92</v>
      </c>
    </row>
    <row r="2468" spans="1:13" x14ac:dyDescent="0.25">
      <c r="A2468" t="s">
        <v>75328</v>
      </c>
      <c r="B2468"/>
      <c r="C2468" t="s">
        <v>78897</v>
      </c>
      <c r="D2468" t="s">
        <v>78897</v>
      </c>
      <c r="E2468" t="s">
        <v>510</v>
      </c>
      <c r="F2468">
        <v>1500</v>
      </c>
      <c r="G2468">
        <v>18</v>
      </c>
      <c r="H2468">
        <v>478</v>
      </c>
      <c r="I2468">
        <v>377</v>
      </c>
      <c r="J2468">
        <v>1782</v>
      </c>
      <c r="K2468">
        <v>0.209067</v>
      </c>
      <c r="L2468" t="s">
        <v>520</v>
      </c>
      <c r="M2468" t="s">
        <v>92</v>
      </c>
    </row>
    <row r="2469" spans="1:13" x14ac:dyDescent="0.25">
      <c r="A2469" t="s">
        <v>75329</v>
      </c>
      <c r="B2469"/>
      <c r="C2469" t="s">
        <v>78898</v>
      </c>
      <c r="D2469" t="s">
        <v>78898</v>
      </c>
      <c r="E2469" t="s">
        <v>510</v>
      </c>
      <c r="F2469">
        <v>1500</v>
      </c>
      <c r="G2469">
        <v>21</v>
      </c>
      <c r="H2469">
        <v>478</v>
      </c>
      <c r="I2469">
        <v>377</v>
      </c>
      <c r="J2469">
        <v>1782</v>
      </c>
      <c r="K2469">
        <v>0.2380776</v>
      </c>
      <c r="L2469" t="s">
        <v>520</v>
      </c>
      <c r="M2469" t="s">
        <v>92</v>
      </c>
    </row>
    <row r="2470" spans="1:13" x14ac:dyDescent="0.25">
      <c r="A2470" t="s">
        <v>75330</v>
      </c>
      <c r="B2470"/>
      <c r="C2470" t="s">
        <v>78899</v>
      </c>
      <c r="D2470" t="s">
        <v>78899</v>
      </c>
      <c r="E2470" t="s">
        <v>510</v>
      </c>
      <c r="F2470">
        <v>1515</v>
      </c>
      <c r="G2470">
        <v>21</v>
      </c>
      <c r="H2470">
        <v>478</v>
      </c>
      <c r="I2470">
        <v>377</v>
      </c>
      <c r="J2470">
        <v>1782</v>
      </c>
      <c r="K2470">
        <v>0.2380776</v>
      </c>
      <c r="L2470" t="s">
        <v>521</v>
      </c>
      <c r="M2470" t="s">
        <v>92</v>
      </c>
    </row>
    <row r="2471" spans="1:13" x14ac:dyDescent="0.25">
      <c r="A2471" t="s">
        <v>75331</v>
      </c>
      <c r="B2471"/>
      <c r="C2471" t="s">
        <v>78900</v>
      </c>
      <c r="D2471" t="s">
        <v>78900</v>
      </c>
      <c r="E2471" t="s">
        <v>510</v>
      </c>
      <c r="F2471">
        <v>1219</v>
      </c>
      <c r="G2471">
        <v>11</v>
      </c>
      <c r="H2471">
        <v>478</v>
      </c>
      <c r="I2471">
        <v>377</v>
      </c>
      <c r="J2471">
        <v>1282</v>
      </c>
      <c r="K2471">
        <v>0.141648</v>
      </c>
      <c r="L2471" t="s">
        <v>527</v>
      </c>
      <c r="M2471" t="s">
        <v>92</v>
      </c>
    </row>
    <row r="2472" spans="1:13" x14ac:dyDescent="0.25">
      <c r="A2472" t="s">
        <v>75332</v>
      </c>
      <c r="B2472"/>
      <c r="C2472" t="s">
        <v>78901</v>
      </c>
      <c r="D2472" t="s">
        <v>78901</v>
      </c>
      <c r="E2472" t="s">
        <v>510</v>
      </c>
      <c r="F2472">
        <v>1234</v>
      </c>
      <c r="G2472">
        <v>11</v>
      </c>
      <c r="H2472">
        <v>478</v>
      </c>
      <c r="I2472">
        <v>377</v>
      </c>
      <c r="J2472">
        <v>1282</v>
      </c>
      <c r="K2472">
        <v>0.141648</v>
      </c>
      <c r="L2472" t="s">
        <v>518</v>
      </c>
      <c r="M2472" t="s">
        <v>92</v>
      </c>
    </row>
    <row r="2473" spans="1:13" x14ac:dyDescent="0.25">
      <c r="A2473" t="s">
        <v>75333</v>
      </c>
      <c r="B2473"/>
      <c r="C2473" t="s">
        <v>78902</v>
      </c>
      <c r="D2473" t="s">
        <v>78902</v>
      </c>
      <c r="E2473" t="s">
        <v>510</v>
      </c>
      <c r="F2473">
        <v>1500</v>
      </c>
      <c r="G2473">
        <v>21</v>
      </c>
      <c r="H2473">
        <v>478</v>
      </c>
      <c r="I2473">
        <v>377</v>
      </c>
      <c r="J2473">
        <v>1782</v>
      </c>
      <c r="K2473">
        <v>0.2380776</v>
      </c>
      <c r="L2473" t="s">
        <v>520</v>
      </c>
      <c r="M2473" t="s">
        <v>92</v>
      </c>
    </row>
    <row r="2474" spans="1:13" x14ac:dyDescent="0.25">
      <c r="A2474" t="s">
        <v>75334</v>
      </c>
      <c r="B2474"/>
      <c r="C2474" t="s">
        <v>78903</v>
      </c>
      <c r="D2474" t="s">
        <v>78903</v>
      </c>
      <c r="E2474" t="s">
        <v>510</v>
      </c>
      <c r="F2474">
        <v>1515</v>
      </c>
      <c r="G2474">
        <v>21</v>
      </c>
      <c r="H2474">
        <v>478</v>
      </c>
      <c r="I2474">
        <v>377</v>
      </c>
      <c r="J2474">
        <v>1782</v>
      </c>
      <c r="K2474">
        <v>0.2380776</v>
      </c>
      <c r="L2474" t="s">
        <v>521</v>
      </c>
      <c r="M2474" t="s">
        <v>92</v>
      </c>
    </row>
    <row r="2475" spans="1:13" x14ac:dyDescent="0.25">
      <c r="A2475" t="s">
        <v>75335</v>
      </c>
      <c r="B2475"/>
      <c r="C2475" t="s">
        <v>78904</v>
      </c>
      <c r="D2475" t="s">
        <v>78904</v>
      </c>
      <c r="E2475" t="s">
        <v>510</v>
      </c>
      <c r="F2475">
        <v>1481</v>
      </c>
      <c r="G2475">
        <v>15</v>
      </c>
      <c r="H2475">
        <v>478</v>
      </c>
      <c r="I2475">
        <v>377</v>
      </c>
      <c r="J2475">
        <v>1282</v>
      </c>
      <c r="K2475">
        <v>0.17025000000000001</v>
      </c>
      <c r="L2475" t="s">
        <v>519</v>
      </c>
      <c r="M2475" t="s">
        <v>92</v>
      </c>
    </row>
    <row r="2476" spans="1:13" x14ac:dyDescent="0.25">
      <c r="A2476" t="s">
        <v>75336</v>
      </c>
      <c r="B2476"/>
      <c r="C2476" t="s">
        <v>78905</v>
      </c>
      <c r="D2476" t="s">
        <v>78905</v>
      </c>
      <c r="E2476" t="s">
        <v>510</v>
      </c>
      <c r="F2476">
        <v>1500</v>
      </c>
      <c r="G2476">
        <v>18</v>
      </c>
      <c r="H2476">
        <v>478</v>
      </c>
      <c r="I2476">
        <v>377</v>
      </c>
      <c r="J2476">
        <v>1782</v>
      </c>
      <c r="K2476">
        <v>0.209067</v>
      </c>
      <c r="L2476" t="s">
        <v>520</v>
      </c>
      <c r="M2476" t="s">
        <v>92</v>
      </c>
    </row>
    <row r="2477" spans="1:13" x14ac:dyDescent="0.25">
      <c r="A2477" t="s">
        <v>75337</v>
      </c>
      <c r="B2477"/>
      <c r="C2477" t="s">
        <v>78906</v>
      </c>
      <c r="D2477" t="s">
        <v>78906</v>
      </c>
      <c r="E2477" t="s">
        <v>510</v>
      </c>
      <c r="F2477">
        <v>1515</v>
      </c>
      <c r="G2477">
        <v>21</v>
      </c>
      <c r="H2477">
        <v>478</v>
      </c>
      <c r="I2477">
        <v>377</v>
      </c>
      <c r="J2477">
        <v>1782</v>
      </c>
      <c r="K2477">
        <v>0.2380776</v>
      </c>
      <c r="L2477" t="s">
        <v>521</v>
      </c>
      <c r="M2477" t="s">
        <v>92</v>
      </c>
    </row>
    <row r="2478" spans="1:13" x14ac:dyDescent="0.25">
      <c r="A2478" t="s">
        <v>75338</v>
      </c>
      <c r="B2478"/>
      <c r="C2478" t="s">
        <v>78907</v>
      </c>
      <c r="D2478" t="s">
        <v>78907</v>
      </c>
      <c r="E2478" t="s">
        <v>510</v>
      </c>
      <c r="F2478">
        <v>1234</v>
      </c>
      <c r="G2478">
        <v>11</v>
      </c>
      <c r="H2478">
        <v>478</v>
      </c>
      <c r="I2478">
        <v>377</v>
      </c>
      <c r="J2478">
        <v>1282</v>
      </c>
      <c r="K2478">
        <v>0.141648</v>
      </c>
      <c r="L2478" t="s">
        <v>518</v>
      </c>
      <c r="M2478" t="s">
        <v>92</v>
      </c>
    </row>
    <row r="2479" spans="1:13" x14ac:dyDescent="0.25">
      <c r="A2479" t="s">
        <v>75339</v>
      </c>
      <c r="B2479"/>
      <c r="C2479" t="s">
        <v>78908</v>
      </c>
      <c r="D2479" t="s">
        <v>78908</v>
      </c>
      <c r="E2479" t="s">
        <v>510</v>
      </c>
      <c r="F2479">
        <v>1481</v>
      </c>
      <c r="G2479">
        <v>15</v>
      </c>
      <c r="H2479">
        <v>478</v>
      </c>
      <c r="I2479">
        <v>377</v>
      </c>
      <c r="J2479">
        <v>1282</v>
      </c>
      <c r="K2479">
        <v>0.17025000000000001</v>
      </c>
      <c r="L2479" t="s">
        <v>519</v>
      </c>
      <c r="M2479" t="s">
        <v>92</v>
      </c>
    </row>
    <row r="2480" spans="1:13" x14ac:dyDescent="0.25">
      <c r="A2480" t="s">
        <v>75340</v>
      </c>
      <c r="B2480"/>
      <c r="C2480" t="s">
        <v>78909</v>
      </c>
      <c r="D2480" t="s">
        <v>78909</v>
      </c>
      <c r="E2480" t="s">
        <v>510</v>
      </c>
      <c r="F2480">
        <v>1500</v>
      </c>
      <c r="G2480">
        <v>18</v>
      </c>
      <c r="H2480">
        <v>478</v>
      </c>
      <c r="I2480">
        <v>377</v>
      </c>
      <c r="J2480">
        <v>1782</v>
      </c>
      <c r="K2480">
        <v>0.209067</v>
      </c>
      <c r="L2480" t="s">
        <v>520</v>
      </c>
      <c r="M2480" t="s">
        <v>92</v>
      </c>
    </row>
    <row r="2481" spans="1:13" x14ac:dyDescent="0.25">
      <c r="A2481" t="s">
        <v>75341</v>
      </c>
      <c r="B2481"/>
      <c r="C2481" t="s">
        <v>78910</v>
      </c>
      <c r="D2481" t="s">
        <v>78910</v>
      </c>
      <c r="E2481" t="s">
        <v>510</v>
      </c>
      <c r="F2481">
        <v>1515</v>
      </c>
      <c r="G2481">
        <v>21</v>
      </c>
      <c r="H2481">
        <v>478</v>
      </c>
      <c r="I2481">
        <v>377</v>
      </c>
      <c r="J2481">
        <v>1782</v>
      </c>
      <c r="K2481">
        <v>0.2380776</v>
      </c>
      <c r="L2481" t="s">
        <v>521</v>
      </c>
      <c r="M2481" t="s">
        <v>92</v>
      </c>
    </row>
    <row r="2482" spans="1:13" x14ac:dyDescent="0.25">
      <c r="A2482" t="s">
        <v>75342</v>
      </c>
      <c r="B2482"/>
      <c r="C2482" t="s">
        <v>78911</v>
      </c>
      <c r="D2482" t="s">
        <v>78911</v>
      </c>
      <c r="E2482" t="s">
        <v>510</v>
      </c>
      <c r="F2482">
        <v>1481</v>
      </c>
      <c r="G2482">
        <v>15</v>
      </c>
      <c r="H2482">
        <v>478</v>
      </c>
      <c r="I2482">
        <v>377</v>
      </c>
      <c r="J2482">
        <v>1782</v>
      </c>
      <c r="K2482">
        <v>0.17297399999999999</v>
      </c>
      <c r="L2482" t="s">
        <v>512</v>
      </c>
      <c r="M2482" t="s">
        <v>92</v>
      </c>
    </row>
    <row r="2483" spans="1:13" x14ac:dyDescent="0.25">
      <c r="A2483" t="s">
        <v>75343</v>
      </c>
      <c r="B2483"/>
      <c r="C2483" t="s">
        <v>78912</v>
      </c>
      <c r="D2483" t="s">
        <v>78912</v>
      </c>
      <c r="E2483" t="s">
        <v>510</v>
      </c>
      <c r="F2483">
        <v>1500</v>
      </c>
      <c r="G2483">
        <v>15</v>
      </c>
      <c r="H2483">
        <v>478</v>
      </c>
      <c r="I2483">
        <v>377</v>
      </c>
      <c r="J2483">
        <v>1782</v>
      </c>
      <c r="K2483">
        <v>0.17297399999999999</v>
      </c>
      <c r="L2483" t="s">
        <v>513</v>
      </c>
      <c r="M2483" t="s">
        <v>92</v>
      </c>
    </row>
    <row r="2484" spans="1:13" x14ac:dyDescent="0.25">
      <c r="A2484" t="s">
        <v>75344</v>
      </c>
      <c r="B2484"/>
      <c r="C2484" t="s">
        <v>78913</v>
      </c>
      <c r="D2484" t="s">
        <v>78913</v>
      </c>
      <c r="E2484" t="s">
        <v>510</v>
      </c>
      <c r="F2484">
        <v>1515</v>
      </c>
      <c r="G2484">
        <v>18</v>
      </c>
      <c r="H2484">
        <v>478</v>
      </c>
      <c r="I2484">
        <v>377</v>
      </c>
      <c r="J2484">
        <v>1782</v>
      </c>
      <c r="K2484">
        <v>0.19714950000000001</v>
      </c>
      <c r="L2484" t="s">
        <v>514</v>
      </c>
      <c r="M2484" t="s">
        <v>92</v>
      </c>
    </row>
    <row r="2485" spans="1:13" x14ac:dyDescent="0.25">
      <c r="A2485" t="s">
        <v>75345</v>
      </c>
      <c r="B2485"/>
      <c r="C2485" t="s">
        <v>78914</v>
      </c>
      <c r="D2485" t="s">
        <v>78914</v>
      </c>
      <c r="E2485" t="s">
        <v>510</v>
      </c>
      <c r="F2485">
        <v>1234</v>
      </c>
      <c r="G2485">
        <v>13</v>
      </c>
      <c r="H2485">
        <v>478</v>
      </c>
      <c r="I2485">
        <v>377</v>
      </c>
      <c r="J2485">
        <v>1282</v>
      </c>
      <c r="K2485">
        <v>0.14062649999999999</v>
      </c>
      <c r="L2485" t="s">
        <v>511</v>
      </c>
      <c r="M2485" t="s">
        <v>92</v>
      </c>
    </row>
    <row r="2486" spans="1:13" x14ac:dyDescent="0.25">
      <c r="A2486" t="s">
        <v>75346</v>
      </c>
      <c r="B2486"/>
      <c r="C2486" t="s">
        <v>78915</v>
      </c>
      <c r="D2486" t="s">
        <v>78915</v>
      </c>
      <c r="E2486" t="s">
        <v>510</v>
      </c>
      <c r="F2486">
        <v>1481</v>
      </c>
      <c r="G2486">
        <v>13</v>
      </c>
      <c r="H2486">
        <v>478</v>
      </c>
      <c r="I2486">
        <v>377</v>
      </c>
      <c r="J2486">
        <v>1282</v>
      </c>
      <c r="K2486">
        <v>0.14062649999999999</v>
      </c>
      <c r="L2486" t="s">
        <v>512</v>
      </c>
      <c r="M2486" t="s">
        <v>92</v>
      </c>
    </row>
    <row r="2487" spans="1:13" x14ac:dyDescent="0.25">
      <c r="A2487" t="s">
        <v>75347</v>
      </c>
      <c r="B2487"/>
      <c r="C2487" t="s">
        <v>78916</v>
      </c>
      <c r="D2487" t="s">
        <v>78916</v>
      </c>
      <c r="E2487" t="s">
        <v>510</v>
      </c>
      <c r="F2487">
        <v>1500</v>
      </c>
      <c r="G2487">
        <v>15</v>
      </c>
      <c r="H2487">
        <v>478</v>
      </c>
      <c r="I2487">
        <v>377</v>
      </c>
      <c r="J2487">
        <v>1782</v>
      </c>
      <c r="K2487">
        <v>0.17297399999999999</v>
      </c>
      <c r="L2487" t="s">
        <v>513</v>
      </c>
      <c r="M2487" t="s">
        <v>92</v>
      </c>
    </row>
    <row r="2488" spans="1:13" x14ac:dyDescent="0.25">
      <c r="A2488" t="s">
        <v>75348</v>
      </c>
      <c r="B2488"/>
      <c r="C2488" t="s">
        <v>78917</v>
      </c>
      <c r="D2488" t="s">
        <v>78917</v>
      </c>
      <c r="E2488" t="s">
        <v>510</v>
      </c>
      <c r="F2488">
        <v>1515</v>
      </c>
      <c r="G2488">
        <v>18</v>
      </c>
      <c r="H2488">
        <v>478</v>
      </c>
      <c r="I2488">
        <v>377</v>
      </c>
      <c r="J2488">
        <v>1782</v>
      </c>
      <c r="K2488">
        <v>0.19714950000000001</v>
      </c>
      <c r="L2488" t="s">
        <v>514</v>
      </c>
      <c r="M2488" t="s">
        <v>92</v>
      </c>
    </row>
    <row r="2489" spans="1:13" x14ac:dyDescent="0.25">
      <c r="A2489" t="s">
        <v>75349</v>
      </c>
      <c r="B2489"/>
      <c r="C2489" t="s">
        <v>78918</v>
      </c>
      <c r="D2489" t="s">
        <v>78918</v>
      </c>
      <c r="E2489" t="s">
        <v>510</v>
      </c>
      <c r="F2489">
        <v>1219</v>
      </c>
      <c r="G2489">
        <v>10</v>
      </c>
      <c r="H2489">
        <v>478</v>
      </c>
      <c r="I2489">
        <v>377</v>
      </c>
      <c r="J2489">
        <v>1282</v>
      </c>
      <c r="K2489">
        <v>0.11679150000000001</v>
      </c>
      <c r="L2489" t="s">
        <v>76461</v>
      </c>
      <c r="M2489" t="s">
        <v>92</v>
      </c>
    </row>
    <row r="2490" spans="1:13" x14ac:dyDescent="0.25">
      <c r="A2490" t="s">
        <v>75350</v>
      </c>
      <c r="B2490"/>
      <c r="C2490" t="s">
        <v>78919</v>
      </c>
      <c r="D2490" t="s">
        <v>78919</v>
      </c>
      <c r="E2490" t="s">
        <v>510</v>
      </c>
      <c r="F2490">
        <v>1234</v>
      </c>
      <c r="G2490">
        <v>10</v>
      </c>
      <c r="H2490">
        <v>478</v>
      </c>
      <c r="I2490">
        <v>377</v>
      </c>
      <c r="J2490">
        <v>1282</v>
      </c>
      <c r="K2490">
        <v>0.11679150000000001</v>
      </c>
      <c r="L2490" t="s">
        <v>511</v>
      </c>
      <c r="M2490" t="s">
        <v>92</v>
      </c>
    </row>
    <row r="2491" spans="1:13" x14ac:dyDescent="0.25">
      <c r="A2491" t="s">
        <v>75351</v>
      </c>
      <c r="B2491"/>
      <c r="C2491" t="s">
        <v>78920</v>
      </c>
      <c r="D2491" t="s">
        <v>78920</v>
      </c>
      <c r="E2491" t="s">
        <v>510</v>
      </c>
      <c r="F2491">
        <v>1481</v>
      </c>
      <c r="G2491">
        <v>13</v>
      </c>
      <c r="H2491">
        <v>478</v>
      </c>
      <c r="I2491">
        <v>377</v>
      </c>
      <c r="J2491">
        <v>1282</v>
      </c>
      <c r="K2491">
        <v>0.14062649999999999</v>
      </c>
      <c r="L2491" t="s">
        <v>512</v>
      </c>
      <c r="M2491" t="s">
        <v>92</v>
      </c>
    </row>
    <row r="2492" spans="1:13" x14ac:dyDescent="0.25">
      <c r="A2492" t="s">
        <v>75352</v>
      </c>
      <c r="B2492"/>
      <c r="C2492" t="s">
        <v>78921</v>
      </c>
      <c r="D2492" t="s">
        <v>78921</v>
      </c>
      <c r="E2492" t="s">
        <v>510</v>
      </c>
      <c r="F2492">
        <v>1515</v>
      </c>
      <c r="G2492">
        <v>18</v>
      </c>
      <c r="H2492">
        <v>478</v>
      </c>
      <c r="I2492">
        <v>377</v>
      </c>
      <c r="J2492">
        <v>1782</v>
      </c>
      <c r="K2492">
        <v>0.19714950000000001</v>
      </c>
      <c r="L2492" t="s">
        <v>514</v>
      </c>
      <c r="M2492" t="s">
        <v>92</v>
      </c>
    </row>
    <row r="2493" spans="1:13" x14ac:dyDescent="0.25">
      <c r="A2493" t="s">
        <v>75353</v>
      </c>
      <c r="B2493"/>
      <c r="C2493" t="s">
        <v>78922</v>
      </c>
      <c r="D2493" t="s">
        <v>78922</v>
      </c>
      <c r="E2493" t="s">
        <v>510</v>
      </c>
      <c r="F2493">
        <v>1234</v>
      </c>
      <c r="G2493">
        <v>14</v>
      </c>
      <c r="H2493">
        <v>478</v>
      </c>
      <c r="I2493">
        <v>377</v>
      </c>
      <c r="J2493">
        <v>1282</v>
      </c>
      <c r="K2493">
        <v>0.11655</v>
      </c>
      <c r="L2493" t="s">
        <v>515</v>
      </c>
      <c r="M2493" t="s">
        <v>92</v>
      </c>
    </row>
    <row r="2494" spans="1:13" x14ac:dyDescent="0.25">
      <c r="A2494" t="s">
        <v>75354</v>
      </c>
      <c r="B2494"/>
      <c r="C2494" t="s">
        <v>78923</v>
      </c>
      <c r="D2494" t="s">
        <v>78923</v>
      </c>
      <c r="E2494" t="s">
        <v>510</v>
      </c>
      <c r="F2494">
        <v>1481</v>
      </c>
      <c r="G2494">
        <v>14</v>
      </c>
      <c r="H2494">
        <v>478</v>
      </c>
      <c r="I2494">
        <v>377</v>
      </c>
      <c r="J2494">
        <v>1282</v>
      </c>
      <c r="K2494">
        <v>0.11655</v>
      </c>
      <c r="L2494" t="s">
        <v>516</v>
      </c>
      <c r="M2494" t="s">
        <v>92</v>
      </c>
    </row>
    <row r="2495" spans="1:13" x14ac:dyDescent="0.25">
      <c r="A2495" t="s">
        <v>75355</v>
      </c>
      <c r="B2495"/>
      <c r="C2495" t="s">
        <v>78924</v>
      </c>
      <c r="D2495" t="s">
        <v>78924</v>
      </c>
      <c r="E2495" t="s">
        <v>510</v>
      </c>
      <c r="F2495">
        <v>1500</v>
      </c>
      <c r="G2495">
        <v>14</v>
      </c>
      <c r="H2495">
        <v>478</v>
      </c>
      <c r="I2495">
        <v>377</v>
      </c>
      <c r="J2495">
        <v>1282</v>
      </c>
      <c r="K2495">
        <v>0.11655</v>
      </c>
      <c r="L2495" t="s">
        <v>517</v>
      </c>
      <c r="M2495" t="s">
        <v>92</v>
      </c>
    </row>
    <row r="2496" spans="1:13" x14ac:dyDescent="0.25">
      <c r="A2496" t="s">
        <v>75356</v>
      </c>
      <c r="B2496"/>
      <c r="C2496" t="s">
        <v>78925</v>
      </c>
      <c r="D2496" t="s">
        <v>78925</v>
      </c>
      <c r="E2496" t="s">
        <v>510</v>
      </c>
      <c r="F2496">
        <v>1219</v>
      </c>
      <c r="G2496">
        <v>12</v>
      </c>
      <c r="H2496">
        <v>478</v>
      </c>
      <c r="I2496">
        <v>377</v>
      </c>
      <c r="J2496">
        <v>1282</v>
      </c>
      <c r="K2496">
        <v>9.6969600000000003E-2</v>
      </c>
      <c r="L2496" t="s">
        <v>76477</v>
      </c>
      <c r="M2496" t="s">
        <v>92</v>
      </c>
    </row>
    <row r="2497" spans="1:13" x14ac:dyDescent="0.25">
      <c r="A2497" t="s">
        <v>75357</v>
      </c>
      <c r="B2497"/>
      <c r="C2497" t="s">
        <v>78926</v>
      </c>
      <c r="D2497" t="s">
        <v>78926</v>
      </c>
      <c r="E2497" t="s">
        <v>510</v>
      </c>
      <c r="F2497">
        <v>1234</v>
      </c>
      <c r="G2497">
        <v>12</v>
      </c>
      <c r="H2497">
        <v>478</v>
      </c>
      <c r="I2497">
        <v>377</v>
      </c>
      <c r="J2497">
        <v>1282</v>
      </c>
      <c r="K2497">
        <v>9.6969600000000003E-2</v>
      </c>
      <c r="L2497" t="s">
        <v>515</v>
      </c>
      <c r="M2497" t="s">
        <v>92</v>
      </c>
    </row>
    <row r="2498" spans="1:13" x14ac:dyDescent="0.25">
      <c r="A2498" t="s">
        <v>75358</v>
      </c>
      <c r="B2498"/>
      <c r="C2498" t="s">
        <v>78927</v>
      </c>
      <c r="D2498" t="s">
        <v>78927</v>
      </c>
      <c r="E2498" t="s">
        <v>510</v>
      </c>
      <c r="F2498">
        <v>1481</v>
      </c>
      <c r="G2498">
        <v>12</v>
      </c>
      <c r="H2498">
        <v>478</v>
      </c>
      <c r="I2498">
        <v>377</v>
      </c>
      <c r="J2498">
        <v>1282</v>
      </c>
      <c r="K2498">
        <v>9.6969600000000003E-2</v>
      </c>
      <c r="L2498" t="s">
        <v>516</v>
      </c>
      <c r="M2498" t="s">
        <v>92</v>
      </c>
    </row>
    <row r="2499" spans="1:13" x14ac:dyDescent="0.25">
      <c r="A2499" t="s">
        <v>75359</v>
      </c>
      <c r="B2499"/>
      <c r="C2499" t="s">
        <v>78928</v>
      </c>
      <c r="D2499" t="s">
        <v>78928</v>
      </c>
      <c r="E2499" t="s">
        <v>510</v>
      </c>
      <c r="F2499">
        <v>1481</v>
      </c>
      <c r="G2499">
        <v>18</v>
      </c>
      <c r="H2499">
        <v>478</v>
      </c>
      <c r="I2499">
        <v>377</v>
      </c>
      <c r="J2499">
        <v>1782</v>
      </c>
      <c r="K2499">
        <v>0.209067</v>
      </c>
      <c r="L2499" t="s">
        <v>519</v>
      </c>
      <c r="M2499" t="s">
        <v>92</v>
      </c>
    </row>
    <row r="2500" spans="1:13" x14ac:dyDescent="0.25">
      <c r="A2500" t="s">
        <v>75360</v>
      </c>
      <c r="B2500"/>
      <c r="C2500" t="s">
        <v>78929</v>
      </c>
      <c r="D2500" t="s">
        <v>78929</v>
      </c>
      <c r="E2500" t="s">
        <v>510</v>
      </c>
      <c r="F2500">
        <v>1500</v>
      </c>
      <c r="G2500">
        <v>18</v>
      </c>
      <c r="H2500">
        <v>478</v>
      </c>
      <c r="I2500">
        <v>377</v>
      </c>
      <c r="J2500">
        <v>1782</v>
      </c>
      <c r="K2500">
        <v>0.209067</v>
      </c>
      <c r="L2500" t="s">
        <v>520</v>
      </c>
      <c r="M2500" t="s">
        <v>92</v>
      </c>
    </row>
    <row r="2501" spans="1:13" x14ac:dyDescent="0.25">
      <c r="A2501" t="s">
        <v>75361</v>
      </c>
      <c r="B2501"/>
      <c r="C2501" t="s">
        <v>78930</v>
      </c>
      <c r="D2501" t="s">
        <v>78930</v>
      </c>
      <c r="E2501" t="s">
        <v>510</v>
      </c>
      <c r="F2501">
        <v>1515</v>
      </c>
      <c r="G2501">
        <v>21</v>
      </c>
      <c r="H2501">
        <v>478</v>
      </c>
      <c r="I2501">
        <v>377</v>
      </c>
      <c r="J2501">
        <v>1782</v>
      </c>
      <c r="K2501">
        <v>0.2380776</v>
      </c>
      <c r="L2501" t="s">
        <v>521</v>
      </c>
      <c r="M2501" t="s">
        <v>92</v>
      </c>
    </row>
    <row r="2502" spans="1:13" x14ac:dyDescent="0.25">
      <c r="A2502" t="s">
        <v>75362</v>
      </c>
      <c r="B2502"/>
      <c r="C2502" t="s">
        <v>78931</v>
      </c>
      <c r="D2502" t="s">
        <v>78931</v>
      </c>
      <c r="E2502" t="s">
        <v>510</v>
      </c>
      <c r="F2502">
        <v>1697</v>
      </c>
      <c r="G2502">
        <v>28</v>
      </c>
      <c r="H2502">
        <v>530</v>
      </c>
      <c r="I2502">
        <v>532</v>
      </c>
      <c r="J2502">
        <v>1574</v>
      </c>
      <c r="K2502">
        <v>0.35889840000000001</v>
      </c>
      <c r="L2502" t="s">
        <v>76539</v>
      </c>
      <c r="M2502" t="s">
        <v>92</v>
      </c>
    </row>
    <row r="2503" spans="1:13" x14ac:dyDescent="0.25">
      <c r="A2503" t="s">
        <v>75363</v>
      </c>
      <c r="B2503"/>
      <c r="C2503" t="s">
        <v>78932</v>
      </c>
      <c r="D2503" t="s">
        <v>78932</v>
      </c>
      <c r="E2503" t="s">
        <v>510</v>
      </c>
      <c r="F2503">
        <v>1880</v>
      </c>
      <c r="G2503">
        <v>28</v>
      </c>
      <c r="H2503">
        <v>530</v>
      </c>
      <c r="I2503">
        <v>532</v>
      </c>
      <c r="J2503">
        <v>1574</v>
      </c>
      <c r="K2503">
        <v>0.35889840000000001</v>
      </c>
      <c r="L2503" t="s">
        <v>526</v>
      </c>
      <c r="M2503" t="s">
        <v>92</v>
      </c>
    </row>
    <row r="2504" spans="1:13" x14ac:dyDescent="0.25">
      <c r="A2504" t="s">
        <v>75364</v>
      </c>
      <c r="B2504"/>
      <c r="C2504" t="s">
        <v>78933</v>
      </c>
      <c r="D2504" t="s">
        <v>78933</v>
      </c>
      <c r="E2504" t="s">
        <v>510</v>
      </c>
      <c r="F2504">
        <v>1234</v>
      </c>
      <c r="G2504">
        <v>15</v>
      </c>
      <c r="H2504">
        <v>478</v>
      </c>
      <c r="I2504">
        <v>377</v>
      </c>
      <c r="J2504">
        <v>1282</v>
      </c>
      <c r="K2504">
        <v>0.17025000000000001</v>
      </c>
      <c r="L2504" t="s">
        <v>518</v>
      </c>
      <c r="M2504" t="s">
        <v>92</v>
      </c>
    </row>
    <row r="2505" spans="1:13" x14ac:dyDescent="0.25">
      <c r="A2505" t="s">
        <v>75365</v>
      </c>
      <c r="B2505"/>
      <c r="C2505" t="s">
        <v>78934</v>
      </c>
      <c r="D2505" t="s">
        <v>78934</v>
      </c>
      <c r="E2505" t="s">
        <v>510</v>
      </c>
      <c r="F2505">
        <v>1481</v>
      </c>
      <c r="G2505">
        <v>15</v>
      </c>
      <c r="H2505">
        <v>478</v>
      </c>
      <c r="I2505">
        <v>377</v>
      </c>
      <c r="J2505">
        <v>1282</v>
      </c>
      <c r="K2505">
        <v>0.17025000000000001</v>
      </c>
      <c r="L2505" t="s">
        <v>519</v>
      </c>
      <c r="M2505" t="s">
        <v>92</v>
      </c>
    </row>
    <row r="2506" spans="1:13" x14ac:dyDescent="0.25">
      <c r="A2506" t="s">
        <v>75366</v>
      </c>
      <c r="B2506"/>
      <c r="C2506" t="s">
        <v>78935</v>
      </c>
      <c r="D2506" t="s">
        <v>78935</v>
      </c>
      <c r="E2506" t="s">
        <v>510</v>
      </c>
      <c r="F2506">
        <v>1500</v>
      </c>
      <c r="G2506">
        <v>18</v>
      </c>
      <c r="H2506">
        <v>478</v>
      </c>
      <c r="I2506">
        <v>377</v>
      </c>
      <c r="J2506">
        <v>1782</v>
      </c>
      <c r="K2506">
        <v>0.209067</v>
      </c>
      <c r="L2506" t="s">
        <v>520</v>
      </c>
      <c r="M2506" t="s">
        <v>92</v>
      </c>
    </row>
    <row r="2507" spans="1:13" x14ac:dyDescent="0.25">
      <c r="A2507" t="s">
        <v>75367</v>
      </c>
      <c r="B2507"/>
      <c r="C2507" t="s">
        <v>78936</v>
      </c>
      <c r="D2507" t="s">
        <v>78936</v>
      </c>
      <c r="E2507" t="s">
        <v>510</v>
      </c>
      <c r="F2507">
        <v>1515</v>
      </c>
      <c r="G2507">
        <v>21</v>
      </c>
      <c r="H2507">
        <v>478</v>
      </c>
      <c r="I2507">
        <v>377</v>
      </c>
      <c r="J2507">
        <v>1782</v>
      </c>
      <c r="K2507">
        <v>0.2380776</v>
      </c>
      <c r="L2507" t="s">
        <v>521</v>
      </c>
      <c r="M2507" t="s">
        <v>92</v>
      </c>
    </row>
    <row r="2508" spans="1:13" x14ac:dyDescent="0.25">
      <c r="A2508" t="s">
        <v>75368</v>
      </c>
      <c r="B2508"/>
      <c r="C2508" t="s">
        <v>78937</v>
      </c>
      <c r="D2508" t="s">
        <v>78937</v>
      </c>
      <c r="E2508" t="s">
        <v>510</v>
      </c>
      <c r="F2508">
        <v>1219</v>
      </c>
      <c r="G2508">
        <v>11</v>
      </c>
      <c r="H2508">
        <v>478</v>
      </c>
      <c r="I2508">
        <v>377</v>
      </c>
      <c r="J2508">
        <v>1282</v>
      </c>
      <c r="K2508">
        <v>0.141648</v>
      </c>
      <c r="L2508" t="s">
        <v>527</v>
      </c>
      <c r="M2508" t="s">
        <v>92</v>
      </c>
    </row>
    <row r="2509" spans="1:13" x14ac:dyDescent="0.25">
      <c r="A2509" t="s">
        <v>75369</v>
      </c>
      <c r="B2509"/>
      <c r="C2509" t="s">
        <v>78938</v>
      </c>
      <c r="D2509" t="s">
        <v>78938</v>
      </c>
      <c r="E2509" t="s">
        <v>510</v>
      </c>
      <c r="F2509">
        <v>1234</v>
      </c>
      <c r="G2509">
        <v>11</v>
      </c>
      <c r="H2509">
        <v>478</v>
      </c>
      <c r="I2509">
        <v>377</v>
      </c>
      <c r="J2509">
        <v>1282</v>
      </c>
      <c r="K2509">
        <v>0.141648</v>
      </c>
      <c r="L2509" t="s">
        <v>518</v>
      </c>
      <c r="M2509" t="s">
        <v>92</v>
      </c>
    </row>
    <row r="2510" spans="1:13" x14ac:dyDescent="0.25">
      <c r="A2510" t="s">
        <v>75370</v>
      </c>
      <c r="B2510"/>
      <c r="C2510" t="s">
        <v>78939</v>
      </c>
      <c r="D2510" t="s">
        <v>78939</v>
      </c>
      <c r="E2510" t="s">
        <v>510</v>
      </c>
      <c r="F2510">
        <v>1481</v>
      </c>
      <c r="G2510">
        <v>15</v>
      </c>
      <c r="H2510">
        <v>478</v>
      </c>
      <c r="I2510">
        <v>377</v>
      </c>
      <c r="J2510">
        <v>1282</v>
      </c>
      <c r="K2510">
        <v>0.17025000000000001</v>
      </c>
      <c r="L2510" t="s">
        <v>519</v>
      </c>
      <c r="M2510" t="s">
        <v>92</v>
      </c>
    </row>
    <row r="2511" spans="1:13" x14ac:dyDescent="0.25">
      <c r="A2511" t="s">
        <v>75371</v>
      </c>
      <c r="B2511"/>
      <c r="C2511" t="s">
        <v>78940</v>
      </c>
      <c r="D2511" t="s">
        <v>78940</v>
      </c>
      <c r="E2511" t="s">
        <v>510</v>
      </c>
      <c r="F2511">
        <v>1515</v>
      </c>
      <c r="G2511">
        <v>21</v>
      </c>
      <c r="H2511">
        <v>478</v>
      </c>
      <c r="I2511">
        <v>377</v>
      </c>
      <c r="J2511">
        <v>1782</v>
      </c>
      <c r="K2511">
        <v>0.2380776</v>
      </c>
      <c r="L2511" t="s">
        <v>521</v>
      </c>
      <c r="M2511" t="s">
        <v>92</v>
      </c>
    </row>
    <row r="2512" spans="1:13" x14ac:dyDescent="0.25">
      <c r="A2512" t="s">
        <v>75372</v>
      </c>
      <c r="B2512"/>
      <c r="C2512" t="s">
        <v>78941</v>
      </c>
      <c r="D2512" t="s">
        <v>78941</v>
      </c>
      <c r="E2512" t="s">
        <v>510</v>
      </c>
      <c r="F2512">
        <v>1697</v>
      </c>
      <c r="G2512">
        <v>28</v>
      </c>
      <c r="H2512">
        <v>530</v>
      </c>
      <c r="I2512">
        <v>532</v>
      </c>
      <c r="J2512">
        <v>1574</v>
      </c>
      <c r="K2512">
        <v>0.35889840000000001</v>
      </c>
      <c r="L2512" t="s">
        <v>76539</v>
      </c>
      <c r="M2512" t="s">
        <v>92</v>
      </c>
    </row>
    <row r="2513" spans="1:13" x14ac:dyDescent="0.25">
      <c r="A2513" t="s">
        <v>75373</v>
      </c>
      <c r="B2513"/>
      <c r="C2513" t="s">
        <v>78942</v>
      </c>
      <c r="D2513" t="s">
        <v>78942</v>
      </c>
      <c r="E2513" t="s">
        <v>510</v>
      </c>
      <c r="F2513">
        <v>1880</v>
      </c>
      <c r="G2513">
        <v>28</v>
      </c>
      <c r="H2513">
        <v>530</v>
      </c>
      <c r="I2513">
        <v>532</v>
      </c>
      <c r="J2513">
        <v>1574</v>
      </c>
      <c r="K2513">
        <v>0.35889840000000001</v>
      </c>
      <c r="L2513" t="s">
        <v>526</v>
      </c>
      <c r="M2513" t="s">
        <v>92</v>
      </c>
    </row>
    <row r="2514" spans="1:13" x14ac:dyDescent="0.25">
      <c r="A2514" t="s">
        <v>75374</v>
      </c>
      <c r="B2514"/>
      <c r="C2514" t="s">
        <v>78943</v>
      </c>
      <c r="D2514" t="s">
        <v>78943</v>
      </c>
      <c r="E2514" t="s">
        <v>510</v>
      </c>
      <c r="F2514">
        <v>1219</v>
      </c>
      <c r="G2514">
        <v>11</v>
      </c>
      <c r="H2514">
        <v>478</v>
      </c>
      <c r="I2514">
        <v>377</v>
      </c>
      <c r="J2514">
        <v>1282</v>
      </c>
      <c r="K2514">
        <v>0.141648</v>
      </c>
      <c r="L2514" t="s">
        <v>527</v>
      </c>
      <c r="M2514" t="s">
        <v>92</v>
      </c>
    </row>
    <row r="2515" spans="1:13" x14ac:dyDescent="0.25">
      <c r="A2515" t="s">
        <v>75375</v>
      </c>
      <c r="B2515"/>
      <c r="C2515" t="s">
        <v>78944</v>
      </c>
      <c r="D2515" t="s">
        <v>78944</v>
      </c>
      <c r="E2515" t="s">
        <v>510</v>
      </c>
      <c r="F2515">
        <v>1234</v>
      </c>
      <c r="G2515">
        <v>11</v>
      </c>
      <c r="H2515">
        <v>478</v>
      </c>
      <c r="I2515">
        <v>377</v>
      </c>
      <c r="J2515">
        <v>1282</v>
      </c>
      <c r="K2515">
        <v>0.141648</v>
      </c>
      <c r="L2515" t="s">
        <v>518</v>
      </c>
      <c r="M2515" t="s">
        <v>92</v>
      </c>
    </row>
    <row r="2516" spans="1:13" x14ac:dyDescent="0.25">
      <c r="A2516" t="s">
        <v>75376</v>
      </c>
      <c r="B2516"/>
      <c r="C2516" t="s">
        <v>78945</v>
      </c>
      <c r="D2516" t="s">
        <v>78945</v>
      </c>
      <c r="E2516" t="s">
        <v>510</v>
      </c>
      <c r="F2516">
        <v>1481</v>
      </c>
      <c r="G2516">
        <v>15</v>
      </c>
      <c r="H2516">
        <v>478</v>
      </c>
      <c r="I2516">
        <v>377</v>
      </c>
      <c r="J2516">
        <v>1782</v>
      </c>
      <c r="K2516">
        <v>0.17297399999999999</v>
      </c>
      <c r="L2516" t="s">
        <v>512</v>
      </c>
      <c r="M2516" t="s">
        <v>92</v>
      </c>
    </row>
    <row r="2517" spans="1:13" x14ac:dyDescent="0.25">
      <c r="A2517" t="s">
        <v>75377</v>
      </c>
      <c r="B2517"/>
      <c r="C2517" t="s">
        <v>78946</v>
      </c>
      <c r="D2517" t="s">
        <v>78946</v>
      </c>
      <c r="E2517" t="s">
        <v>510</v>
      </c>
      <c r="F2517">
        <v>1500</v>
      </c>
      <c r="G2517">
        <v>15</v>
      </c>
      <c r="H2517">
        <v>478</v>
      </c>
      <c r="I2517">
        <v>377</v>
      </c>
      <c r="J2517">
        <v>1782</v>
      </c>
      <c r="K2517">
        <v>0.17297399999999999</v>
      </c>
      <c r="L2517" t="s">
        <v>513</v>
      </c>
      <c r="M2517" t="s">
        <v>92</v>
      </c>
    </row>
    <row r="2518" spans="1:13" x14ac:dyDescent="0.25">
      <c r="A2518" t="s">
        <v>75378</v>
      </c>
      <c r="B2518"/>
      <c r="C2518" t="s">
        <v>78947</v>
      </c>
      <c r="D2518" t="s">
        <v>78947</v>
      </c>
      <c r="E2518" t="s">
        <v>510</v>
      </c>
      <c r="F2518">
        <v>1515</v>
      </c>
      <c r="G2518">
        <v>18</v>
      </c>
      <c r="H2518">
        <v>478</v>
      </c>
      <c r="I2518">
        <v>377</v>
      </c>
      <c r="J2518">
        <v>1782</v>
      </c>
      <c r="K2518">
        <v>0.19714950000000001</v>
      </c>
      <c r="L2518" t="s">
        <v>514</v>
      </c>
      <c r="M2518" t="s">
        <v>92</v>
      </c>
    </row>
    <row r="2519" spans="1:13" x14ac:dyDescent="0.25">
      <c r="A2519" t="s">
        <v>75379</v>
      </c>
      <c r="B2519"/>
      <c r="C2519" t="s">
        <v>78948</v>
      </c>
      <c r="D2519" t="s">
        <v>78948</v>
      </c>
      <c r="E2519" t="s">
        <v>510</v>
      </c>
      <c r="F2519">
        <v>1234</v>
      </c>
      <c r="G2519">
        <v>13</v>
      </c>
      <c r="H2519">
        <v>478</v>
      </c>
      <c r="I2519">
        <v>377</v>
      </c>
      <c r="J2519">
        <v>1282</v>
      </c>
      <c r="K2519">
        <v>0.14062649999999999</v>
      </c>
      <c r="L2519" t="s">
        <v>511</v>
      </c>
      <c r="M2519" t="s">
        <v>92</v>
      </c>
    </row>
    <row r="2520" spans="1:13" x14ac:dyDescent="0.25">
      <c r="A2520" t="s">
        <v>75380</v>
      </c>
      <c r="B2520"/>
      <c r="C2520" t="s">
        <v>78949</v>
      </c>
      <c r="D2520" t="s">
        <v>78949</v>
      </c>
      <c r="E2520" t="s">
        <v>510</v>
      </c>
      <c r="F2520">
        <v>1481</v>
      </c>
      <c r="G2520">
        <v>13</v>
      </c>
      <c r="H2520">
        <v>478</v>
      </c>
      <c r="I2520">
        <v>377</v>
      </c>
      <c r="J2520">
        <v>1282</v>
      </c>
      <c r="K2520">
        <v>0.14062649999999999</v>
      </c>
      <c r="L2520" t="s">
        <v>512</v>
      </c>
      <c r="M2520" t="s">
        <v>92</v>
      </c>
    </row>
    <row r="2521" spans="1:13" x14ac:dyDescent="0.25">
      <c r="A2521" t="s">
        <v>75381</v>
      </c>
      <c r="B2521"/>
      <c r="C2521" t="s">
        <v>78950</v>
      </c>
      <c r="D2521" t="s">
        <v>78950</v>
      </c>
      <c r="E2521" t="s">
        <v>510</v>
      </c>
      <c r="F2521">
        <v>1500</v>
      </c>
      <c r="G2521">
        <v>15</v>
      </c>
      <c r="H2521">
        <v>478</v>
      </c>
      <c r="I2521">
        <v>377</v>
      </c>
      <c r="J2521">
        <v>1782</v>
      </c>
      <c r="K2521">
        <v>0.17297399999999999</v>
      </c>
      <c r="L2521" t="s">
        <v>513</v>
      </c>
      <c r="M2521" t="s">
        <v>92</v>
      </c>
    </row>
    <row r="2522" spans="1:13" x14ac:dyDescent="0.25">
      <c r="A2522" t="s">
        <v>75382</v>
      </c>
      <c r="B2522"/>
      <c r="C2522" t="s">
        <v>78951</v>
      </c>
      <c r="D2522" t="s">
        <v>78951</v>
      </c>
      <c r="E2522" t="s">
        <v>510</v>
      </c>
      <c r="F2522">
        <v>1515</v>
      </c>
      <c r="G2522">
        <v>18</v>
      </c>
      <c r="H2522">
        <v>478</v>
      </c>
      <c r="I2522">
        <v>377</v>
      </c>
      <c r="J2522">
        <v>1782</v>
      </c>
      <c r="K2522">
        <v>0.19714950000000001</v>
      </c>
      <c r="L2522" t="s">
        <v>514</v>
      </c>
      <c r="M2522" t="s">
        <v>92</v>
      </c>
    </row>
    <row r="2523" spans="1:13" x14ac:dyDescent="0.25">
      <c r="A2523" t="s">
        <v>75383</v>
      </c>
      <c r="B2523"/>
      <c r="C2523" t="s">
        <v>78952</v>
      </c>
      <c r="D2523" t="s">
        <v>78952</v>
      </c>
      <c r="E2523" t="s">
        <v>510</v>
      </c>
      <c r="F2523">
        <v>1219</v>
      </c>
      <c r="G2523">
        <v>10</v>
      </c>
      <c r="H2523">
        <v>478</v>
      </c>
      <c r="I2523">
        <v>377</v>
      </c>
      <c r="J2523">
        <v>1282</v>
      </c>
      <c r="K2523">
        <v>0.11679150000000001</v>
      </c>
      <c r="L2523" t="s">
        <v>76461</v>
      </c>
      <c r="M2523" t="s">
        <v>92</v>
      </c>
    </row>
    <row r="2524" spans="1:13" x14ac:dyDescent="0.25">
      <c r="A2524" t="s">
        <v>75384</v>
      </c>
      <c r="B2524"/>
      <c r="C2524" t="s">
        <v>78953</v>
      </c>
      <c r="D2524" t="s">
        <v>78953</v>
      </c>
      <c r="E2524" t="s">
        <v>510</v>
      </c>
      <c r="F2524">
        <v>1234</v>
      </c>
      <c r="G2524">
        <v>10</v>
      </c>
      <c r="H2524">
        <v>478</v>
      </c>
      <c r="I2524">
        <v>377</v>
      </c>
      <c r="J2524">
        <v>1282</v>
      </c>
      <c r="K2524">
        <v>0.11679150000000001</v>
      </c>
      <c r="L2524" t="s">
        <v>511</v>
      </c>
      <c r="M2524" t="s">
        <v>92</v>
      </c>
    </row>
    <row r="2525" spans="1:13" x14ac:dyDescent="0.25">
      <c r="A2525" t="s">
        <v>75385</v>
      </c>
      <c r="B2525"/>
      <c r="C2525" t="s">
        <v>78954</v>
      </c>
      <c r="D2525" t="s">
        <v>78954</v>
      </c>
      <c r="E2525" t="s">
        <v>510</v>
      </c>
      <c r="F2525">
        <v>1481</v>
      </c>
      <c r="G2525">
        <v>13</v>
      </c>
      <c r="H2525">
        <v>478</v>
      </c>
      <c r="I2525">
        <v>377</v>
      </c>
      <c r="J2525">
        <v>1282</v>
      </c>
      <c r="K2525">
        <v>0.14062649999999999</v>
      </c>
      <c r="L2525" t="s">
        <v>512</v>
      </c>
      <c r="M2525" t="s">
        <v>92</v>
      </c>
    </row>
    <row r="2526" spans="1:13" x14ac:dyDescent="0.25">
      <c r="A2526" t="s">
        <v>75386</v>
      </c>
      <c r="B2526"/>
      <c r="C2526" t="s">
        <v>78955</v>
      </c>
      <c r="D2526" t="s">
        <v>78955</v>
      </c>
      <c r="E2526" t="s">
        <v>510</v>
      </c>
      <c r="F2526">
        <v>1481</v>
      </c>
      <c r="G2526">
        <v>12</v>
      </c>
      <c r="H2526">
        <v>478</v>
      </c>
      <c r="I2526">
        <v>377</v>
      </c>
      <c r="J2526">
        <v>1282</v>
      </c>
      <c r="K2526">
        <v>9.6969600000000003E-2</v>
      </c>
      <c r="L2526" t="s">
        <v>516</v>
      </c>
      <c r="M2526" t="s">
        <v>92</v>
      </c>
    </row>
    <row r="2527" spans="1:13" x14ac:dyDescent="0.25">
      <c r="A2527" t="s">
        <v>75387</v>
      </c>
      <c r="B2527"/>
      <c r="C2527" t="s">
        <v>78956</v>
      </c>
      <c r="D2527" t="s">
        <v>78956</v>
      </c>
      <c r="E2527" t="s">
        <v>510</v>
      </c>
      <c r="F2527">
        <v>1500</v>
      </c>
      <c r="G2527">
        <v>14</v>
      </c>
      <c r="H2527">
        <v>478</v>
      </c>
      <c r="I2527">
        <v>377</v>
      </c>
      <c r="J2527">
        <v>1282</v>
      </c>
      <c r="K2527">
        <v>0.11655</v>
      </c>
      <c r="L2527" t="s">
        <v>517</v>
      </c>
      <c r="M2527" t="s">
        <v>92</v>
      </c>
    </row>
    <row r="2528" spans="1:13" x14ac:dyDescent="0.25">
      <c r="A2528" t="s">
        <v>75388</v>
      </c>
      <c r="B2528"/>
      <c r="C2528" t="s">
        <v>78957</v>
      </c>
      <c r="D2528" t="s">
        <v>78957</v>
      </c>
      <c r="E2528" t="s">
        <v>510</v>
      </c>
      <c r="F2528">
        <v>1234</v>
      </c>
      <c r="G2528">
        <v>10</v>
      </c>
      <c r="H2528">
        <v>478</v>
      </c>
      <c r="I2528">
        <v>377</v>
      </c>
      <c r="J2528">
        <v>1282</v>
      </c>
      <c r="K2528">
        <v>7.7389200000000005E-2</v>
      </c>
      <c r="L2528" t="s">
        <v>515</v>
      </c>
      <c r="M2528" t="s">
        <v>92</v>
      </c>
    </row>
    <row r="2529" spans="1:13" x14ac:dyDescent="0.25">
      <c r="A2529" t="s">
        <v>75389</v>
      </c>
      <c r="B2529"/>
      <c r="C2529" t="s">
        <v>78958</v>
      </c>
      <c r="D2529" t="s">
        <v>78958</v>
      </c>
      <c r="E2529" t="s">
        <v>510</v>
      </c>
      <c r="F2529">
        <v>1481</v>
      </c>
      <c r="G2529">
        <v>12</v>
      </c>
      <c r="H2529">
        <v>478</v>
      </c>
      <c r="I2529">
        <v>377</v>
      </c>
      <c r="J2529">
        <v>1282</v>
      </c>
      <c r="K2529">
        <v>9.6969600000000003E-2</v>
      </c>
      <c r="L2529" t="s">
        <v>516</v>
      </c>
      <c r="M2529" t="s">
        <v>92</v>
      </c>
    </row>
    <row r="2530" spans="1:13" x14ac:dyDescent="0.25">
      <c r="A2530" t="s">
        <v>75390</v>
      </c>
      <c r="B2530"/>
      <c r="C2530" t="s">
        <v>78959</v>
      </c>
      <c r="D2530" t="s">
        <v>78959</v>
      </c>
      <c r="E2530" t="s">
        <v>510</v>
      </c>
      <c r="F2530">
        <v>1481</v>
      </c>
      <c r="G2530">
        <v>18</v>
      </c>
      <c r="H2530">
        <v>478</v>
      </c>
      <c r="I2530">
        <v>377</v>
      </c>
      <c r="J2530">
        <v>1782</v>
      </c>
      <c r="K2530">
        <v>0.209067</v>
      </c>
      <c r="L2530" t="s">
        <v>519</v>
      </c>
      <c r="M2530" t="s">
        <v>92</v>
      </c>
    </row>
    <row r="2531" spans="1:13" x14ac:dyDescent="0.25">
      <c r="A2531" t="s">
        <v>75391</v>
      </c>
      <c r="B2531"/>
      <c r="C2531" t="s">
        <v>78960</v>
      </c>
      <c r="D2531" t="s">
        <v>78960</v>
      </c>
      <c r="E2531" t="s">
        <v>510</v>
      </c>
      <c r="F2531">
        <v>1500</v>
      </c>
      <c r="G2531">
        <v>18</v>
      </c>
      <c r="H2531">
        <v>478</v>
      </c>
      <c r="I2531">
        <v>377</v>
      </c>
      <c r="J2531">
        <v>1782</v>
      </c>
      <c r="K2531">
        <v>0.209067</v>
      </c>
      <c r="L2531" t="s">
        <v>520</v>
      </c>
      <c r="M2531" t="s">
        <v>92</v>
      </c>
    </row>
    <row r="2532" spans="1:13" x14ac:dyDescent="0.25">
      <c r="A2532" t="s">
        <v>75392</v>
      </c>
      <c r="B2532"/>
      <c r="C2532" t="s">
        <v>78961</v>
      </c>
      <c r="D2532" t="s">
        <v>78961</v>
      </c>
      <c r="E2532" t="s">
        <v>510</v>
      </c>
      <c r="F2532">
        <v>1515</v>
      </c>
      <c r="G2532">
        <v>21</v>
      </c>
      <c r="H2532">
        <v>478</v>
      </c>
      <c r="I2532">
        <v>377</v>
      </c>
      <c r="J2532">
        <v>1782</v>
      </c>
      <c r="K2532">
        <v>0.2380776</v>
      </c>
      <c r="L2532" t="s">
        <v>521</v>
      </c>
      <c r="M2532" t="s">
        <v>92</v>
      </c>
    </row>
    <row r="2533" spans="1:13" x14ac:dyDescent="0.25">
      <c r="A2533" t="s">
        <v>75393</v>
      </c>
      <c r="B2533"/>
      <c r="C2533" t="s">
        <v>78962</v>
      </c>
      <c r="D2533" t="s">
        <v>78962</v>
      </c>
      <c r="E2533" t="s">
        <v>510</v>
      </c>
      <c r="F2533">
        <v>1697</v>
      </c>
      <c r="G2533">
        <v>28</v>
      </c>
      <c r="H2533">
        <v>530</v>
      </c>
      <c r="I2533">
        <v>532</v>
      </c>
      <c r="J2533">
        <v>1574</v>
      </c>
      <c r="K2533">
        <v>0.35889840000000001</v>
      </c>
      <c r="L2533" t="s">
        <v>76539</v>
      </c>
      <c r="M2533" t="s">
        <v>92</v>
      </c>
    </row>
    <row r="2534" spans="1:13" x14ac:dyDescent="0.25">
      <c r="A2534" t="s">
        <v>75394</v>
      </c>
      <c r="B2534"/>
      <c r="C2534" t="s">
        <v>78963</v>
      </c>
      <c r="D2534" t="s">
        <v>78963</v>
      </c>
      <c r="E2534" t="s">
        <v>510</v>
      </c>
      <c r="F2534">
        <v>1880</v>
      </c>
      <c r="G2534">
        <v>28</v>
      </c>
      <c r="H2534">
        <v>530</v>
      </c>
      <c r="I2534">
        <v>532</v>
      </c>
      <c r="J2534">
        <v>1574</v>
      </c>
      <c r="K2534">
        <v>0.35889840000000001</v>
      </c>
      <c r="L2534" t="s">
        <v>526</v>
      </c>
      <c r="M2534" t="s">
        <v>92</v>
      </c>
    </row>
    <row r="2535" spans="1:13" x14ac:dyDescent="0.25">
      <c r="A2535" t="s">
        <v>75395</v>
      </c>
      <c r="B2535"/>
      <c r="C2535" t="s">
        <v>78964</v>
      </c>
      <c r="D2535" t="s">
        <v>78964</v>
      </c>
      <c r="E2535" t="s">
        <v>510</v>
      </c>
      <c r="F2535">
        <v>1234</v>
      </c>
      <c r="G2535">
        <v>15</v>
      </c>
      <c r="H2535">
        <v>478</v>
      </c>
      <c r="I2535">
        <v>377</v>
      </c>
      <c r="J2535">
        <v>1282</v>
      </c>
      <c r="K2535">
        <v>0.17025000000000001</v>
      </c>
      <c r="L2535" t="s">
        <v>518</v>
      </c>
      <c r="M2535" t="s">
        <v>92</v>
      </c>
    </row>
    <row r="2536" spans="1:13" x14ac:dyDescent="0.25">
      <c r="A2536" t="s">
        <v>75396</v>
      </c>
      <c r="B2536"/>
      <c r="C2536" t="s">
        <v>78965</v>
      </c>
      <c r="D2536" t="s">
        <v>78965</v>
      </c>
      <c r="E2536" t="s">
        <v>510</v>
      </c>
      <c r="F2536">
        <v>1481</v>
      </c>
      <c r="G2536">
        <v>15</v>
      </c>
      <c r="H2536">
        <v>478</v>
      </c>
      <c r="I2536">
        <v>377</v>
      </c>
      <c r="J2536">
        <v>1282</v>
      </c>
      <c r="K2536">
        <v>0.17025000000000001</v>
      </c>
      <c r="L2536" t="s">
        <v>519</v>
      </c>
      <c r="M2536" t="s">
        <v>92</v>
      </c>
    </row>
    <row r="2537" spans="1:13" x14ac:dyDescent="0.25">
      <c r="A2537" t="s">
        <v>75397</v>
      </c>
      <c r="B2537"/>
      <c r="C2537" t="s">
        <v>78966</v>
      </c>
      <c r="D2537" t="s">
        <v>78966</v>
      </c>
      <c r="E2537" t="s">
        <v>510</v>
      </c>
      <c r="F2537">
        <v>1500</v>
      </c>
      <c r="G2537">
        <v>18</v>
      </c>
      <c r="H2537">
        <v>478</v>
      </c>
      <c r="I2537">
        <v>377</v>
      </c>
      <c r="J2537">
        <v>1782</v>
      </c>
      <c r="K2537">
        <v>0.209067</v>
      </c>
      <c r="L2537" t="s">
        <v>520</v>
      </c>
      <c r="M2537" t="s">
        <v>92</v>
      </c>
    </row>
    <row r="2538" spans="1:13" x14ac:dyDescent="0.25">
      <c r="A2538" t="s">
        <v>75398</v>
      </c>
      <c r="B2538"/>
      <c r="C2538" t="s">
        <v>78967</v>
      </c>
      <c r="D2538" t="s">
        <v>78967</v>
      </c>
      <c r="E2538" t="s">
        <v>510</v>
      </c>
      <c r="F2538">
        <v>1515</v>
      </c>
      <c r="G2538">
        <v>21</v>
      </c>
      <c r="H2538">
        <v>478</v>
      </c>
      <c r="I2538">
        <v>377</v>
      </c>
      <c r="J2538">
        <v>1782</v>
      </c>
      <c r="K2538">
        <v>0.2380776</v>
      </c>
      <c r="L2538" t="s">
        <v>521</v>
      </c>
      <c r="M2538" t="s">
        <v>92</v>
      </c>
    </row>
    <row r="2539" spans="1:13" x14ac:dyDescent="0.25">
      <c r="A2539" t="s">
        <v>75399</v>
      </c>
      <c r="B2539"/>
      <c r="C2539" t="s">
        <v>78968</v>
      </c>
      <c r="D2539" t="s">
        <v>78968</v>
      </c>
      <c r="E2539" t="s">
        <v>510</v>
      </c>
      <c r="F2539">
        <v>1500</v>
      </c>
      <c r="G2539">
        <v>18</v>
      </c>
      <c r="H2539">
        <v>478</v>
      </c>
      <c r="I2539">
        <v>377</v>
      </c>
      <c r="J2539">
        <v>1782</v>
      </c>
      <c r="K2539">
        <v>0.209067</v>
      </c>
      <c r="L2539" t="s">
        <v>520</v>
      </c>
      <c r="M2539" t="s">
        <v>92</v>
      </c>
    </row>
    <row r="2540" spans="1:13" x14ac:dyDescent="0.25">
      <c r="A2540" t="s">
        <v>75400</v>
      </c>
      <c r="B2540"/>
      <c r="C2540" t="s">
        <v>78969</v>
      </c>
      <c r="D2540" t="s">
        <v>78969</v>
      </c>
      <c r="E2540" t="s">
        <v>510</v>
      </c>
      <c r="F2540">
        <v>1515</v>
      </c>
      <c r="G2540">
        <v>21</v>
      </c>
      <c r="H2540">
        <v>478</v>
      </c>
      <c r="I2540">
        <v>377</v>
      </c>
      <c r="J2540">
        <v>1782</v>
      </c>
      <c r="K2540">
        <v>0.2380776</v>
      </c>
      <c r="L2540" t="s">
        <v>521</v>
      </c>
      <c r="M2540" t="s">
        <v>92</v>
      </c>
    </row>
    <row r="2541" spans="1:13" x14ac:dyDescent="0.25">
      <c r="A2541" t="s">
        <v>75401</v>
      </c>
      <c r="B2541"/>
      <c r="C2541" t="s">
        <v>78970</v>
      </c>
      <c r="D2541" t="s">
        <v>78970</v>
      </c>
      <c r="E2541" t="s">
        <v>510</v>
      </c>
      <c r="F2541">
        <v>1697</v>
      </c>
      <c r="G2541">
        <v>28</v>
      </c>
      <c r="H2541">
        <v>530</v>
      </c>
      <c r="I2541">
        <v>532</v>
      </c>
      <c r="J2541">
        <v>1574</v>
      </c>
      <c r="K2541">
        <v>0.35889840000000001</v>
      </c>
      <c r="L2541" t="s">
        <v>76539</v>
      </c>
      <c r="M2541" t="s">
        <v>92</v>
      </c>
    </row>
    <row r="2542" spans="1:13" x14ac:dyDescent="0.25">
      <c r="A2542" t="s">
        <v>75402</v>
      </c>
      <c r="B2542"/>
      <c r="C2542" t="s">
        <v>78971</v>
      </c>
      <c r="D2542" t="s">
        <v>78971</v>
      </c>
      <c r="E2542" t="s">
        <v>510</v>
      </c>
      <c r="F2542">
        <v>1880</v>
      </c>
      <c r="G2542">
        <v>28</v>
      </c>
      <c r="H2542">
        <v>530</v>
      </c>
      <c r="I2542">
        <v>532</v>
      </c>
      <c r="J2542">
        <v>1574</v>
      </c>
      <c r="K2542">
        <v>0.35889840000000001</v>
      </c>
      <c r="L2542" t="s">
        <v>526</v>
      </c>
      <c r="M2542" t="s">
        <v>92</v>
      </c>
    </row>
    <row r="2543" spans="1:13" x14ac:dyDescent="0.25">
      <c r="A2543" t="s">
        <v>75403</v>
      </c>
      <c r="B2543"/>
      <c r="C2543" t="s">
        <v>78972</v>
      </c>
      <c r="D2543" t="s">
        <v>78972</v>
      </c>
      <c r="E2543" t="s">
        <v>510</v>
      </c>
      <c r="F2543">
        <v>1500</v>
      </c>
      <c r="G2543">
        <v>15</v>
      </c>
      <c r="H2543">
        <v>478</v>
      </c>
      <c r="I2543">
        <v>377</v>
      </c>
      <c r="J2543">
        <v>1782</v>
      </c>
      <c r="K2543">
        <v>0.17297399999999999</v>
      </c>
      <c r="L2543" t="s">
        <v>513</v>
      </c>
      <c r="M2543" t="s">
        <v>92</v>
      </c>
    </row>
    <row r="2544" spans="1:13" x14ac:dyDescent="0.25">
      <c r="A2544" t="s">
        <v>75404</v>
      </c>
      <c r="B2544"/>
      <c r="C2544" t="s">
        <v>78973</v>
      </c>
      <c r="D2544" t="s">
        <v>78973</v>
      </c>
      <c r="E2544" t="s">
        <v>510</v>
      </c>
      <c r="F2544">
        <v>1515</v>
      </c>
      <c r="G2544">
        <v>18</v>
      </c>
      <c r="H2544">
        <v>478</v>
      </c>
      <c r="I2544">
        <v>377</v>
      </c>
      <c r="J2544">
        <v>1782</v>
      </c>
      <c r="K2544">
        <v>0.19714950000000001</v>
      </c>
      <c r="L2544" t="s">
        <v>514</v>
      </c>
      <c r="M2544" t="s">
        <v>92</v>
      </c>
    </row>
    <row r="2545" spans="1:13" x14ac:dyDescent="0.25">
      <c r="A2545" t="s">
        <v>75405</v>
      </c>
      <c r="B2545"/>
      <c r="C2545" t="s">
        <v>78974</v>
      </c>
      <c r="D2545" t="s">
        <v>78974</v>
      </c>
      <c r="E2545" t="s">
        <v>510</v>
      </c>
      <c r="F2545">
        <v>1234</v>
      </c>
      <c r="G2545">
        <v>13</v>
      </c>
      <c r="H2545">
        <v>478</v>
      </c>
      <c r="I2545">
        <v>377</v>
      </c>
      <c r="J2545">
        <v>1282</v>
      </c>
      <c r="K2545">
        <v>0.14062649999999999</v>
      </c>
      <c r="L2545" t="s">
        <v>511</v>
      </c>
      <c r="M2545" t="s">
        <v>92</v>
      </c>
    </row>
    <row r="2546" spans="1:13" x14ac:dyDescent="0.25">
      <c r="A2546" t="s">
        <v>75406</v>
      </c>
      <c r="B2546"/>
      <c r="C2546" t="s">
        <v>78975</v>
      </c>
      <c r="D2546" t="s">
        <v>78975</v>
      </c>
      <c r="E2546" t="s">
        <v>510</v>
      </c>
      <c r="F2546">
        <v>1481</v>
      </c>
      <c r="G2546">
        <v>13</v>
      </c>
      <c r="H2546">
        <v>478</v>
      </c>
      <c r="I2546">
        <v>377</v>
      </c>
      <c r="J2546">
        <v>1282</v>
      </c>
      <c r="K2546">
        <v>0.14062649999999999</v>
      </c>
      <c r="L2546" t="s">
        <v>512</v>
      </c>
      <c r="M2546" t="s">
        <v>92</v>
      </c>
    </row>
    <row r="2547" spans="1:13" x14ac:dyDescent="0.25">
      <c r="A2547" t="s">
        <v>75407</v>
      </c>
      <c r="B2547"/>
      <c r="C2547" t="s">
        <v>78976</v>
      </c>
      <c r="D2547" t="s">
        <v>78976</v>
      </c>
      <c r="E2547" t="s">
        <v>510</v>
      </c>
      <c r="F2547">
        <v>1500</v>
      </c>
      <c r="G2547">
        <v>15</v>
      </c>
      <c r="H2547">
        <v>478</v>
      </c>
      <c r="I2547">
        <v>377</v>
      </c>
      <c r="J2547">
        <v>1782</v>
      </c>
      <c r="K2547">
        <v>0.17297399999999999</v>
      </c>
      <c r="L2547" t="s">
        <v>513</v>
      </c>
      <c r="M2547" t="s">
        <v>92</v>
      </c>
    </row>
    <row r="2548" spans="1:13" x14ac:dyDescent="0.25">
      <c r="A2548" t="s">
        <v>75408</v>
      </c>
      <c r="B2548"/>
      <c r="C2548" t="s">
        <v>78977</v>
      </c>
      <c r="D2548" t="s">
        <v>78977</v>
      </c>
      <c r="E2548" t="s">
        <v>510</v>
      </c>
      <c r="F2548">
        <v>1515</v>
      </c>
      <c r="G2548">
        <v>18</v>
      </c>
      <c r="H2548">
        <v>478</v>
      </c>
      <c r="I2548">
        <v>377</v>
      </c>
      <c r="J2548">
        <v>1782</v>
      </c>
      <c r="K2548">
        <v>0.19714950000000001</v>
      </c>
      <c r="L2548" t="s">
        <v>514</v>
      </c>
      <c r="M2548" t="s">
        <v>92</v>
      </c>
    </row>
    <row r="2549" spans="1:13" x14ac:dyDescent="0.25">
      <c r="A2549" t="s">
        <v>75409</v>
      </c>
      <c r="B2549"/>
      <c r="C2549" t="s">
        <v>78978</v>
      </c>
      <c r="D2549" t="s">
        <v>78978</v>
      </c>
      <c r="E2549" t="s">
        <v>510</v>
      </c>
      <c r="F2549">
        <v>1219</v>
      </c>
      <c r="G2549">
        <v>10</v>
      </c>
      <c r="H2549">
        <v>478</v>
      </c>
      <c r="I2549">
        <v>377</v>
      </c>
      <c r="J2549">
        <v>1282</v>
      </c>
      <c r="K2549">
        <v>0.11679150000000001</v>
      </c>
      <c r="L2549" t="s">
        <v>76461</v>
      </c>
      <c r="M2549" t="s">
        <v>92</v>
      </c>
    </row>
    <row r="2550" spans="1:13" x14ac:dyDescent="0.25">
      <c r="A2550" t="s">
        <v>75410</v>
      </c>
      <c r="B2550"/>
      <c r="C2550" t="s">
        <v>78979</v>
      </c>
      <c r="D2550" t="s">
        <v>78979</v>
      </c>
      <c r="E2550" t="s">
        <v>510</v>
      </c>
      <c r="F2550">
        <v>1234</v>
      </c>
      <c r="G2550">
        <v>10</v>
      </c>
      <c r="H2550">
        <v>478</v>
      </c>
      <c r="I2550">
        <v>377</v>
      </c>
      <c r="J2550">
        <v>1282</v>
      </c>
      <c r="K2550">
        <v>0.11679150000000001</v>
      </c>
      <c r="L2550" t="s">
        <v>511</v>
      </c>
      <c r="M2550" t="s">
        <v>92</v>
      </c>
    </row>
    <row r="2551" spans="1:13" x14ac:dyDescent="0.25">
      <c r="A2551" t="s">
        <v>75411</v>
      </c>
      <c r="B2551"/>
      <c r="C2551" t="s">
        <v>78980</v>
      </c>
      <c r="D2551" t="s">
        <v>78980</v>
      </c>
      <c r="E2551" t="s">
        <v>510</v>
      </c>
      <c r="F2551">
        <v>1481</v>
      </c>
      <c r="G2551">
        <v>13</v>
      </c>
      <c r="H2551">
        <v>478</v>
      </c>
      <c r="I2551">
        <v>377</v>
      </c>
      <c r="J2551">
        <v>1282</v>
      </c>
      <c r="K2551">
        <v>0.14062649999999999</v>
      </c>
      <c r="L2551" t="s">
        <v>512</v>
      </c>
      <c r="M2551" t="s">
        <v>92</v>
      </c>
    </row>
    <row r="2552" spans="1:13" x14ac:dyDescent="0.25">
      <c r="A2552" t="s">
        <v>75412</v>
      </c>
      <c r="B2552"/>
      <c r="C2552" t="s">
        <v>78981</v>
      </c>
      <c r="D2552" t="s">
        <v>78981</v>
      </c>
      <c r="E2552" t="s">
        <v>510</v>
      </c>
      <c r="F2552">
        <v>1219</v>
      </c>
      <c r="G2552">
        <v>10</v>
      </c>
      <c r="H2552">
        <v>478</v>
      </c>
      <c r="I2552">
        <v>377</v>
      </c>
      <c r="J2552">
        <v>1282</v>
      </c>
      <c r="K2552">
        <v>0.11679150000000001</v>
      </c>
      <c r="L2552" t="s">
        <v>76461</v>
      </c>
      <c r="M2552" t="s">
        <v>92</v>
      </c>
    </row>
    <row r="2553" spans="1:13" x14ac:dyDescent="0.25">
      <c r="A2553" t="s">
        <v>75413</v>
      </c>
      <c r="B2553"/>
      <c r="C2553" t="s">
        <v>78982</v>
      </c>
      <c r="D2553" t="s">
        <v>78982</v>
      </c>
      <c r="E2553" t="s">
        <v>510</v>
      </c>
      <c r="F2553">
        <v>1234</v>
      </c>
      <c r="G2553">
        <v>10</v>
      </c>
      <c r="H2553">
        <v>478</v>
      </c>
      <c r="I2553">
        <v>377</v>
      </c>
      <c r="J2553">
        <v>1282</v>
      </c>
      <c r="K2553">
        <v>0.11679150000000001</v>
      </c>
      <c r="L2553" t="s">
        <v>511</v>
      </c>
      <c r="M2553" t="s">
        <v>92</v>
      </c>
    </row>
    <row r="2554" spans="1:13" x14ac:dyDescent="0.25">
      <c r="A2554" t="s">
        <v>75414</v>
      </c>
      <c r="B2554"/>
      <c r="C2554" t="s">
        <v>78983</v>
      </c>
      <c r="D2554" t="s">
        <v>78983</v>
      </c>
      <c r="E2554" t="s">
        <v>510</v>
      </c>
      <c r="F2554">
        <v>1481</v>
      </c>
      <c r="G2554">
        <v>15</v>
      </c>
      <c r="H2554">
        <v>478</v>
      </c>
      <c r="I2554">
        <v>377</v>
      </c>
      <c r="J2554">
        <v>1782</v>
      </c>
      <c r="K2554">
        <v>0.17297399999999999</v>
      </c>
      <c r="L2554" t="s">
        <v>512</v>
      </c>
      <c r="M2554" t="s">
        <v>92</v>
      </c>
    </row>
    <row r="2555" spans="1:13" x14ac:dyDescent="0.25">
      <c r="A2555" t="s">
        <v>75415</v>
      </c>
      <c r="B2555"/>
      <c r="C2555" t="s">
        <v>78984</v>
      </c>
      <c r="D2555" t="s">
        <v>78984</v>
      </c>
      <c r="E2555" t="s">
        <v>510</v>
      </c>
      <c r="F2555">
        <v>1500</v>
      </c>
      <c r="G2555">
        <v>15</v>
      </c>
      <c r="H2555">
        <v>478</v>
      </c>
      <c r="I2555">
        <v>377</v>
      </c>
      <c r="J2555">
        <v>1782</v>
      </c>
      <c r="K2555">
        <v>0.17297399999999999</v>
      </c>
      <c r="L2555" t="s">
        <v>513</v>
      </c>
      <c r="M2555" t="s">
        <v>92</v>
      </c>
    </row>
    <row r="2556" spans="1:13" x14ac:dyDescent="0.25">
      <c r="A2556" t="s">
        <v>75416</v>
      </c>
      <c r="B2556"/>
      <c r="C2556" t="s">
        <v>78985</v>
      </c>
      <c r="D2556" t="s">
        <v>78985</v>
      </c>
      <c r="E2556" t="s">
        <v>510</v>
      </c>
      <c r="F2556">
        <v>1515</v>
      </c>
      <c r="G2556">
        <v>18</v>
      </c>
      <c r="H2556">
        <v>478</v>
      </c>
      <c r="I2556">
        <v>377</v>
      </c>
      <c r="J2556">
        <v>1782</v>
      </c>
      <c r="K2556">
        <v>0.19714950000000001</v>
      </c>
      <c r="L2556" t="s">
        <v>514</v>
      </c>
      <c r="M2556" t="s">
        <v>92</v>
      </c>
    </row>
    <row r="2557" spans="1:13" x14ac:dyDescent="0.25">
      <c r="A2557" t="s">
        <v>75417</v>
      </c>
      <c r="B2557"/>
      <c r="C2557" t="s">
        <v>78986</v>
      </c>
      <c r="D2557" t="s">
        <v>78986</v>
      </c>
      <c r="E2557" t="s">
        <v>510</v>
      </c>
      <c r="F2557">
        <v>1234</v>
      </c>
      <c r="G2557">
        <v>10</v>
      </c>
      <c r="H2557">
        <v>478</v>
      </c>
      <c r="I2557">
        <v>377</v>
      </c>
      <c r="J2557">
        <v>1282</v>
      </c>
      <c r="K2557">
        <v>0.11679150000000001</v>
      </c>
      <c r="L2557" t="s">
        <v>511</v>
      </c>
      <c r="M2557" t="s">
        <v>92</v>
      </c>
    </row>
    <row r="2558" spans="1:13" x14ac:dyDescent="0.25">
      <c r="A2558" t="s">
        <v>75418</v>
      </c>
      <c r="B2558"/>
      <c r="C2558" t="s">
        <v>78987</v>
      </c>
      <c r="D2558" t="s">
        <v>78987</v>
      </c>
      <c r="E2558" t="s">
        <v>510</v>
      </c>
      <c r="F2558">
        <v>1481</v>
      </c>
      <c r="G2558">
        <v>13</v>
      </c>
      <c r="H2558">
        <v>478</v>
      </c>
      <c r="I2558">
        <v>377</v>
      </c>
      <c r="J2558">
        <v>1282</v>
      </c>
      <c r="K2558">
        <v>0.14062649999999999</v>
      </c>
      <c r="L2558" t="s">
        <v>512</v>
      </c>
      <c r="M2558" t="s">
        <v>92</v>
      </c>
    </row>
    <row r="2559" spans="1:13" x14ac:dyDescent="0.25">
      <c r="A2559" t="s">
        <v>75419</v>
      </c>
      <c r="B2559"/>
      <c r="C2559" t="s">
        <v>78988</v>
      </c>
      <c r="D2559" t="s">
        <v>78988</v>
      </c>
      <c r="E2559" t="s">
        <v>510</v>
      </c>
      <c r="F2559">
        <v>1500</v>
      </c>
      <c r="G2559">
        <v>15</v>
      </c>
      <c r="H2559">
        <v>478</v>
      </c>
      <c r="I2559">
        <v>377</v>
      </c>
      <c r="J2559">
        <v>1782</v>
      </c>
      <c r="K2559">
        <v>0.17297399999999999</v>
      </c>
      <c r="L2559" t="s">
        <v>513</v>
      </c>
      <c r="M2559" t="s">
        <v>92</v>
      </c>
    </row>
    <row r="2560" spans="1:13" x14ac:dyDescent="0.25">
      <c r="A2560" t="s">
        <v>75420</v>
      </c>
      <c r="B2560"/>
      <c r="C2560" t="s">
        <v>78989</v>
      </c>
      <c r="D2560" t="s">
        <v>78989</v>
      </c>
      <c r="E2560" t="s">
        <v>510</v>
      </c>
      <c r="F2560">
        <v>1515</v>
      </c>
      <c r="G2560">
        <v>18</v>
      </c>
      <c r="H2560">
        <v>478</v>
      </c>
      <c r="I2560">
        <v>377</v>
      </c>
      <c r="J2560">
        <v>1782</v>
      </c>
      <c r="K2560">
        <v>0.19714950000000001</v>
      </c>
      <c r="L2560" t="s">
        <v>514</v>
      </c>
      <c r="M2560" t="s">
        <v>92</v>
      </c>
    </row>
    <row r="2561" spans="1:13" x14ac:dyDescent="0.25">
      <c r="A2561" t="s">
        <v>75421</v>
      </c>
      <c r="B2561"/>
      <c r="C2561" t="s">
        <v>78990</v>
      </c>
      <c r="D2561" t="s">
        <v>78990</v>
      </c>
      <c r="E2561" t="s">
        <v>510</v>
      </c>
      <c r="F2561">
        <v>1219</v>
      </c>
      <c r="G2561">
        <v>10</v>
      </c>
      <c r="H2561">
        <v>478</v>
      </c>
      <c r="I2561">
        <v>377</v>
      </c>
      <c r="J2561">
        <v>1282</v>
      </c>
      <c r="K2561">
        <v>0.11679150000000001</v>
      </c>
      <c r="L2561" t="s">
        <v>76461</v>
      </c>
      <c r="M2561" t="s">
        <v>92</v>
      </c>
    </row>
    <row r="2562" spans="1:13" x14ac:dyDescent="0.25">
      <c r="A2562" t="s">
        <v>75422</v>
      </c>
      <c r="B2562"/>
      <c r="C2562" t="s">
        <v>78991</v>
      </c>
      <c r="D2562" t="s">
        <v>78991</v>
      </c>
      <c r="E2562" t="s">
        <v>510</v>
      </c>
      <c r="F2562">
        <v>1234</v>
      </c>
      <c r="G2562">
        <v>10</v>
      </c>
      <c r="H2562">
        <v>478</v>
      </c>
      <c r="I2562">
        <v>377</v>
      </c>
      <c r="J2562">
        <v>1282</v>
      </c>
      <c r="K2562">
        <v>0.11679150000000001</v>
      </c>
      <c r="L2562" t="s">
        <v>511</v>
      </c>
      <c r="M2562" t="s">
        <v>92</v>
      </c>
    </row>
    <row r="2563" spans="1:13" x14ac:dyDescent="0.25">
      <c r="A2563" t="s">
        <v>75423</v>
      </c>
      <c r="B2563"/>
      <c r="C2563" t="s">
        <v>78992</v>
      </c>
      <c r="D2563" t="s">
        <v>78992</v>
      </c>
      <c r="E2563" t="s">
        <v>510</v>
      </c>
      <c r="F2563">
        <v>1481</v>
      </c>
      <c r="G2563">
        <v>13</v>
      </c>
      <c r="H2563">
        <v>478</v>
      </c>
      <c r="I2563">
        <v>377</v>
      </c>
      <c r="J2563">
        <v>1282</v>
      </c>
      <c r="K2563">
        <v>0.14062649999999999</v>
      </c>
      <c r="L2563" t="s">
        <v>512</v>
      </c>
      <c r="M2563" t="s">
        <v>92</v>
      </c>
    </row>
    <row r="2564" spans="1:13" x14ac:dyDescent="0.25">
      <c r="A2564" t="s">
        <v>75424</v>
      </c>
      <c r="B2564"/>
      <c r="C2564" t="s">
        <v>78993</v>
      </c>
      <c r="D2564" t="s">
        <v>78993</v>
      </c>
      <c r="E2564" t="s">
        <v>510</v>
      </c>
      <c r="F2564">
        <v>1500</v>
      </c>
      <c r="G2564">
        <v>15</v>
      </c>
      <c r="H2564">
        <v>478</v>
      </c>
      <c r="I2564">
        <v>377</v>
      </c>
      <c r="J2564">
        <v>1782</v>
      </c>
      <c r="K2564">
        <v>0.17297399999999999</v>
      </c>
      <c r="L2564" t="s">
        <v>513</v>
      </c>
      <c r="M2564" t="s">
        <v>92</v>
      </c>
    </row>
    <row r="2565" spans="1:13" x14ac:dyDescent="0.25">
      <c r="A2565" t="s">
        <v>75425</v>
      </c>
      <c r="B2565"/>
      <c r="C2565" t="s">
        <v>78994</v>
      </c>
      <c r="D2565" t="s">
        <v>78994</v>
      </c>
      <c r="E2565" t="s">
        <v>510</v>
      </c>
      <c r="F2565">
        <v>1219</v>
      </c>
      <c r="G2565">
        <v>13</v>
      </c>
      <c r="H2565">
        <v>478</v>
      </c>
      <c r="I2565">
        <v>377</v>
      </c>
      <c r="J2565">
        <v>1282</v>
      </c>
      <c r="K2565">
        <v>0.14062649999999999</v>
      </c>
      <c r="L2565" t="s">
        <v>76461</v>
      </c>
      <c r="M2565" t="s">
        <v>92</v>
      </c>
    </row>
    <row r="2566" spans="1:13" x14ac:dyDescent="0.25">
      <c r="A2566" t="s">
        <v>75426</v>
      </c>
      <c r="B2566"/>
      <c r="C2566" t="s">
        <v>78995</v>
      </c>
      <c r="D2566" t="s">
        <v>78995</v>
      </c>
      <c r="E2566" t="s">
        <v>510</v>
      </c>
      <c r="F2566">
        <v>1234</v>
      </c>
      <c r="G2566">
        <v>13</v>
      </c>
      <c r="H2566">
        <v>478</v>
      </c>
      <c r="I2566">
        <v>377</v>
      </c>
      <c r="J2566">
        <v>1282</v>
      </c>
      <c r="K2566">
        <v>0.14062649999999999</v>
      </c>
      <c r="L2566" t="s">
        <v>511</v>
      </c>
      <c r="M2566" t="s">
        <v>92</v>
      </c>
    </row>
    <row r="2567" spans="1:13" x14ac:dyDescent="0.25">
      <c r="A2567" t="s">
        <v>75427</v>
      </c>
      <c r="B2567"/>
      <c r="C2567" t="s">
        <v>78996</v>
      </c>
      <c r="D2567" t="s">
        <v>78996</v>
      </c>
      <c r="E2567" t="s">
        <v>510</v>
      </c>
      <c r="F2567">
        <v>1481</v>
      </c>
      <c r="G2567">
        <v>13</v>
      </c>
      <c r="H2567">
        <v>478</v>
      </c>
      <c r="I2567">
        <v>377</v>
      </c>
      <c r="J2567">
        <v>1282</v>
      </c>
      <c r="K2567">
        <v>0.14062649999999999</v>
      </c>
      <c r="L2567" t="s">
        <v>512</v>
      </c>
      <c r="M2567" t="s">
        <v>92</v>
      </c>
    </row>
    <row r="2568" spans="1:13" x14ac:dyDescent="0.25">
      <c r="A2568" t="s">
        <v>75428</v>
      </c>
      <c r="B2568"/>
      <c r="C2568" t="s">
        <v>78997</v>
      </c>
      <c r="D2568" t="s">
        <v>78997</v>
      </c>
      <c r="E2568" t="s">
        <v>510</v>
      </c>
      <c r="F2568">
        <v>1500</v>
      </c>
      <c r="G2568">
        <v>15</v>
      </c>
      <c r="H2568">
        <v>478</v>
      </c>
      <c r="I2568">
        <v>377</v>
      </c>
      <c r="J2568">
        <v>1782</v>
      </c>
      <c r="K2568">
        <v>0.17297399999999999</v>
      </c>
      <c r="L2568" t="s">
        <v>513</v>
      </c>
      <c r="M2568" t="s">
        <v>92</v>
      </c>
    </row>
    <row r="2569" spans="1:13" x14ac:dyDescent="0.25">
      <c r="A2569" t="s">
        <v>75429</v>
      </c>
      <c r="B2569"/>
      <c r="C2569" t="s">
        <v>78998</v>
      </c>
      <c r="D2569" t="s">
        <v>78998</v>
      </c>
      <c r="E2569" t="s">
        <v>510</v>
      </c>
      <c r="F2569">
        <v>1219</v>
      </c>
      <c r="G2569">
        <v>13</v>
      </c>
      <c r="H2569">
        <v>478</v>
      </c>
      <c r="I2569">
        <v>377</v>
      </c>
      <c r="J2569">
        <v>1282</v>
      </c>
      <c r="K2569">
        <v>0.14062649999999999</v>
      </c>
      <c r="L2569" t="s">
        <v>76461</v>
      </c>
      <c r="M2569" t="s">
        <v>92</v>
      </c>
    </row>
    <row r="2570" spans="1:13" x14ac:dyDescent="0.25">
      <c r="A2570" t="s">
        <v>75430</v>
      </c>
      <c r="B2570"/>
      <c r="C2570" t="s">
        <v>78999</v>
      </c>
      <c r="D2570" t="s">
        <v>78999</v>
      </c>
      <c r="E2570" t="s">
        <v>510</v>
      </c>
      <c r="F2570">
        <v>1234</v>
      </c>
      <c r="G2570">
        <v>13</v>
      </c>
      <c r="H2570">
        <v>478</v>
      </c>
      <c r="I2570">
        <v>377</v>
      </c>
      <c r="J2570">
        <v>1282</v>
      </c>
      <c r="K2570">
        <v>0.14062649999999999</v>
      </c>
      <c r="L2570" t="s">
        <v>511</v>
      </c>
      <c r="M2570" t="s">
        <v>92</v>
      </c>
    </row>
    <row r="2571" spans="1:13" x14ac:dyDescent="0.25">
      <c r="A2571" t="s">
        <v>75431</v>
      </c>
      <c r="B2571"/>
      <c r="C2571" t="s">
        <v>79000</v>
      </c>
      <c r="D2571" t="s">
        <v>79000</v>
      </c>
      <c r="E2571" t="s">
        <v>510</v>
      </c>
      <c r="F2571">
        <v>1481</v>
      </c>
      <c r="G2571">
        <v>13</v>
      </c>
      <c r="H2571">
        <v>478</v>
      </c>
      <c r="I2571">
        <v>377</v>
      </c>
      <c r="J2571">
        <v>1282</v>
      </c>
      <c r="K2571">
        <v>0.14062649999999999</v>
      </c>
      <c r="L2571" t="s">
        <v>512</v>
      </c>
      <c r="M2571" t="s">
        <v>92</v>
      </c>
    </row>
    <row r="2572" spans="1:13" x14ac:dyDescent="0.25">
      <c r="A2572" t="s">
        <v>75432</v>
      </c>
      <c r="B2572"/>
      <c r="C2572" t="s">
        <v>79001</v>
      </c>
      <c r="D2572" t="s">
        <v>79001</v>
      </c>
      <c r="E2572" t="s">
        <v>510</v>
      </c>
      <c r="F2572">
        <v>1481</v>
      </c>
      <c r="G2572">
        <v>15</v>
      </c>
      <c r="H2572">
        <v>478</v>
      </c>
      <c r="I2572">
        <v>377</v>
      </c>
      <c r="J2572">
        <v>1782</v>
      </c>
      <c r="K2572">
        <v>0.17297399999999999</v>
      </c>
      <c r="L2572" t="s">
        <v>512</v>
      </c>
      <c r="M2572" t="s">
        <v>92</v>
      </c>
    </row>
    <row r="2573" spans="1:13" x14ac:dyDescent="0.25">
      <c r="A2573" t="s">
        <v>75433</v>
      </c>
      <c r="B2573"/>
      <c r="C2573" t="s">
        <v>79002</v>
      </c>
      <c r="D2573" t="s">
        <v>79002</v>
      </c>
      <c r="E2573" t="s">
        <v>510</v>
      </c>
      <c r="F2573">
        <v>1500</v>
      </c>
      <c r="G2573">
        <v>15</v>
      </c>
      <c r="H2573">
        <v>478</v>
      </c>
      <c r="I2573">
        <v>377</v>
      </c>
      <c r="J2573">
        <v>1782</v>
      </c>
      <c r="K2573">
        <v>0.17297399999999999</v>
      </c>
      <c r="L2573" t="s">
        <v>513</v>
      </c>
      <c r="M2573" t="s">
        <v>92</v>
      </c>
    </row>
    <row r="2574" spans="1:13" x14ac:dyDescent="0.25">
      <c r="A2574" t="s">
        <v>75434</v>
      </c>
      <c r="B2574"/>
      <c r="C2574" t="s">
        <v>79003</v>
      </c>
      <c r="D2574" t="s">
        <v>79003</v>
      </c>
      <c r="E2574" t="s">
        <v>510</v>
      </c>
      <c r="F2574">
        <v>1515</v>
      </c>
      <c r="G2574">
        <v>18</v>
      </c>
      <c r="H2574">
        <v>478</v>
      </c>
      <c r="I2574">
        <v>377</v>
      </c>
      <c r="J2574">
        <v>1782</v>
      </c>
      <c r="K2574">
        <v>0.19714950000000001</v>
      </c>
      <c r="L2574" t="s">
        <v>514</v>
      </c>
      <c r="M2574" t="s">
        <v>92</v>
      </c>
    </row>
    <row r="2575" spans="1:13" x14ac:dyDescent="0.25">
      <c r="A2575" t="s">
        <v>75435</v>
      </c>
      <c r="B2575"/>
      <c r="C2575" t="s">
        <v>79004</v>
      </c>
      <c r="D2575" t="s">
        <v>79004</v>
      </c>
      <c r="E2575" t="s">
        <v>510</v>
      </c>
      <c r="F2575">
        <v>1234</v>
      </c>
      <c r="G2575">
        <v>10</v>
      </c>
      <c r="H2575">
        <v>478</v>
      </c>
      <c r="I2575">
        <v>377</v>
      </c>
      <c r="J2575">
        <v>1282</v>
      </c>
      <c r="K2575">
        <v>0.11679150000000001</v>
      </c>
      <c r="L2575" t="s">
        <v>511</v>
      </c>
      <c r="M2575" t="s">
        <v>92</v>
      </c>
    </row>
    <row r="2576" spans="1:13" x14ac:dyDescent="0.25">
      <c r="A2576" t="s">
        <v>75436</v>
      </c>
      <c r="B2576"/>
      <c r="C2576" t="s">
        <v>79005</v>
      </c>
      <c r="D2576" t="s">
        <v>79005</v>
      </c>
      <c r="E2576" t="s">
        <v>510</v>
      </c>
      <c r="F2576">
        <v>1481</v>
      </c>
      <c r="G2576">
        <v>13</v>
      </c>
      <c r="H2576">
        <v>478</v>
      </c>
      <c r="I2576">
        <v>377</v>
      </c>
      <c r="J2576">
        <v>1282</v>
      </c>
      <c r="K2576">
        <v>0.14062649999999999</v>
      </c>
      <c r="L2576" t="s">
        <v>512</v>
      </c>
      <c r="M2576" t="s">
        <v>92</v>
      </c>
    </row>
    <row r="2577" spans="1:13" x14ac:dyDescent="0.25">
      <c r="A2577" t="s">
        <v>75437</v>
      </c>
      <c r="B2577"/>
      <c r="C2577" t="s">
        <v>79006</v>
      </c>
      <c r="D2577" t="s">
        <v>79006</v>
      </c>
      <c r="E2577" t="s">
        <v>510</v>
      </c>
      <c r="F2577">
        <v>1500</v>
      </c>
      <c r="G2577">
        <v>15</v>
      </c>
      <c r="H2577">
        <v>478</v>
      </c>
      <c r="I2577">
        <v>377</v>
      </c>
      <c r="J2577">
        <v>1782</v>
      </c>
      <c r="K2577">
        <v>0.17297399999999999</v>
      </c>
      <c r="L2577" t="s">
        <v>513</v>
      </c>
      <c r="M2577" t="s">
        <v>92</v>
      </c>
    </row>
    <row r="2578" spans="1:13" x14ac:dyDescent="0.25">
      <c r="A2578" t="s">
        <v>75438</v>
      </c>
      <c r="B2578"/>
      <c r="C2578" t="s">
        <v>79007</v>
      </c>
      <c r="D2578" t="s">
        <v>79007</v>
      </c>
      <c r="E2578" t="s">
        <v>510</v>
      </c>
      <c r="F2578">
        <v>1515</v>
      </c>
      <c r="G2578">
        <v>18</v>
      </c>
      <c r="H2578">
        <v>478</v>
      </c>
      <c r="I2578">
        <v>377</v>
      </c>
      <c r="J2578">
        <v>1782</v>
      </c>
      <c r="K2578">
        <v>0.19714950000000001</v>
      </c>
      <c r="L2578" t="s">
        <v>514</v>
      </c>
      <c r="M2578" t="s">
        <v>92</v>
      </c>
    </row>
    <row r="2579" spans="1:13" x14ac:dyDescent="0.25">
      <c r="A2579" t="s">
        <v>75439</v>
      </c>
      <c r="B2579"/>
      <c r="C2579" t="s">
        <v>79008</v>
      </c>
      <c r="D2579" t="s">
        <v>79008</v>
      </c>
      <c r="E2579" t="s">
        <v>510</v>
      </c>
      <c r="F2579">
        <v>1219</v>
      </c>
      <c r="G2579">
        <v>10</v>
      </c>
      <c r="H2579">
        <v>478</v>
      </c>
      <c r="I2579">
        <v>377</v>
      </c>
      <c r="J2579">
        <v>1282</v>
      </c>
      <c r="K2579">
        <v>0.11679150000000001</v>
      </c>
      <c r="L2579" t="s">
        <v>76461</v>
      </c>
      <c r="M2579" t="s">
        <v>92</v>
      </c>
    </row>
    <row r="2580" spans="1:13" x14ac:dyDescent="0.25">
      <c r="A2580" t="s">
        <v>75440</v>
      </c>
      <c r="B2580"/>
      <c r="C2580" t="s">
        <v>79009</v>
      </c>
      <c r="D2580" t="s">
        <v>79009</v>
      </c>
      <c r="E2580" t="s">
        <v>510</v>
      </c>
      <c r="F2580">
        <v>1234</v>
      </c>
      <c r="G2580">
        <v>10</v>
      </c>
      <c r="H2580">
        <v>478</v>
      </c>
      <c r="I2580">
        <v>377</v>
      </c>
      <c r="J2580">
        <v>1282</v>
      </c>
      <c r="K2580">
        <v>0.11679150000000001</v>
      </c>
      <c r="L2580" t="s">
        <v>511</v>
      </c>
      <c r="M2580" t="s">
        <v>92</v>
      </c>
    </row>
    <row r="2581" spans="1:13" x14ac:dyDescent="0.25">
      <c r="A2581" t="s">
        <v>75441</v>
      </c>
      <c r="B2581"/>
      <c r="C2581" t="s">
        <v>79010</v>
      </c>
      <c r="D2581" t="s">
        <v>79010</v>
      </c>
      <c r="E2581" t="s">
        <v>510</v>
      </c>
      <c r="F2581">
        <v>1481</v>
      </c>
      <c r="G2581">
        <v>13</v>
      </c>
      <c r="H2581">
        <v>478</v>
      </c>
      <c r="I2581">
        <v>377</v>
      </c>
      <c r="J2581">
        <v>1282</v>
      </c>
      <c r="K2581">
        <v>0.14062649999999999</v>
      </c>
      <c r="L2581" t="s">
        <v>512</v>
      </c>
      <c r="M2581" t="s">
        <v>92</v>
      </c>
    </row>
    <row r="2582" spans="1:13" x14ac:dyDescent="0.25">
      <c r="A2582" t="s">
        <v>75442</v>
      </c>
      <c r="B2582"/>
      <c r="C2582" t="s">
        <v>79011</v>
      </c>
      <c r="D2582" t="s">
        <v>79011</v>
      </c>
      <c r="E2582" t="s">
        <v>510</v>
      </c>
      <c r="F2582">
        <v>1500</v>
      </c>
      <c r="G2582">
        <v>15</v>
      </c>
      <c r="H2582">
        <v>478</v>
      </c>
      <c r="I2582">
        <v>377</v>
      </c>
      <c r="J2582">
        <v>1782</v>
      </c>
      <c r="K2582">
        <v>0.17297399999999999</v>
      </c>
      <c r="L2582" t="s">
        <v>513</v>
      </c>
      <c r="M2582" t="s">
        <v>92</v>
      </c>
    </row>
    <row r="2583" spans="1:13" x14ac:dyDescent="0.25">
      <c r="A2583" t="s">
        <v>75443</v>
      </c>
      <c r="B2583"/>
      <c r="C2583" t="s">
        <v>79012</v>
      </c>
      <c r="D2583" t="s">
        <v>79012</v>
      </c>
      <c r="E2583" t="s">
        <v>510</v>
      </c>
      <c r="F2583">
        <v>1219</v>
      </c>
      <c r="G2583">
        <v>13</v>
      </c>
      <c r="H2583">
        <v>478</v>
      </c>
      <c r="I2583">
        <v>377</v>
      </c>
      <c r="J2583">
        <v>1282</v>
      </c>
      <c r="K2583">
        <v>0.14062649999999999</v>
      </c>
      <c r="L2583" t="s">
        <v>76461</v>
      </c>
      <c r="M2583" t="s">
        <v>92</v>
      </c>
    </row>
    <row r="2584" spans="1:13" x14ac:dyDescent="0.25">
      <c r="A2584" t="s">
        <v>75444</v>
      </c>
      <c r="B2584"/>
      <c r="C2584" t="s">
        <v>79013</v>
      </c>
      <c r="D2584" t="s">
        <v>79013</v>
      </c>
      <c r="E2584" t="s">
        <v>510</v>
      </c>
      <c r="F2584">
        <v>1234</v>
      </c>
      <c r="G2584">
        <v>13</v>
      </c>
      <c r="H2584">
        <v>478</v>
      </c>
      <c r="I2584">
        <v>377</v>
      </c>
      <c r="J2584">
        <v>1282</v>
      </c>
      <c r="K2584">
        <v>0.14062649999999999</v>
      </c>
      <c r="L2584" t="s">
        <v>511</v>
      </c>
      <c r="M2584" t="s">
        <v>92</v>
      </c>
    </row>
    <row r="2585" spans="1:13" x14ac:dyDescent="0.25">
      <c r="A2585" t="s">
        <v>75445</v>
      </c>
      <c r="B2585"/>
      <c r="C2585" t="s">
        <v>79014</v>
      </c>
      <c r="D2585" t="s">
        <v>79014</v>
      </c>
      <c r="E2585" t="s">
        <v>510</v>
      </c>
      <c r="F2585">
        <v>1481</v>
      </c>
      <c r="G2585">
        <v>13</v>
      </c>
      <c r="H2585">
        <v>478</v>
      </c>
      <c r="I2585">
        <v>377</v>
      </c>
      <c r="J2585">
        <v>1282</v>
      </c>
      <c r="K2585">
        <v>0.14062649999999999</v>
      </c>
      <c r="L2585" t="s">
        <v>512</v>
      </c>
      <c r="M2585" t="s">
        <v>92</v>
      </c>
    </row>
    <row r="2586" spans="1:13" x14ac:dyDescent="0.25">
      <c r="A2586" t="s">
        <v>75446</v>
      </c>
      <c r="B2586"/>
      <c r="C2586" t="s">
        <v>79015</v>
      </c>
      <c r="D2586" t="s">
        <v>79015</v>
      </c>
      <c r="E2586" t="s">
        <v>510</v>
      </c>
      <c r="F2586">
        <v>1500</v>
      </c>
      <c r="G2586">
        <v>15</v>
      </c>
      <c r="H2586">
        <v>478</v>
      </c>
      <c r="I2586">
        <v>377</v>
      </c>
      <c r="J2586">
        <v>1782</v>
      </c>
      <c r="K2586">
        <v>0.17297399999999999</v>
      </c>
      <c r="L2586" t="s">
        <v>513</v>
      </c>
      <c r="M2586" t="s">
        <v>92</v>
      </c>
    </row>
    <row r="2587" spans="1:13" x14ac:dyDescent="0.25">
      <c r="A2587" t="s">
        <v>75447</v>
      </c>
      <c r="B2587"/>
      <c r="C2587" t="s">
        <v>79016</v>
      </c>
      <c r="D2587" t="s">
        <v>79016</v>
      </c>
      <c r="E2587" t="s">
        <v>510</v>
      </c>
      <c r="F2587">
        <v>1219</v>
      </c>
      <c r="G2587">
        <v>13</v>
      </c>
      <c r="H2587">
        <v>478</v>
      </c>
      <c r="I2587">
        <v>377</v>
      </c>
      <c r="J2587">
        <v>1282</v>
      </c>
      <c r="K2587">
        <v>0.14062649999999999</v>
      </c>
      <c r="L2587" t="s">
        <v>76461</v>
      </c>
      <c r="M2587" t="s">
        <v>92</v>
      </c>
    </row>
    <row r="2588" spans="1:13" x14ac:dyDescent="0.25">
      <c r="A2588" t="s">
        <v>75448</v>
      </c>
      <c r="B2588"/>
      <c r="C2588" t="s">
        <v>79017</v>
      </c>
      <c r="D2588" t="s">
        <v>79017</v>
      </c>
      <c r="E2588" t="s">
        <v>510</v>
      </c>
      <c r="F2588">
        <v>1234</v>
      </c>
      <c r="G2588">
        <v>13</v>
      </c>
      <c r="H2588">
        <v>478</v>
      </c>
      <c r="I2588">
        <v>377</v>
      </c>
      <c r="J2588">
        <v>1282</v>
      </c>
      <c r="K2588">
        <v>0.14062649999999999</v>
      </c>
      <c r="L2588" t="s">
        <v>511</v>
      </c>
      <c r="M2588" t="s">
        <v>92</v>
      </c>
    </row>
    <row r="2589" spans="1:13" x14ac:dyDescent="0.25">
      <c r="A2589" t="s">
        <v>75449</v>
      </c>
      <c r="B2589"/>
      <c r="C2589" t="s">
        <v>79018</v>
      </c>
      <c r="D2589" t="s">
        <v>79018</v>
      </c>
      <c r="E2589" t="s">
        <v>510</v>
      </c>
      <c r="F2589">
        <v>1481</v>
      </c>
      <c r="G2589">
        <v>13</v>
      </c>
      <c r="H2589">
        <v>478</v>
      </c>
      <c r="I2589">
        <v>377</v>
      </c>
      <c r="J2589">
        <v>1282</v>
      </c>
      <c r="K2589">
        <v>0.14062649999999999</v>
      </c>
      <c r="L2589" t="s">
        <v>512</v>
      </c>
      <c r="M2589" t="s">
        <v>92</v>
      </c>
    </row>
    <row r="2590" spans="1:13" x14ac:dyDescent="0.25">
      <c r="A2590" t="s">
        <v>75450</v>
      </c>
      <c r="B2590"/>
      <c r="C2590" t="s">
        <v>79019</v>
      </c>
      <c r="D2590" t="s">
        <v>79019</v>
      </c>
      <c r="E2590" t="s">
        <v>510</v>
      </c>
      <c r="F2590">
        <v>1481</v>
      </c>
      <c r="G2590">
        <v>15</v>
      </c>
      <c r="H2590">
        <v>478</v>
      </c>
      <c r="I2590">
        <v>377</v>
      </c>
      <c r="J2590">
        <v>1782</v>
      </c>
      <c r="K2590">
        <v>0.17297399999999999</v>
      </c>
      <c r="L2590" t="s">
        <v>512</v>
      </c>
      <c r="M2590" t="s">
        <v>92</v>
      </c>
    </row>
    <row r="2591" spans="1:13" x14ac:dyDescent="0.25">
      <c r="A2591" t="s">
        <v>75451</v>
      </c>
      <c r="B2591"/>
      <c r="C2591" t="s">
        <v>79020</v>
      </c>
      <c r="D2591" t="s">
        <v>79020</v>
      </c>
      <c r="E2591" t="s">
        <v>510</v>
      </c>
      <c r="F2591">
        <v>1500</v>
      </c>
      <c r="G2591">
        <v>15</v>
      </c>
      <c r="H2591">
        <v>478</v>
      </c>
      <c r="I2591">
        <v>377</v>
      </c>
      <c r="J2591">
        <v>1782</v>
      </c>
      <c r="K2591">
        <v>0.17297399999999999</v>
      </c>
      <c r="L2591" t="s">
        <v>513</v>
      </c>
      <c r="M2591" t="s">
        <v>92</v>
      </c>
    </row>
    <row r="2592" spans="1:13" x14ac:dyDescent="0.25">
      <c r="A2592" t="s">
        <v>75452</v>
      </c>
      <c r="B2592"/>
      <c r="C2592" t="s">
        <v>79021</v>
      </c>
      <c r="D2592" t="s">
        <v>79021</v>
      </c>
      <c r="E2592" t="s">
        <v>510</v>
      </c>
      <c r="F2592">
        <v>1515</v>
      </c>
      <c r="G2592">
        <v>18</v>
      </c>
      <c r="H2592">
        <v>478</v>
      </c>
      <c r="I2592">
        <v>377</v>
      </c>
      <c r="J2592">
        <v>1782</v>
      </c>
      <c r="K2592">
        <v>0.19714950000000001</v>
      </c>
      <c r="L2592" t="s">
        <v>514</v>
      </c>
      <c r="M2592" t="s">
        <v>92</v>
      </c>
    </row>
    <row r="2593" spans="1:13" x14ac:dyDescent="0.25">
      <c r="A2593" t="s">
        <v>75453</v>
      </c>
      <c r="B2593"/>
      <c r="C2593" t="s">
        <v>79022</v>
      </c>
      <c r="D2593" t="s">
        <v>79022</v>
      </c>
      <c r="E2593" t="s">
        <v>510</v>
      </c>
      <c r="F2593">
        <v>1219</v>
      </c>
      <c r="G2593">
        <v>10</v>
      </c>
      <c r="H2593">
        <v>478</v>
      </c>
      <c r="I2593">
        <v>377</v>
      </c>
      <c r="J2593">
        <v>1282</v>
      </c>
      <c r="K2593">
        <v>0.11679150000000001</v>
      </c>
      <c r="L2593" t="s">
        <v>76461</v>
      </c>
      <c r="M2593" t="s">
        <v>92</v>
      </c>
    </row>
    <row r="2594" spans="1:13" x14ac:dyDescent="0.25">
      <c r="A2594" t="s">
        <v>75454</v>
      </c>
      <c r="B2594"/>
      <c r="C2594" t="s">
        <v>79023</v>
      </c>
      <c r="D2594" t="s">
        <v>79023</v>
      </c>
      <c r="E2594" t="s">
        <v>510</v>
      </c>
      <c r="F2594">
        <v>1234</v>
      </c>
      <c r="G2594">
        <v>10</v>
      </c>
      <c r="H2594">
        <v>478</v>
      </c>
      <c r="I2594">
        <v>377</v>
      </c>
      <c r="J2594">
        <v>1282</v>
      </c>
      <c r="K2594">
        <v>0.11679150000000001</v>
      </c>
      <c r="L2594" t="s">
        <v>511</v>
      </c>
      <c r="M2594" t="s">
        <v>92</v>
      </c>
    </row>
    <row r="2595" spans="1:13" x14ac:dyDescent="0.25">
      <c r="A2595" t="s">
        <v>75455</v>
      </c>
      <c r="B2595"/>
      <c r="C2595" t="s">
        <v>79024</v>
      </c>
      <c r="D2595" t="s">
        <v>79024</v>
      </c>
      <c r="E2595" t="s">
        <v>510</v>
      </c>
      <c r="F2595">
        <v>1219</v>
      </c>
      <c r="G2595">
        <v>10</v>
      </c>
      <c r="H2595">
        <v>478</v>
      </c>
      <c r="I2595">
        <v>377</v>
      </c>
      <c r="J2595">
        <v>1282</v>
      </c>
      <c r="K2595">
        <v>0.11679150000000001</v>
      </c>
      <c r="L2595" t="s">
        <v>76461</v>
      </c>
      <c r="M2595" t="s">
        <v>92</v>
      </c>
    </row>
    <row r="2596" spans="1:13" x14ac:dyDescent="0.25">
      <c r="A2596" t="s">
        <v>75456</v>
      </c>
      <c r="B2596"/>
      <c r="C2596" t="s">
        <v>79025</v>
      </c>
      <c r="D2596" t="s">
        <v>79025</v>
      </c>
      <c r="E2596" t="s">
        <v>510</v>
      </c>
      <c r="F2596">
        <v>1234</v>
      </c>
      <c r="G2596">
        <v>10</v>
      </c>
      <c r="H2596">
        <v>478</v>
      </c>
      <c r="I2596">
        <v>377</v>
      </c>
      <c r="J2596">
        <v>1282</v>
      </c>
      <c r="K2596">
        <v>0.11679150000000001</v>
      </c>
      <c r="L2596" t="s">
        <v>511</v>
      </c>
      <c r="M2596" t="s">
        <v>92</v>
      </c>
    </row>
    <row r="2597" spans="1:13" x14ac:dyDescent="0.25">
      <c r="A2597" t="s">
        <v>75457</v>
      </c>
      <c r="B2597"/>
      <c r="C2597" t="s">
        <v>79026</v>
      </c>
      <c r="D2597" t="s">
        <v>79026</v>
      </c>
      <c r="E2597" t="s">
        <v>510</v>
      </c>
      <c r="F2597">
        <v>1234</v>
      </c>
      <c r="G2597">
        <v>14</v>
      </c>
      <c r="H2597">
        <v>478</v>
      </c>
      <c r="I2597">
        <v>377</v>
      </c>
      <c r="J2597">
        <v>1282</v>
      </c>
      <c r="K2597">
        <v>0.11655</v>
      </c>
      <c r="L2597" t="s">
        <v>515</v>
      </c>
      <c r="M2597" t="s">
        <v>92</v>
      </c>
    </row>
    <row r="2598" spans="1:13" x14ac:dyDescent="0.25">
      <c r="A2598" t="s">
        <v>75458</v>
      </c>
      <c r="B2598"/>
      <c r="C2598" t="s">
        <v>79027</v>
      </c>
      <c r="D2598" t="s">
        <v>79027</v>
      </c>
      <c r="E2598" t="s">
        <v>510</v>
      </c>
      <c r="F2598">
        <v>1481</v>
      </c>
      <c r="G2598">
        <v>14</v>
      </c>
      <c r="H2598">
        <v>478</v>
      </c>
      <c r="I2598">
        <v>377</v>
      </c>
      <c r="J2598">
        <v>1282</v>
      </c>
      <c r="K2598">
        <v>0.11655</v>
      </c>
      <c r="L2598" t="s">
        <v>516</v>
      </c>
      <c r="M2598" t="s">
        <v>92</v>
      </c>
    </row>
    <row r="2599" spans="1:13" x14ac:dyDescent="0.25">
      <c r="A2599" t="s">
        <v>75459</v>
      </c>
      <c r="B2599"/>
      <c r="C2599" t="s">
        <v>79028</v>
      </c>
      <c r="D2599" t="s">
        <v>79028</v>
      </c>
      <c r="E2599" t="s">
        <v>510</v>
      </c>
      <c r="F2599">
        <v>1500</v>
      </c>
      <c r="G2599">
        <v>14</v>
      </c>
      <c r="H2599">
        <v>478</v>
      </c>
      <c r="I2599">
        <v>377</v>
      </c>
      <c r="J2599">
        <v>1282</v>
      </c>
      <c r="K2599">
        <v>0.11655</v>
      </c>
      <c r="L2599" t="s">
        <v>517</v>
      </c>
      <c r="M2599" t="s">
        <v>92</v>
      </c>
    </row>
    <row r="2600" spans="1:13" x14ac:dyDescent="0.25">
      <c r="A2600" t="s">
        <v>75460</v>
      </c>
      <c r="B2600"/>
      <c r="C2600" t="s">
        <v>79029</v>
      </c>
      <c r="D2600" t="s">
        <v>79029</v>
      </c>
      <c r="E2600" t="s">
        <v>510</v>
      </c>
      <c r="F2600">
        <v>1219</v>
      </c>
      <c r="G2600">
        <v>12</v>
      </c>
      <c r="H2600">
        <v>478</v>
      </c>
      <c r="I2600">
        <v>377</v>
      </c>
      <c r="J2600">
        <v>1282</v>
      </c>
      <c r="K2600">
        <v>9.6969600000000003E-2</v>
      </c>
      <c r="L2600" t="s">
        <v>76477</v>
      </c>
      <c r="M2600" t="s">
        <v>92</v>
      </c>
    </row>
    <row r="2601" spans="1:13" x14ac:dyDescent="0.25">
      <c r="A2601" t="s">
        <v>75461</v>
      </c>
      <c r="B2601"/>
      <c r="C2601" t="s">
        <v>79030</v>
      </c>
      <c r="D2601" t="s">
        <v>79030</v>
      </c>
      <c r="E2601" t="s">
        <v>510</v>
      </c>
      <c r="F2601">
        <v>1234</v>
      </c>
      <c r="G2601">
        <v>12</v>
      </c>
      <c r="H2601">
        <v>478</v>
      </c>
      <c r="I2601">
        <v>377</v>
      </c>
      <c r="J2601">
        <v>1282</v>
      </c>
      <c r="K2601">
        <v>9.6969600000000003E-2</v>
      </c>
      <c r="L2601" t="s">
        <v>515</v>
      </c>
      <c r="M2601" t="s">
        <v>92</v>
      </c>
    </row>
    <row r="2602" spans="1:13" x14ac:dyDescent="0.25">
      <c r="A2602" t="s">
        <v>75462</v>
      </c>
      <c r="B2602"/>
      <c r="C2602" t="s">
        <v>79031</v>
      </c>
      <c r="D2602" t="s">
        <v>79031</v>
      </c>
      <c r="E2602" t="s">
        <v>510</v>
      </c>
      <c r="F2602">
        <v>1481</v>
      </c>
      <c r="G2602">
        <v>12</v>
      </c>
      <c r="H2602">
        <v>478</v>
      </c>
      <c r="I2602">
        <v>377</v>
      </c>
      <c r="J2602">
        <v>1282</v>
      </c>
      <c r="K2602">
        <v>9.6969600000000003E-2</v>
      </c>
      <c r="L2602" t="s">
        <v>516</v>
      </c>
      <c r="M2602" t="s">
        <v>92</v>
      </c>
    </row>
    <row r="2603" spans="1:13" x14ac:dyDescent="0.25">
      <c r="A2603" t="s">
        <v>75463</v>
      </c>
      <c r="B2603"/>
      <c r="C2603" t="s">
        <v>79032</v>
      </c>
      <c r="D2603" t="s">
        <v>79032</v>
      </c>
      <c r="E2603" t="s">
        <v>510</v>
      </c>
      <c r="F2603">
        <v>1219</v>
      </c>
      <c r="G2603">
        <v>10</v>
      </c>
      <c r="H2603">
        <v>478</v>
      </c>
      <c r="I2603">
        <v>377</v>
      </c>
      <c r="J2603">
        <v>1282</v>
      </c>
      <c r="K2603">
        <v>7.7389200000000005E-2</v>
      </c>
      <c r="L2603" t="s">
        <v>76477</v>
      </c>
      <c r="M2603" t="s">
        <v>92</v>
      </c>
    </row>
    <row r="2604" spans="1:13" x14ac:dyDescent="0.25">
      <c r="A2604" t="s">
        <v>75464</v>
      </c>
      <c r="B2604"/>
      <c r="C2604" t="s">
        <v>79033</v>
      </c>
      <c r="D2604" t="s">
        <v>79033</v>
      </c>
      <c r="E2604" t="s">
        <v>510</v>
      </c>
      <c r="F2604">
        <v>1234</v>
      </c>
      <c r="G2604">
        <v>10</v>
      </c>
      <c r="H2604">
        <v>478</v>
      </c>
      <c r="I2604">
        <v>377</v>
      </c>
      <c r="J2604">
        <v>1282</v>
      </c>
      <c r="K2604">
        <v>7.7389200000000005E-2</v>
      </c>
      <c r="L2604" t="s">
        <v>515</v>
      </c>
      <c r="M2604" t="s">
        <v>92</v>
      </c>
    </row>
    <row r="2605" spans="1:13" x14ac:dyDescent="0.25">
      <c r="A2605" t="s">
        <v>75465</v>
      </c>
      <c r="B2605"/>
      <c r="C2605" t="s">
        <v>79034</v>
      </c>
      <c r="D2605" t="s">
        <v>79034</v>
      </c>
      <c r="E2605" t="s">
        <v>510</v>
      </c>
      <c r="F2605">
        <v>1481</v>
      </c>
      <c r="G2605">
        <v>14</v>
      </c>
      <c r="H2605">
        <v>478</v>
      </c>
      <c r="I2605">
        <v>377</v>
      </c>
      <c r="J2605">
        <v>1282</v>
      </c>
      <c r="K2605">
        <v>0.11655</v>
      </c>
      <c r="L2605" t="s">
        <v>516</v>
      </c>
      <c r="M2605" t="s">
        <v>92</v>
      </c>
    </row>
    <row r="2606" spans="1:13" x14ac:dyDescent="0.25">
      <c r="A2606" t="s">
        <v>75466</v>
      </c>
      <c r="B2606"/>
      <c r="C2606" t="s">
        <v>79035</v>
      </c>
      <c r="D2606" t="s">
        <v>79035</v>
      </c>
      <c r="E2606" t="s">
        <v>510</v>
      </c>
      <c r="F2606">
        <v>1500</v>
      </c>
      <c r="G2606">
        <v>14</v>
      </c>
      <c r="H2606">
        <v>478</v>
      </c>
      <c r="I2606">
        <v>377</v>
      </c>
      <c r="J2606">
        <v>1282</v>
      </c>
      <c r="K2606">
        <v>0.11655</v>
      </c>
      <c r="L2606" t="s">
        <v>517</v>
      </c>
      <c r="M2606" t="s">
        <v>92</v>
      </c>
    </row>
    <row r="2607" spans="1:13" x14ac:dyDescent="0.25">
      <c r="A2607" t="s">
        <v>75467</v>
      </c>
      <c r="B2607"/>
      <c r="C2607" t="s">
        <v>79036</v>
      </c>
      <c r="D2607" t="s">
        <v>79036</v>
      </c>
      <c r="E2607" t="s">
        <v>510</v>
      </c>
      <c r="F2607">
        <v>1481</v>
      </c>
      <c r="G2607">
        <v>14</v>
      </c>
      <c r="H2607">
        <v>478</v>
      </c>
      <c r="I2607">
        <v>377</v>
      </c>
      <c r="J2607">
        <v>1282</v>
      </c>
      <c r="K2607">
        <v>0.11655</v>
      </c>
      <c r="L2607" t="s">
        <v>516</v>
      </c>
      <c r="M2607" t="s">
        <v>92</v>
      </c>
    </row>
    <row r="2608" spans="1:13" x14ac:dyDescent="0.25">
      <c r="A2608" t="s">
        <v>75468</v>
      </c>
      <c r="B2608"/>
      <c r="C2608" t="s">
        <v>79037</v>
      </c>
      <c r="D2608" t="s">
        <v>79037</v>
      </c>
      <c r="E2608" t="s">
        <v>510</v>
      </c>
      <c r="F2608">
        <v>1500</v>
      </c>
      <c r="G2608">
        <v>14</v>
      </c>
      <c r="H2608">
        <v>478</v>
      </c>
      <c r="I2608">
        <v>377</v>
      </c>
      <c r="J2608">
        <v>1282</v>
      </c>
      <c r="K2608">
        <v>0.11655</v>
      </c>
      <c r="L2608" t="s">
        <v>517</v>
      </c>
      <c r="M2608" t="s">
        <v>92</v>
      </c>
    </row>
    <row r="2609" spans="1:13" x14ac:dyDescent="0.25">
      <c r="A2609" t="s">
        <v>75469</v>
      </c>
      <c r="B2609"/>
      <c r="C2609" t="s">
        <v>79038</v>
      </c>
      <c r="D2609" t="s">
        <v>79038</v>
      </c>
      <c r="E2609" t="s">
        <v>510</v>
      </c>
      <c r="F2609">
        <v>1234</v>
      </c>
      <c r="G2609">
        <v>12</v>
      </c>
      <c r="H2609">
        <v>478</v>
      </c>
      <c r="I2609">
        <v>377</v>
      </c>
      <c r="J2609">
        <v>1282</v>
      </c>
      <c r="K2609">
        <v>9.6969600000000003E-2</v>
      </c>
      <c r="L2609" t="s">
        <v>515</v>
      </c>
      <c r="M2609" t="s">
        <v>92</v>
      </c>
    </row>
    <row r="2610" spans="1:13" x14ac:dyDescent="0.25">
      <c r="A2610" t="s">
        <v>75470</v>
      </c>
      <c r="B2610"/>
      <c r="C2610" t="s">
        <v>79039</v>
      </c>
      <c r="D2610" t="s">
        <v>79039</v>
      </c>
      <c r="E2610" t="s">
        <v>510</v>
      </c>
      <c r="F2610">
        <v>1481</v>
      </c>
      <c r="G2610">
        <v>12</v>
      </c>
      <c r="H2610">
        <v>478</v>
      </c>
      <c r="I2610">
        <v>377</v>
      </c>
      <c r="J2610">
        <v>1282</v>
      </c>
      <c r="K2610">
        <v>9.6969600000000003E-2</v>
      </c>
      <c r="L2610" t="s">
        <v>516</v>
      </c>
      <c r="M2610" t="s">
        <v>92</v>
      </c>
    </row>
    <row r="2611" spans="1:13" x14ac:dyDescent="0.25">
      <c r="A2611" t="s">
        <v>75471</v>
      </c>
      <c r="B2611"/>
      <c r="C2611" t="s">
        <v>79040</v>
      </c>
      <c r="D2611" t="s">
        <v>79040</v>
      </c>
      <c r="E2611" t="s">
        <v>510</v>
      </c>
      <c r="F2611">
        <v>1234</v>
      </c>
      <c r="G2611">
        <v>14</v>
      </c>
      <c r="H2611">
        <v>478</v>
      </c>
      <c r="I2611">
        <v>377</v>
      </c>
      <c r="J2611">
        <v>1282</v>
      </c>
      <c r="K2611">
        <v>0.11655</v>
      </c>
      <c r="L2611" t="s">
        <v>515</v>
      </c>
      <c r="M2611" t="s">
        <v>92</v>
      </c>
    </row>
    <row r="2612" spans="1:13" x14ac:dyDescent="0.25">
      <c r="A2612" t="s">
        <v>75472</v>
      </c>
      <c r="B2612"/>
      <c r="C2612" t="s">
        <v>79041</v>
      </c>
      <c r="D2612" t="s">
        <v>79041</v>
      </c>
      <c r="E2612" t="s">
        <v>510</v>
      </c>
      <c r="F2612">
        <v>1481</v>
      </c>
      <c r="G2612">
        <v>14</v>
      </c>
      <c r="H2612">
        <v>478</v>
      </c>
      <c r="I2612">
        <v>377</v>
      </c>
      <c r="J2612">
        <v>1282</v>
      </c>
      <c r="K2612">
        <v>0.11655</v>
      </c>
      <c r="L2612" t="s">
        <v>516</v>
      </c>
      <c r="M2612" t="s">
        <v>92</v>
      </c>
    </row>
    <row r="2613" spans="1:13" x14ac:dyDescent="0.25">
      <c r="A2613" t="s">
        <v>75473</v>
      </c>
      <c r="B2613"/>
      <c r="C2613" t="s">
        <v>79042</v>
      </c>
      <c r="D2613" t="s">
        <v>79042</v>
      </c>
      <c r="E2613" t="s">
        <v>510</v>
      </c>
      <c r="F2613">
        <v>1500</v>
      </c>
      <c r="G2613">
        <v>14</v>
      </c>
      <c r="H2613">
        <v>478</v>
      </c>
      <c r="I2613">
        <v>377</v>
      </c>
      <c r="J2613">
        <v>1282</v>
      </c>
      <c r="K2613">
        <v>0.11655</v>
      </c>
      <c r="L2613" t="s">
        <v>517</v>
      </c>
      <c r="M2613" t="s">
        <v>92</v>
      </c>
    </row>
    <row r="2614" spans="1:13" x14ac:dyDescent="0.25">
      <c r="A2614" t="s">
        <v>75474</v>
      </c>
      <c r="B2614"/>
      <c r="C2614" t="s">
        <v>79043</v>
      </c>
      <c r="D2614" t="s">
        <v>79043</v>
      </c>
      <c r="E2614" t="s">
        <v>510</v>
      </c>
      <c r="F2614">
        <v>1234</v>
      </c>
      <c r="G2614">
        <v>12</v>
      </c>
      <c r="H2614">
        <v>478</v>
      </c>
      <c r="I2614">
        <v>377</v>
      </c>
      <c r="J2614">
        <v>1282</v>
      </c>
      <c r="K2614">
        <v>9.6969600000000003E-2</v>
      </c>
      <c r="L2614" t="s">
        <v>515</v>
      </c>
      <c r="M2614" t="s">
        <v>92</v>
      </c>
    </row>
    <row r="2615" spans="1:13" x14ac:dyDescent="0.25">
      <c r="A2615" t="s">
        <v>75475</v>
      </c>
      <c r="B2615"/>
      <c r="C2615" t="s">
        <v>79044</v>
      </c>
      <c r="D2615" t="s">
        <v>79044</v>
      </c>
      <c r="E2615" t="s">
        <v>510</v>
      </c>
      <c r="F2615">
        <v>1481</v>
      </c>
      <c r="G2615">
        <v>12</v>
      </c>
      <c r="H2615">
        <v>478</v>
      </c>
      <c r="I2615">
        <v>377</v>
      </c>
      <c r="J2615">
        <v>1282</v>
      </c>
      <c r="K2615">
        <v>9.6969600000000003E-2</v>
      </c>
      <c r="L2615" t="s">
        <v>516</v>
      </c>
      <c r="M2615" t="s">
        <v>92</v>
      </c>
    </row>
    <row r="2616" spans="1:13" x14ac:dyDescent="0.25">
      <c r="A2616" t="s">
        <v>75476</v>
      </c>
      <c r="B2616"/>
      <c r="C2616" t="s">
        <v>79045</v>
      </c>
      <c r="D2616" t="s">
        <v>79045</v>
      </c>
      <c r="E2616" t="s">
        <v>510</v>
      </c>
      <c r="F2616">
        <v>1219</v>
      </c>
      <c r="G2616">
        <v>10</v>
      </c>
      <c r="H2616">
        <v>478</v>
      </c>
      <c r="I2616">
        <v>377</v>
      </c>
      <c r="J2616">
        <v>1282</v>
      </c>
      <c r="K2616">
        <v>7.7389200000000005E-2</v>
      </c>
      <c r="L2616" t="s">
        <v>76477</v>
      </c>
      <c r="M2616" t="s">
        <v>92</v>
      </c>
    </row>
    <row r="2617" spans="1:13" x14ac:dyDescent="0.25">
      <c r="A2617" t="s">
        <v>75477</v>
      </c>
      <c r="B2617"/>
      <c r="C2617" t="s">
        <v>79046</v>
      </c>
      <c r="D2617" t="s">
        <v>79046</v>
      </c>
      <c r="E2617" t="s">
        <v>510</v>
      </c>
      <c r="F2617">
        <v>1234</v>
      </c>
      <c r="G2617">
        <v>10</v>
      </c>
      <c r="H2617">
        <v>478</v>
      </c>
      <c r="I2617">
        <v>377</v>
      </c>
      <c r="J2617">
        <v>1282</v>
      </c>
      <c r="K2617">
        <v>7.7389200000000005E-2</v>
      </c>
      <c r="L2617" t="s">
        <v>515</v>
      </c>
      <c r="M2617" t="s">
        <v>92</v>
      </c>
    </row>
    <row r="2618" spans="1:13" x14ac:dyDescent="0.25">
      <c r="A2618" t="s">
        <v>75478</v>
      </c>
      <c r="B2618"/>
      <c r="C2618" t="s">
        <v>79047</v>
      </c>
      <c r="D2618" t="s">
        <v>79047</v>
      </c>
      <c r="E2618" t="s">
        <v>510</v>
      </c>
      <c r="F2618">
        <v>1481</v>
      </c>
      <c r="G2618">
        <v>14</v>
      </c>
      <c r="H2618">
        <v>478</v>
      </c>
      <c r="I2618">
        <v>377</v>
      </c>
      <c r="J2618">
        <v>1282</v>
      </c>
      <c r="K2618">
        <v>0.11655</v>
      </c>
      <c r="L2618" t="s">
        <v>516</v>
      </c>
      <c r="M2618" t="s">
        <v>92</v>
      </c>
    </row>
    <row r="2619" spans="1:13" x14ac:dyDescent="0.25">
      <c r="A2619" t="s">
        <v>75479</v>
      </c>
      <c r="B2619"/>
      <c r="C2619" t="s">
        <v>79048</v>
      </c>
      <c r="D2619" t="s">
        <v>79048</v>
      </c>
      <c r="E2619" t="s">
        <v>510</v>
      </c>
      <c r="F2619">
        <v>1500</v>
      </c>
      <c r="G2619">
        <v>14</v>
      </c>
      <c r="H2619">
        <v>478</v>
      </c>
      <c r="I2619">
        <v>377</v>
      </c>
      <c r="J2619">
        <v>1282</v>
      </c>
      <c r="K2619">
        <v>0.11655</v>
      </c>
      <c r="L2619" t="s">
        <v>517</v>
      </c>
      <c r="M2619" t="s">
        <v>92</v>
      </c>
    </row>
    <row r="2620" spans="1:13" x14ac:dyDescent="0.25">
      <c r="A2620" t="s">
        <v>75480</v>
      </c>
      <c r="B2620"/>
      <c r="C2620" t="s">
        <v>79049</v>
      </c>
      <c r="D2620" t="s">
        <v>79049</v>
      </c>
      <c r="E2620" t="s">
        <v>510</v>
      </c>
      <c r="F2620">
        <v>1234</v>
      </c>
      <c r="G2620">
        <v>14</v>
      </c>
      <c r="H2620">
        <v>478</v>
      </c>
      <c r="I2620">
        <v>377</v>
      </c>
      <c r="J2620">
        <v>1282</v>
      </c>
      <c r="K2620">
        <v>0.11655</v>
      </c>
      <c r="L2620" t="s">
        <v>515</v>
      </c>
      <c r="M2620" t="s">
        <v>92</v>
      </c>
    </row>
    <row r="2621" spans="1:13" x14ac:dyDescent="0.25">
      <c r="A2621" t="s">
        <v>75481</v>
      </c>
      <c r="B2621"/>
      <c r="C2621" t="s">
        <v>79050</v>
      </c>
      <c r="D2621" t="s">
        <v>79050</v>
      </c>
      <c r="E2621" t="s">
        <v>510</v>
      </c>
      <c r="F2621">
        <v>1481</v>
      </c>
      <c r="G2621">
        <v>14</v>
      </c>
      <c r="H2621">
        <v>478</v>
      </c>
      <c r="I2621">
        <v>377</v>
      </c>
      <c r="J2621">
        <v>1282</v>
      </c>
      <c r="K2621">
        <v>0.11655</v>
      </c>
      <c r="L2621" t="s">
        <v>516</v>
      </c>
      <c r="M2621" t="s">
        <v>92</v>
      </c>
    </row>
    <row r="2622" spans="1:13" x14ac:dyDescent="0.25">
      <c r="A2622" t="s">
        <v>75482</v>
      </c>
      <c r="B2622"/>
      <c r="C2622" t="s">
        <v>79051</v>
      </c>
      <c r="D2622" t="s">
        <v>79051</v>
      </c>
      <c r="E2622" t="s">
        <v>510</v>
      </c>
      <c r="F2622">
        <v>1500</v>
      </c>
      <c r="G2622">
        <v>14</v>
      </c>
      <c r="H2622">
        <v>478</v>
      </c>
      <c r="I2622">
        <v>377</v>
      </c>
      <c r="J2622">
        <v>1282</v>
      </c>
      <c r="K2622">
        <v>0.11655</v>
      </c>
      <c r="L2622" t="s">
        <v>517</v>
      </c>
      <c r="M2622" t="s">
        <v>92</v>
      </c>
    </row>
    <row r="2623" spans="1:13" x14ac:dyDescent="0.25">
      <c r="A2623" t="s">
        <v>75483</v>
      </c>
      <c r="B2623"/>
      <c r="C2623" t="s">
        <v>79052</v>
      </c>
      <c r="D2623" t="s">
        <v>79052</v>
      </c>
      <c r="E2623" t="s">
        <v>510</v>
      </c>
      <c r="F2623">
        <v>1219</v>
      </c>
      <c r="G2623">
        <v>12</v>
      </c>
      <c r="H2623">
        <v>478</v>
      </c>
      <c r="I2623">
        <v>377</v>
      </c>
      <c r="J2623">
        <v>1282</v>
      </c>
      <c r="K2623">
        <v>9.6969600000000003E-2</v>
      </c>
      <c r="L2623" t="s">
        <v>76477</v>
      </c>
      <c r="M2623" t="s">
        <v>92</v>
      </c>
    </row>
    <row r="2624" spans="1:13" x14ac:dyDescent="0.25">
      <c r="A2624" t="s">
        <v>75484</v>
      </c>
      <c r="B2624"/>
      <c r="C2624" t="s">
        <v>79053</v>
      </c>
      <c r="D2624" t="s">
        <v>79053</v>
      </c>
      <c r="E2624" t="s">
        <v>510</v>
      </c>
      <c r="F2624">
        <v>1234</v>
      </c>
      <c r="G2624">
        <v>12</v>
      </c>
      <c r="H2624">
        <v>478</v>
      </c>
      <c r="I2624">
        <v>377</v>
      </c>
      <c r="J2624">
        <v>1282</v>
      </c>
      <c r="K2624">
        <v>9.6969600000000003E-2</v>
      </c>
      <c r="L2624" t="s">
        <v>515</v>
      </c>
      <c r="M2624" t="s">
        <v>92</v>
      </c>
    </row>
    <row r="2625" spans="1:13" x14ac:dyDescent="0.25">
      <c r="A2625" t="s">
        <v>75485</v>
      </c>
      <c r="B2625"/>
      <c r="C2625" t="s">
        <v>79054</v>
      </c>
      <c r="D2625" t="s">
        <v>79054</v>
      </c>
      <c r="E2625" t="s">
        <v>510</v>
      </c>
      <c r="F2625">
        <v>1481</v>
      </c>
      <c r="G2625">
        <v>12</v>
      </c>
      <c r="H2625">
        <v>478</v>
      </c>
      <c r="I2625">
        <v>377</v>
      </c>
      <c r="J2625">
        <v>1282</v>
      </c>
      <c r="K2625">
        <v>9.6969600000000003E-2</v>
      </c>
      <c r="L2625" t="s">
        <v>516</v>
      </c>
      <c r="M2625" t="s">
        <v>92</v>
      </c>
    </row>
    <row r="2626" spans="1:13" x14ac:dyDescent="0.25">
      <c r="A2626" t="s">
        <v>75486</v>
      </c>
      <c r="B2626"/>
      <c r="C2626" t="s">
        <v>79055</v>
      </c>
      <c r="D2626" t="s">
        <v>79055</v>
      </c>
      <c r="E2626" t="s">
        <v>510</v>
      </c>
      <c r="F2626">
        <v>1234</v>
      </c>
      <c r="G2626">
        <v>14</v>
      </c>
      <c r="H2626">
        <v>478</v>
      </c>
      <c r="I2626">
        <v>377</v>
      </c>
      <c r="J2626">
        <v>1282</v>
      </c>
      <c r="K2626">
        <v>0.11655</v>
      </c>
      <c r="L2626" t="s">
        <v>515</v>
      </c>
      <c r="M2626" t="s">
        <v>92</v>
      </c>
    </row>
    <row r="2627" spans="1:13" x14ac:dyDescent="0.25">
      <c r="A2627" t="s">
        <v>75487</v>
      </c>
      <c r="B2627"/>
      <c r="C2627" t="s">
        <v>79056</v>
      </c>
      <c r="D2627" t="s">
        <v>79056</v>
      </c>
      <c r="E2627" t="s">
        <v>510</v>
      </c>
      <c r="F2627">
        <v>1481</v>
      </c>
      <c r="G2627">
        <v>14</v>
      </c>
      <c r="H2627">
        <v>478</v>
      </c>
      <c r="I2627">
        <v>377</v>
      </c>
      <c r="J2627">
        <v>1282</v>
      </c>
      <c r="K2627">
        <v>0.11655</v>
      </c>
      <c r="L2627" t="s">
        <v>516</v>
      </c>
      <c r="M2627" t="s">
        <v>92</v>
      </c>
    </row>
    <row r="2628" spans="1:13" x14ac:dyDescent="0.25">
      <c r="A2628" t="s">
        <v>75488</v>
      </c>
      <c r="B2628"/>
      <c r="C2628" t="s">
        <v>79057</v>
      </c>
      <c r="D2628" t="s">
        <v>79057</v>
      </c>
      <c r="E2628" t="s">
        <v>510</v>
      </c>
      <c r="F2628">
        <v>1500</v>
      </c>
      <c r="G2628">
        <v>14</v>
      </c>
      <c r="H2628">
        <v>478</v>
      </c>
      <c r="I2628">
        <v>377</v>
      </c>
      <c r="J2628">
        <v>1282</v>
      </c>
      <c r="K2628">
        <v>0.11655</v>
      </c>
      <c r="L2628" t="s">
        <v>517</v>
      </c>
      <c r="M2628" t="s">
        <v>92</v>
      </c>
    </row>
    <row r="2629" spans="1:13" x14ac:dyDescent="0.25">
      <c r="A2629" t="s">
        <v>75489</v>
      </c>
      <c r="B2629"/>
      <c r="C2629" t="s">
        <v>79058</v>
      </c>
      <c r="D2629" t="s">
        <v>79058</v>
      </c>
      <c r="E2629" t="s">
        <v>510</v>
      </c>
      <c r="F2629">
        <v>1500</v>
      </c>
      <c r="G2629">
        <v>18</v>
      </c>
      <c r="H2629">
        <v>478</v>
      </c>
      <c r="I2629">
        <v>377</v>
      </c>
      <c r="J2629">
        <v>1782</v>
      </c>
      <c r="K2629">
        <v>0.209067</v>
      </c>
      <c r="L2629" t="s">
        <v>520</v>
      </c>
      <c r="M2629" t="s">
        <v>92</v>
      </c>
    </row>
    <row r="2630" spans="1:13" x14ac:dyDescent="0.25">
      <c r="A2630" t="s">
        <v>75490</v>
      </c>
      <c r="B2630"/>
      <c r="C2630" t="s">
        <v>79059</v>
      </c>
      <c r="D2630" t="s">
        <v>79059</v>
      </c>
      <c r="E2630" t="s">
        <v>510</v>
      </c>
      <c r="F2630">
        <v>1515</v>
      </c>
      <c r="G2630">
        <v>21</v>
      </c>
      <c r="H2630">
        <v>478</v>
      </c>
      <c r="I2630">
        <v>377</v>
      </c>
      <c r="J2630">
        <v>1782</v>
      </c>
      <c r="K2630">
        <v>0.2380776</v>
      </c>
      <c r="L2630" t="s">
        <v>521</v>
      </c>
      <c r="M2630" t="s">
        <v>92</v>
      </c>
    </row>
    <row r="2631" spans="1:13" x14ac:dyDescent="0.25">
      <c r="A2631" t="s">
        <v>75491</v>
      </c>
      <c r="B2631"/>
      <c r="C2631" t="s">
        <v>79060</v>
      </c>
      <c r="D2631" t="s">
        <v>79060</v>
      </c>
      <c r="E2631" t="s">
        <v>510</v>
      </c>
      <c r="F2631">
        <v>1697</v>
      </c>
      <c r="G2631">
        <v>28</v>
      </c>
      <c r="H2631">
        <v>530</v>
      </c>
      <c r="I2631">
        <v>532</v>
      </c>
      <c r="J2631">
        <v>1574</v>
      </c>
      <c r="K2631">
        <v>0.35889840000000001</v>
      </c>
      <c r="L2631" t="s">
        <v>76539</v>
      </c>
      <c r="M2631" t="s">
        <v>92</v>
      </c>
    </row>
    <row r="2632" spans="1:13" x14ac:dyDescent="0.25">
      <c r="A2632" t="s">
        <v>75492</v>
      </c>
      <c r="B2632"/>
      <c r="C2632" t="s">
        <v>79061</v>
      </c>
      <c r="D2632" t="s">
        <v>79061</v>
      </c>
      <c r="E2632" t="s">
        <v>510</v>
      </c>
      <c r="F2632">
        <v>1880</v>
      </c>
      <c r="G2632">
        <v>28</v>
      </c>
      <c r="H2632">
        <v>530</v>
      </c>
      <c r="I2632">
        <v>532</v>
      </c>
      <c r="J2632">
        <v>1574</v>
      </c>
      <c r="K2632">
        <v>0.35889840000000001</v>
      </c>
      <c r="L2632" t="s">
        <v>526</v>
      </c>
      <c r="M2632" t="s">
        <v>92</v>
      </c>
    </row>
    <row r="2633" spans="1:13" x14ac:dyDescent="0.25">
      <c r="A2633" t="s">
        <v>75493</v>
      </c>
      <c r="B2633"/>
      <c r="C2633" t="s">
        <v>79062</v>
      </c>
      <c r="D2633" t="s">
        <v>79062</v>
      </c>
      <c r="E2633" t="s">
        <v>510</v>
      </c>
      <c r="F2633">
        <v>1234</v>
      </c>
      <c r="G2633">
        <v>15</v>
      </c>
      <c r="H2633">
        <v>478</v>
      </c>
      <c r="I2633">
        <v>377</v>
      </c>
      <c r="J2633">
        <v>1282</v>
      </c>
      <c r="K2633">
        <v>0.17025000000000001</v>
      </c>
      <c r="L2633" t="s">
        <v>518</v>
      </c>
      <c r="M2633" t="s">
        <v>92</v>
      </c>
    </row>
    <row r="2634" spans="1:13" x14ac:dyDescent="0.25">
      <c r="A2634" t="s">
        <v>75494</v>
      </c>
      <c r="B2634"/>
      <c r="C2634" t="s">
        <v>79063</v>
      </c>
      <c r="D2634" t="s">
        <v>79063</v>
      </c>
      <c r="E2634" t="s">
        <v>510</v>
      </c>
      <c r="F2634">
        <v>1481</v>
      </c>
      <c r="G2634">
        <v>15</v>
      </c>
      <c r="H2634">
        <v>478</v>
      </c>
      <c r="I2634">
        <v>377</v>
      </c>
      <c r="J2634">
        <v>1282</v>
      </c>
      <c r="K2634">
        <v>0.17025000000000001</v>
      </c>
      <c r="L2634" t="s">
        <v>519</v>
      </c>
      <c r="M2634" t="s">
        <v>92</v>
      </c>
    </row>
    <row r="2635" spans="1:13" x14ac:dyDescent="0.25">
      <c r="A2635" t="s">
        <v>75495</v>
      </c>
      <c r="B2635"/>
      <c r="C2635" t="s">
        <v>79064</v>
      </c>
      <c r="D2635" t="s">
        <v>79064</v>
      </c>
      <c r="E2635" t="s">
        <v>510</v>
      </c>
      <c r="F2635">
        <v>1500</v>
      </c>
      <c r="G2635">
        <v>18</v>
      </c>
      <c r="H2635">
        <v>478</v>
      </c>
      <c r="I2635">
        <v>377</v>
      </c>
      <c r="J2635">
        <v>1782</v>
      </c>
      <c r="K2635">
        <v>0.209067</v>
      </c>
      <c r="L2635" t="s">
        <v>520</v>
      </c>
      <c r="M2635" t="s">
        <v>92</v>
      </c>
    </row>
    <row r="2636" spans="1:13" x14ac:dyDescent="0.25">
      <c r="A2636" t="s">
        <v>75496</v>
      </c>
      <c r="B2636"/>
      <c r="C2636" t="s">
        <v>79065</v>
      </c>
      <c r="D2636" t="s">
        <v>79065</v>
      </c>
      <c r="E2636" t="s">
        <v>510</v>
      </c>
      <c r="F2636">
        <v>1515</v>
      </c>
      <c r="G2636">
        <v>21</v>
      </c>
      <c r="H2636">
        <v>478</v>
      </c>
      <c r="I2636">
        <v>377</v>
      </c>
      <c r="J2636">
        <v>1782</v>
      </c>
      <c r="K2636">
        <v>0.2380776</v>
      </c>
      <c r="L2636" t="s">
        <v>521</v>
      </c>
      <c r="M2636" t="s">
        <v>92</v>
      </c>
    </row>
    <row r="2637" spans="1:13" x14ac:dyDescent="0.25">
      <c r="A2637" t="s">
        <v>75497</v>
      </c>
      <c r="B2637"/>
      <c r="C2637" t="s">
        <v>79066</v>
      </c>
      <c r="D2637" t="s">
        <v>79066</v>
      </c>
      <c r="E2637" t="s">
        <v>510</v>
      </c>
      <c r="F2637">
        <v>1219</v>
      </c>
      <c r="G2637">
        <v>11</v>
      </c>
      <c r="H2637">
        <v>478</v>
      </c>
      <c r="I2637">
        <v>377</v>
      </c>
      <c r="J2637">
        <v>1282</v>
      </c>
      <c r="K2637">
        <v>0.141648</v>
      </c>
      <c r="L2637" t="s">
        <v>527</v>
      </c>
      <c r="M2637" t="s">
        <v>92</v>
      </c>
    </row>
    <row r="2638" spans="1:13" x14ac:dyDescent="0.25">
      <c r="A2638" t="s">
        <v>75498</v>
      </c>
      <c r="B2638"/>
      <c r="C2638" t="s">
        <v>79067</v>
      </c>
      <c r="D2638" t="s">
        <v>79067</v>
      </c>
      <c r="E2638" t="s">
        <v>510</v>
      </c>
      <c r="F2638">
        <v>1234</v>
      </c>
      <c r="G2638">
        <v>11</v>
      </c>
      <c r="H2638">
        <v>478</v>
      </c>
      <c r="I2638">
        <v>377</v>
      </c>
      <c r="J2638">
        <v>1282</v>
      </c>
      <c r="K2638">
        <v>0.141648</v>
      </c>
      <c r="L2638" t="s">
        <v>518</v>
      </c>
      <c r="M2638" t="s">
        <v>92</v>
      </c>
    </row>
    <row r="2639" spans="1:13" x14ac:dyDescent="0.25">
      <c r="A2639" t="s">
        <v>75499</v>
      </c>
      <c r="B2639"/>
      <c r="C2639" t="s">
        <v>79068</v>
      </c>
      <c r="D2639" t="s">
        <v>79068</v>
      </c>
      <c r="E2639" t="s">
        <v>510</v>
      </c>
      <c r="F2639">
        <v>1481</v>
      </c>
      <c r="G2639">
        <v>15</v>
      </c>
      <c r="H2639">
        <v>478</v>
      </c>
      <c r="I2639">
        <v>377</v>
      </c>
      <c r="J2639">
        <v>1282</v>
      </c>
      <c r="K2639">
        <v>0.17025000000000001</v>
      </c>
      <c r="L2639" t="s">
        <v>519</v>
      </c>
      <c r="M2639" t="s">
        <v>92</v>
      </c>
    </row>
    <row r="2640" spans="1:13" x14ac:dyDescent="0.25">
      <c r="A2640" t="s">
        <v>75500</v>
      </c>
      <c r="B2640"/>
      <c r="C2640" t="s">
        <v>79069</v>
      </c>
      <c r="D2640" t="s">
        <v>79069</v>
      </c>
      <c r="E2640" t="s">
        <v>510</v>
      </c>
      <c r="F2640">
        <v>1219</v>
      </c>
      <c r="G2640">
        <v>11</v>
      </c>
      <c r="H2640">
        <v>478</v>
      </c>
      <c r="I2640">
        <v>377</v>
      </c>
      <c r="J2640">
        <v>1282</v>
      </c>
      <c r="K2640">
        <v>0.141648</v>
      </c>
      <c r="L2640" t="s">
        <v>527</v>
      </c>
      <c r="M2640" t="s">
        <v>92</v>
      </c>
    </row>
    <row r="2641" spans="1:13" x14ac:dyDescent="0.25">
      <c r="A2641" t="s">
        <v>75501</v>
      </c>
      <c r="B2641"/>
      <c r="C2641" t="s">
        <v>79070</v>
      </c>
      <c r="D2641" t="s">
        <v>79070</v>
      </c>
      <c r="E2641" t="s">
        <v>510</v>
      </c>
      <c r="F2641">
        <v>1234</v>
      </c>
      <c r="G2641">
        <v>11</v>
      </c>
      <c r="H2641">
        <v>478</v>
      </c>
      <c r="I2641">
        <v>377</v>
      </c>
      <c r="J2641">
        <v>1282</v>
      </c>
      <c r="K2641">
        <v>0.141648</v>
      </c>
      <c r="L2641" t="s">
        <v>518</v>
      </c>
      <c r="M2641" t="s">
        <v>92</v>
      </c>
    </row>
    <row r="2642" spans="1:13" x14ac:dyDescent="0.25">
      <c r="A2642" t="s">
        <v>75502</v>
      </c>
      <c r="B2642"/>
      <c r="C2642" t="s">
        <v>79071</v>
      </c>
      <c r="D2642" t="s">
        <v>79071</v>
      </c>
      <c r="E2642" t="s">
        <v>510</v>
      </c>
      <c r="F2642">
        <v>1481</v>
      </c>
      <c r="G2642">
        <v>15</v>
      </c>
      <c r="H2642">
        <v>478</v>
      </c>
      <c r="I2642">
        <v>377</v>
      </c>
      <c r="J2642">
        <v>1282</v>
      </c>
      <c r="K2642">
        <v>0.17025000000000001</v>
      </c>
      <c r="L2642" t="s">
        <v>519</v>
      </c>
      <c r="M2642" t="s">
        <v>92</v>
      </c>
    </row>
    <row r="2643" spans="1:13" x14ac:dyDescent="0.25">
      <c r="A2643" t="s">
        <v>75503</v>
      </c>
      <c r="B2643"/>
      <c r="C2643" t="s">
        <v>79072</v>
      </c>
      <c r="D2643" t="s">
        <v>79072</v>
      </c>
      <c r="E2643" t="s">
        <v>510</v>
      </c>
      <c r="F2643">
        <v>1481</v>
      </c>
      <c r="G2643">
        <v>18</v>
      </c>
      <c r="H2643">
        <v>478</v>
      </c>
      <c r="I2643">
        <v>377</v>
      </c>
      <c r="J2643">
        <v>1782</v>
      </c>
      <c r="K2643">
        <v>0.209067</v>
      </c>
      <c r="L2643" t="s">
        <v>519</v>
      </c>
      <c r="M2643" t="s">
        <v>92</v>
      </c>
    </row>
    <row r="2644" spans="1:13" x14ac:dyDescent="0.25">
      <c r="A2644" t="s">
        <v>75504</v>
      </c>
      <c r="B2644"/>
      <c r="C2644" t="s">
        <v>79073</v>
      </c>
      <c r="D2644" t="s">
        <v>79073</v>
      </c>
      <c r="E2644" t="s">
        <v>510</v>
      </c>
      <c r="F2644">
        <v>1500</v>
      </c>
      <c r="G2644">
        <v>18</v>
      </c>
      <c r="H2644">
        <v>478</v>
      </c>
      <c r="I2644">
        <v>377</v>
      </c>
      <c r="J2644">
        <v>1782</v>
      </c>
      <c r="K2644">
        <v>0.209067</v>
      </c>
      <c r="L2644" t="s">
        <v>520</v>
      </c>
      <c r="M2644" t="s">
        <v>92</v>
      </c>
    </row>
    <row r="2645" spans="1:13" x14ac:dyDescent="0.25">
      <c r="A2645" t="s">
        <v>75505</v>
      </c>
      <c r="B2645"/>
      <c r="C2645" t="s">
        <v>79074</v>
      </c>
      <c r="D2645" t="s">
        <v>79074</v>
      </c>
      <c r="E2645" t="s">
        <v>510</v>
      </c>
      <c r="F2645">
        <v>1515</v>
      </c>
      <c r="G2645">
        <v>21</v>
      </c>
      <c r="H2645">
        <v>478</v>
      </c>
      <c r="I2645">
        <v>377</v>
      </c>
      <c r="J2645">
        <v>1782</v>
      </c>
      <c r="K2645">
        <v>0.2380776</v>
      </c>
      <c r="L2645" t="s">
        <v>521</v>
      </c>
      <c r="M2645" t="s">
        <v>92</v>
      </c>
    </row>
    <row r="2646" spans="1:13" x14ac:dyDescent="0.25">
      <c r="A2646" t="s">
        <v>75506</v>
      </c>
      <c r="B2646"/>
      <c r="C2646" t="s">
        <v>79075</v>
      </c>
      <c r="D2646" t="s">
        <v>79075</v>
      </c>
      <c r="E2646" t="s">
        <v>510</v>
      </c>
      <c r="F2646">
        <v>1697</v>
      </c>
      <c r="G2646">
        <v>28</v>
      </c>
      <c r="H2646">
        <v>530</v>
      </c>
      <c r="I2646">
        <v>532</v>
      </c>
      <c r="J2646">
        <v>1574</v>
      </c>
      <c r="K2646">
        <v>0.35889840000000001</v>
      </c>
      <c r="L2646" t="s">
        <v>76539</v>
      </c>
      <c r="M2646" t="s">
        <v>92</v>
      </c>
    </row>
    <row r="2647" spans="1:13" x14ac:dyDescent="0.25">
      <c r="A2647" t="s">
        <v>75507</v>
      </c>
      <c r="B2647"/>
      <c r="C2647" t="s">
        <v>79076</v>
      </c>
      <c r="D2647" t="s">
        <v>79076</v>
      </c>
      <c r="E2647" t="s">
        <v>510</v>
      </c>
      <c r="F2647">
        <v>1880</v>
      </c>
      <c r="G2647">
        <v>28</v>
      </c>
      <c r="H2647">
        <v>530</v>
      </c>
      <c r="I2647">
        <v>532</v>
      </c>
      <c r="J2647">
        <v>1574</v>
      </c>
      <c r="K2647">
        <v>0.35889840000000001</v>
      </c>
      <c r="L2647" t="s">
        <v>526</v>
      </c>
      <c r="M2647" t="s">
        <v>92</v>
      </c>
    </row>
    <row r="2648" spans="1:13" x14ac:dyDescent="0.25">
      <c r="A2648" t="s">
        <v>75508</v>
      </c>
      <c r="B2648"/>
      <c r="C2648" t="s">
        <v>79077</v>
      </c>
      <c r="D2648" t="s">
        <v>79077</v>
      </c>
      <c r="E2648" t="s">
        <v>510</v>
      </c>
      <c r="F2648">
        <v>1234</v>
      </c>
      <c r="G2648">
        <v>11</v>
      </c>
      <c r="H2648">
        <v>478</v>
      </c>
      <c r="I2648">
        <v>377</v>
      </c>
      <c r="J2648">
        <v>1282</v>
      </c>
      <c r="K2648">
        <v>0.141648</v>
      </c>
      <c r="L2648" t="s">
        <v>518</v>
      </c>
      <c r="M2648" t="s">
        <v>92</v>
      </c>
    </row>
    <row r="2649" spans="1:13" x14ac:dyDescent="0.25">
      <c r="A2649" t="s">
        <v>75509</v>
      </c>
      <c r="B2649"/>
      <c r="C2649" t="s">
        <v>79078</v>
      </c>
      <c r="D2649" t="s">
        <v>79078</v>
      </c>
      <c r="E2649" t="s">
        <v>510</v>
      </c>
      <c r="F2649">
        <v>1481</v>
      </c>
      <c r="G2649">
        <v>15</v>
      </c>
      <c r="H2649">
        <v>478</v>
      </c>
      <c r="I2649">
        <v>377</v>
      </c>
      <c r="J2649">
        <v>1282</v>
      </c>
      <c r="K2649">
        <v>0.17025000000000001</v>
      </c>
      <c r="L2649" t="s">
        <v>519</v>
      </c>
      <c r="M2649" t="s">
        <v>92</v>
      </c>
    </row>
    <row r="2650" spans="1:13" x14ac:dyDescent="0.25">
      <c r="A2650" t="s">
        <v>75510</v>
      </c>
      <c r="B2650"/>
      <c r="C2650" t="s">
        <v>79079</v>
      </c>
      <c r="D2650" t="s">
        <v>79079</v>
      </c>
      <c r="E2650" t="s">
        <v>510</v>
      </c>
      <c r="F2650">
        <v>1500</v>
      </c>
      <c r="G2650">
        <v>18</v>
      </c>
      <c r="H2650">
        <v>478</v>
      </c>
      <c r="I2650">
        <v>377</v>
      </c>
      <c r="J2650">
        <v>1782</v>
      </c>
      <c r="K2650">
        <v>0.209067</v>
      </c>
      <c r="L2650" t="s">
        <v>520</v>
      </c>
      <c r="M2650" t="s">
        <v>92</v>
      </c>
    </row>
    <row r="2651" spans="1:13" x14ac:dyDescent="0.25">
      <c r="A2651" t="s">
        <v>75511</v>
      </c>
      <c r="B2651"/>
      <c r="C2651" t="s">
        <v>79080</v>
      </c>
      <c r="D2651" t="s">
        <v>79080</v>
      </c>
      <c r="E2651" t="s">
        <v>510</v>
      </c>
      <c r="F2651">
        <v>1515</v>
      </c>
      <c r="G2651">
        <v>21</v>
      </c>
      <c r="H2651">
        <v>478</v>
      </c>
      <c r="I2651">
        <v>377</v>
      </c>
      <c r="J2651">
        <v>1782</v>
      </c>
      <c r="K2651">
        <v>0.2380776</v>
      </c>
      <c r="L2651" t="s">
        <v>521</v>
      </c>
      <c r="M2651" t="s">
        <v>92</v>
      </c>
    </row>
    <row r="2652" spans="1:13" x14ac:dyDescent="0.25">
      <c r="A2652" t="s">
        <v>75512</v>
      </c>
      <c r="B2652"/>
      <c r="C2652" t="s">
        <v>79081</v>
      </c>
      <c r="D2652" t="s">
        <v>79081</v>
      </c>
      <c r="E2652" t="s">
        <v>510</v>
      </c>
      <c r="F2652">
        <v>1219</v>
      </c>
      <c r="G2652">
        <v>11</v>
      </c>
      <c r="H2652">
        <v>478</v>
      </c>
      <c r="I2652">
        <v>377</v>
      </c>
      <c r="J2652">
        <v>1282</v>
      </c>
      <c r="K2652">
        <v>0.141648</v>
      </c>
      <c r="L2652" t="s">
        <v>527</v>
      </c>
      <c r="M2652" t="s">
        <v>92</v>
      </c>
    </row>
    <row r="2653" spans="1:13" x14ac:dyDescent="0.25">
      <c r="A2653" t="s">
        <v>75513</v>
      </c>
      <c r="B2653"/>
      <c r="C2653" t="s">
        <v>79082</v>
      </c>
      <c r="D2653" t="s">
        <v>79082</v>
      </c>
      <c r="E2653" t="s">
        <v>510</v>
      </c>
      <c r="F2653">
        <v>1234</v>
      </c>
      <c r="G2653">
        <v>11</v>
      </c>
      <c r="H2653">
        <v>478</v>
      </c>
      <c r="I2653">
        <v>377</v>
      </c>
      <c r="J2653">
        <v>1282</v>
      </c>
      <c r="K2653">
        <v>0.141648</v>
      </c>
      <c r="L2653" t="s">
        <v>518</v>
      </c>
      <c r="M2653" t="s">
        <v>92</v>
      </c>
    </row>
    <row r="2654" spans="1:13" x14ac:dyDescent="0.25">
      <c r="A2654" t="s">
        <v>75514</v>
      </c>
      <c r="B2654"/>
      <c r="C2654" t="s">
        <v>79083</v>
      </c>
      <c r="D2654" t="s">
        <v>79083</v>
      </c>
      <c r="E2654" t="s">
        <v>510</v>
      </c>
      <c r="F2654">
        <v>1481</v>
      </c>
      <c r="G2654">
        <v>15</v>
      </c>
      <c r="H2654">
        <v>478</v>
      </c>
      <c r="I2654">
        <v>377</v>
      </c>
      <c r="J2654">
        <v>1282</v>
      </c>
      <c r="K2654">
        <v>0.17025000000000001</v>
      </c>
      <c r="L2654" t="s">
        <v>519</v>
      </c>
      <c r="M2654" t="s">
        <v>92</v>
      </c>
    </row>
    <row r="2655" spans="1:13" x14ac:dyDescent="0.25">
      <c r="A2655" t="s">
        <v>75515</v>
      </c>
      <c r="B2655"/>
      <c r="C2655" t="s">
        <v>79084</v>
      </c>
      <c r="D2655" t="s">
        <v>79084</v>
      </c>
      <c r="E2655" t="s">
        <v>510</v>
      </c>
      <c r="F2655">
        <v>1500</v>
      </c>
      <c r="G2655">
        <v>18</v>
      </c>
      <c r="H2655">
        <v>478</v>
      </c>
      <c r="I2655">
        <v>377</v>
      </c>
      <c r="J2655">
        <v>1782</v>
      </c>
      <c r="K2655">
        <v>0.209067</v>
      </c>
      <c r="L2655" t="s">
        <v>520</v>
      </c>
      <c r="M2655" t="s">
        <v>92</v>
      </c>
    </row>
    <row r="2656" spans="1:13" x14ac:dyDescent="0.25">
      <c r="A2656" t="s">
        <v>75516</v>
      </c>
      <c r="B2656"/>
      <c r="C2656" t="s">
        <v>79085</v>
      </c>
      <c r="D2656" t="s">
        <v>79085</v>
      </c>
      <c r="E2656" t="s">
        <v>510</v>
      </c>
      <c r="F2656">
        <v>1515</v>
      </c>
      <c r="G2656">
        <v>28</v>
      </c>
      <c r="H2656">
        <v>530</v>
      </c>
      <c r="I2656">
        <v>532</v>
      </c>
      <c r="J2656">
        <v>1574</v>
      </c>
      <c r="K2656">
        <v>0.35889840000000001</v>
      </c>
      <c r="L2656" t="s">
        <v>521</v>
      </c>
      <c r="M2656" t="s">
        <v>92</v>
      </c>
    </row>
    <row r="2657" spans="1:13" x14ac:dyDescent="0.25">
      <c r="A2657" t="s">
        <v>75517</v>
      </c>
      <c r="B2657"/>
      <c r="C2657" t="s">
        <v>79086</v>
      </c>
      <c r="D2657" t="s">
        <v>79086</v>
      </c>
      <c r="E2657" t="s">
        <v>510</v>
      </c>
      <c r="F2657">
        <v>1697</v>
      </c>
      <c r="G2657">
        <v>28</v>
      </c>
      <c r="H2657">
        <v>530</v>
      </c>
      <c r="I2657">
        <v>532</v>
      </c>
      <c r="J2657">
        <v>1574</v>
      </c>
      <c r="K2657">
        <v>0.35889840000000001</v>
      </c>
      <c r="L2657" t="s">
        <v>76539</v>
      </c>
      <c r="M2657" t="s">
        <v>92</v>
      </c>
    </row>
    <row r="2658" spans="1:13" x14ac:dyDescent="0.25">
      <c r="A2658" t="s">
        <v>75518</v>
      </c>
      <c r="B2658"/>
      <c r="C2658" t="s">
        <v>79087</v>
      </c>
      <c r="D2658" t="s">
        <v>79087</v>
      </c>
      <c r="E2658" t="s">
        <v>510</v>
      </c>
      <c r="F2658">
        <v>1880</v>
      </c>
      <c r="G2658">
        <v>28</v>
      </c>
      <c r="H2658">
        <v>530</v>
      </c>
      <c r="I2658">
        <v>532</v>
      </c>
      <c r="J2658">
        <v>1574</v>
      </c>
      <c r="K2658">
        <v>0.35889840000000001</v>
      </c>
      <c r="L2658" t="s">
        <v>526</v>
      </c>
      <c r="M2658" t="s">
        <v>92</v>
      </c>
    </row>
    <row r="2659" spans="1:13" x14ac:dyDescent="0.25">
      <c r="A2659" t="s">
        <v>75519</v>
      </c>
      <c r="B2659"/>
      <c r="C2659" t="s">
        <v>79088</v>
      </c>
      <c r="D2659" t="s">
        <v>79088</v>
      </c>
      <c r="E2659" t="s">
        <v>510</v>
      </c>
      <c r="F2659">
        <v>1234</v>
      </c>
      <c r="G2659">
        <v>18</v>
      </c>
      <c r="H2659">
        <v>478</v>
      </c>
      <c r="I2659">
        <v>377</v>
      </c>
      <c r="J2659">
        <v>1782</v>
      </c>
      <c r="K2659">
        <v>0.209067</v>
      </c>
      <c r="L2659" t="s">
        <v>518</v>
      </c>
      <c r="M2659" t="s">
        <v>92</v>
      </c>
    </row>
    <row r="2660" spans="1:13" x14ac:dyDescent="0.25">
      <c r="A2660" t="s">
        <v>75520</v>
      </c>
      <c r="B2660"/>
      <c r="C2660" t="s">
        <v>79089</v>
      </c>
      <c r="D2660" t="s">
        <v>79089</v>
      </c>
      <c r="E2660" t="s">
        <v>510</v>
      </c>
      <c r="F2660">
        <v>1481</v>
      </c>
      <c r="G2660">
        <v>18</v>
      </c>
      <c r="H2660">
        <v>478</v>
      </c>
      <c r="I2660">
        <v>377</v>
      </c>
      <c r="J2660">
        <v>1782</v>
      </c>
      <c r="K2660">
        <v>0.209067</v>
      </c>
      <c r="L2660" t="s">
        <v>519</v>
      </c>
      <c r="M2660" t="s">
        <v>92</v>
      </c>
    </row>
    <row r="2661" spans="1:13" x14ac:dyDescent="0.25">
      <c r="A2661" t="s">
        <v>75521</v>
      </c>
      <c r="B2661"/>
      <c r="C2661" t="s">
        <v>79090</v>
      </c>
      <c r="D2661" t="s">
        <v>79090</v>
      </c>
      <c r="E2661" t="s">
        <v>510</v>
      </c>
      <c r="F2661">
        <v>1500</v>
      </c>
      <c r="G2661">
        <v>18</v>
      </c>
      <c r="H2661">
        <v>478</v>
      </c>
      <c r="I2661">
        <v>377</v>
      </c>
      <c r="J2661">
        <v>1782</v>
      </c>
      <c r="K2661">
        <v>0.209067</v>
      </c>
      <c r="L2661" t="s">
        <v>520</v>
      </c>
      <c r="M2661" t="s">
        <v>92</v>
      </c>
    </row>
    <row r="2662" spans="1:13" x14ac:dyDescent="0.25">
      <c r="A2662" t="s">
        <v>75522</v>
      </c>
      <c r="B2662"/>
      <c r="C2662" t="s">
        <v>79091</v>
      </c>
      <c r="D2662" t="s">
        <v>79091</v>
      </c>
      <c r="E2662" t="s">
        <v>510</v>
      </c>
      <c r="F2662">
        <v>1515</v>
      </c>
      <c r="G2662">
        <v>21</v>
      </c>
      <c r="H2662">
        <v>478</v>
      </c>
      <c r="I2662">
        <v>377</v>
      </c>
      <c r="J2662">
        <v>1782</v>
      </c>
      <c r="K2662">
        <v>0.2380776</v>
      </c>
      <c r="L2662" t="s">
        <v>521</v>
      </c>
      <c r="M2662" t="s">
        <v>92</v>
      </c>
    </row>
    <row r="2663" spans="1:13" x14ac:dyDescent="0.25">
      <c r="A2663" t="s">
        <v>75523</v>
      </c>
      <c r="B2663"/>
      <c r="C2663" t="s">
        <v>79092</v>
      </c>
      <c r="D2663" t="s">
        <v>79092</v>
      </c>
      <c r="E2663" t="s">
        <v>510</v>
      </c>
      <c r="F2663">
        <v>1500</v>
      </c>
      <c r="G2663">
        <v>18</v>
      </c>
      <c r="H2663">
        <v>478</v>
      </c>
      <c r="I2663">
        <v>377</v>
      </c>
      <c r="J2663">
        <v>1782</v>
      </c>
      <c r="K2663">
        <v>0.209067</v>
      </c>
      <c r="L2663" t="s">
        <v>520</v>
      </c>
      <c r="M2663" t="s">
        <v>92</v>
      </c>
    </row>
    <row r="2664" spans="1:13" x14ac:dyDescent="0.25">
      <c r="A2664" t="s">
        <v>75524</v>
      </c>
      <c r="B2664"/>
      <c r="C2664" t="s">
        <v>79093</v>
      </c>
      <c r="D2664" t="s">
        <v>79093</v>
      </c>
      <c r="E2664" t="s">
        <v>510</v>
      </c>
      <c r="F2664">
        <v>1515</v>
      </c>
      <c r="G2664">
        <v>21</v>
      </c>
      <c r="H2664">
        <v>478</v>
      </c>
      <c r="I2664">
        <v>377</v>
      </c>
      <c r="J2664">
        <v>1782</v>
      </c>
      <c r="K2664">
        <v>0.2380776</v>
      </c>
      <c r="L2664" t="s">
        <v>521</v>
      </c>
      <c r="M2664" t="s">
        <v>92</v>
      </c>
    </row>
    <row r="2665" spans="1:13" x14ac:dyDescent="0.25">
      <c r="A2665" t="s">
        <v>75525</v>
      </c>
      <c r="B2665"/>
      <c r="C2665" t="s">
        <v>79094</v>
      </c>
      <c r="D2665" t="s">
        <v>79094</v>
      </c>
      <c r="E2665" t="s">
        <v>510</v>
      </c>
      <c r="F2665">
        <v>1697</v>
      </c>
      <c r="G2665">
        <v>28</v>
      </c>
      <c r="H2665">
        <v>530</v>
      </c>
      <c r="I2665">
        <v>532</v>
      </c>
      <c r="J2665">
        <v>1574</v>
      </c>
      <c r="K2665">
        <v>0.35889840000000001</v>
      </c>
      <c r="L2665" t="s">
        <v>76539</v>
      </c>
      <c r="M2665" t="s">
        <v>92</v>
      </c>
    </row>
    <row r="2666" spans="1:13" x14ac:dyDescent="0.25">
      <c r="A2666" t="s">
        <v>75526</v>
      </c>
      <c r="B2666"/>
      <c r="C2666" t="s">
        <v>79095</v>
      </c>
      <c r="D2666" t="s">
        <v>79095</v>
      </c>
      <c r="E2666" t="s">
        <v>510</v>
      </c>
      <c r="F2666">
        <v>1880</v>
      </c>
      <c r="G2666">
        <v>28</v>
      </c>
      <c r="H2666">
        <v>530</v>
      </c>
      <c r="I2666">
        <v>532</v>
      </c>
      <c r="J2666">
        <v>1574</v>
      </c>
      <c r="K2666">
        <v>0.35889840000000001</v>
      </c>
      <c r="L2666" t="s">
        <v>526</v>
      </c>
      <c r="M2666" t="s">
        <v>92</v>
      </c>
    </row>
    <row r="2667" spans="1:13" x14ac:dyDescent="0.25">
      <c r="A2667" t="s">
        <v>75527</v>
      </c>
      <c r="B2667"/>
      <c r="C2667" t="s">
        <v>79096</v>
      </c>
      <c r="D2667" t="s">
        <v>79096</v>
      </c>
      <c r="E2667" t="s">
        <v>510</v>
      </c>
      <c r="F2667">
        <v>1234</v>
      </c>
      <c r="G2667">
        <v>11</v>
      </c>
      <c r="H2667">
        <v>478</v>
      </c>
      <c r="I2667">
        <v>377</v>
      </c>
      <c r="J2667">
        <v>1282</v>
      </c>
      <c r="K2667">
        <v>0.141648</v>
      </c>
      <c r="L2667" t="s">
        <v>518</v>
      </c>
      <c r="M2667" t="s">
        <v>92</v>
      </c>
    </row>
    <row r="2668" spans="1:13" x14ac:dyDescent="0.25">
      <c r="A2668" t="s">
        <v>75528</v>
      </c>
      <c r="B2668"/>
      <c r="C2668" t="s">
        <v>79097</v>
      </c>
      <c r="D2668" t="s">
        <v>79097</v>
      </c>
      <c r="E2668" t="s">
        <v>510</v>
      </c>
      <c r="F2668">
        <v>1481</v>
      </c>
      <c r="G2668">
        <v>15</v>
      </c>
      <c r="H2668">
        <v>478</v>
      </c>
      <c r="I2668">
        <v>377</v>
      </c>
      <c r="J2668">
        <v>1282</v>
      </c>
      <c r="K2668">
        <v>0.17025000000000001</v>
      </c>
      <c r="L2668" t="s">
        <v>519</v>
      </c>
      <c r="M2668" t="s">
        <v>92</v>
      </c>
    </row>
    <row r="2669" spans="1:13" x14ac:dyDescent="0.25">
      <c r="A2669" t="s">
        <v>75529</v>
      </c>
      <c r="B2669"/>
      <c r="C2669" t="s">
        <v>79098</v>
      </c>
      <c r="D2669" t="s">
        <v>79098</v>
      </c>
      <c r="E2669" t="s">
        <v>510</v>
      </c>
      <c r="F2669">
        <v>1500</v>
      </c>
      <c r="G2669">
        <v>18</v>
      </c>
      <c r="H2669">
        <v>478</v>
      </c>
      <c r="I2669">
        <v>377</v>
      </c>
      <c r="J2669">
        <v>1782</v>
      </c>
      <c r="K2669">
        <v>0.209067</v>
      </c>
      <c r="L2669" t="s">
        <v>520</v>
      </c>
      <c r="M2669" t="s">
        <v>92</v>
      </c>
    </row>
    <row r="2670" spans="1:13" x14ac:dyDescent="0.25">
      <c r="A2670" t="s">
        <v>75530</v>
      </c>
      <c r="B2670"/>
      <c r="C2670" t="s">
        <v>79099</v>
      </c>
      <c r="D2670" t="s">
        <v>79099</v>
      </c>
      <c r="E2670" t="s">
        <v>510</v>
      </c>
      <c r="F2670">
        <v>1515</v>
      </c>
      <c r="G2670">
        <v>21</v>
      </c>
      <c r="H2670">
        <v>478</v>
      </c>
      <c r="I2670">
        <v>377</v>
      </c>
      <c r="J2670">
        <v>1782</v>
      </c>
      <c r="K2670">
        <v>0.2380776</v>
      </c>
      <c r="L2670" t="s">
        <v>521</v>
      </c>
      <c r="M2670" t="s">
        <v>92</v>
      </c>
    </row>
    <row r="2671" spans="1:13" x14ac:dyDescent="0.25">
      <c r="A2671" t="s">
        <v>75531</v>
      </c>
      <c r="B2671"/>
      <c r="C2671" t="s">
        <v>79100</v>
      </c>
      <c r="D2671" t="s">
        <v>79100</v>
      </c>
      <c r="E2671" t="s">
        <v>510</v>
      </c>
      <c r="F2671">
        <v>1219</v>
      </c>
      <c r="G2671">
        <v>11</v>
      </c>
      <c r="H2671">
        <v>478</v>
      </c>
      <c r="I2671">
        <v>377</v>
      </c>
      <c r="J2671">
        <v>1282</v>
      </c>
      <c r="K2671">
        <v>0.141648</v>
      </c>
      <c r="L2671" t="s">
        <v>527</v>
      </c>
      <c r="M2671" t="s">
        <v>92</v>
      </c>
    </row>
    <row r="2672" spans="1:13" x14ac:dyDescent="0.25">
      <c r="A2672" t="s">
        <v>75532</v>
      </c>
      <c r="B2672"/>
      <c r="C2672" t="s">
        <v>79101</v>
      </c>
      <c r="D2672" t="s">
        <v>79101</v>
      </c>
      <c r="E2672" t="s">
        <v>510</v>
      </c>
      <c r="F2672">
        <v>1234</v>
      </c>
      <c r="G2672">
        <v>11</v>
      </c>
      <c r="H2672">
        <v>478</v>
      </c>
      <c r="I2672">
        <v>377</v>
      </c>
      <c r="J2672">
        <v>1282</v>
      </c>
      <c r="K2672">
        <v>0.141648</v>
      </c>
      <c r="L2672" t="s">
        <v>518</v>
      </c>
      <c r="M2672" t="s">
        <v>92</v>
      </c>
    </row>
    <row r="2673" spans="1:13" x14ac:dyDescent="0.25">
      <c r="A2673" t="s">
        <v>75533</v>
      </c>
      <c r="B2673"/>
      <c r="C2673" t="s">
        <v>79102</v>
      </c>
      <c r="D2673" t="s">
        <v>79102</v>
      </c>
      <c r="E2673" t="s">
        <v>510</v>
      </c>
      <c r="F2673">
        <v>1481</v>
      </c>
      <c r="G2673">
        <v>15</v>
      </c>
      <c r="H2673">
        <v>478</v>
      </c>
      <c r="I2673">
        <v>377</v>
      </c>
      <c r="J2673">
        <v>1282</v>
      </c>
      <c r="K2673">
        <v>0.17025000000000001</v>
      </c>
      <c r="L2673" t="s">
        <v>519</v>
      </c>
      <c r="M2673" t="s">
        <v>92</v>
      </c>
    </row>
    <row r="2674" spans="1:13" x14ac:dyDescent="0.25">
      <c r="A2674" t="s">
        <v>75534</v>
      </c>
      <c r="B2674"/>
      <c r="C2674" t="s">
        <v>79103</v>
      </c>
      <c r="D2674" t="s">
        <v>79103</v>
      </c>
      <c r="E2674" t="s">
        <v>510</v>
      </c>
      <c r="F2674">
        <v>1500</v>
      </c>
      <c r="G2674">
        <v>18</v>
      </c>
      <c r="H2674">
        <v>478</v>
      </c>
      <c r="I2674">
        <v>377</v>
      </c>
      <c r="J2674">
        <v>1782</v>
      </c>
      <c r="K2674">
        <v>0.209067</v>
      </c>
      <c r="L2674" t="s">
        <v>520</v>
      </c>
      <c r="M2674" t="s">
        <v>92</v>
      </c>
    </row>
    <row r="2675" spans="1:13" x14ac:dyDescent="0.25">
      <c r="A2675" t="s">
        <v>75535</v>
      </c>
      <c r="B2675"/>
      <c r="C2675" t="s">
        <v>79104</v>
      </c>
      <c r="D2675" t="s">
        <v>79104</v>
      </c>
      <c r="E2675" t="s">
        <v>510</v>
      </c>
      <c r="F2675">
        <v>1697</v>
      </c>
      <c r="G2675">
        <v>28</v>
      </c>
      <c r="H2675">
        <v>530</v>
      </c>
      <c r="I2675">
        <v>532</v>
      </c>
      <c r="J2675">
        <v>1574</v>
      </c>
      <c r="K2675">
        <v>0.35889840000000001</v>
      </c>
      <c r="L2675" t="s">
        <v>76539</v>
      </c>
      <c r="M2675" t="s">
        <v>92</v>
      </c>
    </row>
    <row r="2676" spans="1:13" x14ac:dyDescent="0.25">
      <c r="A2676" t="s">
        <v>75536</v>
      </c>
      <c r="B2676"/>
      <c r="C2676" t="s">
        <v>79105</v>
      </c>
      <c r="D2676" t="s">
        <v>79105</v>
      </c>
      <c r="E2676" t="s">
        <v>510</v>
      </c>
      <c r="F2676">
        <v>1880</v>
      </c>
      <c r="G2676">
        <v>28</v>
      </c>
      <c r="H2676">
        <v>530</v>
      </c>
      <c r="I2676">
        <v>532</v>
      </c>
      <c r="J2676">
        <v>1574</v>
      </c>
      <c r="K2676">
        <v>0.35889840000000001</v>
      </c>
      <c r="L2676" t="s">
        <v>526</v>
      </c>
      <c r="M2676" t="s">
        <v>92</v>
      </c>
    </row>
    <row r="2677" spans="1:13" x14ac:dyDescent="0.25">
      <c r="A2677" t="s">
        <v>75537</v>
      </c>
      <c r="B2677"/>
      <c r="C2677" t="s">
        <v>79106</v>
      </c>
      <c r="D2677" t="s">
        <v>79106</v>
      </c>
      <c r="E2677" t="s">
        <v>510</v>
      </c>
      <c r="F2677">
        <v>1481</v>
      </c>
      <c r="G2677">
        <v>18</v>
      </c>
      <c r="H2677">
        <v>478</v>
      </c>
      <c r="I2677">
        <v>377</v>
      </c>
      <c r="J2677">
        <v>1782</v>
      </c>
      <c r="K2677">
        <v>0.209067</v>
      </c>
      <c r="L2677" t="s">
        <v>519</v>
      </c>
      <c r="M2677" t="s">
        <v>92</v>
      </c>
    </row>
    <row r="2678" spans="1:13" x14ac:dyDescent="0.25">
      <c r="A2678" t="s">
        <v>75538</v>
      </c>
      <c r="B2678"/>
      <c r="C2678" t="s">
        <v>79107</v>
      </c>
      <c r="D2678" t="s">
        <v>79107</v>
      </c>
      <c r="E2678" t="s">
        <v>510</v>
      </c>
      <c r="F2678">
        <v>1500</v>
      </c>
      <c r="G2678">
        <v>18</v>
      </c>
      <c r="H2678">
        <v>478</v>
      </c>
      <c r="I2678">
        <v>377</v>
      </c>
      <c r="J2678">
        <v>1782</v>
      </c>
      <c r="K2678">
        <v>0.209067</v>
      </c>
      <c r="L2678" t="s">
        <v>520</v>
      </c>
      <c r="M2678" t="s">
        <v>92</v>
      </c>
    </row>
    <row r="2679" spans="1:13" x14ac:dyDescent="0.25">
      <c r="A2679" t="s">
        <v>75539</v>
      </c>
      <c r="B2679"/>
      <c r="C2679" t="s">
        <v>79108</v>
      </c>
      <c r="D2679" t="s">
        <v>79108</v>
      </c>
      <c r="E2679" t="s">
        <v>510</v>
      </c>
      <c r="F2679">
        <v>1515</v>
      </c>
      <c r="G2679">
        <v>21</v>
      </c>
      <c r="H2679">
        <v>478</v>
      </c>
      <c r="I2679">
        <v>377</v>
      </c>
      <c r="J2679">
        <v>1782</v>
      </c>
      <c r="K2679">
        <v>0.2380776</v>
      </c>
      <c r="L2679" t="s">
        <v>521</v>
      </c>
      <c r="M2679" t="s">
        <v>92</v>
      </c>
    </row>
    <row r="2680" spans="1:13" x14ac:dyDescent="0.25">
      <c r="A2680" t="s">
        <v>75540</v>
      </c>
      <c r="B2680"/>
      <c r="C2680" t="s">
        <v>79109</v>
      </c>
      <c r="D2680" t="s">
        <v>79109</v>
      </c>
      <c r="E2680" t="s">
        <v>510</v>
      </c>
      <c r="F2680">
        <v>1234</v>
      </c>
      <c r="G2680">
        <v>15</v>
      </c>
      <c r="H2680">
        <v>478</v>
      </c>
      <c r="I2680">
        <v>377</v>
      </c>
      <c r="J2680">
        <v>1782</v>
      </c>
      <c r="K2680">
        <v>0.17297399999999999</v>
      </c>
      <c r="L2680" t="s">
        <v>511</v>
      </c>
      <c r="M2680" t="s">
        <v>92</v>
      </c>
    </row>
    <row r="2681" spans="1:13" x14ac:dyDescent="0.25">
      <c r="A2681" t="s">
        <v>75541</v>
      </c>
      <c r="B2681"/>
      <c r="C2681" t="s">
        <v>79110</v>
      </c>
      <c r="D2681" t="s">
        <v>79110</v>
      </c>
      <c r="E2681" t="s">
        <v>510</v>
      </c>
      <c r="F2681">
        <v>1481</v>
      </c>
      <c r="G2681">
        <v>15</v>
      </c>
      <c r="H2681">
        <v>478</v>
      </c>
      <c r="I2681">
        <v>377</v>
      </c>
      <c r="J2681">
        <v>1782</v>
      </c>
      <c r="K2681">
        <v>0.17297399999999999</v>
      </c>
      <c r="L2681" t="s">
        <v>512</v>
      </c>
      <c r="M2681" t="s">
        <v>92</v>
      </c>
    </row>
    <row r="2682" spans="1:13" x14ac:dyDescent="0.25">
      <c r="A2682" t="s">
        <v>75542</v>
      </c>
      <c r="B2682"/>
      <c r="C2682" t="s">
        <v>79111</v>
      </c>
      <c r="D2682" t="s">
        <v>79111</v>
      </c>
      <c r="E2682" t="s">
        <v>510</v>
      </c>
      <c r="F2682">
        <v>1500</v>
      </c>
      <c r="G2682">
        <v>15</v>
      </c>
      <c r="H2682">
        <v>478</v>
      </c>
      <c r="I2682">
        <v>377</v>
      </c>
      <c r="J2682">
        <v>1782</v>
      </c>
      <c r="K2682">
        <v>0.17297399999999999</v>
      </c>
      <c r="L2682" t="s">
        <v>513</v>
      </c>
      <c r="M2682" t="s">
        <v>92</v>
      </c>
    </row>
    <row r="2683" spans="1:13" x14ac:dyDescent="0.25">
      <c r="A2683" t="s">
        <v>75543</v>
      </c>
      <c r="B2683"/>
      <c r="C2683" t="s">
        <v>79112</v>
      </c>
      <c r="D2683" t="s">
        <v>79112</v>
      </c>
      <c r="E2683" t="s">
        <v>510</v>
      </c>
      <c r="F2683">
        <v>1515</v>
      </c>
      <c r="G2683">
        <v>18</v>
      </c>
      <c r="H2683">
        <v>478</v>
      </c>
      <c r="I2683">
        <v>377</v>
      </c>
      <c r="J2683">
        <v>1782</v>
      </c>
      <c r="K2683">
        <v>0.19714950000000001</v>
      </c>
      <c r="L2683" t="s">
        <v>514</v>
      </c>
      <c r="M2683" t="s">
        <v>92</v>
      </c>
    </row>
    <row r="2684" spans="1:13" x14ac:dyDescent="0.25">
      <c r="A2684" t="s">
        <v>75544</v>
      </c>
      <c r="B2684"/>
      <c r="C2684" t="s">
        <v>79113</v>
      </c>
      <c r="D2684" t="s">
        <v>79113</v>
      </c>
      <c r="E2684" t="s">
        <v>510</v>
      </c>
      <c r="F2684">
        <v>1219</v>
      </c>
      <c r="G2684">
        <v>13</v>
      </c>
      <c r="H2684">
        <v>478</v>
      </c>
      <c r="I2684">
        <v>377</v>
      </c>
      <c r="J2684">
        <v>1282</v>
      </c>
      <c r="K2684">
        <v>0.14062649999999999</v>
      </c>
      <c r="L2684" t="s">
        <v>76461</v>
      </c>
      <c r="M2684" t="s">
        <v>92</v>
      </c>
    </row>
    <row r="2685" spans="1:13" x14ac:dyDescent="0.25">
      <c r="A2685" t="s">
        <v>75545</v>
      </c>
      <c r="B2685"/>
      <c r="C2685" t="s">
        <v>79114</v>
      </c>
      <c r="D2685" t="s">
        <v>79114</v>
      </c>
      <c r="E2685" t="s">
        <v>510</v>
      </c>
      <c r="F2685">
        <v>1234</v>
      </c>
      <c r="G2685">
        <v>13</v>
      </c>
      <c r="H2685">
        <v>478</v>
      </c>
      <c r="I2685">
        <v>377</v>
      </c>
      <c r="J2685">
        <v>1282</v>
      </c>
      <c r="K2685">
        <v>0.14062649999999999</v>
      </c>
      <c r="L2685" t="s">
        <v>511</v>
      </c>
      <c r="M2685" t="s">
        <v>92</v>
      </c>
    </row>
    <row r="2686" spans="1:13" x14ac:dyDescent="0.25">
      <c r="A2686" t="s">
        <v>75546</v>
      </c>
      <c r="B2686"/>
      <c r="C2686" t="s">
        <v>79115</v>
      </c>
      <c r="D2686" t="s">
        <v>79115</v>
      </c>
      <c r="E2686" t="s">
        <v>510</v>
      </c>
      <c r="F2686">
        <v>1481</v>
      </c>
      <c r="G2686">
        <v>13</v>
      </c>
      <c r="H2686">
        <v>478</v>
      </c>
      <c r="I2686">
        <v>377</v>
      </c>
      <c r="J2686">
        <v>1282</v>
      </c>
      <c r="K2686">
        <v>0.14062649999999999</v>
      </c>
      <c r="L2686" t="s">
        <v>512</v>
      </c>
      <c r="M2686" t="s">
        <v>92</v>
      </c>
    </row>
    <row r="2687" spans="1:13" x14ac:dyDescent="0.25">
      <c r="A2687" t="s">
        <v>75547</v>
      </c>
      <c r="B2687"/>
      <c r="C2687" t="s">
        <v>79116</v>
      </c>
      <c r="D2687" t="s">
        <v>79116</v>
      </c>
      <c r="E2687" t="s">
        <v>510</v>
      </c>
      <c r="F2687">
        <v>1234</v>
      </c>
      <c r="G2687">
        <v>15</v>
      </c>
      <c r="H2687">
        <v>478</v>
      </c>
      <c r="I2687">
        <v>377</v>
      </c>
      <c r="J2687">
        <v>1782</v>
      </c>
      <c r="K2687">
        <v>0.17297399999999999</v>
      </c>
      <c r="L2687" t="s">
        <v>511</v>
      </c>
      <c r="M2687" t="s">
        <v>92</v>
      </c>
    </row>
    <row r="2688" spans="1:13" x14ac:dyDescent="0.25">
      <c r="A2688" t="s">
        <v>75548</v>
      </c>
      <c r="B2688"/>
      <c r="C2688" t="s">
        <v>79117</v>
      </c>
      <c r="D2688" t="s">
        <v>79117</v>
      </c>
      <c r="E2688" t="s">
        <v>510</v>
      </c>
      <c r="F2688">
        <v>1481</v>
      </c>
      <c r="G2688">
        <v>15</v>
      </c>
      <c r="H2688">
        <v>478</v>
      </c>
      <c r="I2688">
        <v>377</v>
      </c>
      <c r="J2688">
        <v>1782</v>
      </c>
      <c r="K2688">
        <v>0.17297399999999999</v>
      </c>
      <c r="L2688" t="s">
        <v>512</v>
      </c>
      <c r="M2688" t="s">
        <v>92</v>
      </c>
    </row>
    <row r="2689" spans="1:13" x14ac:dyDescent="0.25">
      <c r="A2689" t="s">
        <v>75549</v>
      </c>
      <c r="B2689"/>
      <c r="C2689" t="s">
        <v>79118</v>
      </c>
      <c r="D2689" t="s">
        <v>79118</v>
      </c>
      <c r="E2689" t="s">
        <v>510</v>
      </c>
      <c r="F2689">
        <v>1500</v>
      </c>
      <c r="G2689">
        <v>15</v>
      </c>
      <c r="H2689">
        <v>478</v>
      </c>
      <c r="I2689">
        <v>377</v>
      </c>
      <c r="J2689">
        <v>1782</v>
      </c>
      <c r="K2689">
        <v>0.17297399999999999</v>
      </c>
      <c r="L2689" t="s">
        <v>513</v>
      </c>
      <c r="M2689" t="s">
        <v>92</v>
      </c>
    </row>
    <row r="2690" spans="1:13" x14ac:dyDescent="0.25">
      <c r="A2690" t="s">
        <v>75550</v>
      </c>
      <c r="B2690"/>
      <c r="C2690" t="s">
        <v>79119</v>
      </c>
      <c r="D2690" t="s">
        <v>79119</v>
      </c>
      <c r="E2690" t="s">
        <v>510</v>
      </c>
      <c r="F2690">
        <v>1515</v>
      </c>
      <c r="G2690">
        <v>18</v>
      </c>
      <c r="H2690">
        <v>478</v>
      </c>
      <c r="I2690">
        <v>377</v>
      </c>
      <c r="J2690">
        <v>1782</v>
      </c>
      <c r="K2690">
        <v>0.19714950000000001</v>
      </c>
      <c r="L2690" t="s">
        <v>514</v>
      </c>
      <c r="M2690" t="s">
        <v>92</v>
      </c>
    </row>
    <row r="2691" spans="1:13" x14ac:dyDescent="0.25">
      <c r="A2691" t="s">
        <v>75551</v>
      </c>
      <c r="B2691"/>
      <c r="C2691" t="s">
        <v>79120</v>
      </c>
      <c r="D2691" t="s">
        <v>79120</v>
      </c>
      <c r="E2691" t="s">
        <v>510</v>
      </c>
      <c r="F2691">
        <v>1234</v>
      </c>
      <c r="G2691">
        <v>14</v>
      </c>
      <c r="H2691">
        <v>478</v>
      </c>
      <c r="I2691">
        <v>377</v>
      </c>
      <c r="J2691">
        <v>1282</v>
      </c>
      <c r="K2691">
        <v>0.11655</v>
      </c>
      <c r="L2691" t="s">
        <v>515</v>
      </c>
      <c r="M2691" t="s">
        <v>92</v>
      </c>
    </row>
    <row r="2692" spans="1:13" x14ac:dyDescent="0.25">
      <c r="A2692" t="s">
        <v>75552</v>
      </c>
      <c r="B2692"/>
      <c r="C2692" t="s">
        <v>79121</v>
      </c>
      <c r="D2692" t="s">
        <v>79121</v>
      </c>
      <c r="E2692" t="s">
        <v>510</v>
      </c>
      <c r="F2692">
        <v>1481</v>
      </c>
      <c r="G2692">
        <v>14</v>
      </c>
      <c r="H2692">
        <v>478</v>
      </c>
      <c r="I2692">
        <v>377</v>
      </c>
      <c r="J2692">
        <v>1282</v>
      </c>
      <c r="K2692">
        <v>0.11655</v>
      </c>
      <c r="L2692" t="s">
        <v>516</v>
      </c>
      <c r="M2692" t="s">
        <v>92</v>
      </c>
    </row>
    <row r="2693" spans="1:13" x14ac:dyDescent="0.25">
      <c r="A2693" t="s">
        <v>75553</v>
      </c>
      <c r="B2693"/>
      <c r="C2693" t="s">
        <v>79122</v>
      </c>
      <c r="D2693" t="s">
        <v>79122</v>
      </c>
      <c r="E2693" t="s">
        <v>510</v>
      </c>
      <c r="F2693">
        <v>1500</v>
      </c>
      <c r="G2693">
        <v>14</v>
      </c>
      <c r="H2693">
        <v>478</v>
      </c>
      <c r="I2693">
        <v>377</v>
      </c>
      <c r="J2693">
        <v>1282</v>
      </c>
      <c r="K2693">
        <v>0.11655</v>
      </c>
      <c r="L2693" t="s">
        <v>517</v>
      </c>
      <c r="M2693" t="s">
        <v>92</v>
      </c>
    </row>
    <row r="2694" spans="1:13" x14ac:dyDescent="0.25">
      <c r="A2694" t="s">
        <v>75554</v>
      </c>
      <c r="B2694"/>
      <c r="C2694" t="s">
        <v>79123</v>
      </c>
      <c r="D2694" t="s">
        <v>79123</v>
      </c>
      <c r="E2694" t="s">
        <v>510</v>
      </c>
      <c r="F2694">
        <v>1219</v>
      </c>
      <c r="G2694">
        <v>12</v>
      </c>
      <c r="H2694">
        <v>478</v>
      </c>
      <c r="I2694">
        <v>377</v>
      </c>
      <c r="J2694">
        <v>1282</v>
      </c>
      <c r="K2694">
        <v>9.6969600000000003E-2</v>
      </c>
      <c r="L2694" t="s">
        <v>76477</v>
      </c>
      <c r="M2694" t="s">
        <v>92</v>
      </c>
    </row>
    <row r="2695" spans="1:13" x14ac:dyDescent="0.25">
      <c r="A2695" t="s">
        <v>75555</v>
      </c>
      <c r="B2695"/>
      <c r="C2695" t="s">
        <v>79124</v>
      </c>
      <c r="D2695" t="s">
        <v>79124</v>
      </c>
      <c r="E2695" t="s">
        <v>510</v>
      </c>
      <c r="F2695">
        <v>1234</v>
      </c>
      <c r="G2695">
        <v>12</v>
      </c>
      <c r="H2695">
        <v>478</v>
      </c>
      <c r="I2695">
        <v>377</v>
      </c>
      <c r="J2695">
        <v>1282</v>
      </c>
      <c r="K2695">
        <v>9.6969600000000003E-2</v>
      </c>
      <c r="L2695" t="s">
        <v>515</v>
      </c>
      <c r="M2695" t="s">
        <v>92</v>
      </c>
    </row>
    <row r="2696" spans="1:13" x14ac:dyDescent="0.25">
      <c r="A2696" t="s">
        <v>75556</v>
      </c>
      <c r="B2696"/>
      <c r="C2696" t="s">
        <v>79125</v>
      </c>
      <c r="D2696" t="s">
        <v>79125</v>
      </c>
      <c r="E2696" t="s">
        <v>510</v>
      </c>
      <c r="F2696">
        <v>1481</v>
      </c>
      <c r="G2696">
        <v>12</v>
      </c>
      <c r="H2696">
        <v>478</v>
      </c>
      <c r="I2696">
        <v>377</v>
      </c>
      <c r="J2696">
        <v>1282</v>
      </c>
      <c r="K2696">
        <v>9.6969600000000003E-2</v>
      </c>
      <c r="L2696" t="s">
        <v>516</v>
      </c>
      <c r="M2696" t="s">
        <v>92</v>
      </c>
    </row>
    <row r="2697" spans="1:13" x14ac:dyDescent="0.25">
      <c r="A2697" t="s">
        <v>75557</v>
      </c>
      <c r="B2697"/>
      <c r="C2697" t="s">
        <v>79126</v>
      </c>
      <c r="D2697" t="s">
        <v>79126</v>
      </c>
      <c r="E2697" t="s">
        <v>510</v>
      </c>
      <c r="F2697">
        <v>1219</v>
      </c>
      <c r="G2697">
        <v>10</v>
      </c>
      <c r="H2697">
        <v>478</v>
      </c>
      <c r="I2697">
        <v>377</v>
      </c>
      <c r="J2697">
        <v>1282</v>
      </c>
      <c r="K2697">
        <v>7.7389200000000005E-2</v>
      </c>
      <c r="L2697" t="s">
        <v>76477</v>
      </c>
      <c r="M2697" t="s">
        <v>92</v>
      </c>
    </row>
    <row r="2698" spans="1:13" x14ac:dyDescent="0.25">
      <c r="A2698" t="s">
        <v>75558</v>
      </c>
      <c r="B2698"/>
      <c r="C2698" t="s">
        <v>79127</v>
      </c>
      <c r="D2698" t="s">
        <v>79127</v>
      </c>
      <c r="E2698" t="s">
        <v>510</v>
      </c>
      <c r="F2698">
        <v>1234</v>
      </c>
      <c r="G2698">
        <v>10</v>
      </c>
      <c r="H2698">
        <v>478</v>
      </c>
      <c r="I2698">
        <v>377</v>
      </c>
      <c r="J2698">
        <v>1282</v>
      </c>
      <c r="K2698">
        <v>7.7389200000000005E-2</v>
      </c>
      <c r="L2698" t="s">
        <v>515</v>
      </c>
      <c r="M2698" t="s">
        <v>92</v>
      </c>
    </row>
    <row r="2699" spans="1:13" x14ac:dyDescent="0.25">
      <c r="A2699" t="s">
        <v>75559</v>
      </c>
      <c r="B2699"/>
      <c r="C2699" t="s">
        <v>79128</v>
      </c>
      <c r="D2699" t="s">
        <v>79128</v>
      </c>
      <c r="E2699" t="s">
        <v>510</v>
      </c>
      <c r="F2699">
        <v>1234</v>
      </c>
      <c r="G2699">
        <v>14</v>
      </c>
      <c r="H2699">
        <v>478</v>
      </c>
      <c r="I2699">
        <v>377</v>
      </c>
      <c r="J2699">
        <v>1282</v>
      </c>
      <c r="K2699">
        <v>0.11655</v>
      </c>
      <c r="L2699" t="s">
        <v>515</v>
      </c>
      <c r="M2699" t="s">
        <v>92</v>
      </c>
    </row>
    <row r="2700" spans="1:13" x14ac:dyDescent="0.25">
      <c r="A2700" t="s">
        <v>75560</v>
      </c>
      <c r="B2700"/>
      <c r="C2700" t="s">
        <v>79129</v>
      </c>
      <c r="D2700" t="s">
        <v>79129</v>
      </c>
      <c r="E2700" t="s">
        <v>510</v>
      </c>
      <c r="F2700">
        <v>1481</v>
      </c>
      <c r="G2700">
        <v>14</v>
      </c>
      <c r="H2700">
        <v>478</v>
      </c>
      <c r="I2700">
        <v>377</v>
      </c>
      <c r="J2700">
        <v>1282</v>
      </c>
      <c r="K2700">
        <v>0.11655</v>
      </c>
      <c r="L2700" t="s">
        <v>516</v>
      </c>
      <c r="M2700" t="s">
        <v>92</v>
      </c>
    </row>
    <row r="2701" spans="1:13" x14ac:dyDescent="0.25">
      <c r="A2701" t="s">
        <v>75561</v>
      </c>
      <c r="B2701"/>
      <c r="C2701" t="s">
        <v>79130</v>
      </c>
      <c r="D2701" t="s">
        <v>79130</v>
      </c>
      <c r="E2701" t="s">
        <v>510</v>
      </c>
      <c r="F2701">
        <v>1500</v>
      </c>
      <c r="G2701">
        <v>14</v>
      </c>
      <c r="H2701">
        <v>478</v>
      </c>
      <c r="I2701">
        <v>377</v>
      </c>
      <c r="J2701">
        <v>1282</v>
      </c>
      <c r="K2701">
        <v>0.11655</v>
      </c>
      <c r="L2701" t="s">
        <v>517</v>
      </c>
      <c r="M2701" t="s">
        <v>92</v>
      </c>
    </row>
    <row r="2702" spans="1:13" x14ac:dyDescent="0.25">
      <c r="A2702" t="s">
        <v>75562</v>
      </c>
      <c r="B2702"/>
      <c r="C2702" t="s">
        <v>79131</v>
      </c>
      <c r="D2702" t="s">
        <v>79131</v>
      </c>
      <c r="E2702" t="s">
        <v>510</v>
      </c>
      <c r="F2702">
        <v>1219</v>
      </c>
      <c r="G2702">
        <v>12</v>
      </c>
      <c r="H2702">
        <v>478</v>
      </c>
      <c r="I2702">
        <v>377</v>
      </c>
      <c r="J2702">
        <v>1282</v>
      </c>
      <c r="K2702">
        <v>9.6969600000000003E-2</v>
      </c>
      <c r="L2702" t="s">
        <v>76477</v>
      </c>
      <c r="M2702" t="s">
        <v>92</v>
      </c>
    </row>
    <row r="2703" spans="1:13" x14ac:dyDescent="0.25">
      <c r="A2703" t="s">
        <v>75563</v>
      </c>
      <c r="B2703"/>
      <c r="C2703" t="s">
        <v>79132</v>
      </c>
      <c r="D2703" t="s">
        <v>79132</v>
      </c>
      <c r="E2703" t="s">
        <v>510</v>
      </c>
      <c r="F2703">
        <v>1234</v>
      </c>
      <c r="G2703">
        <v>12</v>
      </c>
      <c r="H2703">
        <v>478</v>
      </c>
      <c r="I2703">
        <v>377</v>
      </c>
      <c r="J2703">
        <v>1282</v>
      </c>
      <c r="K2703">
        <v>9.6969600000000003E-2</v>
      </c>
      <c r="L2703" t="s">
        <v>515</v>
      </c>
      <c r="M2703" t="s">
        <v>92</v>
      </c>
    </row>
    <row r="2704" spans="1:13" x14ac:dyDescent="0.25">
      <c r="A2704" t="s">
        <v>75564</v>
      </c>
      <c r="B2704"/>
      <c r="C2704" t="s">
        <v>79133</v>
      </c>
      <c r="D2704" t="s">
        <v>79133</v>
      </c>
      <c r="E2704" t="s">
        <v>510</v>
      </c>
      <c r="F2704">
        <v>1481</v>
      </c>
      <c r="G2704">
        <v>12</v>
      </c>
      <c r="H2704">
        <v>478</v>
      </c>
      <c r="I2704">
        <v>377</v>
      </c>
      <c r="J2704">
        <v>1282</v>
      </c>
      <c r="K2704">
        <v>9.6969600000000003E-2</v>
      </c>
      <c r="L2704" t="s">
        <v>516</v>
      </c>
      <c r="M2704" t="s">
        <v>92</v>
      </c>
    </row>
    <row r="2705" spans="1:13" x14ac:dyDescent="0.25">
      <c r="A2705" t="s">
        <v>75565</v>
      </c>
      <c r="B2705"/>
      <c r="C2705" t="s">
        <v>79134</v>
      </c>
      <c r="D2705" t="s">
        <v>79134</v>
      </c>
      <c r="E2705" t="s">
        <v>510</v>
      </c>
      <c r="F2705">
        <v>1219</v>
      </c>
      <c r="G2705">
        <v>10</v>
      </c>
      <c r="H2705">
        <v>478</v>
      </c>
      <c r="I2705">
        <v>377</v>
      </c>
      <c r="J2705">
        <v>1282</v>
      </c>
      <c r="K2705">
        <v>7.7389200000000005E-2</v>
      </c>
      <c r="L2705" t="s">
        <v>76477</v>
      </c>
      <c r="M2705" t="s">
        <v>92</v>
      </c>
    </row>
    <row r="2706" spans="1:13" x14ac:dyDescent="0.25">
      <c r="A2706" t="s">
        <v>75566</v>
      </c>
      <c r="B2706"/>
      <c r="C2706" t="s">
        <v>79135</v>
      </c>
      <c r="D2706" t="s">
        <v>79135</v>
      </c>
      <c r="E2706" t="s">
        <v>510</v>
      </c>
      <c r="F2706">
        <v>1234</v>
      </c>
      <c r="G2706">
        <v>10</v>
      </c>
      <c r="H2706">
        <v>478</v>
      </c>
      <c r="I2706">
        <v>377</v>
      </c>
      <c r="J2706">
        <v>1282</v>
      </c>
      <c r="K2706">
        <v>7.7389200000000005E-2</v>
      </c>
      <c r="L2706" t="s">
        <v>515</v>
      </c>
      <c r="M2706" t="s">
        <v>92</v>
      </c>
    </row>
    <row r="2707" spans="1:13" x14ac:dyDescent="0.25">
      <c r="A2707" t="s">
        <v>75567</v>
      </c>
      <c r="B2707"/>
      <c r="C2707" t="s">
        <v>79136</v>
      </c>
      <c r="D2707" t="s">
        <v>79136</v>
      </c>
      <c r="E2707" t="s">
        <v>510</v>
      </c>
      <c r="F2707">
        <v>1234</v>
      </c>
      <c r="G2707">
        <v>14</v>
      </c>
      <c r="H2707">
        <v>478</v>
      </c>
      <c r="I2707">
        <v>377</v>
      </c>
      <c r="J2707">
        <v>1282</v>
      </c>
      <c r="K2707">
        <v>0.11655</v>
      </c>
      <c r="L2707" t="s">
        <v>515</v>
      </c>
      <c r="M2707" t="s">
        <v>92</v>
      </c>
    </row>
    <row r="2708" spans="1:13" x14ac:dyDescent="0.25">
      <c r="A2708" t="s">
        <v>75568</v>
      </c>
      <c r="B2708"/>
      <c r="C2708" t="s">
        <v>79137</v>
      </c>
      <c r="D2708" t="s">
        <v>79137</v>
      </c>
      <c r="E2708" t="s">
        <v>510</v>
      </c>
      <c r="F2708">
        <v>1481</v>
      </c>
      <c r="G2708">
        <v>14</v>
      </c>
      <c r="H2708">
        <v>478</v>
      </c>
      <c r="I2708">
        <v>377</v>
      </c>
      <c r="J2708">
        <v>1282</v>
      </c>
      <c r="K2708">
        <v>0.11655</v>
      </c>
      <c r="L2708" t="s">
        <v>516</v>
      </c>
      <c r="M2708" t="s">
        <v>92</v>
      </c>
    </row>
    <row r="2709" spans="1:13" x14ac:dyDescent="0.25">
      <c r="A2709" t="s">
        <v>75569</v>
      </c>
      <c r="B2709"/>
      <c r="C2709" t="s">
        <v>79138</v>
      </c>
      <c r="D2709" t="s">
        <v>79138</v>
      </c>
      <c r="E2709" t="s">
        <v>510</v>
      </c>
      <c r="F2709">
        <v>1500</v>
      </c>
      <c r="G2709">
        <v>14</v>
      </c>
      <c r="H2709">
        <v>478</v>
      </c>
      <c r="I2709">
        <v>377</v>
      </c>
      <c r="J2709">
        <v>1282</v>
      </c>
      <c r="K2709">
        <v>0.11655</v>
      </c>
      <c r="L2709" t="s">
        <v>517</v>
      </c>
      <c r="M2709" t="s">
        <v>92</v>
      </c>
    </row>
    <row r="2710" spans="1:13" x14ac:dyDescent="0.25">
      <c r="A2710" t="s">
        <v>75570</v>
      </c>
      <c r="B2710"/>
      <c r="C2710" t="s">
        <v>79139</v>
      </c>
      <c r="D2710" t="s">
        <v>79139</v>
      </c>
      <c r="E2710" t="s">
        <v>510</v>
      </c>
      <c r="F2710">
        <v>1481</v>
      </c>
      <c r="G2710">
        <v>14</v>
      </c>
      <c r="H2710">
        <v>478</v>
      </c>
      <c r="I2710">
        <v>377</v>
      </c>
      <c r="J2710">
        <v>1282</v>
      </c>
      <c r="K2710">
        <v>0.11655</v>
      </c>
      <c r="L2710" t="s">
        <v>516</v>
      </c>
      <c r="M2710" t="s">
        <v>92</v>
      </c>
    </row>
    <row r="2711" spans="1:13" x14ac:dyDescent="0.25">
      <c r="A2711" t="s">
        <v>75571</v>
      </c>
      <c r="B2711"/>
      <c r="C2711" t="s">
        <v>79140</v>
      </c>
      <c r="D2711" t="s">
        <v>79140</v>
      </c>
      <c r="E2711" t="s">
        <v>510</v>
      </c>
      <c r="F2711">
        <v>1500</v>
      </c>
      <c r="G2711">
        <v>14</v>
      </c>
      <c r="H2711">
        <v>478</v>
      </c>
      <c r="I2711">
        <v>377</v>
      </c>
      <c r="J2711">
        <v>1282</v>
      </c>
      <c r="K2711">
        <v>0.11655</v>
      </c>
      <c r="L2711" t="s">
        <v>517</v>
      </c>
      <c r="M2711" t="s">
        <v>92</v>
      </c>
    </row>
    <row r="2712" spans="1:13" x14ac:dyDescent="0.25">
      <c r="A2712" t="s">
        <v>75572</v>
      </c>
      <c r="B2712"/>
      <c r="C2712" t="s">
        <v>79141</v>
      </c>
      <c r="D2712" t="s">
        <v>79141</v>
      </c>
      <c r="E2712" t="s">
        <v>510</v>
      </c>
      <c r="F2712">
        <v>1234</v>
      </c>
      <c r="G2712">
        <v>18</v>
      </c>
      <c r="H2712">
        <v>478</v>
      </c>
      <c r="I2712">
        <v>377</v>
      </c>
      <c r="J2712">
        <v>1782</v>
      </c>
      <c r="K2712">
        <v>0.209067</v>
      </c>
      <c r="L2712" t="s">
        <v>518</v>
      </c>
      <c r="M2712" t="s">
        <v>92</v>
      </c>
    </row>
    <row r="2713" spans="1:13" x14ac:dyDescent="0.25">
      <c r="A2713" t="s">
        <v>75573</v>
      </c>
      <c r="B2713"/>
      <c r="C2713" t="s">
        <v>79142</v>
      </c>
      <c r="D2713" t="s">
        <v>79142</v>
      </c>
      <c r="E2713" t="s">
        <v>510</v>
      </c>
      <c r="F2713">
        <v>1481</v>
      </c>
      <c r="G2713">
        <v>18</v>
      </c>
      <c r="H2713">
        <v>478</v>
      </c>
      <c r="I2713">
        <v>377</v>
      </c>
      <c r="J2713">
        <v>1782</v>
      </c>
      <c r="K2713">
        <v>0.209067</v>
      </c>
      <c r="L2713" t="s">
        <v>519</v>
      </c>
      <c r="M2713" t="s">
        <v>92</v>
      </c>
    </row>
    <row r="2714" spans="1:13" x14ac:dyDescent="0.25">
      <c r="A2714" t="s">
        <v>75574</v>
      </c>
      <c r="B2714"/>
      <c r="C2714" t="s">
        <v>79143</v>
      </c>
      <c r="D2714" t="s">
        <v>79143</v>
      </c>
      <c r="E2714" t="s">
        <v>510</v>
      </c>
      <c r="F2714">
        <v>1500</v>
      </c>
      <c r="G2714">
        <v>18</v>
      </c>
      <c r="H2714">
        <v>478</v>
      </c>
      <c r="I2714">
        <v>377</v>
      </c>
      <c r="J2714">
        <v>1782</v>
      </c>
      <c r="K2714">
        <v>0.209067</v>
      </c>
      <c r="L2714" t="s">
        <v>520</v>
      </c>
      <c r="M2714" t="s">
        <v>92</v>
      </c>
    </row>
    <row r="2715" spans="1:13" x14ac:dyDescent="0.25">
      <c r="A2715" t="s">
        <v>75575</v>
      </c>
      <c r="B2715"/>
      <c r="C2715" t="s">
        <v>79144</v>
      </c>
      <c r="D2715" t="s">
        <v>79144</v>
      </c>
      <c r="E2715" t="s">
        <v>510</v>
      </c>
      <c r="F2715">
        <v>1515</v>
      </c>
      <c r="G2715">
        <v>21</v>
      </c>
      <c r="H2715">
        <v>478</v>
      </c>
      <c r="I2715">
        <v>377</v>
      </c>
      <c r="J2715">
        <v>1782</v>
      </c>
      <c r="K2715">
        <v>0.2380776</v>
      </c>
      <c r="L2715" t="s">
        <v>521</v>
      </c>
      <c r="M2715" t="s">
        <v>92</v>
      </c>
    </row>
    <row r="2716" spans="1:13" x14ac:dyDescent="0.25">
      <c r="A2716" t="s">
        <v>75576</v>
      </c>
      <c r="B2716"/>
      <c r="C2716" t="s">
        <v>79145</v>
      </c>
      <c r="D2716" t="s">
        <v>79145</v>
      </c>
      <c r="E2716" t="s">
        <v>510</v>
      </c>
      <c r="F2716">
        <v>1234</v>
      </c>
      <c r="G2716">
        <v>18</v>
      </c>
      <c r="H2716">
        <v>478</v>
      </c>
      <c r="I2716">
        <v>377</v>
      </c>
      <c r="J2716">
        <v>1782</v>
      </c>
      <c r="K2716">
        <v>0.209067</v>
      </c>
      <c r="L2716" t="s">
        <v>518</v>
      </c>
      <c r="M2716" t="s">
        <v>92</v>
      </c>
    </row>
    <row r="2717" spans="1:13" x14ac:dyDescent="0.25">
      <c r="A2717" t="s">
        <v>75577</v>
      </c>
      <c r="B2717"/>
      <c r="C2717" t="s">
        <v>79146</v>
      </c>
      <c r="D2717" t="s">
        <v>79146</v>
      </c>
      <c r="E2717" t="s">
        <v>510</v>
      </c>
      <c r="F2717">
        <v>1481</v>
      </c>
      <c r="G2717">
        <v>18</v>
      </c>
      <c r="H2717">
        <v>478</v>
      </c>
      <c r="I2717">
        <v>377</v>
      </c>
      <c r="J2717">
        <v>1782</v>
      </c>
      <c r="K2717">
        <v>0.209067</v>
      </c>
      <c r="L2717" t="s">
        <v>519</v>
      </c>
      <c r="M2717" t="s">
        <v>92</v>
      </c>
    </row>
    <row r="2718" spans="1:13" x14ac:dyDescent="0.25">
      <c r="A2718" t="s">
        <v>75578</v>
      </c>
      <c r="B2718"/>
      <c r="C2718" t="s">
        <v>79147</v>
      </c>
      <c r="D2718" t="s">
        <v>79147</v>
      </c>
      <c r="E2718" t="s">
        <v>510</v>
      </c>
      <c r="F2718">
        <v>1500</v>
      </c>
      <c r="G2718">
        <v>18</v>
      </c>
      <c r="H2718">
        <v>478</v>
      </c>
      <c r="I2718">
        <v>377</v>
      </c>
      <c r="J2718">
        <v>1782</v>
      </c>
      <c r="K2718">
        <v>0.209067</v>
      </c>
      <c r="L2718" t="s">
        <v>520</v>
      </c>
      <c r="M2718" t="s">
        <v>92</v>
      </c>
    </row>
    <row r="2719" spans="1:13" x14ac:dyDescent="0.25">
      <c r="A2719" t="s">
        <v>75579</v>
      </c>
      <c r="B2719"/>
      <c r="C2719" t="s">
        <v>79148</v>
      </c>
      <c r="D2719" t="s">
        <v>79148</v>
      </c>
      <c r="E2719" t="s">
        <v>510</v>
      </c>
      <c r="F2719">
        <v>1515</v>
      </c>
      <c r="G2719">
        <v>21</v>
      </c>
      <c r="H2719">
        <v>478</v>
      </c>
      <c r="I2719">
        <v>377</v>
      </c>
      <c r="J2719">
        <v>1782</v>
      </c>
      <c r="K2719">
        <v>0.2380776</v>
      </c>
      <c r="L2719" t="s">
        <v>521</v>
      </c>
      <c r="M2719" t="s">
        <v>92</v>
      </c>
    </row>
    <row r="2720" spans="1:13" x14ac:dyDescent="0.25">
      <c r="A2720" t="s">
        <v>75580</v>
      </c>
      <c r="B2720"/>
      <c r="C2720" t="s">
        <v>79149</v>
      </c>
      <c r="D2720" t="s">
        <v>79149</v>
      </c>
      <c r="E2720" t="s">
        <v>510</v>
      </c>
      <c r="F2720">
        <v>1500</v>
      </c>
      <c r="G2720">
        <v>18</v>
      </c>
      <c r="H2720">
        <v>478</v>
      </c>
      <c r="I2720">
        <v>377</v>
      </c>
      <c r="J2720">
        <v>1782</v>
      </c>
      <c r="K2720">
        <v>0.209067</v>
      </c>
      <c r="L2720" t="s">
        <v>520</v>
      </c>
      <c r="M2720" t="s">
        <v>92</v>
      </c>
    </row>
    <row r="2721" spans="1:13" x14ac:dyDescent="0.25">
      <c r="A2721" t="s">
        <v>75581</v>
      </c>
      <c r="B2721"/>
      <c r="C2721" t="s">
        <v>79150</v>
      </c>
      <c r="D2721" t="s">
        <v>79150</v>
      </c>
      <c r="E2721" t="s">
        <v>510</v>
      </c>
      <c r="F2721">
        <v>1515</v>
      </c>
      <c r="G2721">
        <v>21</v>
      </c>
      <c r="H2721">
        <v>478</v>
      </c>
      <c r="I2721">
        <v>377</v>
      </c>
      <c r="J2721">
        <v>1782</v>
      </c>
      <c r="K2721">
        <v>0.2380776</v>
      </c>
      <c r="L2721" t="s">
        <v>521</v>
      </c>
      <c r="M2721" t="s">
        <v>92</v>
      </c>
    </row>
    <row r="2722" spans="1:13" x14ac:dyDescent="0.25">
      <c r="A2722" t="s">
        <v>75582</v>
      </c>
      <c r="B2722"/>
      <c r="C2722" t="s">
        <v>79151</v>
      </c>
      <c r="D2722" t="s">
        <v>79151</v>
      </c>
      <c r="E2722" t="s">
        <v>510</v>
      </c>
      <c r="F2722">
        <v>1880</v>
      </c>
      <c r="G2722">
        <v>28</v>
      </c>
      <c r="H2722">
        <v>530</v>
      </c>
      <c r="I2722">
        <v>532</v>
      </c>
      <c r="J2722">
        <v>1574</v>
      </c>
      <c r="K2722">
        <v>0.35889840000000001</v>
      </c>
      <c r="L2722" t="s">
        <v>526</v>
      </c>
      <c r="M2722" t="s">
        <v>92</v>
      </c>
    </row>
    <row r="2723" spans="1:13" x14ac:dyDescent="0.25">
      <c r="A2723" t="s">
        <v>75583</v>
      </c>
      <c r="B2723"/>
      <c r="C2723" t="s">
        <v>79152</v>
      </c>
      <c r="D2723" t="s">
        <v>79152</v>
      </c>
      <c r="E2723" t="s">
        <v>510</v>
      </c>
      <c r="F2723">
        <v>1234</v>
      </c>
      <c r="G2723">
        <v>15</v>
      </c>
      <c r="H2723">
        <v>478</v>
      </c>
      <c r="I2723">
        <v>377</v>
      </c>
      <c r="J2723">
        <v>1282</v>
      </c>
      <c r="K2723">
        <v>0.17025000000000001</v>
      </c>
      <c r="L2723" t="s">
        <v>518</v>
      </c>
      <c r="M2723" t="s">
        <v>92</v>
      </c>
    </row>
    <row r="2724" spans="1:13" x14ac:dyDescent="0.25">
      <c r="A2724" t="s">
        <v>75584</v>
      </c>
      <c r="B2724"/>
      <c r="C2724" t="s">
        <v>79153</v>
      </c>
      <c r="D2724" t="s">
        <v>79153</v>
      </c>
      <c r="E2724" t="s">
        <v>510</v>
      </c>
      <c r="F2724">
        <v>1481</v>
      </c>
      <c r="G2724">
        <v>15</v>
      </c>
      <c r="H2724">
        <v>478</v>
      </c>
      <c r="I2724">
        <v>377</v>
      </c>
      <c r="J2724">
        <v>1282</v>
      </c>
      <c r="K2724">
        <v>0.17025000000000001</v>
      </c>
      <c r="L2724" t="s">
        <v>519</v>
      </c>
      <c r="M2724" t="s">
        <v>92</v>
      </c>
    </row>
    <row r="2725" spans="1:13" x14ac:dyDescent="0.25">
      <c r="A2725" t="s">
        <v>75585</v>
      </c>
      <c r="B2725"/>
      <c r="C2725" t="s">
        <v>79154</v>
      </c>
      <c r="D2725" t="s">
        <v>79154</v>
      </c>
      <c r="E2725" t="s">
        <v>510</v>
      </c>
      <c r="F2725">
        <v>1500</v>
      </c>
      <c r="G2725">
        <v>18</v>
      </c>
      <c r="H2725">
        <v>478</v>
      </c>
      <c r="I2725">
        <v>377</v>
      </c>
      <c r="J2725">
        <v>1782</v>
      </c>
      <c r="K2725">
        <v>0.209067</v>
      </c>
      <c r="L2725" t="s">
        <v>520</v>
      </c>
      <c r="M2725" t="s">
        <v>92</v>
      </c>
    </row>
    <row r="2726" spans="1:13" x14ac:dyDescent="0.25">
      <c r="A2726" t="s">
        <v>75586</v>
      </c>
      <c r="B2726"/>
      <c r="C2726" t="s">
        <v>79155</v>
      </c>
      <c r="D2726" t="s">
        <v>79155</v>
      </c>
      <c r="E2726" t="s">
        <v>510</v>
      </c>
      <c r="F2726">
        <v>1515</v>
      </c>
      <c r="G2726">
        <v>21</v>
      </c>
      <c r="H2726">
        <v>478</v>
      </c>
      <c r="I2726">
        <v>377</v>
      </c>
      <c r="J2726">
        <v>1782</v>
      </c>
      <c r="K2726">
        <v>0.2380776</v>
      </c>
      <c r="L2726" t="s">
        <v>521</v>
      </c>
      <c r="M2726" t="s">
        <v>92</v>
      </c>
    </row>
    <row r="2727" spans="1:13" x14ac:dyDescent="0.25">
      <c r="A2727" t="s">
        <v>75587</v>
      </c>
      <c r="B2727"/>
      <c r="C2727" t="s">
        <v>79156</v>
      </c>
      <c r="D2727" t="s">
        <v>79156</v>
      </c>
      <c r="E2727" t="s">
        <v>510</v>
      </c>
      <c r="F2727">
        <v>1481</v>
      </c>
      <c r="G2727">
        <v>18</v>
      </c>
      <c r="H2727">
        <v>478</v>
      </c>
      <c r="I2727">
        <v>377</v>
      </c>
      <c r="J2727">
        <v>1782</v>
      </c>
      <c r="K2727">
        <v>0.19714950000000001</v>
      </c>
      <c r="L2727" t="s">
        <v>512</v>
      </c>
      <c r="M2727" t="s">
        <v>92</v>
      </c>
    </row>
    <row r="2728" spans="1:13" x14ac:dyDescent="0.25">
      <c r="A2728" t="s">
        <v>75588</v>
      </c>
      <c r="B2728"/>
      <c r="C2728" t="s">
        <v>79157</v>
      </c>
      <c r="D2728" t="s">
        <v>79157</v>
      </c>
      <c r="E2728" t="s">
        <v>510</v>
      </c>
      <c r="F2728">
        <v>1500</v>
      </c>
      <c r="G2728">
        <v>18</v>
      </c>
      <c r="H2728">
        <v>478</v>
      </c>
      <c r="I2728">
        <v>377</v>
      </c>
      <c r="J2728">
        <v>1782</v>
      </c>
      <c r="K2728">
        <v>0.19714950000000001</v>
      </c>
      <c r="L2728" t="s">
        <v>513</v>
      </c>
      <c r="M2728" t="s">
        <v>92</v>
      </c>
    </row>
    <row r="2729" spans="1:13" x14ac:dyDescent="0.25">
      <c r="A2729" t="s">
        <v>75589</v>
      </c>
      <c r="B2729"/>
      <c r="C2729" t="s">
        <v>79158</v>
      </c>
      <c r="D2729" t="s">
        <v>79158</v>
      </c>
      <c r="E2729" t="s">
        <v>510</v>
      </c>
      <c r="F2729">
        <v>1515</v>
      </c>
      <c r="G2729">
        <v>18</v>
      </c>
      <c r="H2729">
        <v>478</v>
      </c>
      <c r="I2729">
        <v>377</v>
      </c>
      <c r="J2729">
        <v>1782</v>
      </c>
      <c r="K2729">
        <v>0.19714950000000001</v>
      </c>
      <c r="L2729" t="s">
        <v>514</v>
      </c>
      <c r="M2729" t="s">
        <v>92</v>
      </c>
    </row>
    <row r="2730" spans="1:13" x14ac:dyDescent="0.25">
      <c r="A2730" t="s">
        <v>75590</v>
      </c>
      <c r="B2730"/>
      <c r="C2730" t="s">
        <v>79159</v>
      </c>
      <c r="D2730" t="s">
        <v>79159</v>
      </c>
      <c r="E2730" t="s">
        <v>510</v>
      </c>
      <c r="F2730">
        <v>1234</v>
      </c>
      <c r="G2730">
        <v>15</v>
      </c>
      <c r="H2730">
        <v>478</v>
      </c>
      <c r="I2730">
        <v>377</v>
      </c>
      <c r="J2730">
        <v>1782</v>
      </c>
      <c r="K2730">
        <v>0.17297399999999999</v>
      </c>
      <c r="L2730" t="s">
        <v>511</v>
      </c>
      <c r="M2730" t="s">
        <v>92</v>
      </c>
    </row>
    <row r="2731" spans="1:13" x14ac:dyDescent="0.25">
      <c r="A2731" t="s">
        <v>75591</v>
      </c>
      <c r="B2731"/>
      <c r="C2731" t="s">
        <v>79160</v>
      </c>
      <c r="D2731" t="s">
        <v>79160</v>
      </c>
      <c r="E2731" t="s">
        <v>510</v>
      </c>
      <c r="F2731">
        <v>1481</v>
      </c>
      <c r="G2731">
        <v>15</v>
      </c>
      <c r="H2731">
        <v>478</v>
      </c>
      <c r="I2731">
        <v>377</v>
      </c>
      <c r="J2731">
        <v>1782</v>
      </c>
      <c r="K2731">
        <v>0.17297399999999999</v>
      </c>
      <c r="L2731" t="s">
        <v>512</v>
      </c>
      <c r="M2731" t="s">
        <v>92</v>
      </c>
    </row>
    <row r="2732" spans="1:13" x14ac:dyDescent="0.25">
      <c r="A2732" t="s">
        <v>75592</v>
      </c>
      <c r="B2732"/>
      <c r="C2732" t="s">
        <v>79161</v>
      </c>
      <c r="D2732" t="s">
        <v>79161</v>
      </c>
      <c r="E2732" t="s">
        <v>510</v>
      </c>
      <c r="F2732">
        <v>1500</v>
      </c>
      <c r="G2732">
        <v>15</v>
      </c>
      <c r="H2732">
        <v>478</v>
      </c>
      <c r="I2732">
        <v>377</v>
      </c>
      <c r="J2732">
        <v>1782</v>
      </c>
      <c r="K2732">
        <v>0.17297399999999999</v>
      </c>
      <c r="L2732" t="s">
        <v>513</v>
      </c>
      <c r="M2732" t="s">
        <v>92</v>
      </c>
    </row>
    <row r="2733" spans="1:13" x14ac:dyDescent="0.25">
      <c r="A2733" t="s">
        <v>75593</v>
      </c>
      <c r="B2733"/>
      <c r="C2733" t="s">
        <v>79162</v>
      </c>
      <c r="D2733" t="s">
        <v>79162</v>
      </c>
      <c r="E2733" t="s">
        <v>510</v>
      </c>
      <c r="F2733">
        <v>1515</v>
      </c>
      <c r="G2733">
        <v>18</v>
      </c>
      <c r="H2733">
        <v>478</v>
      </c>
      <c r="I2733">
        <v>377</v>
      </c>
      <c r="J2733">
        <v>1782</v>
      </c>
      <c r="K2733">
        <v>0.19714950000000001</v>
      </c>
      <c r="L2733" t="s">
        <v>514</v>
      </c>
      <c r="M2733" t="s">
        <v>92</v>
      </c>
    </row>
    <row r="2734" spans="1:13" x14ac:dyDescent="0.25">
      <c r="A2734" t="s">
        <v>75594</v>
      </c>
      <c r="B2734"/>
      <c r="C2734" t="s">
        <v>79163</v>
      </c>
      <c r="D2734" t="s">
        <v>79163</v>
      </c>
      <c r="E2734" t="s">
        <v>510</v>
      </c>
      <c r="F2734">
        <v>1219</v>
      </c>
      <c r="G2734">
        <v>13</v>
      </c>
      <c r="H2734">
        <v>478</v>
      </c>
      <c r="I2734">
        <v>377</v>
      </c>
      <c r="J2734">
        <v>1282</v>
      </c>
      <c r="K2734">
        <v>0.14062649999999999</v>
      </c>
      <c r="L2734" t="s">
        <v>76461</v>
      </c>
      <c r="M2734" t="s">
        <v>92</v>
      </c>
    </row>
    <row r="2735" spans="1:13" x14ac:dyDescent="0.25">
      <c r="A2735" t="s">
        <v>75595</v>
      </c>
      <c r="B2735"/>
      <c r="C2735" t="s">
        <v>79164</v>
      </c>
      <c r="D2735" t="s">
        <v>79164</v>
      </c>
      <c r="E2735" t="s">
        <v>510</v>
      </c>
      <c r="F2735">
        <v>1234</v>
      </c>
      <c r="G2735">
        <v>13</v>
      </c>
      <c r="H2735">
        <v>478</v>
      </c>
      <c r="I2735">
        <v>377</v>
      </c>
      <c r="J2735">
        <v>1282</v>
      </c>
      <c r="K2735">
        <v>0.14062649999999999</v>
      </c>
      <c r="L2735" t="s">
        <v>511</v>
      </c>
      <c r="M2735" t="s">
        <v>92</v>
      </c>
    </row>
    <row r="2736" spans="1:13" x14ac:dyDescent="0.25">
      <c r="A2736" t="s">
        <v>75596</v>
      </c>
      <c r="B2736"/>
      <c r="C2736" t="s">
        <v>79165</v>
      </c>
      <c r="D2736" t="s">
        <v>79165</v>
      </c>
      <c r="E2736" t="s">
        <v>510</v>
      </c>
      <c r="F2736">
        <v>1481</v>
      </c>
      <c r="G2736">
        <v>13</v>
      </c>
      <c r="H2736">
        <v>478</v>
      </c>
      <c r="I2736">
        <v>377</v>
      </c>
      <c r="J2736">
        <v>1282</v>
      </c>
      <c r="K2736">
        <v>0.14062649999999999</v>
      </c>
      <c r="L2736" t="s">
        <v>512</v>
      </c>
      <c r="M2736" t="s">
        <v>92</v>
      </c>
    </row>
    <row r="2737" spans="1:13" x14ac:dyDescent="0.25">
      <c r="A2737" t="s">
        <v>75597</v>
      </c>
      <c r="B2737"/>
      <c r="C2737" t="s">
        <v>79166</v>
      </c>
      <c r="D2737" t="s">
        <v>79166</v>
      </c>
      <c r="E2737" t="s">
        <v>510</v>
      </c>
      <c r="F2737">
        <v>1219</v>
      </c>
      <c r="G2737">
        <v>10</v>
      </c>
      <c r="H2737">
        <v>478</v>
      </c>
      <c r="I2737">
        <v>377</v>
      </c>
      <c r="J2737">
        <v>1282</v>
      </c>
      <c r="K2737">
        <v>0.11679150000000001</v>
      </c>
      <c r="L2737" t="s">
        <v>76461</v>
      </c>
      <c r="M2737" t="s">
        <v>92</v>
      </c>
    </row>
    <row r="2738" spans="1:13" x14ac:dyDescent="0.25">
      <c r="A2738" t="s">
        <v>75598</v>
      </c>
      <c r="B2738"/>
      <c r="C2738" t="s">
        <v>79167</v>
      </c>
      <c r="D2738" t="s">
        <v>79167</v>
      </c>
      <c r="E2738" t="s">
        <v>510</v>
      </c>
      <c r="F2738">
        <v>1234</v>
      </c>
      <c r="G2738">
        <v>10</v>
      </c>
      <c r="H2738">
        <v>478</v>
      </c>
      <c r="I2738">
        <v>377</v>
      </c>
      <c r="J2738">
        <v>1282</v>
      </c>
      <c r="K2738">
        <v>0.11679150000000001</v>
      </c>
      <c r="L2738" t="s">
        <v>511</v>
      </c>
      <c r="M2738" t="s">
        <v>92</v>
      </c>
    </row>
    <row r="2739" spans="1:13" x14ac:dyDescent="0.25">
      <c r="A2739" t="s">
        <v>75599</v>
      </c>
      <c r="B2739"/>
      <c r="C2739" t="s">
        <v>79168</v>
      </c>
      <c r="D2739" t="s">
        <v>79168</v>
      </c>
      <c r="E2739" t="s">
        <v>510</v>
      </c>
      <c r="F2739">
        <v>1481</v>
      </c>
      <c r="G2739">
        <v>18</v>
      </c>
      <c r="H2739">
        <v>478</v>
      </c>
      <c r="I2739">
        <v>377</v>
      </c>
      <c r="J2739">
        <v>1782</v>
      </c>
      <c r="K2739">
        <v>0.19714950000000001</v>
      </c>
      <c r="L2739" t="s">
        <v>512</v>
      </c>
      <c r="M2739" t="s">
        <v>92</v>
      </c>
    </row>
    <row r="2740" spans="1:13" x14ac:dyDescent="0.25">
      <c r="A2740" t="s">
        <v>75600</v>
      </c>
      <c r="B2740"/>
      <c r="C2740" t="s">
        <v>79169</v>
      </c>
      <c r="D2740" t="s">
        <v>79169</v>
      </c>
      <c r="E2740" t="s">
        <v>510</v>
      </c>
      <c r="F2740">
        <v>1500</v>
      </c>
      <c r="G2740">
        <v>18</v>
      </c>
      <c r="H2740">
        <v>478</v>
      </c>
      <c r="I2740">
        <v>377</v>
      </c>
      <c r="J2740">
        <v>1782</v>
      </c>
      <c r="K2740">
        <v>0.19714950000000001</v>
      </c>
      <c r="L2740" t="s">
        <v>513</v>
      </c>
      <c r="M2740" t="s">
        <v>92</v>
      </c>
    </row>
    <row r="2741" spans="1:13" x14ac:dyDescent="0.25">
      <c r="A2741" t="s">
        <v>75601</v>
      </c>
      <c r="B2741"/>
      <c r="C2741" t="s">
        <v>79170</v>
      </c>
      <c r="D2741" t="s">
        <v>79170</v>
      </c>
      <c r="E2741" t="s">
        <v>510</v>
      </c>
      <c r="F2741">
        <v>1515</v>
      </c>
      <c r="G2741">
        <v>18</v>
      </c>
      <c r="H2741">
        <v>478</v>
      </c>
      <c r="I2741">
        <v>377</v>
      </c>
      <c r="J2741">
        <v>1782</v>
      </c>
      <c r="K2741">
        <v>0.19714950000000001</v>
      </c>
      <c r="L2741" t="s">
        <v>514</v>
      </c>
      <c r="M2741" t="s">
        <v>92</v>
      </c>
    </row>
    <row r="2742" spans="1:13" x14ac:dyDescent="0.25">
      <c r="A2742" t="s">
        <v>75602</v>
      </c>
      <c r="B2742"/>
      <c r="C2742" t="s">
        <v>79171</v>
      </c>
      <c r="D2742" t="s">
        <v>79171</v>
      </c>
      <c r="E2742" t="s">
        <v>510</v>
      </c>
      <c r="F2742">
        <v>1219</v>
      </c>
      <c r="G2742">
        <v>13</v>
      </c>
      <c r="H2742">
        <v>478</v>
      </c>
      <c r="I2742">
        <v>377</v>
      </c>
      <c r="J2742">
        <v>1282</v>
      </c>
      <c r="K2742">
        <v>0.14062649999999999</v>
      </c>
      <c r="L2742" t="s">
        <v>76461</v>
      </c>
      <c r="M2742" t="s">
        <v>92</v>
      </c>
    </row>
    <row r="2743" spans="1:13" x14ac:dyDescent="0.25">
      <c r="A2743" t="s">
        <v>75603</v>
      </c>
      <c r="B2743"/>
      <c r="C2743" t="s">
        <v>79172</v>
      </c>
      <c r="D2743" t="s">
        <v>79172</v>
      </c>
      <c r="E2743" t="s">
        <v>510</v>
      </c>
      <c r="F2743">
        <v>1234</v>
      </c>
      <c r="G2743">
        <v>13</v>
      </c>
      <c r="H2743">
        <v>478</v>
      </c>
      <c r="I2743">
        <v>377</v>
      </c>
      <c r="J2743">
        <v>1282</v>
      </c>
      <c r="K2743">
        <v>0.14062649999999999</v>
      </c>
      <c r="L2743" t="s">
        <v>511</v>
      </c>
      <c r="M2743" t="s">
        <v>92</v>
      </c>
    </row>
    <row r="2744" spans="1:13" x14ac:dyDescent="0.25">
      <c r="A2744" t="s">
        <v>75604</v>
      </c>
      <c r="B2744"/>
      <c r="C2744" t="s">
        <v>79173</v>
      </c>
      <c r="D2744" t="s">
        <v>79173</v>
      </c>
      <c r="E2744" t="s">
        <v>510</v>
      </c>
      <c r="F2744">
        <v>1481</v>
      </c>
      <c r="G2744">
        <v>13</v>
      </c>
      <c r="H2744">
        <v>478</v>
      </c>
      <c r="I2744">
        <v>377</v>
      </c>
      <c r="J2744">
        <v>1282</v>
      </c>
      <c r="K2744">
        <v>0.14062649999999999</v>
      </c>
      <c r="L2744" t="s">
        <v>512</v>
      </c>
      <c r="M2744" t="s">
        <v>92</v>
      </c>
    </row>
    <row r="2745" spans="1:13" x14ac:dyDescent="0.25">
      <c r="A2745" t="s">
        <v>75605</v>
      </c>
      <c r="B2745"/>
      <c r="C2745" t="s">
        <v>79174</v>
      </c>
      <c r="D2745" t="s">
        <v>79174</v>
      </c>
      <c r="E2745" t="s">
        <v>510</v>
      </c>
      <c r="F2745">
        <v>1219</v>
      </c>
      <c r="G2745">
        <v>10</v>
      </c>
      <c r="H2745">
        <v>478</v>
      </c>
      <c r="I2745">
        <v>377</v>
      </c>
      <c r="J2745">
        <v>1282</v>
      </c>
      <c r="K2745">
        <v>0.11679150000000001</v>
      </c>
      <c r="L2745" t="s">
        <v>76461</v>
      </c>
      <c r="M2745" t="s">
        <v>92</v>
      </c>
    </row>
    <row r="2746" spans="1:13" x14ac:dyDescent="0.25">
      <c r="A2746" t="s">
        <v>75606</v>
      </c>
      <c r="B2746"/>
      <c r="C2746" t="s">
        <v>79175</v>
      </c>
      <c r="D2746" t="s">
        <v>79175</v>
      </c>
      <c r="E2746" t="s">
        <v>510</v>
      </c>
      <c r="F2746">
        <v>1234</v>
      </c>
      <c r="G2746">
        <v>10</v>
      </c>
      <c r="H2746">
        <v>478</v>
      </c>
      <c r="I2746">
        <v>377</v>
      </c>
      <c r="J2746">
        <v>1282</v>
      </c>
      <c r="K2746">
        <v>0.11679150000000001</v>
      </c>
      <c r="L2746" t="s">
        <v>511</v>
      </c>
      <c r="M2746" t="s">
        <v>92</v>
      </c>
    </row>
    <row r="2747" spans="1:13" x14ac:dyDescent="0.25">
      <c r="A2747" t="s">
        <v>75607</v>
      </c>
      <c r="B2747"/>
      <c r="C2747" t="s">
        <v>79176</v>
      </c>
      <c r="D2747" t="s">
        <v>79176</v>
      </c>
      <c r="E2747" t="s">
        <v>510</v>
      </c>
      <c r="F2747">
        <v>1500</v>
      </c>
      <c r="G2747">
        <v>15</v>
      </c>
      <c r="H2747">
        <v>478</v>
      </c>
      <c r="I2747">
        <v>377</v>
      </c>
      <c r="J2747">
        <v>1782</v>
      </c>
      <c r="K2747">
        <v>0.17297399999999999</v>
      </c>
      <c r="L2747" t="s">
        <v>513</v>
      </c>
      <c r="M2747" t="s">
        <v>92</v>
      </c>
    </row>
    <row r="2748" spans="1:13" x14ac:dyDescent="0.25">
      <c r="A2748" t="s">
        <v>75608</v>
      </c>
      <c r="B2748"/>
      <c r="C2748" t="s">
        <v>79177</v>
      </c>
      <c r="D2748" t="s">
        <v>79177</v>
      </c>
      <c r="E2748" t="s">
        <v>510</v>
      </c>
      <c r="F2748">
        <v>1515</v>
      </c>
      <c r="G2748">
        <v>18</v>
      </c>
      <c r="H2748">
        <v>478</v>
      </c>
      <c r="I2748">
        <v>377</v>
      </c>
      <c r="J2748">
        <v>1782</v>
      </c>
      <c r="K2748">
        <v>0.19714950000000001</v>
      </c>
      <c r="L2748" t="s">
        <v>514</v>
      </c>
      <c r="M2748" t="s">
        <v>92</v>
      </c>
    </row>
    <row r="2749" spans="1:13" x14ac:dyDescent="0.25">
      <c r="A2749" t="s">
        <v>75609</v>
      </c>
      <c r="B2749"/>
      <c r="C2749" t="s">
        <v>79178</v>
      </c>
      <c r="D2749" t="s">
        <v>79178</v>
      </c>
      <c r="E2749" t="s">
        <v>510</v>
      </c>
      <c r="F2749">
        <v>1219</v>
      </c>
      <c r="G2749">
        <v>13</v>
      </c>
      <c r="H2749">
        <v>478</v>
      </c>
      <c r="I2749">
        <v>377</v>
      </c>
      <c r="J2749">
        <v>1282</v>
      </c>
      <c r="K2749">
        <v>0.14062649999999999</v>
      </c>
      <c r="L2749" t="s">
        <v>76461</v>
      </c>
      <c r="M2749" t="s">
        <v>92</v>
      </c>
    </row>
    <row r="2750" spans="1:13" x14ac:dyDescent="0.25">
      <c r="A2750" t="s">
        <v>75610</v>
      </c>
      <c r="B2750"/>
      <c r="C2750" t="s">
        <v>79179</v>
      </c>
      <c r="D2750" t="s">
        <v>79179</v>
      </c>
      <c r="E2750" t="s">
        <v>510</v>
      </c>
      <c r="F2750">
        <v>1234</v>
      </c>
      <c r="G2750">
        <v>13</v>
      </c>
      <c r="H2750">
        <v>478</v>
      </c>
      <c r="I2750">
        <v>377</v>
      </c>
      <c r="J2750">
        <v>1282</v>
      </c>
      <c r="K2750">
        <v>0.14062649999999999</v>
      </c>
      <c r="L2750" t="s">
        <v>511</v>
      </c>
      <c r="M2750" t="s">
        <v>92</v>
      </c>
    </row>
    <row r="2751" spans="1:13" x14ac:dyDescent="0.25">
      <c r="A2751" t="s">
        <v>75611</v>
      </c>
      <c r="B2751"/>
      <c r="C2751" t="s">
        <v>79180</v>
      </c>
      <c r="D2751" t="s">
        <v>79180</v>
      </c>
      <c r="E2751" t="s">
        <v>510</v>
      </c>
      <c r="F2751">
        <v>1481</v>
      </c>
      <c r="G2751">
        <v>13</v>
      </c>
      <c r="H2751">
        <v>478</v>
      </c>
      <c r="I2751">
        <v>377</v>
      </c>
      <c r="J2751">
        <v>1282</v>
      </c>
      <c r="K2751">
        <v>0.14062649999999999</v>
      </c>
      <c r="L2751" t="s">
        <v>512</v>
      </c>
      <c r="M2751" t="s">
        <v>92</v>
      </c>
    </row>
    <row r="2752" spans="1:13" x14ac:dyDescent="0.25">
      <c r="A2752" t="s">
        <v>75612</v>
      </c>
      <c r="B2752"/>
      <c r="C2752" t="s">
        <v>79181</v>
      </c>
      <c r="D2752" t="s">
        <v>79181</v>
      </c>
      <c r="E2752" t="s">
        <v>510</v>
      </c>
      <c r="F2752">
        <v>1219</v>
      </c>
      <c r="G2752">
        <v>10</v>
      </c>
      <c r="H2752">
        <v>478</v>
      </c>
      <c r="I2752">
        <v>377</v>
      </c>
      <c r="J2752">
        <v>1282</v>
      </c>
      <c r="K2752">
        <v>0.11679150000000001</v>
      </c>
      <c r="L2752" t="s">
        <v>76461</v>
      </c>
      <c r="M2752" t="s">
        <v>92</v>
      </c>
    </row>
    <row r="2753" spans="1:13" x14ac:dyDescent="0.25">
      <c r="A2753" t="s">
        <v>75613</v>
      </c>
      <c r="B2753"/>
      <c r="C2753" t="s">
        <v>79182</v>
      </c>
      <c r="D2753" t="s">
        <v>79182</v>
      </c>
      <c r="E2753" t="s">
        <v>510</v>
      </c>
      <c r="F2753">
        <v>1234</v>
      </c>
      <c r="G2753">
        <v>10</v>
      </c>
      <c r="H2753">
        <v>478</v>
      </c>
      <c r="I2753">
        <v>377</v>
      </c>
      <c r="J2753">
        <v>1282</v>
      </c>
      <c r="K2753">
        <v>0.11679150000000001</v>
      </c>
      <c r="L2753" t="s">
        <v>511</v>
      </c>
      <c r="M2753" t="s">
        <v>92</v>
      </c>
    </row>
    <row r="2754" spans="1:13" x14ac:dyDescent="0.25">
      <c r="A2754" t="s">
        <v>75614</v>
      </c>
      <c r="B2754"/>
      <c r="C2754" t="s">
        <v>79183</v>
      </c>
      <c r="D2754" t="s">
        <v>79183</v>
      </c>
      <c r="E2754" t="s">
        <v>510</v>
      </c>
      <c r="F2754">
        <v>1219</v>
      </c>
      <c r="G2754">
        <v>10</v>
      </c>
      <c r="H2754">
        <v>478</v>
      </c>
      <c r="I2754">
        <v>377</v>
      </c>
      <c r="J2754">
        <v>1282</v>
      </c>
      <c r="K2754">
        <v>0.11679150000000001</v>
      </c>
      <c r="L2754" t="s">
        <v>76461</v>
      </c>
      <c r="M2754" t="s">
        <v>92</v>
      </c>
    </row>
    <row r="2755" spans="1:13" x14ac:dyDescent="0.25">
      <c r="A2755" t="s">
        <v>75615</v>
      </c>
      <c r="B2755"/>
      <c r="C2755" t="s">
        <v>79184</v>
      </c>
      <c r="D2755" t="s">
        <v>79184</v>
      </c>
      <c r="E2755" t="s">
        <v>510</v>
      </c>
      <c r="F2755">
        <v>1234</v>
      </c>
      <c r="G2755">
        <v>10</v>
      </c>
      <c r="H2755">
        <v>478</v>
      </c>
      <c r="I2755">
        <v>377</v>
      </c>
      <c r="J2755">
        <v>1282</v>
      </c>
      <c r="K2755">
        <v>0.11679150000000001</v>
      </c>
      <c r="L2755" t="s">
        <v>511</v>
      </c>
      <c r="M2755" t="s">
        <v>92</v>
      </c>
    </row>
    <row r="2756" spans="1:13" x14ac:dyDescent="0.25">
      <c r="A2756" t="s">
        <v>75616</v>
      </c>
      <c r="B2756"/>
      <c r="C2756" t="s">
        <v>79185</v>
      </c>
      <c r="D2756" t="s">
        <v>79185</v>
      </c>
      <c r="E2756" t="s">
        <v>510</v>
      </c>
      <c r="F2756">
        <v>1234</v>
      </c>
      <c r="G2756">
        <v>13</v>
      </c>
      <c r="H2756">
        <v>478</v>
      </c>
      <c r="I2756">
        <v>377</v>
      </c>
      <c r="J2756">
        <v>1282</v>
      </c>
      <c r="K2756">
        <v>0.14062649999999999</v>
      </c>
      <c r="L2756" t="s">
        <v>511</v>
      </c>
      <c r="M2756" t="s">
        <v>92</v>
      </c>
    </row>
    <row r="2757" spans="1:13" x14ac:dyDescent="0.25">
      <c r="A2757" t="s">
        <v>75617</v>
      </c>
      <c r="B2757"/>
      <c r="C2757" t="s">
        <v>79186</v>
      </c>
      <c r="D2757" t="s">
        <v>79186</v>
      </c>
      <c r="E2757" t="s">
        <v>510</v>
      </c>
      <c r="F2757">
        <v>1481</v>
      </c>
      <c r="G2757">
        <v>13</v>
      </c>
      <c r="H2757">
        <v>478</v>
      </c>
      <c r="I2757">
        <v>377</v>
      </c>
      <c r="J2757">
        <v>1282</v>
      </c>
      <c r="K2757">
        <v>0.14062649999999999</v>
      </c>
      <c r="L2757" t="s">
        <v>512</v>
      </c>
      <c r="M2757" t="s">
        <v>92</v>
      </c>
    </row>
    <row r="2758" spans="1:13" x14ac:dyDescent="0.25">
      <c r="A2758" t="s">
        <v>75618</v>
      </c>
      <c r="B2758"/>
      <c r="C2758" t="s">
        <v>79187</v>
      </c>
      <c r="D2758" t="s">
        <v>79187</v>
      </c>
      <c r="E2758" t="s">
        <v>510</v>
      </c>
      <c r="F2758">
        <v>1500</v>
      </c>
      <c r="G2758">
        <v>15</v>
      </c>
      <c r="H2758">
        <v>478</v>
      </c>
      <c r="I2758">
        <v>377</v>
      </c>
      <c r="J2758">
        <v>1782</v>
      </c>
      <c r="K2758">
        <v>0.17297399999999999</v>
      </c>
      <c r="L2758" t="s">
        <v>513</v>
      </c>
      <c r="M2758" t="s">
        <v>92</v>
      </c>
    </row>
    <row r="2759" spans="1:13" x14ac:dyDescent="0.25">
      <c r="A2759" t="s">
        <v>75619</v>
      </c>
      <c r="B2759"/>
      <c r="C2759" t="s">
        <v>79188</v>
      </c>
      <c r="D2759" t="s">
        <v>79188</v>
      </c>
      <c r="E2759" t="s">
        <v>510</v>
      </c>
      <c r="F2759">
        <v>1515</v>
      </c>
      <c r="G2759">
        <v>18</v>
      </c>
      <c r="H2759">
        <v>478</v>
      </c>
      <c r="I2759">
        <v>377</v>
      </c>
      <c r="J2759">
        <v>1782</v>
      </c>
      <c r="K2759">
        <v>0.19714950000000001</v>
      </c>
      <c r="L2759" t="s">
        <v>514</v>
      </c>
      <c r="M2759" t="s">
        <v>92</v>
      </c>
    </row>
    <row r="2760" spans="1:13" x14ac:dyDescent="0.25">
      <c r="A2760" t="s">
        <v>75620</v>
      </c>
      <c r="B2760"/>
      <c r="C2760" t="s">
        <v>79189</v>
      </c>
      <c r="D2760" t="s">
        <v>79189</v>
      </c>
      <c r="E2760" t="s">
        <v>510</v>
      </c>
      <c r="F2760">
        <v>1219</v>
      </c>
      <c r="G2760">
        <v>13</v>
      </c>
      <c r="H2760">
        <v>478</v>
      </c>
      <c r="I2760">
        <v>377</v>
      </c>
      <c r="J2760">
        <v>1282</v>
      </c>
      <c r="K2760">
        <v>0.14062649999999999</v>
      </c>
      <c r="L2760" t="s">
        <v>76461</v>
      </c>
      <c r="M2760" t="s">
        <v>92</v>
      </c>
    </row>
    <row r="2761" spans="1:13" x14ac:dyDescent="0.25">
      <c r="A2761" t="s">
        <v>75621</v>
      </c>
      <c r="B2761"/>
      <c r="C2761" t="s">
        <v>79190</v>
      </c>
      <c r="D2761" t="s">
        <v>79190</v>
      </c>
      <c r="E2761" t="s">
        <v>510</v>
      </c>
      <c r="F2761">
        <v>1234</v>
      </c>
      <c r="G2761">
        <v>13</v>
      </c>
      <c r="H2761">
        <v>478</v>
      </c>
      <c r="I2761">
        <v>377</v>
      </c>
      <c r="J2761">
        <v>1282</v>
      </c>
      <c r="K2761">
        <v>0.14062649999999999</v>
      </c>
      <c r="L2761" t="s">
        <v>511</v>
      </c>
      <c r="M2761" t="s">
        <v>92</v>
      </c>
    </row>
    <row r="2762" spans="1:13" x14ac:dyDescent="0.25">
      <c r="A2762" t="s">
        <v>75622</v>
      </c>
      <c r="B2762"/>
      <c r="C2762" t="s">
        <v>79191</v>
      </c>
      <c r="D2762" t="s">
        <v>79191</v>
      </c>
      <c r="E2762" t="s">
        <v>510</v>
      </c>
      <c r="F2762">
        <v>1481</v>
      </c>
      <c r="G2762">
        <v>13</v>
      </c>
      <c r="H2762">
        <v>478</v>
      </c>
      <c r="I2762">
        <v>377</v>
      </c>
      <c r="J2762">
        <v>1282</v>
      </c>
      <c r="K2762">
        <v>0.14062649999999999</v>
      </c>
      <c r="L2762" t="s">
        <v>512</v>
      </c>
      <c r="M2762" t="s">
        <v>92</v>
      </c>
    </row>
    <row r="2763" spans="1:13" x14ac:dyDescent="0.25">
      <c r="A2763" t="s">
        <v>75623</v>
      </c>
      <c r="B2763"/>
      <c r="C2763" t="s">
        <v>79192</v>
      </c>
      <c r="D2763" t="s">
        <v>79192</v>
      </c>
      <c r="E2763" t="s">
        <v>510</v>
      </c>
      <c r="F2763">
        <v>1219</v>
      </c>
      <c r="G2763">
        <v>10</v>
      </c>
      <c r="H2763">
        <v>478</v>
      </c>
      <c r="I2763">
        <v>377</v>
      </c>
      <c r="J2763">
        <v>1282</v>
      </c>
      <c r="K2763">
        <v>0.11679150000000001</v>
      </c>
      <c r="L2763" t="s">
        <v>76461</v>
      </c>
      <c r="M2763" t="s">
        <v>92</v>
      </c>
    </row>
    <row r="2764" spans="1:13" x14ac:dyDescent="0.25">
      <c r="A2764" t="s">
        <v>75624</v>
      </c>
      <c r="B2764"/>
      <c r="C2764" t="s">
        <v>79193</v>
      </c>
      <c r="D2764" t="s">
        <v>79193</v>
      </c>
      <c r="E2764" t="s">
        <v>510</v>
      </c>
      <c r="F2764">
        <v>1234</v>
      </c>
      <c r="G2764">
        <v>10</v>
      </c>
      <c r="H2764">
        <v>478</v>
      </c>
      <c r="I2764">
        <v>377</v>
      </c>
      <c r="J2764">
        <v>1282</v>
      </c>
      <c r="K2764">
        <v>0.11679150000000001</v>
      </c>
      <c r="L2764" t="s">
        <v>511</v>
      </c>
      <c r="M2764" t="s">
        <v>92</v>
      </c>
    </row>
    <row r="2765" spans="1:13" x14ac:dyDescent="0.25">
      <c r="A2765" t="s">
        <v>75625</v>
      </c>
      <c r="B2765"/>
      <c r="C2765" t="s">
        <v>79194</v>
      </c>
      <c r="D2765" t="s">
        <v>79194</v>
      </c>
      <c r="E2765" t="s">
        <v>510</v>
      </c>
      <c r="F2765">
        <v>1219</v>
      </c>
      <c r="G2765">
        <v>10</v>
      </c>
      <c r="H2765">
        <v>478</v>
      </c>
      <c r="I2765">
        <v>377</v>
      </c>
      <c r="J2765">
        <v>1282</v>
      </c>
      <c r="K2765">
        <v>0.11679150000000001</v>
      </c>
      <c r="L2765" t="s">
        <v>76461</v>
      </c>
      <c r="M2765" t="s">
        <v>92</v>
      </c>
    </row>
    <row r="2766" spans="1:13" x14ac:dyDescent="0.25">
      <c r="A2766" t="s">
        <v>75626</v>
      </c>
      <c r="B2766"/>
      <c r="C2766" t="s">
        <v>79195</v>
      </c>
      <c r="D2766" t="s">
        <v>79195</v>
      </c>
      <c r="E2766" t="s">
        <v>510</v>
      </c>
      <c r="F2766">
        <v>1234</v>
      </c>
      <c r="G2766">
        <v>10</v>
      </c>
      <c r="H2766">
        <v>478</v>
      </c>
      <c r="I2766">
        <v>377</v>
      </c>
      <c r="J2766">
        <v>1282</v>
      </c>
      <c r="K2766">
        <v>0.11679150000000001</v>
      </c>
      <c r="L2766" t="s">
        <v>511</v>
      </c>
      <c r="M2766" t="s">
        <v>92</v>
      </c>
    </row>
    <row r="2767" spans="1:13" x14ac:dyDescent="0.25">
      <c r="A2767" t="s">
        <v>75627</v>
      </c>
      <c r="B2767"/>
      <c r="C2767" t="s">
        <v>79196</v>
      </c>
      <c r="D2767" t="s">
        <v>79196</v>
      </c>
      <c r="E2767" t="s">
        <v>510</v>
      </c>
      <c r="F2767">
        <v>1481</v>
      </c>
      <c r="G2767">
        <v>21</v>
      </c>
      <c r="H2767">
        <v>478</v>
      </c>
      <c r="I2767">
        <v>377</v>
      </c>
      <c r="J2767">
        <v>1782</v>
      </c>
      <c r="K2767">
        <v>0.2380776</v>
      </c>
      <c r="L2767" t="s">
        <v>519</v>
      </c>
      <c r="M2767" t="s">
        <v>92</v>
      </c>
    </row>
    <row r="2768" spans="1:13" x14ac:dyDescent="0.25">
      <c r="A2768" t="s">
        <v>75628</v>
      </c>
      <c r="B2768"/>
      <c r="C2768" t="s">
        <v>79197</v>
      </c>
      <c r="D2768" t="s">
        <v>79197</v>
      </c>
      <c r="E2768" t="s">
        <v>510</v>
      </c>
      <c r="F2768">
        <v>1500</v>
      </c>
      <c r="G2768">
        <v>21</v>
      </c>
      <c r="H2768">
        <v>478</v>
      </c>
      <c r="I2768">
        <v>377</v>
      </c>
      <c r="J2768">
        <v>1782</v>
      </c>
      <c r="K2768">
        <v>0.2380776</v>
      </c>
      <c r="L2768" t="s">
        <v>520</v>
      </c>
      <c r="M2768" t="s">
        <v>92</v>
      </c>
    </row>
    <row r="2769" spans="1:13" x14ac:dyDescent="0.25">
      <c r="A2769" t="s">
        <v>75629</v>
      </c>
      <c r="B2769"/>
      <c r="C2769" t="s">
        <v>79198</v>
      </c>
      <c r="D2769" t="s">
        <v>79198</v>
      </c>
      <c r="E2769" t="s">
        <v>510</v>
      </c>
      <c r="F2769">
        <v>1515</v>
      </c>
      <c r="G2769">
        <v>21</v>
      </c>
      <c r="H2769">
        <v>478</v>
      </c>
      <c r="I2769">
        <v>377</v>
      </c>
      <c r="J2769">
        <v>1782</v>
      </c>
      <c r="K2769">
        <v>0.2380776</v>
      </c>
      <c r="L2769" t="s">
        <v>521</v>
      </c>
      <c r="M2769" t="s">
        <v>92</v>
      </c>
    </row>
    <row r="2770" spans="1:13" x14ac:dyDescent="0.25">
      <c r="A2770" t="s">
        <v>75630</v>
      </c>
      <c r="B2770"/>
      <c r="C2770" t="s">
        <v>79199</v>
      </c>
      <c r="D2770" t="s">
        <v>79199</v>
      </c>
      <c r="E2770" t="s">
        <v>510</v>
      </c>
      <c r="F2770">
        <v>1234</v>
      </c>
      <c r="G2770">
        <v>18</v>
      </c>
      <c r="H2770">
        <v>478</v>
      </c>
      <c r="I2770">
        <v>377</v>
      </c>
      <c r="J2770">
        <v>1782</v>
      </c>
      <c r="K2770">
        <v>0.209067</v>
      </c>
      <c r="L2770" t="s">
        <v>518</v>
      </c>
      <c r="M2770" t="s">
        <v>92</v>
      </c>
    </row>
    <row r="2771" spans="1:13" x14ac:dyDescent="0.25">
      <c r="A2771" t="s">
        <v>75631</v>
      </c>
      <c r="B2771"/>
      <c r="C2771" t="s">
        <v>79200</v>
      </c>
      <c r="D2771" t="s">
        <v>79200</v>
      </c>
      <c r="E2771" t="s">
        <v>510</v>
      </c>
      <c r="F2771">
        <v>1481</v>
      </c>
      <c r="G2771">
        <v>18</v>
      </c>
      <c r="H2771">
        <v>478</v>
      </c>
      <c r="I2771">
        <v>377</v>
      </c>
      <c r="J2771">
        <v>1782</v>
      </c>
      <c r="K2771">
        <v>0.209067</v>
      </c>
      <c r="L2771" t="s">
        <v>519</v>
      </c>
      <c r="M2771" t="s">
        <v>92</v>
      </c>
    </row>
    <row r="2772" spans="1:13" x14ac:dyDescent="0.25">
      <c r="A2772" t="s">
        <v>75632</v>
      </c>
      <c r="B2772"/>
      <c r="C2772" t="s">
        <v>79201</v>
      </c>
      <c r="D2772" t="s">
        <v>79201</v>
      </c>
      <c r="E2772" t="s">
        <v>510</v>
      </c>
      <c r="F2772">
        <v>1500</v>
      </c>
      <c r="G2772">
        <v>18</v>
      </c>
      <c r="H2772">
        <v>478</v>
      </c>
      <c r="I2772">
        <v>377</v>
      </c>
      <c r="J2772">
        <v>1782</v>
      </c>
      <c r="K2772">
        <v>0.209067</v>
      </c>
      <c r="L2772" t="s">
        <v>520</v>
      </c>
      <c r="M2772" t="s">
        <v>92</v>
      </c>
    </row>
    <row r="2773" spans="1:13" x14ac:dyDescent="0.25">
      <c r="A2773" t="s">
        <v>75633</v>
      </c>
      <c r="B2773"/>
      <c r="C2773" t="s">
        <v>79202</v>
      </c>
      <c r="D2773" t="s">
        <v>79202</v>
      </c>
      <c r="E2773" t="s">
        <v>510</v>
      </c>
      <c r="F2773">
        <v>1515</v>
      </c>
      <c r="G2773">
        <v>21</v>
      </c>
      <c r="H2773">
        <v>478</v>
      </c>
      <c r="I2773">
        <v>377</v>
      </c>
      <c r="J2773">
        <v>1782</v>
      </c>
      <c r="K2773">
        <v>0.2380776</v>
      </c>
      <c r="L2773" t="s">
        <v>521</v>
      </c>
      <c r="M2773" t="s">
        <v>92</v>
      </c>
    </row>
    <row r="2774" spans="1:13" x14ac:dyDescent="0.25">
      <c r="A2774" t="s">
        <v>75634</v>
      </c>
      <c r="B2774"/>
      <c r="C2774" t="s">
        <v>79203</v>
      </c>
      <c r="D2774" t="s">
        <v>79203</v>
      </c>
      <c r="E2774" t="s">
        <v>510</v>
      </c>
      <c r="F2774">
        <v>1219</v>
      </c>
      <c r="G2774">
        <v>15</v>
      </c>
      <c r="H2774">
        <v>478</v>
      </c>
      <c r="I2774">
        <v>377</v>
      </c>
      <c r="J2774">
        <v>1282</v>
      </c>
      <c r="K2774">
        <v>0.17025000000000001</v>
      </c>
      <c r="L2774" t="s">
        <v>527</v>
      </c>
      <c r="M2774" t="s">
        <v>92</v>
      </c>
    </row>
    <row r="2775" spans="1:13" x14ac:dyDescent="0.25">
      <c r="A2775" t="s">
        <v>75635</v>
      </c>
      <c r="B2775"/>
      <c r="C2775" t="s">
        <v>79204</v>
      </c>
      <c r="D2775" t="s">
        <v>79204</v>
      </c>
      <c r="E2775" t="s">
        <v>510</v>
      </c>
      <c r="F2775">
        <v>1234</v>
      </c>
      <c r="G2775">
        <v>15</v>
      </c>
      <c r="H2775">
        <v>478</v>
      </c>
      <c r="I2775">
        <v>377</v>
      </c>
      <c r="J2775">
        <v>1282</v>
      </c>
      <c r="K2775">
        <v>0.17025000000000001</v>
      </c>
      <c r="L2775" t="s">
        <v>518</v>
      </c>
      <c r="M2775" t="s">
        <v>92</v>
      </c>
    </row>
    <row r="2776" spans="1:13" x14ac:dyDescent="0.25">
      <c r="A2776" t="s">
        <v>75636</v>
      </c>
      <c r="B2776"/>
      <c r="C2776" t="s">
        <v>79205</v>
      </c>
      <c r="D2776" t="s">
        <v>79205</v>
      </c>
      <c r="E2776" t="s">
        <v>510</v>
      </c>
      <c r="F2776">
        <v>1481</v>
      </c>
      <c r="G2776">
        <v>15</v>
      </c>
      <c r="H2776">
        <v>478</v>
      </c>
      <c r="I2776">
        <v>377</v>
      </c>
      <c r="J2776">
        <v>1282</v>
      </c>
      <c r="K2776">
        <v>0.17025000000000001</v>
      </c>
      <c r="L2776" t="s">
        <v>519</v>
      </c>
      <c r="M2776" t="s">
        <v>92</v>
      </c>
    </row>
    <row r="2777" spans="1:13" x14ac:dyDescent="0.25">
      <c r="A2777" t="s">
        <v>75637</v>
      </c>
      <c r="B2777"/>
      <c r="C2777" t="s">
        <v>79206</v>
      </c>
      <c r="D2777" t="s">
        <v>79206</v>
      </c>
      <c r="E2777" t="s">
        <v>510</v>
      </c>
      <c r="F2777">
        <v>1219</v>
      </c>
      <c r="G2777">
        <v>11</v>
      </c>
      <c r="H2777">
        <v>478</v>
      </c>
      <c r="I2777">
        <v>377</v>
      </c>
      <c r="J2777">
        <v>1282</v>
      </c>
      <c r="K2777">
        <v>0.141648</v>
      </c>
      <c r="L2777" t="s">
        <v>527</v>
      </c>
      <c r="M2777" t="s">
        <v>92</v>
      </c>
    </row>
    <row r="2778" spans="1:13" x14ac:dyDescent="0.25">
      <c r="A2778" t="s">
        <v>75638</v>
      </c>
      <c r="B2778"/>
      <c r="C2778" t="s">
        <v>79207</v>
      </c>
      <c r="D2778" t="s">
        <v>79207</v>
      </c>
      <c r="E2778" t="s">
        <v>510</v>
      </c>
      <c r="F2778">
        <v>1234</v>
      </c>
      <c r="G2778">
        <v>11</v>
      </c>
      <c r="H2778">
        <v>478</v>
      </c>
      <c r="I2778">
        <v>377</v>
      </c>
      <c r="J2778">
        <v>1282</v>
      </c>
      <c r="K2778">
        <v>0.141648</v>
      </c>
      <c r="L2778" t="s">
        <v>518</v>
      </c>
      <c r="M2778" t="s">
        <v>92</v>
      </c>
    </row>
    <row r="2779" spans="1:13" x14ac:dyDescent="0.25">
      <c r="A2779" t="s">
        <v>75639</v>
      </c>
      <c r="B2779"/>
      <c r="C2779" t="s">
        <v>79208</v>
      </c>
      <c r="D2779" t="s">
        <v>79208</v>
      </c>
      <c r="E2779" t="s">
        <v>510</v>
      </c>
      <c r="F2779">
        <v>1481</v>
      </c>
      <c r="G2779">
        <v>21</v>
      </c>
      <c r="H2779">
        <v>478</v>
      </c>
      <c r="I2779">
        <v>377</v>
      </c>
      <c r="J2779">
        <v>1782</v>
      </c>
      <c r="K2779">
        <v>0.2380776</v>
      </c>
      <c r="L2779" t="s">
        <v>519</v>
      </c>
      <c r="M2779" t="s">
        <v>92</v>
      </c>
    </row>
    <row r="2780" spans="1:13" x14ac:dyDescent="0.25">
      <c r="A2780" t="s">
        <v>75640</v>
      </c>
      <c r="B2780"/>
      <c r="C2780" t="s">
        <v>79209</v>
      </c>
      <c r="D2780" t="s">
        <v>79209</v>
      </c>
      <c r="E2780" t="s">
        <v>510</v>
      </c>
      <c r="F2780">
        <v>1500</v>
      </c>
      <c r="G2780">
        <v>21</v>
      </c>
      <c r="H2780">
        <v>478</v>
      </c>
      <c r="I2780">
        <v>377</v>
      </c>
      <c r="J2780">
        <v>1782</v>
      </c>
      <c r="K2780">
        <v>0.2380776</v>
      </c>
      <c r="L2780" t="s">
        <v>520</v>
      </c>
      <c r="M2780" t="s">
        <v>92</v>
      </c>
    </row>
    <row r="2781" spans="1:13" x14ac:dyDescent="0.25">
      <c r="A2781" t="s">
        <v>75641</v>
      </c>
      <c r="B2781"/>
      <c r="C2781" t="s">
        <v>79210</v>
      </c>
      <c r="D2781" t="s">
        <v>79210</v>
      </c>
      <c r="E2781" t="s">
        <v>510</v>
      </c>
      <c r="F2781">
        <v>1515</v>
      </c>
      <c r="G2781">
        <v>21</v>
      </c>
      <c r="H2781">
        <v>478</v>
      </c>
      <c r="I2781">
        <v>377</v>
      </c>
      <c r="J2781">
        <v>1782</v>
      </c>
      <c r="K2781">
        <v>0.2380776</v>
      </c>
      <c r="L2781" t="s">
        <v>521</v>
      </c>
      <c r="M2781" t="s">
        <v>92</v>
      </c>
    </row>
    <row r="2782" spans="1:13" x14ac:dyDescent="0.25">
      <c r="A2782" t="s">
        <v>75642</v>
      </c>
      <c r="B2782"/>
      <c r="C2782" t="s">
        <v>79211</v>
      </c>
      <c r="D2782" t="s">
        <v>79211</v>
      </c>
      <c r="E2782" t="s">
        <v>510</v>
      </c>
      <c r="F2782">
        <v>1219</v>
      </c>
      <c r="G2782">
        <v>15</v>
      </c>
      <c r="H2782">
        <v>478</v>
      </c>
      <c r="I2782">
        <v>377</v>
      </c>
      <c r="J2782">
        <v>1282</v>
      </c>
      <c r="K2782">
        <v>0.17025000000000001</v>
      </c>
      <c r="L2782" t="s">
        <v>527</v>
      </c>
      <c r="M2782" t="s">
        <v>92</v>
      </c>
    </row>
    <row r="2783" spans="1:13" x14ac:dyDescent="0.25">
      <c r="A2783" t="s">
        <v>75643</v>
      </c>
      <c r="B2783"/>
      <c r="C2783" t="s">
        <v>79212</v>
      </c>
      <c r="D2783" t="s">
        <v>79212</v>
      </c>
      <c r="E2783" t="s">
        <v>510</v>
      </c>
      <c r="F2783">
        <v>1234</v>
      </c>
      <c r="G2783">
        <v>15</v>
      </c>
      <c r="H2783">
        <v>478</v>
      </c>
      <c r="I2783">
        <v>377</v>
      </c>
      <c r="J2783">
        <v>1282</v>
      </c>
      <c r="K2783">
        <v>0.17025000000000001</v>
      </c>
      <c r="L2783" t="s">
        <v>518</v>
      </c>
      <c r="M2783" t="s">
        <v>92</v>
      </c>
    </row>
    <row r="2784" spans="1:13" x14ac:dyDescent="0.25">
      <c r="A2784" t="s">
        <v>75644</v>
      </c>
      <c r="B2784"/>
      <c r="C2784" t="s">
        <v>79213</v>
      </c>
      <c r="D2784" t="s">
        <v>79213</v>
      </c>
      <c r="E2784" t="s">
        <v>510</v>
      </c>
      <c r="F2784">
        <v>1481</v>
      </c>
      <c r="G2784">
        <v>15</v>
      </c>
      <c r="H2784">
        <v>478</v>
      </c>
      <c r="I2784">
        <v>377</v>
      </c>
      <c r="J2784">
        <v>1282</v>
      </c>
      <c r="K2784">
        <v>0.17025000000000001</v>
      </c>
      <c r="L2784" t="s">
        <v>519</v>
      </c>
      <c r="M2784" t="s">
        <v>92</v>
      </c>
    </row>
    <row r="2785" spans="1:13" x14ac:dyDescent="0.25">
      <c r="A2785" t="s">
        <v>75645</v>
      </c>
      <c r="B2785"/>
      <c r="C2785" t="s">
        <v>79214</v>
      </c>
      <c r="D2785" t="s">
        <v>79214</v>
      </c>
      <c r="E2785" t="s">
        <v>510</v>
      </c>
      <c r="F2785">
        <v>1219</v>
      </c>
      <c r="G2785">
        <v>11</v>
      </c>
      <c r="H2785">
        <v>478</v>
      </c>
      <c r="I2785">
        <v>377</v>
      </c>
      <c r="J2785">
        <v>1282</v>
      </c>
      <c r="K2785">
        <v>0.141648</v>
      </c>
      <c r="L2785" t="s">
        <v>527</v>
      </c>
      <c r="M2785" t="s">
        <v>92</v>
      </c>
    </row>
    <row r="2786" spans="1:13" x14ac:dyDescent="0.25">
      <c r="A2786" t="s">
        <v>75646</v>
      </c>
      <c r="B2786"/>
      <c r="C2786" t="s">
        <v>79215</v>
      </c>
      <c r="D2786" t="s">
        <v>79215</v>
      </c>
      <c r="E2786" t="s">
        <v>510</v>
      </c>
      <c r="F2786">
        <v>1234</v>
      </c>
      <c r="G2786">
        <v>11</v>
      </c>
      <c r="H2786">
        <v>478</v>
      </c>
      <c r="I2786">
        <v>377</v>
      </c>
      <c r="J2786">
        <v>1282</v>
      </c>
      <c r="K2786">
        <v>0.141648</v>
      </c>
      <c r="L2786" t="s">
        <v>518</v>
      </c>
      <c r="M2786" t="s">
        <v>92</v>
      </c>
    </row>
    <row r="2787" spans="1:13" x14ac:dyDescent="0.25">
      <c r="A2787" t="s">
        <v>75647</v>
      </c>
      <c r="B2787"/>
      <c r="C2787" t="s">
        <v>79216</v>
      </c>
      <c r="D2787" t="s">
        <v>79216</v>
      </c>
      <c r="E2787" t="s">
        <v>510</v>
      </c>
      <c r="F2787">
        <v>1234</v>
      </c>
      <c r="G2787">
        <v>15</v>
      </c>
      <c r="H2787">
        <v>478</v>
      </c>
      <c r="I2787">
        <v>377</v>
      </c>
      <c r="J2787">
        <v>1282</v>
      </c>
      <c r="K2787">
        <v>0.17025000000000001</v>
      </c>
      <c r="L2787" t="s">
        <v>518</v>
      </c>
      <c r="M2787" t="s">
        <v>92</v>
      </c>
    </row>
    <row r="2788" spans="1:13" x14ac:dyDescent="0.25">
      <c r="A2788" t="s">
        <v>75648</v>
      </c>
      <c r="B2788"/>
      <c r="C2788" t="s">
        <v>79217</v>
      </c>
      <c r="D2788" t="s">
        <v>79217</v>
      </c>
      <c r="E2788" t="s">
        <v>510</v>
      </c>
      <c r="F2788">
        <v>1481</v>
      </c>
      <c r="G2788">
        <v>15</v>
      </c>
      <c r="H2788">
        <v>478</v>
      </c>
      <c r="I2788">
        <v>377</v>
      </c>
      <c r="J2788">
        <v>1282</v>
      </c>
      <c r="K2788">
        <v>0.17025000000000001</v>
      </c>
      <c r="L2788" t="s">
        <v>519</v>
      </c>
      <c r="M2788" t="s">
        <v>92</v>
      </c>
    </row>
    <row r="2789" spans="1:13" x14ac:dyDescent="0.25">
      <c r="A2789" t="s">
        <v>75649</v>
      </c>
      <c r="B2789"/>
      <c r="C2789" t="s">
        <v>79218</v>
      </c>
      <c r="D2789" t="s">
        <v>79218</v>
      </c>
      <c r="E2789" t="s">
        <v>510</v>
      </c>
      <c r="F2789">
        <v>1500</v>
      </c>
      <c r="G2789">
        <v>18</v>
      </c>
      <c r="H2789">
        <v>478</v>
      </c>
      <c r="I2789">
        <v>377</v>
      </c>
      <c r="J2789">
        <v>1782</v>
      </c>
      <c r="K2789">
        <v>0.209067</v>
      </c>
      <c r="L2789" t="s">
        <v>520</v>
      </c>
      <c r="M2789" t="s">
        <v>92</v>
      </c>
    </row>
    <row r="2790" spans="1:13" x14ac:dyDescent="0.25">
      <c r="A2790" t="s">
        <v>75650</v>
      </c>
      <c r="B2790"/>
      <c r="C2790" t="s">
        <v>79219</v>
      </c>
      <c r="D2790" t="s">
        <v>79219</v>
      </c>
      <c r="E2790" t="s">
        <v>510</v>
      </c>
      <c r="F2790">
        <v>1515</v>
      </c>
      <c r="G2790">
        <v>21</v>
      </c>
      <c r="H2790">
        <v>478</v>
      </c>
      <c r="I2790">
        <v>377</v>
      </c>
      <c r="J2790">
        <v>1782</v>
      </c>
      <c r="K2790">
        <v>0.2380776</v>
      </c>
      <c r="L2790" t="s">
        <v>521</v>
      </c>
      <c r="M2790" t="s">
        <v>92</v>
      </c>
    </row>
    <row r="2791" spans="1:13" x14ac:dyDescent="0.25">
      <c r="A2791" t="s">
        <v>75651</v>
      </c>
      <c r="B2791"/>
      <c r="C2791" t="s">
        <v>79220</v>
      </c>
      <c r="D2791" t="s">
        <v>79220</v>
      </c>
      <c r="E2791" t="s">
        <v>510</v>
      </c>
      <c r="F2791">
        <v>1219</v>
      </c>
      <c r="G2791">
        <v>15</v>
      </c>
      <c r="H2791">
        <v>478</v>
      </c>
      <c r="I2791">
        <v>377</v>
      </c>
      <c r="J2791">
        <v>1282</v>
      </c>
      <c r="K2791">
        <v>0.17025000000000001</v>
      </c>
      <c r="L2791" t="s">
        <v>527</v>
      </c>
      <c r="M2791" t="s">
        <v>92</v>
      </c>
    </row>
    <row r="2792" spans="1:13" x14ac:dyDescent="0.25">
      <c r="A2792" t="s">
        <v>75652</v>
      </c>
      <c r="B2792"/>
      <c r="C2792" t="s">
        <v>79221</v>
      </c>
      <c r="D2792" t="s">
        <v>79221</v>
      </c>
      <c r="E2792" t="s">
        <v>510</v>
      </c>
      <c r="F2792">
        <v>1234</v>
      </c>
      <c r="G2792">
        <v>15</v>
      </c>
      <c r="H2792">
        <v>478</v>
      </c>
      <c r="I2792">
        <v>377</v>
      </c>
      <c r="J2792">
        <v>1282</v>
      </c>
      <c r="K2792">
        <v>0.17025000000000001</v>
      </c>
      <c r="L2792" t="s">
        <v>518</v>
      </c>
      <c r="M2792" t="s">
        <v>92</v>
      </c>
    </row>
    <row r="2793" spans="1:13" x14ac:dyDescent="0.25">
      <c r="A2793" t="s">
        <v>75653</v>
      </c>
      <c r="B2793"/>
      <c r="C2793" t="s">
        <v>79222</v>
      </c>
      <c r="D2793" t="s">
        <v>79222</v>
      </c>
      <c r="E2793" t="s">
        <v>510</v>
      </c>
      <c r="F2793">
        <v>1481</v>
      </c>
      <c r="G2793">
        <v>15</v>
      </c>
      <c r="H2793">
        <v>478</v>
      </c>
      <c r="I2793">
        <v>377</v>
      </c>
      <c r="J2793">
        <v>1282</v>
      </c>
      <c r="K2793">
        <v>0.17025000000000001</v>
      </c>
      <c r="L2793" t="s">
        <v>519</v>
      </c>
      <c r="M2793" t="s">
        <v>92</v>
      </c>
    </row>
    <row r="2794" spans="1:13" x14ac:dyDescent="0.25">
      <c r="A2794" t="s">
        <v>75654</v>
      </c>
      <c r="B2794"/>
      <c r="C2794" t="s">
        <v>79223</v>
      </c>
      <c r="D2794" t="s">
        <v>79223</v>
      </c>
      <c r="E2794" t="s">
        <v>510</v>
      </c>
      <c r="F2794">
        <v>1219</v>
      </c>
      <c r="G2794">
        <v>11</v>
      </c>
      <c r="H2794">
        <v>478</v>
      </c>
      <c r="I2794">
        <v>377</v>
      </c>
      <c r="J2794">
        <v>1282</v>
      </c>
      <c r="K2794">
        <v>0.141648</v>
      </c>
      <c r="L2794" t="s">
        <v>527</v>
      </c>
      <c r="M2794" t="s">
        <v>92</v>
      </c>
    </row>
    <row r="2795" spans="1:13" x14ac:dyDescent="0.25">
      <c r="A2795" t="s">
        <v>75655</v>
      </c>
      <c r="B2795"/>
      <c r="C2795" t="s">
        <v>79224</v>
      </c>
      <c r="D2795" t="s">
        <v>79224</v>
      </c>
      <c r="E2795" t="s">
        <v>510</v>
      </c>
      <c r="F2795">
        <v>1234</v>
      </c>
      <c r="G2795">
        <v>11</v>
      </c>
      <c r="H2795">
        <v>478</v>
      </c>
      <c r="I2795">
        <v>377</v>
      </c>
      <c r="J2795">
        <v>1282</v>
      </c>
      <c r="K2795">
        <v>0.141648</v>
      </c>
      <c r="L2795" t="s">
        <v>518</v>
      </c>
      <c r="M2795" t="s">
        <v>92</v>
      </c>
    </row>
    <row r="2796" spans="1:13" x14ac:dyDescent="0.25">
      <c r="A2796" t="s">
        <v>75656</v>
      </c>
      <c r="B2796"/>
      <c r="C2796" t="s">
        <v>79225</v>
      </c>
      <c r="D2796" t="s">
        <v>79225</v>
      </c>
      <c r="E2796" t="s">
        <v>510</v>
      </c>
      <c r="F2796">
        <v>1219</v>
      </c>
      <c r="G2796">
        <v>11</v>
      </c>
      <c r="H2796">
        <v>478</v>
      </c>
      <c r="I2796">
        <v>377</v>
      </c>
      <c r="J2796">
        <v>1282</v>
      </c>
      <c r="K2796">
        <v>0.141648</v>
      </c>
      <c r="L2796" t="s">
        <v>527</v>
      </c>
      <c r="M2796" t="s">
        <v>92</v>
      </c>
    </row>
    <row r="2797" spans="1:13" x14ac:dyDescent="0.25">
      <c r="A2797" t="s">
        <v>75657</v>
      </c>
      <c r="B2797"/>
      <c r="C2797" t="s">
        <v>79226</v>
      </c>
      <c r="D2797" t="s">
        <v>79226</v>
      </c>
      <c r="E2797" t="s">
        <v>510</v>
      </c>
      <c r="F2797">
        <v>1234</v>
      </c>
      <c r="G2797">
        <v>11</v>
      </c>
      <c r="H2797">
        <v>478</v>
      </c>
      <c r="I2797">
        <v>377</v>
      </c>
      <c r="J2797">
        <v>1282</v>
      </c>
      <c r="K2797">
        <v>0.141648</v>
      </c>
      <c r="L2797" t="s">
        <v>518</v>
      </c>
      <c r="M2797" t="s">
        <v>92</v>
      </c>
    </row>
    <row r="2798" spans="1:13" x14ac:dyDescent="0.25">
      <c r="A2798" t="s">
        <v>75658</v>
      </c>
      <c r="B2798"/>
      <c r="C2798" t="s">
        <v>79227</v>
      </c>
      <c r="D2798" t="s">
        <v>79227</v>
      </c>
      <c r="E2798" t="s">
        <v>510</v>
      </c>
      <c r="F2798">
        <v>1234</v>
      </c>
      <c r="G2798">
        <v>15</v>
      </c>
      <c r="H2798">
        <v>478</v>
      </c>
      <c r="I2798">
        <v>377</v>
      </c>
      <c r="J2798">
        <v>1282</v>
      </c>
      <c r="K2798">
        <v>0.17025000000000001</v>
      </c>
      <c r="L2798" t="s">
        <v>518</v>
      </c>
      <c r="M2798" t="s">
        <v>92</v>
      </c>
    </row>
    <row r="2799" spans="1:13" x14ac:dyDescent="0.25">
      <c r="A2799" t="s">
        <v>75659</v>
      </c>
      <c r="B2799"/>
      <c r="C2799" t="s">
        <v>79228</v>
      </c>
      <c r="D2799" t="s">
        <v>79228</v>
      </c>
      <c r="E2799" t="s">
        <v>510</v>
      </c>
      <c r="F2799">
        <v>1481</v>
      </c>
      <c r="G2799">
        <v>15</v>
      </c>
      <c r="H2799">
        <v>478</v>
      </c>
      <c r="I2799">
        <v>377</v>
      </c>
      <c r="J2799">
        <v>1282</v>
      </c>
      <c r="K2799">
        <v>0.17025000000000001</v>
      </c>
      <c r="L2799" t="s">
        <v>519</v>
      </c>
      <c r="M2799" t="s">
        <v>92</v>
      </c>
    </row>
    <row r="2800" spans="1:13" x14ac:dyDescent="0.25">
      <c r="A2800" t="s">
        <v>75660</v>
      </c>
      <c r="B2800"/>
      <c r="C2800" t="s">
        <v>79229</v>
      </c>
      <c r="D2800" t="s">
        <v>79229</v>
      </c>
      <c r="E2800" t="s">
        <v>510</v>
      </c>
      <c r="F2800">
        <v>1500</v>
      </c>
      <c r="G2800">
        <v>18</v>
      </c>
      <c r="H2800">
        <v>478</v>
      </c>
      <c r="I2800">
        <v>377</v>
      </c>
      <c r="J2800">
        <v>1782</v>
      </c>
      <c r="K2800">
        <v>0.209067</v>
      </c>
      <c r="L2800" t="s">
        <v>520</v>
      </c>
      <c r="M2800" t="s">
        <v>92</v>
      </c>
    </row>
    <row r="2801" spans="1:13" x14ac:dyDescent="0.25">
      <c r="A2801" t="s">
        <v>75661</v>
      </c>
      <c r="B2801"/>
      <c r="C2801" t="s">
        <v>79230</v>
      </c>
      <c r="D2801" t="s">
        <v>79230</v>
      </c>
      <c r="E2801" t="s">
        <v>510</v>
      </c>
      <c r="F2801">
        <v>1515</v>
      </c>
      <c r="G2801">
        <v>21</v>
      </c>
      <c r="H2801">
        <v>478</v>
      </c>
      <c r="I2801">
        <v>377</v>
      </c>
      <c r="J2801">
        <v>1782</v>
      </c>
      <c r="K2801">
        <v>0.2380776</v>
      </c>
      <c r="L2801" t="s">
        <v>521</v>
      </c>
      <c r="M2801" t="s">
        <v>92</v>
      </c>
    </row>
    <row r="2802" spans="1:13" x14ac:dyDescent="0.25">
      <c r="A2802" t="s">
        <v>75662</v>
      </c>
      <c r="B2802"/>
      <c r="C2802" t="s">
        <v>79231</v>
      </c>
      <c r="D2802" t="s">
        <v>79231</v>
      </c>
      <c r="E2802" t="s">
        <v>510</v>
      </c>
      <c r="F2802">
        <v>1219</v>
      </c>
      <c r="G2802">
        <v>15</v>
      </c>
      <c r="H2802">
        <v>478</v>
      </c>
      <c r="I2802">
        <v>377</v>
      </c>
      <c r="J2802">
        <v>1282</v>
      </c>
      <c r="K2802">
        <v>0.17025000000000001</v>
      </c>
      <c r="L2802" t="s">
        <v>527</v>
      </c>
      <c r="M2802" t="s">
        <v>92</v>
      </c>
    </row>
    <row r="2803" spans="1:13" x14ac:dyDescent="0.25">
      <c r="A2803" t="s">
        <v>75663</v>
      </c>
      <c r="B2803"/>
      <c r="C2803" t="s">
        <v>79232</v>
      </c>
      <c r="D2803" t="s">
        <v>79232</v>
      </c>
      <c r="E2803" t="s">
        <v>510</v>
      </c>
      <c r="F2803">
        <v>1234</v>
      </c>
      <c r="G2803">
        <v>15</v>
      </c>
      <c r="H2803">
        <v>478</v>
      </c>
      <c r="I2803">
        <v>377</v>
      </c>
      <c r="J2803">
        <v>1282</v>
      </c>
      <c r="K2803">
        <v>0.17025000000000001</v>
      </c>
      <c r="L2803" t="s">
        <v>518</v>
      </c>
      <c r="M2803" t="s">
        <v>92</v>
      </c>
    </row>
    <row r="2804" spans="1:13" x14ac:dyDescent="0.25">
      <c r="A2804" t="s">
        <v>75664</v>
      </c>
      <c r="B2804"/>
      <c r="C2804" t="s">
        <v>79233</v>
      </c>
      <c r="D2804" t="s">
        <v>79233</v>
      </c>
      <c r="E2804" t="s">
        <v>510</v>
      </c>
      <c r="F2804">
        <v>1481</v>
      </c>
      <c r="G2804">
        <v>15</v>
      </c>
      <c r="H2804">
        <v>478</v>
      </c>
      <c r="I2804">
        <v>377</v>
      </c>
      <c r="J2804">
        <v>1282</v>
      </c>
      <c r="K2804">
        <v>0.17025000000000001</v>
      </c>
      <c r="L2804" t="s">
        <v>519</v>
      </c>
      <c r="M2804" t="s">
        <v>92</v>
      </c>
    </row>
    <row r="2805" spans="1:13" x14ac:dyDescent="0.25">
      <c r="A2805" t="s">
        <v>75665</v>
      </c>
      <c r="B2805"/>
      <c r="C2805" t="s">
        <v>79234</v>
      </c>
      <c r="D2805" t="s">
        <v>79234</v>
      </c>
      <c r="E2805" t="s">
        <v>510</v>
      </c>
      <c r="F2805">
        <v>1219</v>
      </c>
      <c r="G2805">
        <v>11</v>
      </c>
      <c r="H2805">
        <v>478</v>
      </c>
      <c r="I2805">
        <v>377</v>
      </c>
      <c r="J2805">
        <v>1282</v>
      </c>
      <c r="K2805">
        <v>0.141648</v>
      </c>
      <c r="L2805" t="s">
        <v>527</v>
      </c>
      <c r="M2805" t="s">
        <v>92</v>
      </c>
    </row>
    <row r="2806" spans="1:13" x14ac:dyDescent="0.25">
      <c r="A2806" t="s">
        <v>75666</v>
      </c>
      <c r="B2806"/>
      <c r="C2806" t="s">
        <v>79235</v>
      </c>
      <c r="D2806" t="s">
        <v>79235</v>
      </c>
      <c r="E2806" t="s">
        <v>510</v>
      </c>
      <c r="F2806">
        <v>1234</v>
      </c>
      <c r="G2806">
        <v>11</v>
      </c>
      <c r="H2806">
        <v>478</v>
      </c>
      <c r="I2806">
        <v>377</v>
      </c>
      <c r="J2806">
        <v>1282</v>
      </c>
      <c r="K2806">
        <v>0.141648</v>
      </c>
      <c r="L2806" t="s">
        <v>518</v>
      </c>
      <c r="M2806" t="s">
        <v>92</v>
      </c>
    </row>
    <row r="2807" spans="1:13" x14ac:dyDescent="0.25">
      <c r="A2807" t="s">
        <v>75667</v>
      </c>
      <c r="B2807"/>
      <c r="C2807" t="s">
        <v>79236</v>
      </c>
      <c r="D2807" t="s">
        <v>79236</v>
      </c>
      <c r="E2807" t="s">
        <v>510</v>
      </c>
      <c r="F2807">
        <v>1219</v>
      </c>
      <c r="G2807">
        <v>11</v>
      </c>
      <c r="H2807">
        <v>478</v>
      </c>
      <c r="I2807">
        <v>377</v>
      </c>
      <c r="J2807">
        <v>1282</v>
      </c>
      <c r="K2807">
        <v>0.141648</v>
      </c>
      <c r="L2807" t="s">
        <v>527</v>
      </c>
      <c r="M2807" t="s">
        <v>92</v>
      </c>
    </row>
    <row r="2808" spans="1:13" x14ac:dyDescent="0.25">
      <c r="A2808" t="s">
        <v>75668</v>
      </c>
      <c r="B2808"/>
      <c r="C2808" t="s">
        <v>79237</v>
      </c>
      <c r="D2808" t="s">
        <v>79237</v>
      </c>
      <c r="E2808" t="s">
        <v>510</v>
      </c>
      <c r="F2808">
        <v>1234</v>
      </c>
      <c r="G2808">
        <v>11</v>
      </c>
      <c r="H2808">
        <v>478</v>
      </c>
      <c r="I2808">
        <v>377</v>
      </c>
      <c r="J2808">
        <v>1282</v>
      </c>
      <c r="K2808">
        <v>0.141648</v>
      </c>
      <c r="L2808" t="s">
        <v>518</v>
      </c>
      <c r="M2808" t="s">
        <v>92</v>
      </c>
    </row>
    <row r="2809" spans="1:13" x14ac:dyDescent="0.25">
      <c r="A2809" t="s">
        <v>75669</v>
      </c>
      <c r="B2809"/>
      <c r="C2809" t="s">
        <v>79238</v>
      </c>
      <c r="D2809" t="s">
        <v>79238</v>
      </c>
      <c r="E2809" t="s">
        <v>510</v>
      </c>
      <c r="F2809">
        <v>1481</v>
      </c>
      <c r="G2809">
        <v>21</v>
      </c>
      <c r="H2809">
        <v>478</v>
      </c>
      <c r="I2809">
        <v>377</v>
      </c>
      <c r="J2809">
        <v>1782</v>
      </c>
      <c r="K2809">
        <v>0.2380776</v>
      </c>
      <c r="L2809" t="s">
        <v>519</v>
      </c>
      <c r="M2809" t="s">
        <v>92</v>
      </c>
    </row>
    <row r="2810" spans="1:13" x14ac:dyDescent="0.25">
      <c r="A2810" t="s">
        <v>75670</v>
      </c>
      <c r="B2810"/>
      <c r="C2810" t="s">
        <v>79239</v>
      </c>
      <c r="D2810" t="s">
        <v>79239</v>
      </c>
      <c r="E2810" t="s">
        <v>510</v>
      </c>
      <c r="F2810">
        <v>1500</v>
      </c>
      <c r="G2810">
        <v>21</v>
      </c>
      <c r="H2810">
        <v>478</v>
      </c>
      <c r="I2810">
        <v>377</v>
      </c>
      <c r="J2810">
        <v>1782</v>
      </c>
      <c r="K2810">
        <v>0.2380776</v>
      </c>
      <c r="L2810" t="s">
        <v>520</v>
      </c>
      <c r="M2810" t="s">
        <v>92</v>
      </c>
    </row>
    <row r="2811" spans="1:13" x14ac:dyDescent="0.25">
      <c r="A2811" t="s">
        <v>75671</v>
      </c>
      <c r="B2811"/>
      <c r="C2811" t="s">
        <v>79240</v>
      </c>
      <c r="D2811" t="s">
        <v>79240</v>
      </c>
      <c r="E2811" t="s">
        <v>510</v>
      </c>
      <c r="F2811">
        <v>1515</v>
      </c>
      <c r="G2811">
        <v>21</v>
      </c>
      <c r="H2811">
        <v>478</v>
      </c>
      <c r="I2811">
        <v>377</v>
      </c>
      <c r="J2811">
        <v>1782</v>
      </c>
      <c r="K2811">
        <v>0.2380776</v>
      </c>
      <c r="L2811" t="s">
        <v>521</v>
      </c>
      <c r="M2811" t="s">
        <v>92</v>
      </c>
    </row>
    <row r="2812" spans="1:13" x14ac:dyDescent="0.25">
      <c r="A2812" t="s">
        <v>75672</v>
      </c>
      <c r="B2812"/>
      <c r="C2812" t="s">
        <v>79241</v>
      </c>
      <c r="D2812" t="s">
        <v>79241</v>
      </c>
      <c r="E2812" t="s">
        <v>510</v>
      </c>
      <c r="F2812">
        <v>1219</v>
      </c>
      <c r="G2812">
        <v>15</v>
      </c>
      <c r="H2812">
        <v>478</v>
      </c>
      <c r="I2812">
        <v>377</v>
      </c>
      <c r="J2812">
        <v>1282</v>
      </c>
      <c r="K2812">
        <v>0.17025000000000001</v>
      </c>
      <c r="L2812" t="s">
        <v>527</v>
      </c>
      <c r="M2812" t="s">
        <v>92</v>
      </c>
    </row>
    <row r="2813" spans="1:13" x14ac:dyDescent="0.25">
      <c r="A2813" t="s">
        <v>75673</v>
      </c>
      <c r="B2813"/>
      <c r="C2813" t="s">
        <v>79242</v>
      </c>
      <c r="D2813" t="s">
        <v>79242</v>
      </c>
      <c r="E2813" t="s">
        <v>510</v>
      </c>
      <c r="F2813">
        <v>1234</v>
      </c>
      <c r="G2813">
        <v>15</v>
      </c>
      <c r="H2813">
        <v>478</v>
      </c>
      <c r="I2813">
        <v>377</v>
      </c>
      <c r="J2813">
        <v>1282</v>
      </c>
      <c r="K2813">
        <v>0.17025000000000001</v>
      </c>
      <c r="L2813" t="s">
        <v>518</v>
      </c>
      <c r="M2813" t="s">
        <v>92</v>
      </c>
    </row>
    <row r="2814" spans="1:13" x14ac:dyDescent="0.25">
      <c r="A2814" t="s">
        <v>75674</v>
      </c>
      <c r="B2814"/>
      <c r="C2814" t="s">
        <v>79243</v>
      </c>
      <c r="D2814" t="s">
        <v>79243</v>
      </c>
      <c r="E2814" t="s">
        <v>510</v>
      </c>
      <c r="F2814">
        <v>1481</v>
      </c>
      <c r="G2814">
        <v>15</v>
      </c>
      <c r="H2814">
        <v>478</v>
      </c>
      <c r="I2814">
        <v>377</v>
      </c>
      <c r="J2814">
        <v>1282</v>
      </c>
      <c r="K2814">
        <v>0.17025000000000001</v>
      </c>
      <c r="L2814" t="s">
        <v>519</v>
      </c>
      <c r="M2814" t="s">
        <v>92</v>
      </c>
    </row>
    <row r="2815" spans="1:13" x14ac:dyDescent="0.25">
      <c r="A2815" t="s">
        <v>75675</v>
      </c>
      <c r="B2815"/>
      <c r="C2815" t="s">
        <v>79244</v>
      </c>
      <c r="D2815" t="s">
        <v>79244</v>
      </c>
      <c r="E2815" t="s">
        <v>510</v>
      </c>
      <c r="F2815">
        <v>1219</v>
      </c>
      <c r="G2815">
        <v>11</v>
      </c>
      <c r="H2815">
        <v>478</v>
      </c>
      <c r="I2815">
        <v>377</v>
      </c>
      <c r="J2815">
        <v>1282</v>
      </c>
      <c r="K2815">
        <v>0.141648</v>
      </c>
      <c r="L2815" t="s">
        <v>527</v>
      </c>
      <c r="M2815" t="s">
        <v>92</v>
      </c>
    </row>
    <row r="2816" spans="1:13" x14ac:dyDescent="0.25">
      <c r="A2816" t="s">
        <v>75676</v>
      </c>
      <c r="B2816"/>
      <c r="C2816" t="s">
        <v>79245</v>
      </c>
      <c r="D2816" t="s">
        <v>79245</v>
      </c>
      <c r="E2816" t="s">
        <v>510</v>
      </c>
      <c r="F2816">
        <v>1234</v>
      </c>
      <c r="G2816">
        <v>11</v>
      </c>
      <c r="H2816">
        <v>478</v>
      </c>
      <c r="I2816">
        <v>377</v>
      </c>
      <c r="J2816">
        <v>1282</v>
      </c>
      <c r="K2816">
        <v>0.141648</v>
      </c>
      <c r="L2816" t="s">
        <v>518</v>
      </c>
      <c r="M2816" t="s">
        <v>92</v>
      </c>
    </row>
    <row r="2817" spans="1:13" x14ac:dyDescent="0.25">
      <c r="A2817" t="s">
        <v>75677</v>
      </c>
      <c r="B2817"/>
      <c r="C2817" t="s">
        <v>79246</v>
      </c>
      <c r="D2817" t="s">
        <v>79246</v>
      </c>
      <c r="E2817" t="s">
        <v>510</v>
      </c>
      <c r="F2817">
        <v>1219</v>
      </c>
      <c r="G2817">
        <v>15</v>
      </c>
      <c r="H2817">
        <v>478</v>
      </c>
      <c r="I2817">
        <v>377</v>
      </c>
      <c r="J2817">
        <v>1282</v>
      </c>
      <c r="K2817">
        <v>0.17025000000000001</v>
      </c>
      <c r="L2817" t="s">
        <v>527</v>
      </c>
      <c r="M2817" t="s">
        <v>92</v>
      </c>
    </row>
    <row r="2818" spans="1:13" x14ac:dyDescent="0.25">
      <c r="A2818" t="s">
        <v>75678</v>
      </c>
      <c r="B2818"/>
      <c r="C2818" t="s">
        <v>79247</v>
      </c>
      <c r="D2818" t="s">
        <v>79247</v>
      </c>
      <c r="E2818" t="s">
        <v>510</v>
      </c>
      <c r="F2818">
        <v>1234</v>
      </c>
      <c r="G2818">
        <v>15</v>
      </c>
      <c r="H2818">
        <v>478</v>
      </c>
      <c r="I2818">
        <v>377</v>
      </c>
      <c r="J2818">
        <v>1282</v>
      </c>
      <c r="K2818">
        <v>0.17025000000000001</v>
      </c>
      <c r="L2818" t="s">
        <v>518</v>
      </c>
      <c r="M2818" t="s">
        <v>92</v>
      </c>
    </row>
    <row r="2819" spans="1:13" x14ac:dyDescent="0.25">
      <c r="A2819" t="s">
        <v>75679</v>
      </c>
      <c r="B2819"/>
      <c r="C2819" t="s">
        <v>79248</v>
      </c>
      <c r="D2819" t="s">
        <v>79248</v>
      </c>
      <c r="E2819" t="s">
        <v>510</v>
      </c>
      <c r="F2819">
        <v>1481</v>
      </c>
      <c r="G2819">
        <v>15</v>
      </c>
      <c r="H2819">
        <v>478</v>
      </c>
      <c r="I2819">
        <v>377</v>
      </c>
      <c r="J2819">
        <v>1282</v>
      </c>
      <c r="K2819">
        <v>0.17025000000000001</v>
      </c>
      <c r="L2819" t="s">
        <v>519</v>
      </c>
      <c r="M2819" t="s">
        <v>92</v>
      </c>
    </row>
    <row r="2820" spans="1:13" x14ac:dyDescent="0.25">
      <c r="A2820" t="s">
        <v>75680</v>
      </c>
      <c r="B2820"/>
      <c r="C2820" t="s">
        <v>79249</v>
      </c>
      <c r="D2820" t="s">
        <v>79249</v>
      </c>
      <c r="E2820" t="s">
        <v>510</v>
      </c>
      <c r="F2820">
        <v>1219</v>
      </c>
      <c r="G2820">
        <v>11</v>
      </c>
      <c r="H2820">
        <v>478</v>
      </c>
      <c r="I2820">
        <v>377</v>
      </c>
      <c r="J2820">
        <v>1282</v>
      </c>
      <c r="K2820">
        <v>0.141648</v>
      </c>
      <c r="L2820" t="s">
        <v>527</v>
      </c>
      <c r="M2820" t="s">
        <v>92</v>
      </c>
    </row>
    <row r="2821" spans="1:13" x14ac:dyDescent="0.25">
      <c r="A2821" t="s">
        <v>75681</v>
      </c>
      <c r="B2821"/>
      <c r="C2821" t="s">
        <v>79250</v>
      </c>
      <c r="D2821" t="s">
        <v>79250</v>
      </c>
      <c r="E2821" t="s">
        <v>510</v>
      </c>
      <c r="F2821">
        <v>1234</v>
      </c>
      <c r="G2821">
        <v>11</v>
      </c>
      <c r="H2821">
        <v>478</v>
      </c>
      <c r="I2821">
        <v>377</v>
      </c>
      <c r="J2821">
        <v>1282</v>
      </c>
      <c r="K2821">
        <v>0.141648</v>
      </c>
      <c r="L2821" t="s">
        <v>518</v>
      </c>
      <c r="M2821" t="s">
        <v>92</v>
      </c>
    </row>
    <row r="2822" spans="1:13" x14ac:dyDescent="0.25">
      <c r="A2822" t="s">
        <v>75682</v>
      </c>
      <c r="B2822"/>
      <c r="C2822" t="s">
        <v>79251</v>
      </c>
      <c r="D2822" t="s">
        <v>79251</v>
      </c>
      <c r="E2822" t="s">
        <v>510</v>
      </c>
      <c r="F2822">
        <v>1234</v>
      </c>
      <c r="G2822">
        <v>15</v>
      </c>
      <c r="H2822">
        <v>478</v>
      </c>
      <c r="I2822">
        <v>377</v>
      </c>
      <c r="J2822">
        <v>1782</v>
      </c>
      <c r="K2822">
        <v>0.17297399999999999</v>
      </c>
      <c r="L2822" t="s">
        <v>511</v>
      </c>
      <c r="M2822" t="s">
        <v>92</v>
      </c>
    </row>
    <row r="2823" spans="1:13" x14ac:dyDescent="0.25">
      <c r="A2823" t="s">
        <v>75683</v>
      </c>
      <c r="B2823"/>
      <c r="C2823" t="s">
        <v>79252</v>
      </c>
      <c r="D2823" t="s">
        <v>79252</v>
      </c>
      <c r="E2823" t="s">
        <v>510</v>
      </c>
      <c r="F2823">
        <v>1481</v>
      </c>
      <c r="G2823">
        <v>15</v>
      </c>
      <c r="H2823">
        <v>478</v>
      </c>
      <c r="I2823">
        <v>377</v>
      </c>
      <c r="J2823">
        <v>1782</v>
      </c>
      <c r="K2823">
        <v>0.17297399999999999</v>
      </c>
      <c r="L2823" t="s">
        <v>512</v>
      </c>
      <c r="M2823" t="s">
        <v>92</v>
      </c>
    </row>
    <row r="2824" spans="1:13" x14ac:dyDescent="0.25">
      <c r="A2824" t="s">
        <v>75684</v>
      </c>
      <c r="B2824"/>
      <c r="C2824" t="s">
        <v>79253</v>
      </c>
      <c r="D2824" t="s">
        <v>79253</v>
      </c>
      <c r="E2824" t="s">
        <v>510</v>
      </c>
      <c r="F2824">
        <v>1500</v>
      </c>
      <c r="G2824">
        <v>15</v>
      </c>
      <c r="H2824">
        <v>478</v>
      </c>
      <c r="I2824">
        <v>377</v>
      </c>
      <c r="J2824">
        <v>1782</v>
      </c>
      <c r="K2824">
        <v>0.17297399999999999</v>
      </c>
      <c r="L2824" t="s">
        <v>513</v>
      </c>
      <c r="M2824" t="s">
        <v>92</v>
      </c>
    </row>
    <row r="2825" spans="1:13" x14ac:dyDescent="0.25">
      <c r="A2825" t="s">
        <v>75685</v>
      </c>
      <c r="B2825"/>
      <c r="C2825" t="s">
        <v>79254</v>
      </c>
      <c r="D2825" t="s">
        <v>79254</v>
      </c>
      <c r="E2825" t="s">
        <v>510</v>
      </c>
      <c r="F2825">
        <v>1515</v>
      </c>
      <c r="G2825">
        <v>18</v>
      </c>
      <c r="H2825">
        <v>478</v>
      </c>
      <c r="I2825">
        <v>377</v>
      </c>
      <c r="J2825">
        <v>1782</v>
      </c>
      <c r="K2825">
        <v>0.19714950000000001</v>
      </c>
      <c r="L2825" t="s">
        <v>514</v>
      </c>
      <c r="M2825" t="s">
        <v>92</v>
      </c>
    </row>
    <row r="2826" spans="1:13" x14ac:dyDescent="0.25">
      <c r="A2826" t="s">
        <v>75686</v>
      </c>
      <c r="B2826"/>
      <c r="C2826" t="s">
        <v>79255</v>
      </c>
      <c r="D2826" t="s">
        <v>79255</v>
      </c>
      <c r="E2826" t="s">
        <v>510</v>
      </c>
      <c r="F2826">
        <v>1234</v>
      </c>
      <c r="G2826">
        <v>13</v>
      </c>
      <c r="H2826">
        <v>478</v>
      </c>
      <c r="I2826">
        <v>377</v>
      </c>
      <c r="J2826">
        <v>1282</v>
      </c>
      <c r="K2826">
        <v>0.14062649999999999</v>
      </c>
      <c r="L2826" t="s">
        <v>511</v>
      </c>
      <c r="M2826" t="s">
        <v>92</v>
      </c>
    </row>
    <row r="2827" spans="1:13" x14ac:dyDescent="0.25">
      <c r="A2827" t="s">
        <v>75687</v>
      </c>
      <c r="B2827"/>
      <c r="C2827" t="s">
        <v>79256</v>
      </c>
      <c r="D2827" t="s">
        <v>79256</v>
      </c>
      <c r="E2827" t="s">
        <v>510</v>
      </c>
      <c r="F2827">
        <v>1481</v>
      </c>
      <c r="G2827">
        <v>13</v>
      </c>
      <c r="H2827">
        <v>478</v>
      </c>
      <c r="I2827">
        <v>377</v>
      </c>
      <c r="J2827">
        <v>1282</v>
      </c>
      <c r="K2827">
        <v>0.14062649999999999</v>
      </c>
      <c r="L2827" t="s">
        <v>512</v>
      </c>
      <c r="M2827" t="s">
        <v>92</v>
      </c>
    </row>
    <row r="2828" spans="1:13" x14ac:dyDescent="0.25">
      <c r="A2828" t="s">
        <v>75688</v>
      </c>
      <c r="B2828"/>
      <c r="C2828" t="s">
        <v>79257</v>
      </c>
      <c r="D2828" t="s">
        <v>79257</v>
      </c>
      <c r="E2828" t="s">
        <v>510</v>
      </c>
      <c r="F2828">
        <v>1500</v>
      </c>
      <c r="G2828">
        <v>15</v>
      </c>
      <c r="H2828">
        <v>478</v>
      </c>
      <c r="I2828">
        <v>377</v>
      </c>
      <c r="J2828">
        <v>1782</v>
      </c>
      <c r="K2828">
        <v>0.17297399999999999</v>
      </c>
      <c r="L2828" t="s">
        <v>513</v>
      </c>
      <c r="M2828" t="s">
        <v>92</v>
      </c>
    </row>
    <row r="2829" spans="1:13" x14ac:dyDescent="0.25">
      <c r="A2829" t="s">
        <v>75689</v>
      </c>
      <c r="B2829"/>
      <c r="C2829" t="s">
        <v>79258</v>
      </c>
      <c r="D2829" t="s">
        <v>79258</v>
      </c>
      <c r="E2829" t="s">
        <v>510</v>
      </c>
      <c r="F2829">
        <v>1515</v>
      </c>
      <c r="G2829">
        <v>18</v>
      </c>
      <c r="H2829">
        <v>478</v>
      </c>
      <c r="I2829">
        <v>377</v>
      </c>
      <c r="J2829">
        <v>1782</v>
      </c>
      <c r="K2829">
        <v>0.19714950000000001</v>
      </c>
      <c r="L2829" t="s">
        <v>514</v>
      </c>
      <c r="M2829" t="s">
        <v>92</v>
      </c>
    </row>
    <row r="2830" spans="1:13" x14ac:dyDescent="0.25">
      <c r="A2830" t="s">
        <v>75690</v>
      </c>
      <c r="B2830"/>
      <c r="C2830" t="s">
        <v>79259</v>
      </c>
      <c r="D2830" t="s">
        <v>79259</v>
      </c>
      <c r="E2830" t="s">
        <v>510</v>
      </c>
      <c r="F2830">
        <v>1219</v>
      </c>
      <c r="G2830">
        <v>10</v>
      </c>
      <c r="H2830">
        <v>478</v>
      </c>
      <c r="I2830">
        <v>377</v>
      </c>
      <c r="J2830">
        <v>1282</v>
      </c>
      <c r="K2830">
        <v>0.11679150000000001</v>
      </c>
      <c r="L2830" t="s">
        <v>76461</v>
      </c>
      <c r="M2830" t="s">
        <v>92</v>
      </c>
    </row>
    <row r="2831" spans="1:13" x14ac:dyDescent="0.25">
      <c r="A2831" t="s">
        <v>75691</v>
      </c>
      <c r="B2831"/>
      <c r="C2831" t="s">
        <v>79260</v>
      </c>
      <c r="D2831" t="s">
        <v>79260</v>
      </c>
      <c r="E2831" t="s">
        <v>510</v>
      </c>
      <c r="F2831">
        <v>1234</v>
      </c>
      <c r="G2831">
        <v>10</v>
      </c>
      <c r="H2831">
        <v>478</v>
      </c>
      <c r="I2831">
        <v>377</v>
      </c>
      <c r="J2831">
        <v>1282</v>
      </c>
      <c r="K2831">
        <v>0.11679150000000001</v>
      </c>
      <c r="L2831" t="s">
        <v>511</v>
      </c>
      <c r="M2831" t="s">
        <v>92</v>
      </c>
    </row>
    <row r="2832" spans="1:13" x14ac:dyDescent="0.25">
      <c r="A2832" t="s">
        <v>75692</v>
      </c>
      <c r="B2832"/>
      <c r="C2832" t="s">
        <v>79261</v>
      </c>
      <c r="D2832" t="s">
        <v>79261</v>
      </c>
      <c r="E2832" t="s">
        <v>510</v>
      </c>
      <c r="F2832">
        <v>1481</v>
      </c>
      <c r="G2832">
        <v>13</v>
      </c>
      <c r="H2832">
        <v>478</v>
      </c>
      <c r="I2832">
        <v>377</v>
      </c>
      <c r="J2832">
        <v>1282</v>
      </c>
      <c r="K2832">
        <v>0.14062649999999999</v>
      </c>
      <c r="L2832" t="s">
        <v>512</v>
      </c>
      <c r="M2832" t="s">
        <v>92</v>
      </c>
    </row>
    <row r="2833" spans="1:13" x14ac:dyDescent="0.25">
      <c r="A2833" t="s">
        <v>75693</v>
      </c>
      <c r="B2833"/>
      <c r="C2833" t="s">
        <v>79262</v>
      </c>
      <c r="D2833" t="s">
        <v>79262</v>
      </c>
      <c r="E2833" t="s">
        <v>510</v>
      </c>
      <c r="F2833">
        <v>1219</v>
      </c>
      <c r="G2833">
        <v>13</v>
      </c>
      <c r="H2833">
        <v>478</v>
      </c>
      <c r="I2833">
        <v>377</v>
      </c>
      <c r="J2833">
        <v>1282</v>
      </c>
      <c r="K2833">
        <v>0.14062649999999999</v>
      </c>
      <c r="L2833" t="s">
        <v>76461</v>
      </c>
      <c r="M2833" t="s">
        <v>92</v>
      </c>
    </row>
    <row r="2834" spans="1:13" x14ac:dyDescent="0.25">
      <c r="A2834" t="s">
        <v>75694</v>
      </c>
      <c r="B2834"/>
      <c r="C2834" t="s">
        <v>79263</v>
      </c>
      <c r="D2834" t="s">
        <v>79263</v>
      </c>
      <c r="E2834" t="s">
        <v>510</v>
      </c>
      <c r="F2834">
        <v>1234</v>
      </c>
      <c r="G2834">
        <v>13</v>
      </c>
      <c r="H2834">
        <v>478</v>
      </c>
      <c r="I2834">
        <v>377</v>
      </c>
      <c r="J2834">
        <v>1282</v>
      </c>
      <c r="K2834">
        <v>0.14062649999999999</v>
      </c>
      <c r="L2834" t="s">
        <v>511</v>
      </c>
      <c r="M2834" t="s">
        <v>92</v>
      </c>
    </row>
    <row r="2835" spans="1:13" x14ac:dyDescent="0.25">
      <c r="A2835" t="s">
        <v>75695</v>
      </c>
      <c r="B2835"/>
      <c r="C2835" t="s">
        <v>79264</v>
      </c>
      <c r="D2835" t="s">
        <v>79264</v>
      </c>
      <c r="E2835" t="s">
        <v>510</v>
      </c>
      <c r="F2835">
        <v>1481</v>
      </c>
      <c r="G2835">
        <v>13</v>
      </c>
      <c r="H2835">
        <v>478</v>
      </c>
      <c r="I2835">
        <v>377</v>
      </c>
      <c r="J2835">
        <v>1282</v>
      </c>
      <c r="K2835">
        <v>0.14062649999999999</v>
      </c>
      <c r="L2835" t="s">
        <v>512</v>
      </c>
      <c r="M2835" t="s">
        <v>92</v>
      </c>
    </row>
    <row r="2836" spans="1:13" x14ac:dyDescent="0.25">
      <c r="A2836" t="s">
        <v>75696</v>
      </c>
      <c r="B2836"/>
      <c r="C2836" t="s">
        <v>79265</v>
      </c>
      <c r="D2836" t="s">
        <v>79265</v>
      </c>
      <c r="E2836" t="s">
        <v>510</v>
      </c>
      <c r="F2836">
        <v>1219</v>
      </c>
      <c r="G2836">
        <v>10</v>
      </c>
      <c r="H2836">
        <v>478</v>
      </c>
      <c r="I2836">
        <v>377</v>
      </c>
      <c r="J2836">
        <v>1282</v>
      </c>
      <c r="K2836">
        <v>0.11679150000000001</v>
      </c>
      <c r="L2836" t="s">
        <v>76461</v>
      </c>
      <c r="M2836" t="s">
        <v>92</v>
      </c>
    </row>
    <row r="2837" spans="1:13" x14ac:dyDescent="0.25">
      <c r="A2837" t="s">
        <v>75697</v>
      </c>
      <c r="B2837"/>
      <c r="C2837" t="s">
        <v>79266</v>
      </c>
      <c r="D2837" t="s">
        <v>79266</v>
      </c>
      <c r="E2837" t="s">
        <v>510</v>
      </c>
      <c r="F2837">
        <v>1234</v>
      </c>
      <c r="G2837">
        <v>10</v>
      </c>
      <c r="H2837">
        <v>478</v>
      </c>
      <c r="I2837">
        <v>377</v>
      </c>
      <c r="J2837">
        <v>1282</v>
      </c>
      <c r="K2837">
        <v>0.11679150000000001</v>
      </c>
      <c r="L2837" t="s">
        <v>511</v>
      </c>
      <c r="M2837" t="s">
        <v>92</v>
      </c>
    </row>
    <row r="2838" spans="1:13" x14ac:dyDescent="0.25">
      <c r="A2838" t="s">
        <v>75698</v>
      </c>
      <c r="B2838"/>
      <c r="C2838" t="s">
        <v>79267</v>
      </c>
      <c r="D2838" t="s">
        <v>79267</v>
      </c>
      <c r="E2838" t="s">
        <v>510</v>
      </c>
      <c r="F2838">
        <v>1234</v>
      </c>
      <c r="G2838">
        <v>13</v>
      </c>
      <c r="H2838">
        <v>478</v>
      </c>
      <c r="I2838">
        <v>377</v>
      </c>
      <c r="J2838">
        <v>1282</v>
      </c>
      <c r="K2838">
        <v>0.14062649999999999</v>
      </c>
      <c r="L2838" t="s">
        <v>511</v>
      </c>
      <c r="M2838" t="s">
        <v>92</v>
      </c>
    </row>
    <row r="2839" spans="1:13" x14ac:dyDescent="0.25">
      <c r="A2839" t="s">
        <v>75699</v>
      </c>
      <c r="B2839"/>
      <c r="C2839" t="s">
        <v>79268</v>
      </c>
      <c r="D2839" t="s">
        <v>79268</v>
      </c>
      <c r="E2839" t="s">
        <v>510</v>
      </c>
      <c r="F2839">
        <v>1481</v>
      </c>
      <c r="G2839">
        <v>13</v>
      </c>
      <c r="H2839">
        <v>478</v>
      </c>
      <c r="I2839">
        <v>377</v>
      </c>
      <c r="J2839">
        <v>1282</v>
      </c>
      <c r="K2839">
        <v>0.14062649999999999</v>
      </c>
      <c r="L2839" t="s">
        <v>512</v>
      </c>
      <c r="M2839" t="s">
        <v>92</v>
      </c>
    </row>
    <row r="2840" spans="1:13" x14ac:dyDescent="0.25">
      <c r="A2840" t="s">
        <v>75700</v>
      </c>
      <c r="B2840"/>
      <c r="C2840" t="s">
        <v>79269</v>
      </c>
      <c r="D2840" t="s">
        <v>79269</v>
      </c>
      <c r="E2840" t="s">
        <v>510</v>
      </c>
      <c r="F2840">
        <v>1500</v>
      </c>
      <c r="G2840">
        <v>15</v>
      </c>
      <c r="H2840">
        <v>478</v>
      </c>
      <c r="I2840">
        <v>377</v>
      </c>
      <c r="J2840">
        <v>1782</v>
      </c>
      <c r="K2840">
        <v>0.17297399999999999</v>
      </c>
      <c r="L2840" t="s">
        <v>513</v>
      </c>
      <c r="M2840" t="s">
        <v>92</v>
      </c>
    </row>
    <row r="2841" spans="1:13" x14ac:dyDescent="0.25">
      <c r="A2841" t="s">
        <v>75701</v>
      </c>
      <c r="B2841"/>
      <c r="C2841" t="s">
        <v>79270</v>
      </c>
      <c r="D2841" t="s">
        <v>79270</v>
      </c>
      <c r="E2841" t="s">
        <v>510</v>
      </c>
      <c r="F2841">
        <v>1515</v>
      </c>
      <c r="G2841">
        <v>18</v>
      </c>
      <c r="H2841">
        <v>478</v>
      </c>
      <c r="I2841">
        <v>377</v>
      </c>
      <c r="J2841">
        <v>1782</v>
      </c>
      <c r="K2841">
        <v>0.19714950000000001</v>
      </c>
      <c r="L2841" t="s">
        <v>514</v>
      </c>
      <c r="M2841" t="s">
        <v>92</v>
      </c>
    </row>
    <row r="2842" spans="1:13" x14ac:dyDescent="0.25">
      <c r="A2842" t="s">
        <v>75702</v>
      </c>
      <c r="B2842"/>
      <c r="C2842" t="s">
        <v>79271</v>
      </c>
      <c r="D2842" t="s">
        <v>79271</v>
      </c>
      <c r="E2842" t="s">
        <v>510</v>
      </c>
      <c r="F2842">
        <v>1219</v>
      </c>
      <c r="G2842">
        <v>10</v>
      </c>
      <c r="H2842">
        <v>478</v>
      </c>
      <c r="I2842">
        <v>377</v>
      </c>
      <c r="J2842">
        <v>1282</v>
      </c>
      <c r="K2842">
        <v>0.11679150000000001</v>
      </c>
      <c r="L2842" t="s">
        <v>76461</v>
      </c>
      <c r="M2842" t="s">
        <v>92</v>
      </c>
    </row>
    <row r="2843" spans="1:13" x14ac:dyDescent="0.25">
      <c r="A2843" t="s">
        <v>75703</v>
      </c>
      <c r="B2843"/>
      <c r="C2843" t="s">
        <v>79272</v>
      </c>
      <c r="D2843" t="s">
        <v>79272</v>
      </c>
      <c r="E2843" t="s">
        <v>510</v>
      </c>
      <c r="F2843">
        <v>1234</v>
      </c>
      <c r="G2843">
        <v>10</v>
      </c>
      <c r="H2843">
        <v>478</v>
      </c>
      <c r="I2843">
        <v>377</v>
      </c>
      <c r="J2843">
        <v>1282</v>
      </c>
      <c r="K2843">
        <v>0.11679150000000001</v>
      </c>
      <c r="L2843" t="s">
        <v>511</v>
      </c>
      <c r="M2843" t="s">
        <v>92</v>
      </c>
    </row>
    <row r="2844" spans="1:13" x14ac:dyDescent="0.25">
      <c r="A2844" t="s">
        <v>75704</v>
      </c>
      <c r="B2844"/>
      <c r="C2844" t="s">
        <v>79273</v>
      </c>
      <c r="D2844" t="s">
        <v>79273</v>
      </c>
      <c r="E2844" t="s">
        <v>510</v>
      </c>
      <c r="F2844">
        <v>1481</v>
      </c>
      <c r="G2844">
        <v>13</v>
      </c>
      <c r="H2844">
        <v>478</v>
      </c>
      <c r="I2844">
        <v>377</v>
      </c>
      <c r="J2844">
        <v>1282</v>
      </c>
      <c r="K2844">
        <v>0.14062649999999999</v>
      </c>
      <c r="L2844" t="s">
        <v>512</v>
      </c>
      <c r="M2844" t="s">
        <v>92</v>
      </c>
    </row>
    <row r="2845" spans="1:13" x14ac:dyDescent="0.25">
      <c r="A2845" t="s">
        <v>75705</v>
      </c>
      <c r="B2845"/>
      <c r="C2845" t="s">
        <v>79274</v>
      </c>
      <c r="D2845" t="s">
        <v>79274</v>
      </c>
      <c r="E2845" t="s">
        <v>510</v>
      </c>
      <c r="F2845">
        <v>1500</v>
      </c>
      <c r="G2845">
        <v>15</v>
      </c>
      <c r="H2845">
        <v>478</v>
      </c>
      <c r="I2845">
        <v>377</v>
      </c>
      <c r="J2845">
        <v>1782</v>
      </c>
      <c r="K2845">
        <v>0.17297399999999999</v>
      </c>
      <c r="L2845" t="s">
        <v>513</v>
      </c>
      <c r="M2845" t="s">
        <v>92</v>
      </c>
    </row>
    <row r="2846" spans="1:13" x14ac:dyDescent="0.25">
      <c r="A2846" t="s">
        <v>75706</v>
      </c>
      <c r="B2846"/>
      <c r="C2846" t="s">
        <v>79275</v>
      </c>
      <c r="D2846" t="s">
        <v>79275</v>
      </c>
      <c r="E2846" t="s">
        <v>510</v>
      </c>
      <c r="F2846">
        <v>1234</v>
      </c>
      <c r="G2846">
        <v>13</v>
      </c>
      <c r="H2846">
        <v>478</v>
      </c>
      <c r="I2846">
        <v>377</v>
      </c>
      <c r="J2846">
        <v>1282</v>
      </c>
      <c r="K2846">
        <v>0.14062649999999999</v>
      </c>
      <c r="L2846" t="s">
        <v>511</v>
      </c>
      <c r="M2846" t="s">
        <v>92</v>
      </c>
    </row>
    <row r="2847" spans="1:13" x14ac:dyDescent="0.25">
      <c r="A2847" t="s">
        <v>75707</v>
      </c>
      <c r="B2847"/>
      <c r="C2847" t="s">
        <v>79276</v>
      </c>
      <c r="D2847" t="s">
        <v>79276</v>
      </c>
      <c r="E2847" t="s">
        <v>510</v>
      </c>
      <c r="F2847">
        <v>1481</v>
      </c>
      <c r="G2847">
        <v>13</v>
      </c>
      <c r="H2847">
        <v>478</v>
      </c>
      <c r="I2847">
        <v>377</v>
      </c>
      <c r="J2847">
        <v>1282</v>
      </c>
      <c r="K2847">
        <v>0.14062649999999999</v>
      </c>
      <c r="L2847" t="s">
        <v>512</v>
      </c>
      <c r="M2847" t="s">
        <v>92</v>
      </c>
    </row>
    <row r="2848" spans="1:13" x14ac:dyDescent="0.25">
      <c r="A2848" t="s">
        <v>75708</v>
      </c>
      <c r="B2848"/>
      <c r="C2848" t="s">
        <v>79277</v>
      </c>
      <c r="D2848" t="s">
        <v>79277</v>
      </c>
      <c r="E2848" t="s">
        <v>510</v>
      </c>
      <c r="F2848">
        <v>1500</v>
      </c>
      <c r="G2848">
        <v>15</v>
      </c>
      <c r="H2848">
        <v>478</v>
      </c>
      <c r="I2848">
        <v>377</v>
      </c>
      <c r="J2848">
        <v>1782</v>
      </c>
      <c r="K2848">
        <v>0.17297399999999999</v>
      </c>
      <c r="L2848" t="s">
        <v>513</v>
      </c>
      <c r="M2848" t="s">
        <v>92</v>
      </c>
    </row>
    <row r="2849" spans="1:13" x14ac:dyDescent="0.25">
      <c r="A2849" t="s">
        <v>75709</v>
      </c>
      <c r="B2849"/>
      <c r="C2849" t="s">
        <v>79278</v>
      </c>
      <c r="D2849" t="s">
        <v>79278</v>
      </c>
      <c r="E2849" t="s">
        <v>510</v>
      </c>
      <c r="F2849">
        <v>1515</v>
      </c>
      <c r="G2849">
        <v>18</v>
      </c>
      <c r="H2849">
        <v>478</v>
      </c>
      <c r="I2849">
        <v>377</v>
      </c>
      <c r="J2849">
        <v>1782</v>
      </c>
      <c r="K2849">
        <v>0.19714950000000001</v>
      </c>
      <c r="L2849" t="s">
        <v>514</v>
      </c>
      <c r="M2849" t="s">
        <v>92</v>
      </c>
    </row>
    <row r="2850" spans="1:13" x14ac:dyDescent="0.25">
      <c r="A2850" t="s">
        <v>75710</v>
      </c>
      <c r="B2850"/>
      <c r="C2850" t="s">
        <v>79279</v>
      </c>
      <c r="D2850" t="s">
        <v>79279</v>
      </c>
      <c r="E2850" t="s">
        <v>510</v>
      </c>
      <c r="F2850">
        <v>1219</v>
      </c>
      <c r="G2850">
        <v>10</v>
      </c>
      <c r="H2850">
        <v>478</v>
      </c>
      <c r="I2850">
        <v>377</v>
      </c>
      <c r="J2850">
        <v>1282</v>
      </c>
      <c r="K2850">
        <v>0.11679150000000001</v>
      </c>
      <c r="L2850" t="s">
        <v>76461</v>
      </c>
      <c r="M2850" t="s">
        <v>92</v>
      </c>
    </row>
    <row r="2851" spans="1:13" x14ac:dyDescent="0.25">
      <c r="A2851" t="s">
        <v>75711</v>
      </c>
      <c r="B2851"/>
      <c r="C2851" t="s">
        <v>79280</v>
      </c>
      <c r="D2851" t="s">
        <v>79280</v>
      </c>
      <c r="E2851" t="s">
        <v>510</v>
      </c>
      <c r="F2851">
        <v>1234</v>
      </c>
      <c r="G2851">
        <v>10</v>
      </c>
      <c r="H2851">
        <v>478</v>
      </c>
      <c r="I2851">
        <v>377</v>
      </c>
      <c r="J2851">
        <v>1282</v>
      </c>
      <c r="K2851">
        <v>0.11679150000000001</v>
      </c>
      <c r="L2851" t="s">
        <v>511</v>
      </c>
      <c r="M2851" t="s">
        <v>92</v>
      </c>
    </row>
    <row r="2852" spans="1:13" x14ac:dyDescent="0.25">
      <c r="A2852" t="s">
        <v>75712</v>
      </c>
      <c r="B2852"/>
      <c r="C2852" t="s">
        <v>79281</v>
      </c>
      <c r="D2852" t="s">
        <v>79281</v>
      </c>
      <c r="E2852" t="s">
        <v>510</v>
      </c>
      <c r="F2852">
        <v>1481</v>
      </c>
      <c r="G2852">
        <v>14</v>
      </c>
      <c r="H2852">
        <v>478</v>
      </c>
      <c r="I2852">
        <v>377</v>
      </c>
      <c r="J2852">
        <v>1282</v>
      </c>
      <c r="K2852">
        <v>0.11655</v>
      </c>
      <c r="L2852" t="s">
        <v>516</v>
      </c>
      <c r="M2852" t="s">
        <v>92</v>
      </c>
    </row>
    <row r="2853" spans="1:13" x14ac:dyDescent="0.25">
      <c r="A2853" t="s">
        <v>75713</v>
      </c>
      <c r="B2853"/>
      <c r="C2853" t="s">
        <v>79282</v>
      </c>
      <c r="D2853" t="s">
        <v>79282</v>
      </c>
      <c r="E2853" t="s">
        <v>510</v>
      </c>
      <c r="F2853">
        <v>1500</v>
      </c>
      <c r="G2853">
        <v>14</v>
      </c>
      <c r="H2853">
        <v>478</v>
      </c>
      <c r="I2853">
        <v>377</v>
      </c>
      <c r="J2853">
        <v>1282</v>
      </c>
      <c r="K2853">
        <v>0.11655</v>
      </c>
      <c r="L2853" t="s">
        <v>517</v>
      </c>
      <c r="M2853" t="s">
        <v>92</v>
      </c>
    </row>
    <row r="2854" spans="1:13" x14ac:dyDescent="0.25">
      <c r="A2854" t="s">
        <v>75714</v>
      </c>
      <c r="B2854"/>
      <c r="C2854" t="s">
        <v>79283</v>
      </c>
      <c r="D2854" t="s">
        <v>79283</v>
      </c>
      <c r="E2854" t="s">
        <v>510</v>
      </c>
      <c r="F2854">
        <v>1234</v>
      </c>
      <c r="G2854">
        <v>12</v>
      </c>
      <c r="H2854">
        <v>478</v>
      </c>
      <c r="I2854">
        <v>377</v>
      </c>
      <c r="J2854">
        <v>1282</v>
      </c>
      <c r="K2854">
        <v>9.6969600000000003E-2</v>
      </c>
      <c r="L2854" t="s">
        <v>515</v>
      </c>
      <c r="M2854" t="s">
        <v>92</v>
      </c>
    </row>
    <row r="2855" spans="1:13" x14ac:dyDescent="0.25">
      <c r="A2855" t="s">
        <v>75715</v>
      </c>
      <c r="B2855"/>
      <c r="C2855" t="s">
        <v>79284</v>
      </c>
      <c r="D2855" t="s">
        <v>79284</v>
      </c>
      <c r="E2855" t="s">
        <v>510</v>
      </c>
      <c r="F2855">
        <v>1481</v>
      </c>
      <c r="G2855">
        <v>12</v>
      </c>
      <c r="H2855">
        <v>478</v>
      </c>
      <c r="I2855">
        <v>377</v>
      </c>
      <c r="J2855">
        <v>1282</v>
      </c>
      <c r="K2855">
        <v>9.6969600000000003E-2</v>
      </c>
      <c r="L2855" t="s">
        <v>516</v>
      </c>
      <c r="M2855" t="s">
        <v>92</v>
      </c>
    </row>
    <row r="2856" spans="1:13" x14ac:dyDescent="0.25">
      <c r="A2856" t="s">
        <v>75716</v>
      </c>
      <c r="B2856"/>
      <c r="C2856" t="s">
        <v>79285</v>
      </c>
      <c r="D2856" t="s">
        <v>79285</v>
      </c>
      <c r="E2856" t="s">
        <v>510</v>
      </c>
      <c r="F2856">
        <v>1234</v>
      </c>
      <c r="G2856">
        <v>14</v>
      </c>
      <c r="H2856">
        <v>478</v>
      </c>
      <c r="I2856">
        <v>377</v>
      </c>
      <c r="J2856">
        <v>1282</v>
      </c>
      <c r="K2856">
        <v>0.11655</v>
      </c>
      <c r="L2856" t="s">
        <v>515</v>
      </c>
      <c r="M2856" t="s">
        <v>92</v>
      </c>
    </row>
    <row r="2857" spans="1:13" x14ac:dyDescent="0.25">
      <c r="A2857" t="s">
        <v>75717</v>
      </c>
      <c r="B2857"/>
      <c r="C2857" t="s">
        <v>79286</v>
      </c>
      <c r="D2857" t="s">
        <v>79286</v>
      </c>
      <c r="E2857" t="s">
        <v>510</v>
      </c>
      <c r="F2857">
        <v>1481</v>
      </c>
      <c r="G2857">
        <v>14</v>
      </c>
      <c r="H2857">
        <v>478</v>
      </c>
      <c r="I2857">
        <v>377</v>
      </c>
      <c r="J2857">
        <v>1282</v>
      </c>
      <c r="K2857">
        <v>0.11655</v>
      </c>
      <c r="L2857" t="s">
        <v>516</v>
      </c>
      <c r="M2857" t="s">
        <v>92</v>
      </c>
    </row>
    <row r="2858" spans="1:13" x14ac:dyDescent="0.25">
      <c r="A2858" t="s">
        <v>75718</v>
      </c>
      <c r="B2858"/>
      <c r="C2858" t="s">
        <v>79287</v>
      </c>
      <c r="D2858" t="s">
        <v>79287</v>
      </c>
      <c r="E2858" t="s">
        <v>510</v>
      </c>
      <c r="F2858">
        <v>1500</v>
      </c>
      <c r="G2858">
        <v>14</v>
      </c>
      <c r="H2858">
        <v>478</v>
      </c>
      <c r="I2858">
        <v>377</v>
      </c>
      <c r="J2858">
        <v>1282</v>
      </c>
      <c r="K2858">
        <v>0.11655</v>
      </c>
      <c r="L2858" t="s">
        <v>517</v>
      </c>
      <c r="M2858" t="s">
        <v>92</v>
      </c>
    </row>
    <row r="2859" spans="1:13" x14ac:dyDescent="0.25">
      <c r="A2859" t="s">
        <v>75719</v>
      </c>
      <c r="B2859"/>
      <c r="C2859" t="s">
        <v>79288</v>
      </c>
      <c r="D2859" t="s">
        <v>79288</v>
      </c>
      <c r="E2859" t="s">
        <v>510</v>
      </c>
      <c r="F2859">
        <v>1219</v>
      </c>
      <c r="G2859">
        <v>10</v>
      </c>
      <c r="H2859">
        <v>478</v>
      </c>
      <c r="I2859">
        <v>377</v>
      </c>
      <c r="J2859">
        <v>1282</v>
      </c>
      <c r="K2859">
        <v>7.7389200000000005E-2</v>
      </c>
      <c r="L2859" t="s">
        <v>76477</v>
      </c>
      <c r="M2859" t="s">
        <v>92</v>
      </c>
    </row>
    <row r="2860" spans="1:13" x14ac:dyDescent="0.25">
      <c r="A2860" t="s">
        <v>75720</v>
      </c>
      <c r="B2860"/>
      <c r="C2860" t="s">
        <v>79289</v>
      </c>
      <c r="D2860" t="s">
        <v>79289</v>
      </c>
      <c r="E2860" t="s">
        <v>510</v>
      </c>
      <c r="F2860">
        <v>1234</v>
      </c>
      <c r="G2860">
        <v>10</v>
      </c>
      <c r="H2860">
        <v>478</v>
      </c>
      <c r="I2860">
        <v>377</v>
      </c>
      <c r="J2860">
        <v>1282</v>
      </c>
      <c r="K2860">
        <v>7.7389200000000005E-2</v>
      </c>
      <c r="L2860" t="s">
        <v>515</v>
      </c>
      <c r="M2860" t="s">
        <v>92</v>
      </c>
    </row>
    <row r="2861" spans="1:13" x14ac:dyDescent="0.25">
      <c r="A2861" t="s">
        <v>75721</v>
      </c>
      <c r="B2861"/>
      <c r="C2861" t="s">
        <v>79290</v>
      </c>
      <c r="D2861" t="s">
        <v>79290</v>
      </c>
      <c r="E2861" t="s">
        <v>510</v>
      </c>
      <c r="F2861">
        <v>1234</v>
      </c>
      <c r="G2861">
        <v>12</v>
      </c>
      <c r="H2861">
        <v>478</v>
      </c>
      <c r="I2861">
        <v>377</v>
      </c>
      <c r="J2861">
        <v>1282</v>
      </c>
      <c r="K2861">
        <v>9.6969600000000003E-2</v>
      </c>
      <c r="L2861" t="s">
        <v>515</v>
      </c>
      <c r="M2861" t="s">
        <v>92</v>
      </c>
    </row>
    <row r="2862" spans="1:13" x14ac:dyDescent="0.25">
      <c r="A2862" t="s">
        <v>75722</v>
      </c>
      <c r="B2862"/>
      <c r="C2862" t="s">
        <v>79291</v>
      </c>
      <c r="D2862" t="s">
        <v>79291</v>
      </c>
      <c r="E2862" t="s">
        <v>510</v>
      </c>
      <c r="F2862">
        <v>1481</v>
      </c>
      <c r="G2862">
        <v>12</v>
      </c>
      <c r="H2862">
        <v>478</v>
      </c>
      <c r="I2862">
        <v>377</v>
      </c>
      <c r="J2862">
        <v>1282</v>
      </c>
      <c r="K2862">
        <v>9.6969600000000003E-2</v>
      </c>
      <c r="L2862" t="s">
        <v>516</v>
      </c>
      <c r="M2862" t="s">
        <v>92</v>
      </c>
    </row>
    <row r="2863" spans="1:13" x14ac:dyDescent="0.25">
      <c r="A2863" t="s">
        <v>75723</v>
      </c>
      <c r="B2863"/>
      <c r="C2863" t="s">
        <v>79292</v>
      </c>
      <c r="D2863" t="s">
        <v>79292</v>
      </c>
      <c r="E2863" t="s">
        <v>510</v>
      </c>
      <c r="F2863">
        <v>1500</v>
      </c>
      <c r="G2863">
        <v>14</v>
      </c>
      <c r="H2863">
        <v>478</v>
      </c>
      <c r="I2863">
        <v>377</v>
      </c>
      <c r="J2863">
        <v>1282</v>
      </c>
      <c r="K2863">
        <v>0.11655</v>
      </c>
      <c r="L2863" t="s">
        <v>517</v>
      </c>
      <c r="M2863" t="s">
        <v>92</v>
      </c>
    </row>
    <row r="2864" spans="1:13" x14ac:dyDescent="0.25">
      <c r="A2864" t="s">
        <v>75724</v>
      </c>
      <c r="B2864"/>
      <c r="C2864" t="s">
        <v>79293</v>
      </c>
      <c r="D2864" t="s">
        <v>79293</v>
      </c>
      <c r="E2864" t="s">
        <v>510</v>
      </c>
      <c r="F2864">
        <v>1481</v>
      </c>
      <c r="G2864">
        <v>14</v>
      </c>
      <c r="H2864">
        <v>478</v>
      </c>
      <c r="I2864">
        <v>377</v>
      </c>
      <c r="J2864">
        <v>1282</v>
      </c>
      <c r="K2864">
        <v>0.11655</v>
      </c>
      <c r="L2864" t="s">
        <v>516</v>
      </c>
      <c r="M2864" t="s">
        <v>92</v>
      </c>
    </row>
    <row r="2865" spans="1:13" x14ac:dyDescent="0.25">
      <c r="A2865" t="s">
        <v>75725</v>
      </c>
      <c r="B2865"/>
      <c r="C2865" t="s">
        <v>79294</v>
      </c>
      <c r="D2865" t="s">
        <v>79294</v>
      </c>
      <c r="E2865" t="s">
        <v>510</v>
      </c>
      <c r="F2865">
        <v>1500</v>
      </c>
      <c r="G2865">
        <v>14</v>
      </c>
      <c r="H2865">
        <v>478</v>
      </c>
      <c r="I2865">
        <v>377</v>
      </c>
      <c r="J2865">
        <v>1282</v>
      </c>
      <c r="K2865">
        <v>0.11655</v>
      </c>
      <c r="L2865" t="s">
        <v>517</v>
      </c>
      <c r="M2865" t="s">
        <v>92</v>
      </c>
    </row>
    <row r="2866" spans="1:13" x14ac:dyDescent="0.25">
      <c r="A2866" t="s">
        <v>75726</v>
      </c>
      <c r="B2866"/>
      <c r="C2866" t="s">
        <v>79295</v>
      </c>
      <c r="D2866" t="s">
        <v>79295</v>
      </c>
      <c r="E2866" t="s">
        <v>510</v>
      </c>
      <c r="F2866">
        <v>1234</v>
      </c>
      <c r="G2866">
        <v>14</v>
      </c>
      <c r="H2866">
        <v>478</v>
      </c>
      <c r="I2866">
        <v>377</v>
      </c>
      <c r="J2866">
        <v>1282</v>
      </c>
      <c r="K2866">
        <v>0.11655</v>
      </c>
      <c r="L2866" t="s">
        <v>515</v>
      </c>
      <c r="M2866" t="s">
        <v>92</v>
      </c>
    </row>
    <row r="2867" spans="1:13" x14ac:dyDescent="0.25">
      <c r="A2867" t="s">
        <v>75727</v>
      </c>
      <c r="B2867"/>
      <c r="C2867" t="s">
        <v>79296</v>
      </c>
      <c r="D2867" t="s">
        <v>79296</v>
      </c>
      <c r="E2867" t="s">
        <v>510</v>
      </c>
      <c r="F2867">
        <v>1481</v>
      </c>
      <c r="G2867">
        <v>14</v>
      </c>
      <c r="H2867">
        <v>478</v>
      </c>
      <c r="I2867">
        <v>377</v>
      </c>
      <c r="J2867">
        <v>1282</v>
      </c>
      <c r="K2867">
        <v>0.11655</v>
      </c>
      <c r="L2867" t="s">
        <v>516</v>
      </c>
      <c r="M2867" t="s">
        <v>92</v>
      </c>
    </row>
    <row r="2868" spans="1:13" x14ac:dyDescent="0.25">
      <c r="A2868" t="s">
        <v>75728</v>
      </c>
      <c r="B2868"/>
      <c r="C2868" t="s">
        <v>79297</v>
      </c>
      <c r="D2868" t="s">
        <v>79297</v>
      </c>
      <c r="E2868" t="s">
        <v>510</v>
      </c>
      <c r="F2868">
        <v>1500</v>
      </c>
      <c r="G2868">
        <v>14</v>
      </c>
      <c r="H2868">
        <v>478</v>
      </c>
      <c r="I2868">
        <v>377</v>
      </c>
      <c r="J2868">
        <v>1282</v>
      </c>
      <c r="K2868">
        <v>0.11655</v>
      </c>
      <c r="L2868" t="s">
        <v>517</v>
      </c>
      <c r="M2868" t="s">
        <v>92</v>
      </c>
    </row>
    <row r="2869" spans="1:13" x14ac:dyDescent="0.25">
      <c r="A2869" t="s">
        <v>75729</v>
      </c>
      <c r="B2869"/>
      <c r="C2869" t="s">
        <v>79298</v>
      </c>
      <c r="D2869" t="s">
        <v>79298</v>
      </c>
      <c r="E2869" t="s">
        <v>510</v>
      </c>
      <c r="F2869">
        <v>1219</v>
      </c>
      <c r="G2869">
        <v>12</v>
      </c>
      <c r="H2869">
        <v>478</v>
      </c>
      <c r="I2869">
        <v>377</v>
      </c>
      <c r="J2869">
        <v>1282</v>
      </c>
      <c r="K2869">
        <v>9.6969600000000003E-2</v>
      </c>
      <c r="L2869" t="s">
        <v>76477</v>
      </c>
      <c r="M2869" t="s">
        <v>92</v>
      </c>
    </row>
    <row r="2870" spans="1:13" x14ac:dyDescent="0.25">
      <c r="A2870" t="s">
        <v>75730</v>
      </c>
      <c r="B2870"/>
      <c r="C2870" t="s">
        <v>79299</v>
      </c>
      <c r="D2870" t="s">
        <v>79299</v>
      </c>
      <c r="E2870" t="s">
        <v>510</v>
      </c>
      <c r="F2870">
        <v>1234</v>
      </c>
      <c r="G2870">
        <v>12</v>
      </c>
      <c r="H2870">
        <v>478</v>
      </c>
      <c r="I2870">
        <v>377</v>
      </c>
      <c r="J2870">
        <v>1282</v>
      </c>
      <c r="K2870">
        <v>9.6969600000000003E-2</v>
      </c>
      <c r="L2870" t="s">
        <v>515</v>
      </c>
      <c r="M2870" t="s">
        <v>92</v>
      </c>
    </row>
    <row r="2871" spans="1:13" x14ac:dyDescent="0.25">
      <c r="A2871" t="s">
        <v>75731</v>
      </c>
      <c r="B2871"/>
      <c r="C2871" t="s">
        <v>79300</v>
      </c>
      <c r="D2871" t="s">
        <v>79300</v>
      </c>
      <c r="E2871" t="s">
        <v>510</v>
      </c>
      <c r="F2871">
        <v>1481</v>
      </c>
      <c r="G2871">
        <v>12</v>
      </c>
      <c r="H2871">
        <v>478</v>
      </c>
      <c r="I2871">
        <v>377</v>
      </c>
      <c r="J2871">
        <v>1282</v>
      </c>
      <c r="K2871">
        <v>9.6969600000000003E-2</v>
      </c>
      <c r="L2871" t="s">
        <v>516</v>
      </c>
      <c r="M2871" t="s">
        <v>92</v>
      </c>
    </row>
    <row r="2872" spans="1:13" x14ac:dyDescent="0.25">
      <c r="A2872" t="s">
        <v>75732</v>
      </c>
      <c r="B2872"/>
      <c r="C2872" t="s">
        <v>79301</v>
      </c>
      <c r="D2872" t="s">
        <v>79301</v>
      </c>
      <c r="E2872" t="s">
        <v>510</v>
      </c>
      <c r="F2872">
        <v>1219</v>
      </c>
      <c r="G2872">
        <v>10</v>
      </c>
      <c r="H2872">
        <v>478</v>
      </c>
      <c r="I2872">
        <v>377</v>
      </c>
      <c r="J2872">
        <v>1282</v>
      </c>
      <c r="K2872">
        <v>7.7389200000000005E-2</v>
      </c>
      <c r="L2872" t="s">
        <v>76477</v>
      </c>
      <c r="M2872" t="s">
        <v>92</v>
      </c>
    </row>
    <row r="2873" spans="1:13" x14ac:dyDescent="0.25">
      <c r="A2873" t="s">
        <v>75733</v>
      </c>
      <c r="B2873"/>
      <c r="C2873" t="s">
        <v>79302</v>
      </c>
      <c r="D2873" t="s">
        <v>79302</v>
      </c>
      <c r="E2873" t="s">
        <v>510</v>
      </c>
      <c r="F2873">
        <v>1234</v>
      </c>
      <c r="G2873">
        <v>10</v>
      </c>
      <c r="H2873">
        <v>478</v>
      </c>
      <c r="I2873">
        <v>377</v>
      </c>
      <c r="J2873">
        <v>1282</v>
      </c>
      <c r="K2873">
        <v>7.7389200000000005E-2</v>
      </c>
      <c r="L2873" t="s">
        <v>515</v>
      </c>
      <c r="M2873" t="s">
        <v>92</v>
      </c>
    </row>
    <row r="2874" spans="1:13" x14ac:dyDescent="0.25">
      <c r="A2874" t="s">
        <v>75734</v>
      </c>
      <c r="B2874"/>
      <c r="C2874" t="s">
        <v>79303</v>
      </c>
      <c r="D2874" t="s">
        <v>79303</v>
      </c>
      <c r="E2874" t="s">
        <v>510</v>
      </c>
      <c r="F2874">
        <v>1481</v>
      </c>
      <c r="G2874">
        <v>14</v>
      </c>
      <c r="H2874">
        <v>478</v>
      </c>
      <c r="I2874">
        <v>377</v>
      </c>
      <c r="J2874">
        <v>1282</v>
      </c>
      <c r="K2874">
        <v>0.11655</v>
      </c>
      <c r="L2874" t="s">
        <v>516</v>
      </c>
      <c r="M2874" t="s">
        <v>92</v>
      </c>
    </row>
    <row r="2875" spans="1:13" x14ac:dyDescent="0.25">
      <c r="A2875" t="s">
        <v>75735</v>
      </c>
      <c r="B2875"/>
      <c r="C2875" t="s">
        <v>79304</v>
      </c>
      <c r="D2875" t="s">
        <v>79304</v>
      </c>
      <c r="E2875" t="s">
        <v>510</v>
      </c>
      <c r="F2875">
        <v>1500</v>
      </c>
      <c r="G2875">
        <v>14</v>
      </c>
      <c r="H2875">
        <v>478</v>
      </c>
      <c r="I2875">
        <v>377</v>
      </c>
      <c r="J2875">
        <v>1282</v>
      </c>
      <c r="K2875">
        <v>0.11655</v>
      </c>
      <c r="L2875" t="s">
        <v>517</v>
      </c>
      <c r="M2875" t="s">
        <v>92</v>
      </c>
    </row>
    <row r="2876" spans="1:13" x14ac:dyDescent="0.25">
      <c r="A2876" t="s">
        <v>75736</v>
      </c>
      <c r="B2876"/>
      <c r="C2876" t="s">
        <v>79305</v>
      </c>
      <c r="D2876" t="s">
        <v>79305</v>
      </c>
      <c r="E2876" t="s">
        <v>510</v>
      </c>
      <c r="F2876">
        <v>1234</v>
      </c>
      <c r="G2876">
        <v>12</v>
      </c>
      <c r="H2876">
        <v>478</v>
      </c>
      <c r="I2876">
        <v>377</v>
      </c>
      <c r="J2876">
        <v>1282</v>
      </c>
      <c r="K2876">
        <v>9.6969600000000003E-2</v>
      </c>
      <c r="L2876" t="s">
        <v>515</v>
      </c>
      <c r="M2876" t="s">
        <v>92</v>
      </c>
    </row>
    <row r="2877" spans="1:13" x14ac:dyDescent="0.25">
      <c r="A2877" t="s">
        <v>75737</v>
      </c>
      <c r="B2877"/>
      <c r="C2877" t="s">
        <v>79306</v>
      </c>
      <c r="D2877" t="s">
        <v>79306</v>
      </c>
      <c r="E2877" t="s">
        <v>510</v>
      </c>
      <c r="F2877">
        <v>1481</v>
      </c>
      <c r="G2877">
        <v>12</v>
      </c>
      <c r="H2877">
        <v>478</v>
      </c>
      <c r="I2877">
        <v>377</v>
      </c>
      <c r="J2877">
        <v>1282</v>
      </c>
      <c r="K2877">
        <v>9.6969600000000003E-2</v>
      </c>
      <c r="L2877" t="s">
        <v>516</v>
      </c>
      <c r="M2877" t="s">
        <v>92</v>
      </c>
    </row>
    <row r="2878" spans="1:13" x14ac:dyDescent="0.25">
      <c r="A2878" t="s">
        <v>75738</v>
      </c>
      <c r="B2878"/>
      <c r="C2878" t="s">
        <v>79307</v>
      </c>
      <c r="D2878" t="s">
        <v>79307</v>
      </c>
      <c r="E2878" t="s">
        <v>510</v>
      </c>
      <c r="F2878">
        <v>1219</v>
      </c>
      <c r="G2878">
        <v>10</v>
      </c>
      <c r="H2878">
        <v>478</v>
      </c>
      <c r="I2878">
        <v>377</v>
      </c>
      <c r="J2878">
        <v>1282</v>
      </c>
      <c r="K2878">
        <v>7.7389200000000005E-2</v>
      </c>
      <c r="L2878" t="s">
        <v>76477</v>
      </c>
      <c r="M2878" t="s">
        <v>92</v>
      </c>
    </row>
    <row r="2879" spans="1:13" x14ac:dyDescent="0.25">
      <c r="A2879" t="s">
        <v>75739</v>
      </c>
      <c r="B2879"/>
      <c r="C2879" t="s">
        <v>79308</v>
      </c>
      <c r="D2879" t="s">
        <v>79308</v>
      </c>
      <c r="E2879" t="s">
        <v>510</v>
      </c>
      <c r="F2879">
        <v>1234</v>
      </c>
      <c r="G2879">
        <v>10</v>
      </c>
      <c r="H2879">
        <v>478</v>
      </c>
      <c r="I2879">
        <v>377</v>
      </c>
      <c r="J2879">
        <v>1282</v>
      </c>
      <c r="K2879">
        <v>7.7389200000000005E-2</v>
      </c>
      <c r="L2879" t="s">
        <v>515</v>
      </c>
      <c r="M2879" t="s">
        <v>92</v>
      </c>
    </row>
    <row r="2880" spans="1:13" x14ac:dyDescent="0.25">
      <c r="A2880" t="s">
        <v>75740</v>
      </c>
      <c r="B2880"/>
      <c r="C2880" t="s">
        <v>79309</v>
      </c>
      <c r="D2880" t="s">
        <v>79309</v>
      </c>
      <c r="E2880" t="s">
        <v>510</v>
      </c>
      <c r="F2880">
        <v>1219</v>
      </c>
      <c r="G2880">
        <v>15</v>
      </c>
      <c r="H2880">
        <v>478</v>
      </c>
      <c r="I2880">
        <v>377</v>
      </c>
      <c r="J2880">
        <v>1282</v>
      </c>
      <c r="K2880">
        <v>0.17025000000000001</v>
      </c>
      <c r="L2880" t="s">
        <v>527</v>
      </c>
      <c r="M2880" t="s">
        <v>92</v>
      </c>
    </row>
    <row r="2881" spans="1:13" x14ac:dyDescent="0.25">
      <c r="A2881" t="s">
        <v>75741</v>
      </c>
      <c r="B2881"/>
      <c r="C2881" t="s">
        <v>79310</v>
      </c>
      <c r="D2881" t="s">
        <v>79310</v>
      </c>
      <c r="E2881" t="s">
        <v>510</v>
      </c>
      <c r="F2881">
        <v>1234</v>
      </c>
      <c r="G2881">
        <v>15</v>
      </c>
      <c r="H2881">
        <v>478</v>
      </c>
      <c r="I2881">
        <v>377</v>
      </c>
      <c r="J2881">
        <v>1282</v>
      </c>
      <c r="K2881">
        <v>0.17025000000000001</v>
      </c>
      <c r="L2881" t="s">
        <v>518</v>
      </c>
      <c r="M2881" t="s">
        <v>92</v>
      </c>
    </row>
    <row r="2882" spans="1:13" x14ac:dyDescent="0.25">
      <c r="A2882" t="s">
        <v>75742</v>
      </c>
      <c r="B2882"/>
      <c r="C2882" t="s">
        <v>79311</v>
      </c>
      <c r="D2882" t="s">
        <v>79311</v>
      </c>
      <c r="E2882" t="s">
        <v>510</v>
      </c>
      <c r="F2882">
        <v>1481</v>
      </c>
      <c r="G2882">
        <v>15</v>
      </c>
      <c r="H2882">
        <v>478</v>
      </c>
      <c r="I2882">
        <v>377</v>
      </c>
      <c r="J2882">
        <v>1282</v>
      </c>
      <c r="K2882">
        <v>0.17025000000000001</v>
      </c>
      <c r="L2882" t="s">
        <v>519</v>
      </c>
      <c r="M2882" t="s">
        <v>92</v>
      </c>
    </row>
    <row r="2883" spans="1:13" x14ac:dyDescent="0.25">
      <c r="A2883" t="s">
        <v>75743</v>
      </c>
      <c r="B2883"/>
      <c r="C2883" t="s">
        <v>79312</v>
      </c>
      <c r="D2883" t="s">
        <v>79312</v>
      </c>
      <c r="E2883" t="s">
        <v>510</v>
      </c>
      <c r="F2883">
        <v>1500</v>
      </c>
      <c r="G2883">
        <v>18</v>
      </c>
      <c r="H2883">
        <v>478</v>
      </c>
      <c r="I2883">
        <v>377</v>
      </c>
      <c r="J2883">
        <v>1782</v>
      </c>
      <c r="K2883">
        <v>0.209067</v>
      </c>
      <c r="L2883" t="s">
        <v>520</v>
      </c>
      <c r="M2883" t="s">
        <v>92</v>
      </c>
    </row>
    <row r="2884" spans="1:13" x14ac:dyDescent="0.25">
      <c r="A2884" t="s">
        <v>75744</v>
      </c>
      <c r="B2884"/>
      <c r="C2884" t="s">
        <v>79313</v>
      </c>
      <c r="D2884" t="s">
        <v>79313</v>
      </c>
      <c r="E2884" t="s">
        <v>510</v>
      </c>
      <c r="F2884">
        <v>1515</v>
      </c>
      <c r="G2884">
        <v>21</v>
      </c>
      <c r="H2884">
        <v>478</v>
      </c>
      <c r="I2884">
        <v>377</v>
      </c>
      <c r="J2884">
        <v>1782</v>
      </c>
      <c r="K2884">
        <v>0.2380776</v>
      </c>
      <c r="L2884" t="s">
        <v>521</v>
      </c>
      <c r="M2884" t="s">
        <v>92</v>
      </c>
    </row>
    <row r="2885" spans="1:13" x14ac:dyDescent="0.25">
      <c r="A2885" t="s">
        <v>75745</v>
      </c>
      <c r="B2885"/>
      <c r="C2885" t="s">
        <v>79314</v>
      </c>
      <c r="D2885" t="s">
        <v>79314</v>
      </c>
      <c r="E2885" t="s">
        <v>510</v>
      </c>
      <c r="F2885">
        <v>1697</v>
      </c>
      <c r="G2885">
        <v>28</v>
      </c>
      <c r="H2885">
        <v>530</v>
      </c>
      <c r="I2885">
        <v>532</v>
      </c>
      <c r="J2885">
        <v>1574</v>
      </c>
      <c r="K2885">
        <v>0.35889840000000001</v>
      </c>
      <c r="L2885" t="s">
        <v>76539</v>
      </c>
      <c r="M2885" t="s">
        <v>92</v>
      </c>
    </row>
    <row r="2886" spans="1:13" x14ac:dyDescent="0.25">
      <c r="A2886" t="s">
        <v>75746</v>
      </c>
      <c r="B2886"/>
      <c r="C2886" t="s">
        <v>79315</v>
      </c>
      <c r="D2886" t="s">
        <v>79315</v>
      </c>
      <c r="E2886" t="s">
        <v>510</v>
      </c>
      <c r="F2886">
        <v>1880</v>
      </c>
      <c r="G2886">
        <v>28</v>
      </c>
      <c r="H2886">
        <v>530</v>
      </c>
      <c r="I2886">
        <v>532</v>
      </c>
      <c r="J2886">
        <v>1574</v>
      </c>
      <c r="K2886">
        <v>0.35889840000000001</v>
      </c>
      <c r="L2886" t="s">
        <v>526</v>
      </c>
      <c r="M2886" t="s">
        <v>92</v>
      </c>
    </row>
    <row r="2887" spans="1:13" x14ac:dyDescent="0.25">
      <c r="A2887" t="s">
        <v>75747</v>
      </c>
      <c r="B2887"/>
      <c r="C2887" t="s">
        <v>79316</v>
      </c>
      <c r="D2887" t="s">
        <v>79316</v>
      </c>
      <c r="E2887" t="s">
        <v>510</v>
      </c>
      <c r="F2887">
        <v>1234</v>
      </c>
      <c r="G2887">
        <v>15</v>
      </c>
      <c r="H2887">
        <v>478</v>
      </c>
      <c r="I2887">
        <v>377</v>
      </c>
      <c r="J2887">
        <v>1282</v>
      </c>
      <c r="K2887">
        <v>0.17025000000000001</v>
      </c>
      <c r="L2887" t="s">
        <v>518</v>
      </c>
      <c r="M2887" t="s">
        <v>92</v>
      </c>
    </row>
    <row r="2888" spans="1:13" x14ac:dyDescent="0.25">
      <c r="A2888" t="s">
        <v>75748</v>
      </c>
      <c r="B2888"/>
      <c r="C2888" t="s">
        <v>79317</v>
      </c>
      <c r="D2888" t="s">
        <v>79317</v>
      </c>
      <c r="E2888" t="s">
        <v>510</v>
      </c>
      <c r="F2888">
        <v>1481</v>
      </c>
      <c r="G2888">
        <v>15</v>
      </c>
      <c r="H2888">
        <v>478</v>
      </c>
      <c r="I2888">
        <v>377</v>
      </c>
      <c r="J2888">
        <v>1282</v>
      </c>
      <c r="K2888">
        <v>0.17025000000000001</v>
      </c>
      <c r="L2888" t="s">
        <v>519</v>
      </c>
      <c r="M2888" t="s">
        <v>92</v>
      </c>
    </row>
    <row r="2889" spans="1:13" x14ac:dyDescent="0.25">
      <c r="A2889" t="s">
        <v>75749</v>
      </c>
      <c r="B2889"/>
      <c r="C2889" t="s">
        <v>79318</v>
      </c>
      <c r="D2889" t="s">
        <v>79318</v>
      </c>
      <c r="E2889" t="s">
        <v>510</v>
      </c>
      <c r="F2889">
        <v>1500</v>
      </c>
      <c r="G2889">
        <v>18</v>
      </c>
      <c r="H2889">
        <v>478</v>
      </c>
      <c r="I2889">
        <v>377</v>
      </c>
      <c r="J2889">
        <v>1782</v>
      </c>
      <c r="K2889">
        <v>0.209067</v>
      </c>
      <c r="L2889" t="s">
        <v>520</v>
      </c>
      <c r="M2889" t="s">
        <v>92</v>
      </c>
    </row>
    <row r="2890" spans="1:13" x14ac:dyDescent="0.25">
      <c r="A2890" t="s">
        <v>75750</v>
      </c>
      <c r="B2890"/>
      <c r="C2890" t="s">
        <v>79319</v>
      </c>
      <c r="D2890" t="s">
        <v>79319</v>
      </c>
      <c r="E2890" t="s">
        <v>510</v>
      </c>
      <c r="F2890">
        <v>1515</v>
      </c>
      <c r="G2890">
        <v>21</v>
      </c>
      <c r="H2890">
        <v>478</v>
      </c>
      <c r="I2890">
        <v>377</v>
      </c>
      <c r="J2890">
        <v>1782</v>
      </c>
      <c r="K2890">
        <v>0.2380776</v>
      </c>
      <c r="L2890" t="s">
        <v>521</v>
      </c>
      <c r="M2890" t="s">
        <v>92</v>
      </c>
    </row>
    <row r="2891" spans="1:13" x14ac:dyDescent="0.25">
      <c r="A2891" t="s">
        <v>75751</v>
      </c>
      <c r="B2891"/>
      <c r="C2891" t="s">
        <v>79320</v>
      </c>
      <c r="D2891" t="s">
        <v>79320</v>
      </c>
      <c r="E2891" t="s">
        <v>510</v>
      </c>
      <c r="F2891">
        <v>1219</v>
      </c>
      <c r="G2891">
        <v>11</v>
      </c>
      <c r="H2891">
        <v>478</v>
      </c>
      <c r="I2891">
        <v>377</v>
      </c>
      <c r="J2891">
        <v>1282</v>
      </c>
      <c r="K2891">
        <v>0.141648</v>
      </c>
      <c r="L2891" t="s">
        <v>527</v>
      </c>
      <c r="M2891" t="s">
        <v>92</v>
      </c>
    </row>
    <row r="2892" spans="1:13" x14ac:dyDescent="0.25">
      <c r="A2892" t="s">
        <v>75752</v>
      </c>
      <c r="B2892"/>
      <c r="C2892" t="s">
        <v>79321</v>
      </c>
      <c r="D2892" t="s">
        <v>79321</v>
      </c>
      <c r="E2892" t="s">
        <v>510</v>
      </c>
      <c r="F2892">
        <v>1234</v>
      </c>
      <c r="G2892">
        <v>11</v>
      </c>
      <c r="H2892">
        <v>478</v>
      </c>
      <c r="I2892">
        <v>377</v>
      </c>
      <c r="J2892">
        <v>1282</v>
      </c>
      <c r="K2892">
        <v>0.141648</v>
      </c>
      <c r="L2892" t="s">
        <v>518</v>
      </c>
      <c r="M2892" t="s">
        <v>92</v>
      </c>
    </row>
    <row r="2893" spans="1:13" x14ac:dyDescent="0.25">
      <c r="A2893" t="s">
        <v>75753</v>
      </c>
      <c r="B2893"/>
      <c r="C2893" t="s">
        <v>79322</v>
      </c>
      <c r="D2893" t="s">
        <v>79322</v>
      </c>
      <c r="E2893" t="s">
        <v>510</v>
      </c>
      <c r="F2893">
        <v>1481</v>
      </c>
      <c r="G2893">
        <v>15</v>
      </c>
      <c r="H2893">
        <v>478</v>
      </c>
      <c r="I2893">
        <v>377</v>
      </c>
      <c r="J2893">
        <v>1282</v>
      </c>
      <c r="K2893">
        <v>0.17025000000000001</v>
      </c>
      <c r="L2893" t="s">
        <v>519</v>
      </c>
      <c r="M2893" t="s">
        <v>92</v>
      </c>
    </row>
    <row r="2894" spans="1:13" x14ac:dyDescent="0.25">
      <c r="A2894" t="s">
        <v>75754</v>
      </c>
      <c r="B2894"/>
      <c r="C2894" t="s">
        <v>79323</v>
      </c>
      <c r="D2894" t="s">
        <v>79323</v>
      </c>
      <c r="E2894" t="s">
        <v>510</v>
      </c>
      <c r="F2894">
        <v>1234</v>
      </c>
      <c r="G2894">
        <v>15</v>
      </c>
      <c r="H2894">
        <v>478</v>
      </c>
      <c r="I2894">
        <v>377</v>
      </c>
      <c r="J2894">
        <v>1282</v>
      </c>
      <c r="K2894">
        <v>0.17025000000000001</v>
      </c>
      <c r="L2894" t="s">
        <v>518</v>
      </c>
      <c r="M2894" t="s">
        <v>92</v>
      </c>
    </row>
    <row r="2895" spans="1:13" x14ac:dyDescent="0.25">
      <c r="A2895" t="s">
        <v>75755</v>
      </c>
      <c r="B2895"/>
      <c r="C2895" t="s">
        <v>79324</v>
      </c>
      <c r="D2895" t="s">
        <v>79324</v>
      </c>
      <c r="E2895" t="s">
        <v>510</v>
      </c>
      <c r="F2895">
        <v>1481</v>
      </c>
      <c r="G2895">
        <v>15</v>
      </c>
      <c r="H2895">
        <v>478</v>
      </c>
      <c r="I2895">
        <v>377</v>
      </c>
      <c r="J2895">
        <v>1282</v>
      </c>
      <c r="K2895">
        <v>0.17025000000000001</v>
      </c>
      <c r="L2895" t="s">
        <v>519</v>
      </c>
      <c r="M2895" t="s">
        <v>92</v>
      </c>
    </row>
    <row r="2896" spans="1:13" x14ac:dyDescent="0.25">
      <c r="A2896" t="s">
        <v>75756</v>
      </c>
      <c r="B2896"/>
      <c r="C2896" t="s">
        <v>79325</v>
      </c>
      <c r="D2896" t="s">
        <v>79325</v>
      </c>
      <c r="E2896" t="s">
        <v>510</v>
      </c>
      <c r="F2896">
        <v>1500</v>
      </c>
      <c r="G2896">
        <v>18</v>
      </c>
      <c r="H2896">
        <v>478</v>
      </c>
      <c r="I2896">
        <v>377</v>
      </c>
      <c r="J2896">
        <v>1782</v>
      </c>
      <c r="K2896">
        <v>0.209067</v>
      </c>
      <c r="L2896" t="s">
        <v>520</v>
      </c>
      <c r="M2896" t="s">
        <v>92</v>
      </c>
    </row>
    <row r="2897" spans="1:13" x14ac:dyDescent="0.25">
      <c r="A2897" t="s">
        <v>75757</v>
      </c>
      <c r="B2897"/>
      <c r="C2897" t="s">
        <v>79326</v>
      </c>
      <c r="D2897" t="s">
        <v>79326</v>
      </c>
      <c r="E2897" t="s">
        <v>510</v>
      </c>
      <c r="F2897">
        <v>1515</v>
      </c>
      <c r="G2897">
        <v>21</v>
      </c>
      <c r="H2897">
        <v>478</v>
      </c>
      <c r="I2897">
        <v>377</v>
      </c>
      <c r="J2897">
        <v>1782</v>
      </c>
      <c r="K2897">
        <v>0.2380776</v>
      </c>
      <c r="L2897" t="s">
        <v>521</v>
      </c>
      <c r="M2897" t="s">
        <v>92</v>
      </c>
    </row>
    <row r="2898" spans="1:13" x14ac:dyDescent="0.25">
      <c r="A2898" t="s">
        <v>75758</v>
      </c>
      <c r="B2898"/>
      <c r="C2898" t="s">
        <v>79327</v>
      </c>
      <c r="D2898" t="s">
        <v>79327</v>
      </c>
      <c r="E2898" t="s">
        <v>510</v>
      </c>
      <c r="F2898">
        <v>1697</v>
      </c>
      <c r="G2898">
        <v>28</v>
      </c>
      <c r="H2898">
        <v>530</v>
      </c>
      <c r="I2898">
        <v>532</v>
      </c>
      <c r="J2898">
        <v>1574</v>
      </c>
      <c r="K2898">
        <v>0.35889840000000001</v>
      </c>
      <c r="L2898" t="s">
        <v>76539</v>
      </c>
      <c r="M2898" t="s">
        <v>92</v>
      </c>
    </row>
    <row r="2899" spans="1:13" x14ac:dyDescent="0.25">
      <c r="A2899" t="s">
        <v>75759</v>
      </c>
      <c r="B2899"/>
      <c r="C2899" t="s">
        <v>79328</v>
      </c>
      <c r="D2899" t="s">
        <v>79328</v>
      </c>
      <c r="E2899" t="s">
        <v>510</v>
      </c>
      <c r="F2899">
        <v>1880</v>
      </c>
      <c r="G2899">
        <v>28</v>
      </c>
      <c r="H2899">
        <v>530</v>
      </c>
      <c r="I2899">
        <v>532</v>
      </c>
      <c r="J2899">
        <v>1574</v>
      </c>
      <c r="K2899">
        <v>0.35889840000000001</v>
      </c>
      <c r="L2899" t="s">
        <v>526</v>
      </c>
      <c r="M2899" t="s">
        <v>92</v>
      </c>
    </row>
    <row r="2900" spans="1:13" x14ac:dyDescent="0.25">
      <c r="A2900" t="s">
        <v>75760</v>
      </c>
      <c r="B2900"/>
      <c r="C2900" t="s">
        <v>79329</v>
      </c>
      <c r="D2900" t="s">
        <v>79329</v>
      </c>
      <c r="E2900" t="s">
        <v>510</v>
      </c>
      <c r="F2900">
        <v>1481</v>
      </c>
      <c r="G2900">
        <v>21</v>
      </c>
      <c r="H2900">
        <v>478</v>
      </c>
      <c r="I2900">
        <v>377</v>
      </c>
      <c r="J2900">
        <v>1782</v>
      </c>
      <c r="K2900">
        <v>0.2380776</v>
      </c>
      <c r="L2900" t="s">
        <v>519</v>
      </c>
      <c r="M2900" t="s">
        <v>92</v>
      </c>
    </row>
    <row r="2901" spans="1:13" x14ac:dyDescent="0.25">
      <c r="A2901" t="s">
        <v>75761</v>
      </c>
      <c r="B2901"/>
      <c r="C2901" t="s">
        <v>79330</v>
      </c>
      <c r="D2901" t="s">
        <v>79330</v>
      </c>
      <c r="E2901" t="s">
        <v>510</v>
      </c>
      <c r="F2901">
        <v>1500</v>
      </c>
      <c r="G2901">
        <v>21</v>
      </c>
      <c r="H2901">
        <v>478</v>
      </c>
      <c r="I2901">
        <v>377</v>
      </c>
      <c r="J2901">
        <v>1782</v>
      </c>
      <c r="K2901">
        <v>0.2380776</v>
      </c>
      <c r="L2901" t="s">
        <v>520</v>
      </c>
      <c r="M2901" t="s">
        <v>92</v>
      </c>
    </row>
    <row r="2902" spans="1:13" x14ac:dyDescent="0.25">
      <c r="A2902" t="s">
        <v>75762</v>
      </c>
      <c r="B2902"/>
      <c r="C2902" t="s">
        <v>79331</v>
      </c>
      <c r="D2902" t="s">
        <v>79331</v>
      </c>
      <c r="E2902" t="s">
        <v>510</v>
      </c>
      <c r="F2902">
        <v>1515</v>
      </c>
      <c r="G2902">
        <v>21</v>
      </c>
      <c r="H2902">
        <v>478</v>
      </c>
      <c r="I2902">
        <v>377</v>
      </c>
      <c r="J2902">
        <v>1782</v>
      </c>
      <c r="K2902">
        <v>0.2380776</v>
      </c>
      <c r="L2902" t="s">
        <v>521</v>
      </c>
      <c r="M2902" t="s">
        <v>92</v>
      </c>
    </row>
    <row r="2903" spans="1:13" x14ac:dyDescent="0.25">
      <c r="A2903" t="s">
        <v>75763</v>
      </c>
      <c r="B2903"/>
      <c r="C2903" t="s">
        <v>79332</v>
      </c>
      <c r="D2903" t="s">
        <v>79332</v>
      </c>
      <c r="E2903" t="s">
        <v>510</v>
      </c>
      <c r="F2903">
        <v>1697</v>
      </c>
      <c r="G2903">
        <v>28</v>
      </c>
      <c r="H2903">
        <v>530</v>
      </c>
      <c r="I2903">
        <v>532</v>
      </c>
      <c r="J2903">
        <v>1574</v>
      </c>
      <c r="K2903">
        <v>0.35889840000000001</v>
      </c>
      <c r="L2903" t="s">
        <v>76539</v>
      </c>
      <c r="M2903" t="s">
        <v>92</v>
      </c>
    </row>
    <row r="2904" spans="1:13" x14ac:dyDescent="0.25">
      <c r="A2904" t="s">
        <v>75764</v>
      </c>
      <c r="B2904"/>
      <c r="C2904" t="s">
        <v>79333</v>
      </c>
      <c r="D2904" t="s">
        <v>79333</v>
      </c>
      <c r="E2904" t="s">
        <v>510</v>
      </c>
      <c r="F2904">
        <v>1880</v>
      </c>
      <c r="G2904">
        <v>28</v>
      </c>
      <c r="H2904">
        <v>530</v>
      </c>
      <c r="I2904">
        <v>532</v>
      </c>
      <c r="J2904">
        <v>1574</v>
      </c>
      <c r="K2904">
        <v>0.35889840000000001</v>
      </c>
      <c r="L2904" t="s">
        <v>526</v>
      </c>
      <c r="M2904" t="s">
        <v>92</v>
      </c>
    </row>
    <row r="2905" spans="1:13" x14ac:dyDescent="0.25">
      <c r="A2905" t="s">
        <v>75765</v>
      </c>
      <c r="B2905"/>
      <c r="C2905" t="s">
        <v>79334</v>
      </c>
      <c r="D2905" t="s">
        <v>79334</v>
      </c>
      <c r="E2905" t="s">
        <v>510</v>
      </c>
      <c r="F2905">
        <v>1481</v>
      </c>
      <c r="G2905">
        <v>18</v>
      </c>
      <c r="H2905">
        <v>478</v>
      </c>
      <c r="I2905">
        <v>377</v>
      </c>
      <c r="J2905">
        <v>1782</v>
      </c>
      <c r="K2905">
        <v>0.209067</v>
      </c>
      <c r="L2905" t="s">
        <v>519</v>
      </c>
      <c r="M2905" t="s">
        <v>92</v>
      </c>
    </row>
    <row r="2906" spans="1:13" x14ac:dyDescent="0.25">
      <c r="A2906" t="s">
        <v>75766</v>
      </c>
      <c r="B2906"/>
      <c r="C2906" t="s">
        <v>79335</v>
      </c>
      <c r="D2906" t="s">
        <v>79335</v>
      </c>
      <c r="E2906" t="s">
        <v>510</v>
      </c>
      <c r="F2906">
        <v>1500</v>
      </c>
      <c r="G2906">
        <v>18</v>
      </c>
      <c r="H2906">
        <v>478</v>
      </c>
      <c r="I2906">
        <v>377</v>
      </c>
      <c r="J2906">
        <v>1782</v>
      </c>
      <c r="K2906">
        <v>0.209067</v>
      </c>
      <c r="L2906" t="s">
        <v>520</v>
      </c>
      <c r="M2906" t="s">
        <v>92</v>
      </c>
    </row>
    <row r="2907" spans="1:13" x14ac:dyDescent="0.25">
      <c r="A2907" t="s">
        <v>75767</v>
      </c>
      <c r="B2907"/>
      <c r="C2907" t="s">
        <v>79336</v>
      </c>
      <c r="D2907" t="s">
        <v>79336</v>
      </c>
      <c r="E2907" t="s">
        <v>510</v>
      </c>
      <c r="F2907">
        <v>1515</v>
      </c>
      <c r="G2907">
        <v>21</v>
      </c>
      <c r="H2907">
        <v>478</v>
      </c>
      <c r="I2907">
        <v>377</v>
      </c>
      <c r="J2907">
        <v>1782</v>
      </c>
      <c r="K2907">
        <v>0.2380776</v>
      </c>
      <c r="L2907" t="s">
        <v>521</v>
      </c>
      <c r="M2907" t="s">
        <v>92</v>
      </c>
    </row>
    <row r="2908" spans="1:13" x14ac:dyDescent="0.25">
      <c r="A2908" t="s">
        <v>75768</v>
      </c>
      <c r="B2908"/>
      <c r="C2908" t="s">
        <v>79337</v>
      </c>
      <c r="D2908" t="s">
        <v>79337</v>
      </c>
      <c r="E2908" t="s">
        <v>510</v>
      </c>
      <c r="F2908">
        <v>1697</v>
      </c>
      <c r="G2908">
        <v>28</v>
      </c>
      <c r="H2908">
        <v>530</v>
      </c>
      <c r="I2908">
        <v>532</v>
      </c>
      <c r="J2908">
        <v>1574</v>
      </c>
      <c r="K2908">
        <v>0.35889840000000001</v>
      </c>
      <c r="L2908" t="s">
        <v>76539</v>
      </c>
      <c r="M2908" t="s">
        <v>92</v>
      </c>
    </row>
    <row r="2909" spans="1:13" x14ac:dyDescent="0.25">
      <c r="A2909" t="s">
        <v>75769</v>
      </c>
      <c r="B2909"/>
      <c r="C2909" t="s">
        <v>79338</v>
      </c>
      <c r="D2909" t="s">
        <v>79338</v>
      </c>
      <c r="E2909" t="s">
        <v>510</v>
      </c>
      <c r="F2909">
        <v>1880</v>
      </c>
      <c r="G2909">
        <v>28</v>
      </c>
      <c r="H2909">
        <v>530</v>
      </c>
      <c r="I2909">
        <v>532</v>
      </c>
      <c r="J2909">
        <v>1574</v>
      </c>
      <c r="K2909">
        <v>0.35889840000000001</v>
      </c>
      <c r="L2909" t="s">
        <v>526</v>
      </c>
      <c r="M2909" t="s">
        <v>92</v>
      </c>
    </row>
    <row r="2910" spans="1:13" x14ac:dyDescent="0.25">
      <c r="A2910" t="s">
        <v>75770</v>
      </c>
      <c r="B2910"/>
      <c r="C2910" t="s">
        <v>79339</v>
      </c>
      <c r="D2910" t="s">
        <v>79339</v>
      </c>
      <c r="E2910" t="s">
        <v>510</v>
      </c>
      <c r="F2910">
        <v>1234</v>
      </c>
      <c r="G2910">
        <v>11</v>
      </c>
      <c r="H2910">
        <v>478</v>
      </c>
      <c r="I2910">
        <v>377</v>
      </c>
      <c r="J2910">
        <v>1282</v>
      </c>
      <c r="K2910">
        <v>0.141648</v>
      </c>
      <c r="L2910" t="s">
        <v>518</v>
      </c>
      <c r="M2910" t="s">
        <v>92</v>
      </c>
    </row>
    <row r="2911" spans="1:13" x14ac:dyDescent="0.25">
      <c r="A2911" t="s">
        <v>75771</v>
      </c>
      <c r="B2911"/>
      <c r="C2911" t="s">
        <v>79340</v>
      </c>
      <c r="D2911" t="s">
        <v>79340</v>
      </c>
      <c r="E2911" t="s">
        <v>510</v>
      </c>
      <c r="F2911">
        <v>1481</v>
      </c>
      <c r="G2911">
        <v>15</v>
      </c>
      <c r="H2911">
        <v>478</v>
      </c>
      <c r="I2911">
        <v>377</v>
      </c>
      <c r="J2911">
        <v>1282</v>
      </c>
      <c r="K2911">
        <v>0.17025000000000001</v>
      </c>
      <c r="L2911" t="s">
        <v>519</v>
      </c>
      <c r="M2911" t="s">
        <v>92</v>
      </c>
    </row>
    <row r="2912" spans="1:13" x14ac:dyDescent="0.25">
      <c r="A2912" t="s">
        <v>75772</v>
      </c>
      <c r="B2912"/>
      <c r="C2912" t="s">
        <v>79341</v>
      </c>
      <c r="D2912" t="s">
        <v>79341</v>
      </c>
      <c r="E2912" t="s">
        <v>510</v>
      </c>
      <c r="F2912">
        <v>1500</v>
      </c>
      <c r="G2912">
        <v>18</v>
      </c>
      <c r="H2912">
        <v>478</v>
      </c>
      <c r="I2912">
        <v>377</v>
      </c>
      <c r="J2912">
        <v>1782</v>
      </c>
      <c r="K2912">
        <v>0.209067</v>
      </c>
      <c r="L2912" t="s">
        <v>520</v>
      </c>
      <c r="M2912" t="s">
        <v>92</v>
      </c>
    </row>
    <row r="2913" spans="1:13" x14ac:dyDescent="0.25">
      <c r="A2913" t="s">
        <v>75773</v>
      </c>
      <c r="B2913"/>
      <c r="C2913" t="s">
        <v>79342</v>
      </c>
      <c r="D2913" t="s">
        <v>79342</v>
      </c>
      <c r="E2913" t="s">
        <v>510</v>
      </c>
      <c r="F2913">
        <v>1515</v>
      </c>
      <c r="G2913">
        <v>21</v>
      </c>
      <c r="H2913">
        <v>478</v>
      </c>
      <c r="I2913">
        <v>377</v>
      </c>
      <c r="J2913">
        <v>1782</v>
      </c>
      <c r="K2913">
        <v>0.2380776</v>
      </c>
      <c r="L2913" t="s">
        <v>521</v>
      </c>
      <c r="M2913" t="s">
        <v>92</v>
      </c>
    </row>
    <row r="2914" spans="1:13" x14ac:dyDescent="0.25">
      <c r="A2914" t="s">
        <v>75774</v>
      </c>
      <c r="B2914"/>
      <c r="C2914" t="s">
        <v>79343</v>
      </c>
      <c r="D2914" t="s">
        <v>79343</v>
      </c>
      <c r="E2914" t="s">
        <v>510</v>
      </c>
      <c r="F2914">
        <v>1234</v>
      </c>
      <c r="G2914">
        <v>11</v>
      </c>
      <c r="H2914">
        <v>478</v>
      </c>
      <c r="I2914">
        <v>377</v>
      </c>
      <c r="J2914">
        <v>1282</v>
      </c>
      <c r="K2914">
        <v>0.141648</v>
      </c>
      <c r="L2914" t="s">
        <v>518</v>
      </c>
      <c r="M2914" t="s">
        <v>92</v>
      </c>
    </row>
    <row r="2915" spans="1:13" x14ac:dyDescent="0.25">
      <c r="A2915" t="s">
        <v>75775</v>
      </c>
      <c r="B2915"/>
      <c r="C2915" t="s">
        <v>79344</v>
      </c>
      <c r="D2915" t="s">
        <v>79344</v>
      </c>
      <c r="E2915" t="s">
        <v>510</v>
      </c>
      <c r="F2915">
        <v>1481</v>
      </c>
      <c r="G2915">
        <v>15</v>
      </c>
      <c r="H2915">
        <v>478</v>
      </c>
      <c r="I2915">
        <v>377</v>
      </c>
      <c r="J2915">
        <v>1282</v>
      </c>
      <c r="K2915">
        <v>0.17025000000000001</v>
      </c>
      <c r="L2915" t="s">
        <v>519</v>
      </c>
      <c r="M2915" t="s">
        <v>92</v>
      </c>
    </row>
    <row r="2916" spans="1:13" x14ac:dyDescent="0.25">
      <c r="A2916" t="s">
        <v>75776</v>
      </c>
      <c r="B2916"/>
      <c r="C2916" t="s">
        <v>79345</v>
      </c>
      <c r="D2916" t="s">
        <v>79345</v>
      </c>
      <c r="E2916" t="s">
        <v>510</v>
      </c>
      <c r="F2916">
        <v>1515</v>
      </c>
      <c r="G2916">
        <v>28</v>
      </c>
      <c r="H2916">
        <v>530</v>
      </c>
      <c r="I2916">
        <v>532</v>
      </c>
      <c r="J2916">
        <v>1574</v>
      </c>
      <c r="K2916">
        <v>0.35889840000000001</v>
      </c>
      <c r="L2916" t="s">
        <v>521</v>
      </c>
      <c r="M2916" t="s">
        <v>92</v>
      </c>
    </row>
    <row r="2917" spans="1:13" x14ac:dyDescent="0.25">
      <c r="A2917" t="s">
        <v>75777</v>
      </c>
      <c r="B2917"/>
      <c r="C2917" t="s">
        <v>79346</v>
      </c>
      <c r="D2917" t="s">
        <v>79346</v>
      </c>
      <c r="E2917" t="s">
        <v>510</v>
      </c>
      <c r="F2917">
        <v>1697</v>
      </c>
      <c r="G2917">
        <v>28</v>
      </c>
      <c r="H2917">
        <v>530</v>
      </c>
      <c r="I2917">
        <v>532</v>
      </c>
      <c r="J2917">
        <v>1574</v>
      </c>
      <c r="K2917">
        <v>0.35889840000000001</v>
      </c>
      <c r="L2917" t="s">
        <v>76539</v>
      </c>
      <c r="M2917" t="s">
        <v>92</v>
      </c>
    </row>
    <row r="2918" spans="1:13" x14ac:dyDescent="0.25">
      <c r="A2918" t="s">
        <v>75778</v>
      </c>
      <c r="B2918"/>
      <c r="C2918" t="s">
        <v>79347</v>
      </c>
      <c r="D2918" t="s">
        <v>79347</v>
      </c>
      <c r="E2918" t="s">
        <v>510</v>
      </c>
      <c r="F2918">
        <v>1880</v>
      </c>
      <c r="G2918">
        <v>28</v>
      </c>
      <c r="H2918">
        <v>530</v>
      </c>
      <c r="I2918">
        <v>532</v>
      </c>
      <c r="J2918">
        <v>1574</v>
      </c>
      <c r="K2918">
        <v>0.35889840000000001</v>
      </c>
      <c r="L2918" t="s">
        <v>526</v>
      </c>
      <c r="M2918" t="s">
        <v>92</v>
      </c>
    </row>
    <row r="2919" spans="1:13" x14ac:dyDescent="0.25">
      <c r="A2919" t="s">
        <v>75779</v>
      </c>
      <c r="B2919"/>
      <c r="C2919" t="s">
        <v>79348</v>
      </c>
      <c r="D2919" t="s">
        <v>79348</v>
      </c>
      <c r="E2919" t="s">
        <v>510</v>
      </c>
      <c r="F2919">
        <v>1481</v>
      </c>
      <c r="G2919">
        <v>18</v>
      </c>
      <c r="H2919">
        <v>478</v>
      </c>
      <c r="I2919">
        <v>377</v>
      </c>
      <c r="J2919">
        <v>1782</v>
      </c>
      <c r="K2919">
        <v>0.209067</v>
      </c>
      <c r="L2919" t="s">
        <v>519</v>
      </c>
      <c r="M2919" t="s">
        <v>92</v>
      </c>
    </row>
    <row r="2920" spans="1:13" x14ac:dyDescent="0.25">
      <c r="A2920" t="s">
        <v>75780</v>
      </c>
      <c r="B2920"/>
      <c r="C2920" t="s">
        <v>79349</v>
      </c>
      <c r="D2920" t="s">
        <v>79349</v>
      </c>
      <c r="E2920" t="s">
        <v>510</v>
      </c>
      <c r="F2920">
        <v>1500</v>
      </c>
      <c r="G2920">
        <v>18</v>
      </c>
      <c r="H2920">
        <v>478</v>
      </c>
      <c r="I2920">
        <v>377</v>
      </c>
      <c r="J2920">
        <v>1782</v>
      </c>
      <c r="K2920">
        <v>0.209067</v>
      </c>
      <c r="L2920" t="s">
        <v>520</v>
      </c>
      <c r="M2920" t="s">
        <v>92</v>
      </c>
    </row>
    <row r="2921" spans="1:13" x14ac:dyDescent="0.25">
      <c r="A2921" t="s">
        <v>75781</v>
      </c>
      <c r="B2921"/>
      <c r="C2921" t="s">
        <v>79350</v>
      </c>
      <c r="D2921" t="s">
        <v>79350</v>
      </c>
      <c r="E2921" t="s">
        <v>510</v>
      </c>
      <c r="F2921">
        <v>1515</v>
      </c>
      <c r="G2921">
        <v>21</v>
      </c>
      <c r="H2921">
        <v>478</v>
      </c>
      <c r="I2921">
        <v>377</v>
      </c>
      <c r="J2921">
        <v>1782</v>
      </c>
      <c r="K2921">
        <v>0.2380776</v>
      </c>
      <c r="L2921" t="s">
        <v>521</v>
      </c>
      <c r="M2921" t="s">
        <v>92</v>
      </c>
    </row>
    <row r="2922" spans="1:13" x14ac:dyDescent="0.25">
      <c r="A2922" t="s">
        <v>75782</v>
      </c>
      <c r="B2922"/>
      <c r="C2922" t="s">
        <v>79351</v>
      </c>
      <c r="D2922" t="s">
        <v>79351</v>
      </c>
      <c r="E2922" t="s">
        <v>510</v>
      </c>
      <c r="F2922">
        <v>1697</v>
      </c>
      <c r="G2922">
        <v>28</v>
      </c>
      <c r="H2922">
        <v>530</v>
      </c>
      <c r="I2922">
        <v>532</v>
      </c>
      <c r="J2922">
        <v>1574</v>
      </c>
      <c r="K2922">
        <v>0.35889840000000001</v>
      </c>
      <c r="L2922" t="s">
        <v>76539</v>
      </c>
      <c r="M2922" t="s">
        <v>92</v>
      </c>
    </row>
    <row r="2923" spans="1:13" x14ac:dyDescent="0.25">
      <c r="A2923" t="s">
        <v>75783</v>
      </c>
      <c r="B2923"/>
      <c r="C2923" t="s">
        <v>79352</v>
      </c>
      <c r="D2923" t="s">
        <v>79352</v>
      </c>
      <c r="E2923" t="s">
        <v>510</v>
      </c>
      <c r="F2923">
        <v>1880</v>
      </c>
      <c r="G2923">
        <v>28</v>
      </c>
      <c r="H2923">
        <v>530</v>
      </c>
      <c r="I2923">
        <v>532</v>
      </c>
      <c r="J2923">
        <v>1574</v>
      </c>
      <c r="K2923">
        <v>0.35889840000000001</v>
      </c>
      <c r="L2923" t="s">
        <v>526</v>
      </c>
      <c r="M2923" t="s">
        <v>92</v>
      </c>
    </row>
    <row r="2924" spans="1:13" x14ac:dyDescent="0.25">
      <c r="A2924" t="s">
        <v>75784</v>
      </c>
      <c r="B2924"/>
      <c r="C2924" t="s">
        <v>79353</v>
      </c>
      <c r="D2924" t="s">
        <v>79353</v>
      </c>
      <c r="E2924" t="s">
        <v>510</v>
      </c>
      <c r="F2924">
        <v>1515</v>
      </c>
      <c r="G2924">
        <v>28</v>
      </c>
      <c r="H2924">
        <v>530</v>
      </c>
      <c r="I2924">
        <v>532</v>
      </c>
      <c r="J2924">
        <v>1574</v>
      </c>
      <c r="K2924">
        <v>0.35889840000000001</v>
      </c>
      <c r="L2924" t="s">
        <v>521</v>
      </c>
      <c r="M2924" t="s">
        <v>92</v>
      </c>
    </row>
    <row r="2925" spans="1:13" x14ac:dyDescent="0.25">
      <c r="A2925" t="s">
        <v>75785</v>
      </c>
      <c r="B2925"/>
      <c r="C2925" t="s">
        <v>79354</v>
      </c>
      <c r="D2925" t="s">
        <v>79354</v>
      </c>
      <c r="E2925" t="s">
        <v>510</v>
      </c>
      <c r="F2925">
        <v>1697</v>
      </c>
      <c r="G2925">
        <v>28</v>
      </c>
      <c r="H2925">
        <v>530</v>
      </c>
      <c r="I2925">
        <v>532</v>
      </c>
      <c r="J2925">
        <v>1574</v>
      </c>
      <c r="K2925">
        <v>0.35889840000000001</v>
      </c>
      <c r="L2925" t="s">
        <v>76539</v>
      </c>
      <c r="M2925" t="s">
        <v>92</v>
      </c>
    </row>
    <row r="2926" spans="1:13" x14ac:dyDescent="0.25">
      <c r="A2926" t="s">
        <v>75786</v>
      </c>
      <c r="B2926"/>
      <c r="C2926" t="s">
        <v>79355</v>
      </c>
      <c r="D2926" t="s">
        <v>79355</v>
      </c>
      <c r="E2926" t="s">
        <v>510</v>
      </c>
      <c r="F2926">
        <v>1880</v>
      </c>
      <c r="G2926">
        <v>28</v>
      </c>
      <c r="H2926">
        <v>530</v>
      </c>
      <c r="I2926">
        <v>532</v>
      </c>
      <c r="J2926">
        <v>1574</v>
      </c>
      <c r="K2926">
        <v>0.35889840000000001</v>
      </c>
      <c r="L2926" t="s">
        <v>526</v>
      </c>
      <c r="M2926" t="s">
        <v>92</v>
      </c>
    </row>
    <row r="2927" spans="1:13" x14ac:dyDescent="0.25">
      <c r="A2927" t="s">
        <v>75787</v>
      </c>
      <c r="B2927"/>
      <c r="C2927" t="s">
        <v>79356</v>
      </c>
      <c r="D2927" t="s">
        <v>79356</v>
      </c>
      <c r="E2927" t="s">
        <v>510</v>
      </c>
      <c r="F2927">
        <v>1234</v>
      </c>
      <c r="G2927">
        <v>18</v>
      </c>
      <c r="H2927">
        <v>478</v>
      </c>
      <c r="I2927">
        <v>377</v>
      </c>
      <c r="J2927">
        <v>1782</v>
      </c>
      <c r="K2927">
        <v>0.209067</v>
      </c>
      <c r="L2927" t="s">
        <v>518</v>
      </c>
      <c r="M2927" t="s">
        <v>92</v>
      </c>
    </row>
    <row r="2928" spans="1:13" x14ac:dyDescent="0.25">
      <c r="A2928" t="s">
        <v>75788</v>
      </c>
      <c r="B2928"/>
      <c r="C2928" t="s">
        <v>79357</v>
      </c>
      <c r="D2928" t="s">
        <v>79357</v>
      </c>
      <c r="E2928" t="s">
        <v>510</v>
      </c>
      <c r="F2928">
        <v>1481</v>
      </c>
      <c r="G2928">
        <v>18</v>
      </c>
      <c r="H2928">
        <v>478</v>
      </c>
      <c r="I2928">
        <v>377</v>
      </c>
      <c r="J2928">
        <v>1782</v>
      </c>
      <c r="K2928">
        <v>0.209067</v>
      </c>
      <c r="L2928" t="s">
        <v>519</v>
      </c>
      <c r="M2928" t="s">
        <v>92</v>
      </c>
    </row>
    <row r="2929" spans="1:13" x14ac:dyDescent="0.25">
      <c r="A2929" t="s">
        <v>75789</v>
      </c>
      <c r="B2929"/>
      <c r="C2929" t="s">
        <v>79358</v>
      </c>
      <c r="D2929" t="s">
        <v>79358</v>
      </c>
      <c r="E2929" t="s">
        <v>510</v>
      </c>
      <c r="F2929">
        <v>1500</v>
      </c>
      <c r="G2929">
        <v>18</v>
      </c>
      <c r="H2929">
        <v>478</v>
      </c>
      <c r="I2929">
        <v>377</v>
      </c>
      <c r="J2929">
        <v>1782</v>
      </c>
      <c r="K2929">
        <v>0.209067</v>
      </c>
      <c r="L2929" t="s">
        <v>520</v>
      </c>
      <c r="M2929" t="s">
        <v>92</v>
      </c>
    </row>
    <row r="2930" spans="1:13" x14ac:dyDescent="0.25">
      <c r="A2930" t="s">
        <v>75790</v>
      </c>
      <c r="B2930"/>
      <c r="C2930" t="s">
        <v>79359</v>
      </c>
      <c r="D2930" t="s">
        <v>79359</v>
      </c>
      <c r="E2930" t="s">
        <v>510</v>
      </c>
      <c r="F2930">
        <v>1515</v>
      </c>
      <c r="G2930">
        <v>21</v>
      </c>
      <c r="H2930">
        <v>478</v>
      </c>
      <c r="I2930">
        <v>377</v>
      </c>
      <c r="J2930">
        <v>1782</v>
      </c>
      <c r="K2930">
        <v>0.2380776</v>
      </c>
      <c r="L2930" t="s">
        <v>521</v>
      </c>
      <c r="M2930" t="s">
        <v>92</v>
      </c>
    </row>
    <row r="2931" spans="1:13" x14ac:dyDescent="0.25">
      <c r="A2931" t="s">
        <v>75791</v>
      </c>
      <c r="B2931"/>
      <c r="C2931" t="s">
        <v>79360</v>
      </c>
      <c r="D2931" t="s">
        <v>79360</v>
      </c>
      <c r="E2931" t="s">
        <v>510</v>
      </c>
      <c r="F2931">
        <v>1697</v>
      </c>
      <c r="G2931">
        <v>28</v>
      </c>
      <c r="H2931">
        <v>530</v>
      </c>
      <c r="I2931">
        <v>532</v>
      </c>
      <c r="J2931">
        <v>1574</v>
      </c>
      <c r="K2931">
        <v>0.35889840000000001</v>
      </c>
      <c r="L2931" t="s">
        <v>76539</v>
      </c>
      <c r="M2931" t="s">
        <v>92</v>
      </c>
    </row>
    <row r="2932" spans="1:13" x14ac:dyDescent="0.25">
      <c r="A2932" t="s">
        <v>75792</v>
      </c>
      <c r="B2932"/>
      <c r="C2932" t="s">
        <v>79361</v>
      </c>
      <c r="D2932" t="s">
        <v>79361</v>
      </c>
      <c r="E2932" t="s">
        <v>510</v>
      </c>
      <c r="F2932">
        <v>1880</v>
      </c>
      <c r="G2932">
        <v>28</v>
      </c>
      <c r="H2932">
        <v>530</v>
      </c>
      <c r="I2932">
        <v>532</v>
      </c>
      <c r="J2932">
        <v>1574</v>
      </c>
      <c r="K2932">
        <v>0.35889840000000001</v>
      </c>
      <c r="L2932" t="s">
        <v>526</v>
      </c>
      <c r="M2932" t="s">
        <v>92</v>
      </c>
    </row>
    <row r="2933" spans="1:13" x14ac:dyDescent="0.25">
      <c r="A2933" t="s">
        <v>75793</v>
      </c>
      <c r="B2933"/>
      <c r="C2933" t="s">
        <v>79362</v>
      </c>
      <c r="D2933" t="s">
        <v>79362</v>
      </c>
      <c r="E2933" t="s">
        <v>510</v>
      </c>
      <c r="F2933">
        <v>1234</v>
      </c>
      <c r="G2933">
        <v>15</v>
      </c>
      <c r="H2933">
        <v>478</v>
      </c>
      <c r="I2933">
        <v>377</v>
      </c>
      <c r="J2933">
        <v>1282</v>
      </c>
      <c r="K2933">
        <v>0.17025000000000001</v>
      </c>
      <c r="L2933" t="s">
        <v>518</v>
      </c>
      <c r="M2933" t="s">
        <v>92</v>
      </c>
    </row>
    <row r="2934" spans="1:13" x14ac:dyDescent="0.25">
      <c r="A2934" t="s">
        <v>75794</v>
      </c>
      <c r="B2934"/>
      <c r="C2934" t="s">
        <v>79363</v>
      </c>
      <c r="D2934" t="s">
        <v>79363</v>
      </c>
      <c r="E2934" t="s">
        <v>510</v>
      </c>
      <c r="F2934">
        <v>1481</v>
      </c>
      <c r="G2934">
        <v>15</v>
      </c>
      <c r="H2934">
        <v>478</v>
      </c>
      <c r="I2934">
        <v>377</v>
      </c>
      <c r="J2934">
        <v>1282</v>
      </c>
      <c r="K2934">
        <v>0.17025000000000001</v>
      </c>
      <c r="L2934" t="s">
        <v>519</v>
      </c>
      <c r="M2934" t="s">
        <v>92</v>
      </c>
    </row>
    <row r="2935" spans="1:13" x14ac:dyDescent="0.25">
      <c r="A2935" t="s">
        <v>75795</v>
      </c>
      <c r="B2935"/>
      <c r="C2935" t="s">
        <v>79364</v>
      </c>
      <c r="D2935" t="s">
        <v>79364</v>
      </c>
      <c r="E2935" t="s">
        <v>510</v>
      </c>
      <c r="F2935">
        <v>1500</v>
      </c>
      <c r="G2935">
        <v>18</v>
      </c>
      <c r="H2935">
        <v>478</v>
      </c>
      <c r="I2935">
        <v>377</v>
      </c>
      <c r="J2935">
        <v>1782</v>
      </c>
      <c r="K2935">
        <v>0.209067</v>
      </c>
      <c r="L2935" t="s">
        <v>520</v>
      </c>
      <c r="M2935" t="s">
        <v>92</v>
      </c>
    </row>
    <row r="2936" spans="1:13" x14ac:dyDescent="0.25">
      <c r="A2936" t="s">
        <v>75796</v>
      </c>
      <c r="B2936"/>
      <c r="C2936" t="s">
        <v>79365</v>
      </c>
      <c r="D2936" t="s">
        <v>79365</v>
      </c>
      <c r="E2936" t="s">
        <v>510</v>
      </c>
      <c r="F2936">
        <v>1515</v>
      </c>
      <c r="G2936">
        <v>21</v>
      </c>
      <c r="H2936">
        <v>478</v>
      </c>
      <c r="I2936">
        <v>377</v>
      </c>
      <c r="J2936">
        <v>1782</v>
      </c>
      <c r="K2936">
        <v>0.2380776</v>
      </c>
      <c r="L2936" t="s">
        <v>521</v>
      </c>
      <c r="M2936" t="s">
        <v>92</v>
      </c>
    </row>
    <row r="2937" spans="1:13" x14ac:dyDescent="0.25">
      <c r="A2937" t="s">
        <v>75797</v>
      </c>
      <c r="B2937"/>
      <c r="C2937" t="s">
        <v>79366</v>
      </c>
      <c r="D2937" t="s">
        <v>79366</v>
      </c>
      <c r="E2937" t="s">
        <v>510</v>
      </c>
      <c r="F2937">
        <v>1219</v>
      </c>
      <c r="G2937">
        <v>11</v>
      </c>
      <c r="H2937">
        <v>478</v>
      </c>
      <c r="I2937">
        <v>377</v>
      </c>
      <c r="J2937">
        <v>1282</v>
      </c>
      <c r="K2937">
        <v>0.141648</v>
      </c>
      <c r="L2937" t="s">
        <v>527</v>
      </c>
      <c r="M2937" t="s">
        <v>92</v>
      </c>
    </row>
    <row r="2938" spans="1:13" x14ac:dyDescent="0.25">
      <c r="A2938" t="s">
        <v>75798</v>
      </c>
      <c r="B2938"/>
      <c r="C2938" t="s">
        <v>79367</v>
      </c>
      <c r="D2938" t="s">
        <v>79367</v>
      </c>
      <c r="E2938" t="s">
        <v>510</v>
      </c>
      <c r="F2938">
        <v>1234</v>
      </c>
      <c r="G2938">
        <v>11</v>
      </c>
      <c r="H2938">
        <v>478</v>
      </c>
      <c r="I2938">
        <v>377</v>
      </c>
      <c r="J2938">
        <v>1282</v>
      </c>
      <c r="K2938">
        <v>0.141648</v>
      </c>
      <c r="L2938" t="s">
        <v>518</v>
      </c>
      <c r="M2938" t="s">
        <v>92</v>
      </c>
    </row>
    <row r="2939" spans="1:13" x14ac:dyDescent="0.25">
      <c r="A2939" t="s">
        <v>75799</v>
      </c>
      <c r="B2939"/>
      <c r="C2939" t="s">
        <v>79368</v>
      </c>
      <c r="D2939" t="s">
        <v>79368</v>
      </c>
      <c r="E2939" t="s">
        <v>510</v>
      </c>
      <c r="F2939">
        <v>1481</v>
      </c>
      <c r="G2939">
        <v>15</v>
      </c>
      <c r="H2939">
        <v>478</v>
      </c>
      <c r="I2939">
        <v>377</v>
      </c>
      <c r="J2939">
        <v>1282</v>
      </c>
      <c r="K2939">
        <v>0.17025000000000001</v>
      </c>
      <c r="L2939" t="s">
        <v>519</v>
      </c>
      <c r="M2939" t="s">
        <v>92</v>
      </c>
    </row>
    <row r="2940" spans="1:13" x14ac:dyDescent="0.25">
      <c r="A2940" t="s">
        <v>75800</v>
      </c>
      <c r="B2940"/>
      <c r="C2940" t="s">
        <v>79369</v>
      </c>
      <c r="D2940" t="s">
        <v>79369</v>
      </c>
      <c r="E2940" t="s">
        <v>510</v>
      </c>
      <c r="F2940">
        <v>1500</v>
      </c>
      <c r="G2940">
        <v>18</v>
      </c>
      <c r="H2940">
        <v>478</v>
      </c>
      <c r="I2940">
        <v>377</v>
      </c>
      <c r="J2940">
        <v>1782</v>
      </c>
      <c r="K2940">
        <v>0.209067</v>
      </c>
      <c r="L2940" t="s">
        <v>520</v>
      </c>
      <c r="M2940" t="s">
        <v>92</v>
      </c>
    </row>
    <row r="2941" spans="1:13" x14ac:dyDescent="0.25">
      <c r="A2941" t="s">
        <v>75801</v>
      </c>
      <c r="B2941"/>
      <c r="C2941" t="s">
        <v>79370</v>
      </c>
      <c r="D2941" t="s">
        <v>79370</v>
      </c>
      <c r="E2941" t="s">
        <v>510</v>
      </c>
      <c r="F2941">
        <v>1515</v>
      </c>
      <c r="G2941">
        <v>28</v>
      </c>
      <c r="H2941">
        <v>530</v>
      </c>
      <c r="I2941">
        <v>532</v>
      </c>
      <c r="J2941">
        <v>1574</v>
      </c>
      <c r="K2941">
        <v>0.35889840000000001</v>
      </c>
      <c r="L2941" t="s">
        <v>521</v>
      </c>
      <c r="M2941" t="s">
        <v>92</v>
      </c>
    </row>
    <row r="2942" spans="1:13" x14ac:dyDescent="0.25">
      <c r="A2942" t="s">
        <v>75802</v>
      </c>
      <c r="B2942"/>
      <c r="C2942" t="s">
        <v>79371</v>
      </c>
      <c r="D2942" t="s">
        <v>79371</v>
      </c>
      <c r="E2942" t="s">
        <v>510</v>
      </c>
      <c r="F2942">
        <v>1697</v>
      </c>
      <c r="G2942">
        <v>28</v>
      </c>
      <c r="H2942">
        <v>530</v>
      </c>
      <c r="I2942">
        <v>532</v>
      </c>
      <c r="J2942">
        <v>1574</v>
      </c>
      <c r="K2942">
        <v>0.35889840000000001</v>
      </c>
      <c r="L2942" t="s">
        <v>76539</v>
      </c>
      <c r="M2942" t="s">
        <v>92</v>
      </c>
    </row>
    <row r="2943" spans="1:13" x14ac:dyDescent="0.25">
      <c r="A2943" t="s">
        <v>75803</v>
      </c>
      <c r="B2943"/>
      <c r="C2943" t="s">
        <v>79372</v>
      </c>
      <c r="D2943" t="s">
        <v>79372</v>
      </c>
      <c r="E2943" t="s">
        <v>510</v>
      </c>
      <c r="F2943">
        <v>1880</v>
      </c>
      <c r="G2943">
        <v>28</v>
      </c>
      <c r="H2943">
        <v>530</v>
      </c>
      <c r="I2943">
        <v>532</v>
      </c>
      <c r="J2943">
        <v>1574</v>
      </c>
      <c r="K2943">
        <v>0.35889840000000001</v>
      </c>
      <c r="L2943" t="s">
        <v>526</v>
      </c>
      <c r="M2943" t="s">
        <v>92</v>
      </c>
    </row>
    <row r="2944" spans="1:13" x14ac:dyDescent="0.25">
      <c r="A2944" t="s">
        <v>75804</v>
      </c>
      <c r="B2944"/>
      <c r="C2944" t="s">
        <v>79373</v>
      </c>
      <c r="D2944" t="s">
        <v>79373</v>
      </c>
      <c r="E2944" t="s">
        <v>510</v>
      </c>
      <c r="F2944">
        <v>1481</v>
      </c>
      <c r="G2944">
        <v>18</v>
      </c>
      <c r="H2944">
        <v>478</v>
      </c>
      <c r="I2944">
        <v>377</v>
      </c>
      <c r="J2944">
        <v>1782</v>
      </c>
      <c r="K2944">
        <v>0.209067</v>
      </c>
      <c r="L2944" t="s">
        <v>519</v>
      </c>
      <c r="M2944" t="s">
        <v>92</v>
      </c>
    </row>
    <row r="2945" spans="1:13" x14ac:dyDescent="0.25">
      <c r="A2945" t="s">
        <v>75805</v>
      </c>
      <c r="B2945"/>
      <c r="C2945" t="s">
        <v>79374</v>
      </c>
      <c r="D2945" t="s">
        <v>79374</v>
      </c>
      <c r="E2945" t="s">
        <v>510</v>
      </c>
      <c r="F2945">
        <v>1500</v>
      </c>
      <c r="G2945">
        <v>18</v>
      </c>
      <c r="H2945">
        <v>478</v>
      </c>
      <c r="I2945">
        <v>377</v>
      </c>
      <c r="J2945">
        <v>1782</v>
      </c>
      <c r="K2945">
        <v>0.209067</v>
      </c>
      <c r="L2945" t="s">
        <v>520</v>
      </c>
      <c r="M2945" t="s">
        <v>92</v>
      </c>
    </row>
    <row r="2946" spans="1:13" x14ac:dyDescent="0.25">
      <c r="A2946" t="s">
        <v>75806</v>
      </c>
      <c r="B2946"/>
      <c r="C2946" t="s">
        <v>79375</v>
      </c>
      <c r="D2946" t="s">
        <v>79375</v>
      </c>
      <c r="E2946" t="s">
        <v>510</v>
      </c>
      <c r="F2946">
        <v>1515</v>
      </c>
      <c r="G2946">
        <v>21</v>
      </c>
      <c r="H2946">
        <v>478</v>
      </c>
      <c r="I2946">
        <v>377</v>
      </c>
      <c r="J2946">
        <v>1782</v>
      </c>
      <c r="K2946">
        <v>0.2380776</v>
      </c>
      <c r="L2946" t="s">
        <v>521</v>
      </c>
      <c r="M2946" t="s">
        <v>92</v>
      </c>
    </row>
    <row r="2947" spans="1:13" x14ac:dyDescent="0.25">
      <c r="A2947" t="s">
        <v>75807</v>
      </c>
      <c r="B2947"/>
      <c r="C2947" t="s">
        <v>79376</v>
      </c>
      <c r="D2947" t="s">
        <v>79376</v>
      </c>
      <c r="E2947" t="s">
        <v>510</v>
      </c>
      <c r="F2947">
        <v>1697</v>
      </c>
      <c r="G2947">
        <v>28</v>
      </c>
      <c r="H2947">
        <v>530</v>
      </c>
      <c r="I2947">
        <v>532</v>
      </c>
      <c r="J2947">
        <v>1574</v>
      </c>
      <c r="K2947">
        <v>0.35889840000000001</v>
      </c>
      <c r="L2947" t="s">
        <v>76539</v>
      </c>
      <c r="M2947" t="s">
        <v>92</v>
      </c>
    </row>
    <row r="2948" spans="1:13" x14ac:dyDescent="0.25">
      <c r="A2948" t="s">
        <v>75808</v>
      </c>
      <c r="B2948"/>
      <c r="C2948" t="s">
        <v>79377</v>
      </c>
      <c r="D2948" t="s">
        <v>79377</v>
      </c>
      <c r="E2948" t="s">
        <v>510</v>
      </c>
      <c r="F2948">
        <v>1880</v>
      </c>
      <c r="G2948">
        <v>28</v>
      </c>
      <c r="H2948">
        <v>530</v>
      </c>
      <c r="I2948">
        <v>532</v>
      </c>
      <c r="J2948">
        <v>1574</v>
      </c>
      <c r="K2948">
        <v>0.35889840000000001</v>
      </c>
      <c r="L2948" t="s">
        <v>526</v>
      </c>
      <c r="M2948" t="s">
        <v>92</v>
      </c>
    </row>
    <row r="2949" spans="1:13" x14ac:dyDescent="0.25">
      <c r="A2949" t="s">
        <v>75809</v>
      </c>
      <c r="B2949"/>
      <c r="C2949" t="s">
        <v>79378</v>
      </c>
      <c r="D2949" t="s">
        <v>79378</v>
      </c>
      <c r="E2949" t="s">
        <v>510</v>
      </c>
      <c r="F2949">
        <v>1234</v>
      </c>
      <c r="G2949">
        <v>11</v>
      </c>
      <c r="H2949">
        <v>478</v>
      </c>
      <c r="I2949">
        <v>377</v>
      </c>
      <c r="J2949">
        <v>1282</v>
      </c>
      <c r="K2949">
        <v>0.141648</v>
      </c>
      <c r="L2949" t="s">
        <v>518</v>
      </c>
      <c r="M2949" t="s">
        <v>92</v>
      </c>
    </row>
    <row r="2950" spans="1:13" x14ac:dyDescent="0.25">
      <c r="A2950" t="s">
        <v>75810</v>
      </c>
      <c r="B2950"/>
      <c r="C2950" t="s">
        <v>79379</v>
      </c>
      <c r="D2950" t="s">
        <v>79379</v>
      </c>
      <c r="E2950" t="s">
        <v>510</v>
      </c>
      <c r="F2950">
        <v>1481</v>
      </c>
      <c r="G2950">
        <v>15</v>
      </c>
      <c r="H2950">
        <v>478</v>
      </c>
      <c r="I2950">
        <v>377</v>
      </c>
      <c r="J2950">
        <v>1282</v>
      </c>
      <c r="K2950">
        <v>0.17025000000000001</v>
      </c>
      <c r="L2950" t="s">
        <v>519</v>
      </c>
      <c r="M2950" t="s">
        <v>92</v>
      </c>
    </row>
    <row r="2951" spans="1:13" x14ac:dyDescent="0.25">
      <c r="A2951" t="s">
        <v>75811</v>
      </c>
      <c r="B2951"/>
      <c r="C2951" t="s">
        <v>79380</v>
      </c>
      <c r="D2951" t="s">
        <v>79380</v>
      </c>
      <c r="E2951" t="s">
        <v>510</v>
      </c>
      <c r="F2951">
        <v>1500</v>
      </c>
      <c r="G2951">
        <v>18</v>
      </c>
      <c r="H2951">
        <v>478</v>
      </c>
      <c r="I2951">
        <v>377</v>
      </c>
      <c r="J2951">
        <v>1782</v>
      </c>
      <c r="K2951">
        <v>0.209067</v>
      </c>
      <c r="L2951" t="s">
        <v>520</v>
      </c>
      <c r="M2951" t="s">
        <v>92</v>
      </c>
    </row>
    <row r="2952" spans="1:13" x14ac:dyDescent="0.25">
      <c r="A2952" t="s">
        <v>75812</v>
      </c>
      <c r="B2952"/>
      <c r="C2952" t="s">
        <v>79381</v>
      </c>
      <c r="D2952" t="s">
        <v>79381</v>
      </c>
      <c r="E2952" t="s">
        <v>510</v>
      </c>
      <c r="F2952">
        <v>1515</v>
      </c>
      <c r="G2952">
        <v>21</v>
      </c>
      <c r="H2952">
        <v>478</v>
      </c>
      <c r="I2952">
        <v>377</v>
      </c>
      <c r="J2952">
        <v>1782</v>
      </c>
      <c r="K2952">
        <v>0.2380776</v>
      </c>
      <c r="L2952" t="s">
        <v>521</v>
      </c>
      <c r="M2952" t="s">
        <v>92</v>
      </c>
    </row>
    <row r="2953" spans="1:13" x14ac:dyDescent="0.25">
      <c r="A2953" t="s">
        <v>75813</v>
      </c>
      <c r="B2953"/>
      <c r="C2953" t="s">
        <v>79382</v>
      </c>
      <c r="D2953" t="s">
        <v>79382</v>
      </c>
      <c r="E2953" t="s">
        <v>510</v>
      </c>
      <c r="F2953">
        <v>1219</v>
      </c>
      <c r="G2953">
        <v>11</v>
      </c>
      <c r="H2953">
        <v>478</v>
      </c>
      <c r="I2953">
        <v>377</v>
      </c>
      <c r="J2953">
        <v>1282</v>
      </c>
      <c r="K2953">
        <v>0.141648</v>
      </c>
      <c r="L2953" t="s">
        <v>527</v>
      </c>
      <c r="M2953" t="s">
        <v>92</v>
      </c>
    </row>
    <row r="2954" spans="1:13" x14ac:dyDescent="0.25">
      <c r="A2954" t="s">
        <v>75814</v>
      </c>
      <c r="B2954"/>
      <c r="C2954" t="s">
        <v>79383</v>
      </c>
      <c r="D2954" t="s">
        <v>79383</v>
      </c>
      <c r="E2954" t="s">
        <v>510</v>
      </c>
      <c r="F2954">
        <v>1234</v>
      </c>
      <c r="G2954">
        <v>11</v>
      </c>
      <c r="H2954">
        <v>478</v>
      </c>
      <c r="I2954">
        <v>377</v>
      </c>
      <c r="J2954">
        <v>1282</v>
      </c>
      <c r="K2954">
        <v>0.141648</v>
      </c>
      <c r="L2954" t="s">
        <v>518</v>
      </c>
      <c r="M2954" t="s">
        <v>92</v>
      </c>
    </row>
    <row r="2955" spans="1:13" x14ac:dyDescent="0.25">
      <c r="A2955" t="s">
        <v>75815</v>
      </c>
      <c r="B2955"/>
      <c r="C2955" t="s">
        <v>79384</v>
      </c>
      <c r="D2955" t="s">
        <v>79384</v>
      </c>
      <c r="E2955" t="s">
        <v>510</v>
      </c>
      <c r="F2955">
        <v>1481</v>
      </c>
      <c r="G2955">
        <v>15</v>
      </c>
      <c r="H2955">
        <v>478</v>
      </c>
      <c r="I2955">
        <v>377</v>
      </c>
      <c r="J2955">
        <v>1282</v>
      </c>
      <c r="K2955">
        <v>0.17025000000000001</v>
      </c>
      <c r="L2955" t="s">
        <v>519</v>
      </c>
      <c r="M2955" t="s">
        <v>92</v>
      </c>
    </row>
    <row r="2956" spans="1:13" x14ac:dyDescent="0.25">
      <c r="A2956" t="s">
        <v>75816</v>
      </c>
      <c r="B2956"/>
      <c r="C2956" t="s">
        <v>79385</v>
      </c>
      <c r="D2956" t="s">
        <v>79385</v>
      </c>
      <c r="E2956" t="s">
        <v>510</v>
      </c>
      <c r="F2956">
        <v>1515</v>
      </c>
      <c r="G2956">
        <v>28</v>
      </c>
      <c r="H2956">
        <v>530</v>
      </c>
      <c r="I2956">
        <v>532</v>
      </c>
      <c r="J2956">
        <v>1574</v>
      </c>
      <c r="K2956">
        <v>0.35889840000000001</v>
      </c>
      <c r="L2956" t="s">
        <v>521</v>
      </c>
      <c r="M2956" t="s">
        <v>92</v>
      </c>
    </row>
    <row r="2957" spans="1:13" x14ac:dyDescent="0.25">
      <c r="A2957" t="s">
        <v>75817</v>
      </c>
      <c r="B2957"/>
      <c r="C2957" t="s">
        <v>79386</v>
      </c>
      <c r="D2957" t="s">
        <v>79386</v>
      </c>
      <c r="E2957" t="s">
        <v>510</v>
      </c>
      <c r="F2957">
        <v>1697</v>
      </c>
      <c r="G2957">
        <v>28</v>
      </c>
      <c r="H2957">
        <v>530</v>
      </c>
      <c r="I2957">
        <v>532</v>
      </c>
      <c r="J2957">
        <v>1574</v>
      </c>
      <c r="K2957">
        <v>0.35889840000000001</v>
      </c>
      <c r="L2957" t="s">
        <v>76539</v>
      </c>
      <c r="M2957" t="s">
        <v>92</v>
      </c>
    </row>
    <row r="2958" spans="1:13" x14ac:dyDescent="0.25">
      <c r="A2958" t="s">
        <v>75818</v>
      </c>
      <c r="B2958"/>
      <c r="C2958" t="s">
        <v>79387</v>
      </c>
      <c r="D2958" t="s">
        <v>79387</v>
      </c>
      <c r="E2958" t="s">
        <v>510</v>
      </c>
      <c r="F2958">
        <v>1880</v>
      </c>
      <c r="G2958">
        <v>28</v>
      </c>
      <c r="H2958">
        <v>530</v>
      </c>
      <c r="I2958">
        <v>532</v>
      </c>
      <c r="J2958">
        <v>1574</v>
      </c>
      <c r="K2958">
        <v>0.35889840000000001</v>
      </c>
      <c r="L2958" t="s">
        <v>526</v>
      </c>
      <c r="M2958" t="s">
        <v>92</v>
      </c>
    </row>
    <row r="2959" spans="1:13" x14ac:dyDescent="0.25">
      <c r="A2959" t="s">
        <v>75819</v>
      </c>
      <c r="B2959"/>
      <c r="C2959" t="s">
        <v>79388</v>
      </c>
      <c r="D2959" t="s">
        <v>79388</v>
      </c>
      <c r="E2959" t="s">
        <v>510</v>
      </c>
      <c r="F2959">
        <v>1219</v>
      </c>
      <c r="G2959">
        <v>11</v>
      </c>
      <c r="H2959">
        <v>478</v>
      </c>
      <c r="I2959">
        <v>377</v>
      </c>
      <c r="J2959">
        <v>1282</v>
      </c>
      <c r="K2959">
        <v>0.141648</v>
      </c>
      <c r="L2959" t="s">
        <v>527</v>
      </c>
      <c r="M2959" t="s">
        <v>92</v>
      </c>
    </row>
    <row r="2960" spans="1:13" x14ac:dyDescent="0.25">
      <c r="A2960" t="s">
        <v>75820</v>
      </c>
      <c r="B2960"/>
      <c r="C2960" t="s">
        <v>79389</v>
      </c>
      <c r="D2960" t="s">
        <v>79389</v>
      </c>
      <c r="E2960" t="s">
        <v>510</v>
      </c>
      <c r="F2960">
        <v>1234</v>
      </c>
      <c r="G2960">
        <v>11</v>
      </c>
      <c r="H2960">
        <v>478</v>
      </c>
      <c r="I2960">
        <v>377</v>
      </c>
      <c r="J2960">
        <v>1282</v>
      </c>
      <c r="K2960">
        <v>0.141648</v>
      </c>
      <c r="L2960" t="s">
        <v>518</v>
      </c>
      <c r="M2960" t="s">
        <v>92</v>
      </c>
    </row>
    <row r="2961" spans="1:13" x14ac:dyDescent="0.25">
      <c r="A2961" t="s">
        <v>75821</v>
      </c>
      <c r="B2961"/>
      <c r="C2961" t="s">
        <v>79390</v>
      </c>
      <c r="D2961" t="s">
        <v>79390</v>
      </c>
      <c r="E2961" t="s">
        <v>510</v>
      </c>
      <c r="F2961">
        <v>1234</v>
      </c>
      <c r="G2961">
        <v>15</v>
      </c>
      <c r="H2961">
        <v>478</v>
      </c>
      <c r="I2961">
        <v>377</v>
      </c>
      <c r="J2961">
        <v>1282</v>
      </c>
      <c r="K2961">
        <v>0.17025000000000001</v>
      </c>
      <c r="L2961" t="s">
        <v>518</v>
      </c>
      <c r="M2961" t="s">
        <v>92</v>
      </c>
    </row>
    <row r="2962" spans="1:13" x14ac:dyDescent="0.25">
      <c r="A2962" t="s">
        <v>75822</v>
      </c>
      <c r="B2962"/>
      <c r="C2962" t="s">
        <v>79391</v>
      </c>
      <c r="D2962" t="s">
        <v>79391</v>
      </c>
      <c r="E2962" t="s">
        <v>510</v>
      </c>
      <c r="F2962">
        <v>1481</v>
      </c>
      <c r="G2962">
        <v>15</v>
      </c>
      <c r="H2962">
        <v>478</v>
      </c>
      <c r="I2962">
        <v>377</v>
      </c>
      <c r="J2962">
        <v>1282</v>
      </c>
      <c r="K2962">
        <v>0.17025000000000001</v>
      </c>
      <c r="L2962" t="s">
        <v>519</v>
      </c>
      <c r="M2962" t="s">
        <v>92</v>
      </c>
    </row>
    <row r="2963" spans="1:13" x14ac:dyDescent="0.25">
      <c r="A2963" t="s">
        <v>75823</v>
      </c>
      <c r="B2963"/>
      <c r="C2963" t="s">
        <v>79392</v>
      </c>
      <c r="D2963" t="s">
        <v>79392</v>
      </c>
      <c r="E2963" t="s">
        <v>510</v>
      </c>
      <c r="F2963">
        <v>1500</v>
      </c>
      <c r="G2963">
        <v>18</v>
      </c>
      <c r="H2963">
        <v>478</v>
      </c>
      <c r="I2963">
        <v>377</v>
      </c>
      <c r="J2963">
        <v>1782</v>
      </c>
      <c r="K2963">
        <v>0.209067</v>
      </c>
      <c r="L2963" t="s">
        <v>520</v>
      </c>
      <c r="M2963" t="s">
        <v>92</v>
      </c>
    </row>
    <row r="2964" spans="1:13" x14ac:dyDescent="0.25">
      <c r="A2964" t="s">
        <v>75824</v>
      </c>
      <c r="B2964"/>
      <c r="C2964" t="s">
        <v>79393</v>
      </c>
      <c r="D2964" t="s">
        <v>79393</v>
      </c>
      <c r="E2964" t="s">
        <v>510</v>
      </c>
      <c r="F2964">
        <v>1515</v>
      </c>
      <c r="G2964">
        <v>21</v>
      </c>
      <c r="H2964">
        <v>478</v>
      </c>
      <c r="I2964">
        <v>377</v>
      </c>
      <c r="J2964">
        <v>1782</v>
      </c>
      <c r="K2964">
        <v>0.2380776</v>
      </c>
      <c r="L2964" t="s">
        <v>521</v>
      </c>
      <c r="M2964" t="s">
        <v>92</v>
      </c>
    </row>
    <row r="2965" spans="1:13" x14ac:dyDescent="0.25">
      <c r="A2965" t="s">
        <v>75825</v>
      </c>
      <c r="B2965"/>
      <c r="C2965" t="s">
        <v>79394</v>
      </c>
      <c r="D2965" t="s">
        <v>79394</v>
      </c>
      <c r="E2965" t="s">
        <v>510</v>
      </c>
      <c r="F2965">
        <v>1234</v>
      </c>
      <c r="G2965">
        <v>18</v>
      </c>
      <c r="H2965">
        <v>478</v>
      </c>
      <c r="I2965">
        <v>377</v>
      </c>
      <c r="J2965">
        <v>1782</v>
      </c>
      <c r="K2965">
        <v>0.209067</v>
      </c>
      <c r="L2965" t="s">
        <v>518</v>
      </c>
      <c r="M2965" t="s">
        <v>92</v>
      </c>
    </row>
    <row r="2966" spans="1:13" x14ac:dyDescent="0.25">
      <c r="A2966" t="s">
        <v>75826</v>
      </c>
      <c r="B2966"/>
      <c r="C2966" t="s">
        <v>79395</v>
      </c>
      <c r="D2966" t="s">
        <v>79395</v>
      </c>
      <c r="E2966" t="s">
        <v>510</v>
      </c>
      <c r="F2966">
        <v>1481</v>
      </c>
      <c r="G2966">
        <v>18</v>
      </c>
      <c r="H2966">
        <v>478</v>
      </c>
      <c r="I2966">
        <v>377</v>
      </c>
      <c r="J2966">
        <v>1782</v>
      </c>
      <c r="K2966">
        <v>0.209067</v>
      </c>
      <c r="L2966" t="s">
        <v>519</v>
      </c>
      <c r="M2966" t="s">
        <v>92</v>
      </c>
    </row>
    <row r="2967" spans="1:13" x14ac:dyDescent="0.25">
      <c r="A2967" t="s">
        <v>75827</v>
      </c>
      <c r="B2967"/>
      <c r="C2967" t="s">
        <v>79396</v>
      </c>
      <c r="D2967" t="s">
        <v>79396</v>
      </c>
      <c r="E2967" t="s">
        <v>510</v>
      </c>
      <c r="F2967">
        <v>1500</v>
      </c>
      <c r="G2967">
        <v>18</v>
      </c>
      <c r="H2967">
        <v>478</v>
      </c>
      <c r="I2967">
        <v>377</v>
      </c>
      <c r="J2967">
        <v>1782</v>
      </c>
      <c r="K2967">
        <v>0.209067</v>
      </c>
      <c r="L2967" t="s">
        <v>520</v>
      </c>
      <c r="M2967" t="s">
        <v>92</v>
      </c>
    </row>
    <row r="2968" spans="1:13" x14ac:dyDescent="0.25">
      <c r="A2968" t="s">
        <v>75828</v>
      </c>
      <c r="B2968"/>
      <c r="C2968" t="s">
        <v>79397</v>
      </c>
      <c r="D2968" t="s">
        <v>79397</v>
      </c>
      <c r="E2968" t="s">
        <v>510</v>
      </c>
      <c r="F2968">
        <v>1515</v>
      </c>
      <c r="G2968">
        <v>21</v>
      </c>
      <c r="H2968">
        <v>478</v>
      </c>
      <c r="I2968">
        <v>377</v>
      </c>
      <c r="J2968">
        <v>1782</v>
      </c>
      <c r="K2968">
        <v>0.2380776</v>
      </c>
      <c r="L2968" t="s">
        <v>521</v>
      </c>
      <c r="M2968" t="s">
        <v>92</v>
      </c>
    </row>
    <row r="2969" spans="1:13" x14ac:dyDescent="0.25">
      <c r="A2969" t="s">
        <v>75829</v>
      </c>
      <c r="B2969"/>
      <c r="C2969" t="s">
        <v>79398</v>
      </c>
      <c r="D2969" t="s">
        <v>79398</v>
      </c>
      <c r="E2969" t="s">
        <v>510</v>
      </c>
      <c r="F2969">
        <v>1481</v>
      </c>
      <c r="G2969">
        <v>15</v>
      </c>
      <c r="H2969">
        <v>478</v>
      </c>
      <c r="I2969">
        <v>377</v>
      </c>
      <c r="J2969">
        <v>1782</v>
      </c>
      <c r="K2969">
        <v>0.17297399999999999</v>
      </c>
      <c r="L2969" t="s">
        <v>512</v>
      </c>
      <c r="M2969" t="s">
        <v>92</v>
      </c>
    </row>
    <row r="2970" spans="1:13" x14ac:dyDescent="0.25">
      <c r="A2970" t="s">
        <v>75830</v>
      </c>
      <c r="B2970"/>
      <c r="C2970" t="s">
        <v>79399</v>
      </c>
      <c r="D2970" t="s">
        <v>79399</v>
      </c>
      <c r="E2970" t="s">
        <v>510</v>
      </c>
      <c r="F2970">
        <v>1500</v>
      </c>
      <c r="G2970">
        <v>15</v>
      </c>
      <c r="H2970">
        <v>478</v>
      </c>
      <c r="I2970">
        <v>377</v>
      </c>
      <c r="J2970">
        <v>1782</v>
      </c>
      <c r="K2970">
        <v>0.17297399999999999</v>
      </c>
      <c r="L2970" t="s">
        <v>513</v>
      </c>
      <c r="M2970" t="s">
        <v>92</v>
      </c>
    </row>
    <row r="2971" spans="1:13" x14ac:dyDescent="0.25">
      <c r="A2971" t="s">
        <v>75831</v>
      </c>
      <c r="B2971"/>
      <c r="C2971" t="s">
        <v>79400</v>
      </c>
      <c r="D2971" t="s">
        <v>79400</v>
      </c>
      <c r="E2971" t="s">
        <v>510</v>
      </c>
      <c r="F2971">
        <v>1515</v>
      </c>
      <c r="G2971">
        <v>18</v>
      </c>
      <c r="H2971">
        <v>478</v>
      </c>
      <c r="I2971">
        <v>377</v>
      </c>
      <c r="J2971">
        <v>1782</v>
      </c>
      <c r="K2971">
        <v>0.19714950000000001</v>
      </c>
      <c r="L2971" t="s">
        <v>514</v>
      </c>
      <c r="M2971" t="s">
        <v>92</v>
      </c>
    </row>
    <row r="2972" spans="1:13" x14ac:dyDescent="0.25">
      <c r="A2972" t="s">
        <v>75832</v>
      </c>
      <c r="B2972"/>
      <c r="C2972" t="s">
        <v>79401</v>
      </c>
      <c r="D2972" t="s">
        <v>79401</v>
      </c>
      <c r="E2972" t="s">
        <v>510</v>
      </c>
      <c r="F2972">
        <v>1234</v>
      </c>
      <c r="G2972">
        <v>13</v>
      </c>
      <c r="H2972">
        <v>478</v>
      </c>
      <c r="I2972">
        <v>377</v>
      </c>
      <c r="J2972">
        <v>1282</v>
      </c>
      <c r="K2972">
        <v>0.14062649999999999</v>
      </c>
      <c r="L2972" t="s">
        <v>511</v>
      </c>
      <c r="M2972" t="s">
        <v>92</v>
      </c>
    </row>
    <row r="2973" spans="1:13" x14ac:dyDescent="0.25">
      <c r="A2973" t="s">
        <v>75833</v>
      </c>
      <c r="B2973"/>
      <c r="C2973" t="s">
        <v>79402</v>
      </c>
      <c r="D2973" t="s">
        <v>79402</v>
      </c>
      <c r="E2973" t="s">
        <v>510</v>
      </c>
      <c r="F2973">
        <v>1481</v>
      </c>
      <c r="G2973">
        <v>13</v>
      </c>
      <c r="H2973">
        <v>478</v>
      </c>
      <c r="I2973">
        <v>377</v>
      </c>
      <c r="J2973">
        <v>1282</v>
      </c>
      <c r="K2973">
        <v>0.14062649999999999</v>
      </c>
      <c r="L2973" t="s">
        <v>512</v>
      </c>
      <c r="M2973" t="s">
        <v>92</v>
      </c>
    </row>
    <row r="2974" spans="1:13" x14ac:dyDescent="0.25">
      <c r="A2974" t="s">
        <v>75834</v>
      </c>
      <c r="B2974"/>
      <c r="C2974" t="s">
        <v>79403</v>
      </c>
      <c r="D2974" t="s">
        <v>79403</v>
      </c>
      <c r="E2974" t="s">
        <v>510</v>
      </c>
      <c r="F2974">
        <v>1500</v>
      </c>
      <c r="G2974">
        <v>15</v>
      </c>
      <c r="H2974">
        <v>478</v>
      </c>
      <c r="I2974">
        <v>377</v>
      </c>
      <c r="J2974">
        <v>1782</v>
      </c>
      <c r="K2974">
        <v>0.17297399999999999</v>
      </c>
      <c r="L2974" t="s">
        <v>513</v>
      </c>
      <c r="M2974" t="s">
        <v>92</v>
      </c>
    </row>
    <row r="2975" spans="1:13" x14ac:dyDescent="0.25">
      <c r="A2975" t="s">
        <v>75835</v>
      </c>
      <c r="B2975"/>
      <c r="C2975" t="s">
        <v>79404</v>
      </c>
      <c r="D2975" t="s">
        <v>79404</v>
      </c>
      <c r="E2975" t="s">
        <v>510</v>
      </c>
      <c r="F2975">
        <v>1515</v>
      </c>
      <c r="G2975">
        <v>18</v>
      </c>
      <c r="H2975">
        <v>478</v>
      </c>
      <c r="I2975">
        <v>377</v>
      </c>
      <c r="J2975">
        <v>1782</v>
      </c>
      <c r="K2975">
        <v>0.19714950000000001</v>
      </c>
      <c r="L2975" t="s">
        <v>514</v>
      </c>
      <c r="M2975" t="s">
        <v>92</v>
      </c>
    </row>
    <row r="2976" spans="1:13" x14ac:dyDescent="0.25">
      <c r="A2976" t="s">
        <v>75836</v>
      </c>
      <c r="B2976"/>
      <c r="C2976" t="s">
        <v>79405</v>
      </c>
      <c r="D2976" t="s">
        <v>79405</v>
      </c>
      <c r="E2976" t="s">
        <v>510</v>
      </c>
      <c r="F2976">
        <v>1219</v>
      </c>
      <c r="G2976">
        <v>10</v>
      </c>
      <c r="H2976">
        <v>478</v>
      </c>
      <c r="I2976">
        <v>377</v>
      </c>
      <c r="J2976">
        <v>1282</v>
      </c>
      <c r="K2976">
        <v>0.11679150000000001</v>
      </c>
      <c r="L2976" t="s">
        <v>76461</v>
      </c>
      <c r="M2976" t="s">
        <v>92</v>
      </c>
    </row>
    <row r="2977" spans="1:13" x14ac:dyDescent="0.25">
      <c r="A2977" t="s">
        <v>75837</v>
      </c>
      <c r="B2977"/>
      <c r="C2977" t="s">
        <v>79406</v>
      </c>
      <c r="D2977" t="s">
        <v>79406</v>
      </c>
      <c r="E2977" t="s">
        <v>510</v>
      </c>
      <c r="F2977">
        <v>1234</v>
      </c>
      <c r="G2977">
        <v>10</v>
      </c>
      <c r="H2977">
        <v>478</v>
      </c>
      <c r="I2977">
        <v>377</v>
      </c>
      <c r="J2977">
        <v>1282</v>
      </c>
      <c r="K2977">
        <v>0.11679150000000001</v>
      </c>
      <c r="L2977" t="s">
        <v>511</v>
      </c>
      <c r="M2977" t="s">
        <v>92</v>
      </c>
    </row>
    <row r="2978" spans="1:13" x14ac:dyDescent="0.25">
      <c r="A2978" t="s">
        <v>75838</v>
      </c>
      <c r="B2978"/>
      <c r="C2978" t="s">
        <v>79407</v>
      </c>
      <c r="D2978" t="s">
        <v>79407</v>
      </c>
      <c r="E2978" t="s">
        <v>510</v>
      </c>
      <c r="F2978">
        <v>1481</v>
      </c>
      <c r="G2978">
        <v>13</v>
      </c>
      <c r="H2978">
        <v>478</v>
      </c>
      <c r="I2978">
        <v>377</v>
      </c>
      <c r="J2978">
        <v>1282</v>
      </c>
      <c r="K2978">
        <v>0.14062649999999999</v>
      </c>
      <c r="L2978" t="s">
        <v>512</v>
      </c>
      <c r="M2978" t="s">
        <v>92</v>
      </c>
    </row>
    <row r="2979" spans="1:13" x14ac:dyDescent="0.25">
      <c r="A2979" t="s">
        <v>75839</v>
      </c>
      <c r="B2979"/>
      <c r="C2979" t="s">
        <v>79408</v>
      </c>
      <c r="D2979" t="s">
        <v>79408</v>
      </c>
      <c r="E2979" t="s">
        <v>510</v>
      </c>
      <c r="F2979">
        <v>1219</v>
      </c>
      <c r="G2979">
        <v>10</v>
      </c>
      <c r="H2979">
        <v>478</v>
      </c>
      <c r="I2979">
        <v>377</v>
      </c>
      <c r="J2979">
        <v>1282</v>
      </c>
      <c r="K2979">
        <v>0.11679150000000001</v>
      </c>
      <c r="L2979" t="s">
        <v>76461</v>
      </c>
      <c r="M2979" t="s">
        <v>92</v>
      </c>
    </row>
    <row r="2980" spans="1:13" x14ac:dyDescent="0.25">
      <c r="A2980" t="s">
        <v>75840</v>
      </c>
      <c r="B2980"/>
      <c r="C2980" t="s">
        <v>79409</v>
      </c>
      <c r="D2980" t="s">
        <v>79409</v>
      </c>
      <c r="E2980" t="s">
        <v>510</v>
      </c>
      <c r="F2980">
        <v>1234</v>
      </c>
      <c r="G2980">
        <v>10</v>
      </c>
      <c r="H2980">
        <v>478</v>
      </c>
      <c r="I2980">
        <v>377</v>
      </c>
      <c r="J2980">
        <v>1282</v>
      </c>
      <c r="K2980">
        <v>0.11679150000000001</v>
      </c>
      <c r="L2980" t="s">
        <v>511</v>
      </c>
      <c r="M2980" t="s">
        <v>92</v>
      </c>
    </row>
    <row r="2981" spans="1:13" x14ac:dyDescent="0.25">
      <c r="A2981" t="s">
        <v>75841</v>
      </c>
      <c r="B2981"/>
      <c r="C2981" t="s">
        <v>79410</v>
      </c>
      <c r="D2981" t="s">
        <v>79410</v>
      </c>
      <c r="E2981" t="s">
        <v>510</v>
      </c>
      <c r="F2981">
        <v>1481</v>
      </c>
      <c r="G2981">
        <v>18</v>
      </c>
      <c r="H2981">
        <v>478</v>
      </c>
      <c r="I2981">
        <v>377</v>
      </c>
      <c r="J2981">
        <v>1782</v>
      </c>
      <c r="K2981">
        <v>0.209067</v>
      </c>
      <c r="L2981" t="s">
        <v>519</v>
      </c>
      <c r="M2981" t="s">
        <v>92</v>
      </c>
    </row>
    <row r="2982" spans="1:13" x14ac:dyDescent="0.25">
      <c r="A2982" t="s">
        <v>75842</v>
      </c>
      <c r="B2982"/>
      <c r="C2982" t="s">
        <v>79411</v>
      </c>
      <c r="D2982" t="s">
        <v>79411</v>
      </c>
      <c r="E2982" t="s">
        <v>510</v>
      </c>
      <c r="F2982">
        <v>1500</v>
      </c>
      <c r="G2982">
        <v>18</v>
      </c>
      <c r="H2982">
        <v>478</v>
      </c>
      <c r="I2982">
        <v>377</v>
      </c>
      <c r="J2982">
        <v>1782</v>
      </c>
      <c r="K2982">
        <v>0.209067</v>
      </c>
      <c r="L2982" t="s">
        <v>520</v>
      </c>
      <c r="M2982" t="s">
        <v>92</v>
      </c>
    </row>
    <row r="2983" spans="1:13" x14ac:dyDescent="0.25">
      <c r="A2983" t="s">
        <v>75843</v>
      </c>
      <c r="B2983"/>
      <c r="C2983" t="s">
        <v>79412</v>
      </c>
      <c r="D2983" t="s">
        <v>79412</v>
      </c>
      <c r="E2983" t="s">
        <v>510</v>
      </c>
      <c r="F2983">
        <v>1515</v>
      </c>
      <c r="G2983">
        <v>21</v>
      </c>
      <c r="H2983">
        <v>478</v>
      </c>
      <c r="I2983">
        <v>377</v>
      </c>
      <c r="J2983">
        <v>1782</v>
      </c>
      <c r="K2983">
        <v>0.2380776</v>
      </c>
      <c r="L2983" t="s">
        <v>521</v>
      </c>
      <c r="M2983" t="s">
        <v>92</v>
      </c>
    </row>
    <row r="2984" spans="1:13" x14ac:dyDescent="0.25">
      <c r="A2984" t="s">
        <v>75844</v>
      </c>
      <c r="B2984"/>
      <c r="C2984" t="s">
        <v>79413</v>
      </c>
      <c r="D2984" t="s">
        <v>79413</v>
      </c>
      <c r="E2984" t="s">
        <v>510</v>
      </c>
      <c r="F2984">
        <v>1697</v>
      </c>
      <c r="G2984">
        <v>28</v>
      </c>
      <c r="H2984">
        <v>530</v>
      </c>
      <c r="I2984">
        <v>532</v>
      </c>
      <c r="J2984">
        <v>1574</v>
      </c>
      <c r="K2984">
        <v>0.35889840000000001</v>
      </c>
      <c r="L2984" t="s">
        <v>76539</v>
      </c>
      <c r="M2984" t="s">
        <v>92</v>
      </c>
    </row>
    <row r="2985" spans="1:13" x14ac:dyDescent="0.25">
      <c r="A2985" t="s">
        <v>75845</v>
      </c>
      <c r="B2985"/>
      <c r="C2985" t="s">
        <v>79414</v>
      </c>
      <c r="D2985" t="s">
        <v>79414</v>
      </c>
      <c r="E2985" t="s">
        <v>510</v>
      </c>
      <c r="F2985">
        <v>1880</v>
      </c>
      <c r="G2985">
        <v>28</v>
      </c>
      <c r="H2985">
        <v>530</v>
      </c>
      <c r="I2985">
        <v>532</v>
      </c>
      <c r="J2985">
        <v>1574</v>
      </c>
      <c r="K2985">
        <v>0.35889840000000001</v>
      </c>
      <c r="L2985" t="s">
        <v>526</v>
      </c>
      <c r="M2985" t="s">
        <v>92</v>
      </c>
    </row>
    <row r="2986" spans="1:13" x14ac:dyDescent="0.25">
      <c r="A2986" t="s">
        <v>75846</v>
      </c>
      <c r="B2986"/>
      <c r="C2986" t="s">
        <v>79415</v>
      </c>
      <c r="D2986" t="s">
        <v>79415</v>
      </c>
      <c r="E2986" t="s">
        <v>510</v>
      </c>
      <c r="F2986">
        <v>1234</v>
      </c>
      <c r="G2986">
        <v>15</v>
      </c>
      <c r="H2986">
        <v>478</v>
      </c>
      <c r="I2986">
        <v>377</v>
      </c>
      <c r="J2986">
        <v>1282</v>
      </c>
      <c r="K2986">
        <v>0.17025000000000001</v>
      </c>
      <c r="L2986" t="s">
        <v>518</v>
      </c>
      <c r="M2986" t="s">
        <v>92</v>
      </c>
    </row>
    <row r="2987" spans="1:13" x14ac:dyDescent="0.25">
      <c r="A2987" t="s">
        <v>75847</v>
      </c>
      <c r="B2987"/>
      <c r="C2987" t="s">
        <v>79416</v>
      </c>
      <c r="D2987" t="s">
        <v>79416</v>
      </c>
      <c r="E2987" t="s">
        <v>510</v>
      </c>
      <c r="F2987">
        <v>1481</v>
      </c>
      <c r="G2987">
        <v>15</v>
      </c>
      <c r="H2987">
        <v>478</v>
      </c>
      <c r="I2987">
        <v>377</v>
      </c>
      <c r="J2987">
        <v>1282</v>
      </c>
      <c r="K2987">
        <v>0.17025000000000001</v>
      </c>
      <c r="L2987" t="s">
        <v>519</v>
      </c>
      <c r="M2987" t="s">
        <v>92</v>
      </c>
    </row>
    <row r="2988" spans="1:13" x14ac:dyDescent="0.25">
      <c r="A2988" t="s">
        <v>75848</v>
      </c>
      <c r="B2988"/>
      <c r="C2988" t="s">
        <v>79417</v>
      </c>
      <c r="D2988" t="s">
        <v>79417</v>
      </c>
      <c r="E2988" t="s">
        <v>510</v>
      </c>
      <c r="F2988">
        <v>1500</v>
      </c>
      <c r="G2988">
        <v>18</v>
      </c>
      <c r="H2988">
        <v>478</v>
      </c>
      <c r="I2988">
        <v>377</v>
      </c>
      <c r="J2988">
        <v>1782</v>
      </c>
      <c r="K2988">
        <v>0.209067</v>
      </c>
      <c r="L2988" t="s">
        <v>520</v>
      </c>
      <c r="M2988" t="s">
        <v>92</v>
      </c>
    </row>
    <row r="2989" spans="1:13" x14ac:dyDescent="0.25">
      <c r="A2989" t="s">
        <v>75849</v>
      </c>
      <c r="B2989"/>
      <c r="C2989" t="s">
        <v>79418</v>
      </c>
      <c r="D2989" t="s">
        <v>79418</v>
      </c>
      <c r="E2989" t="s">
        <v>510</v>
      </c>
      <c r="F2989">
        <v>1515</v>
      </c>
      <c r="G2989">
        <v>21</v>
      </c>
      <c r="H2989">
        <v>478</v>
      </c>
      <c r="I2989">
        <v>377</v>
      </c>
      <c r="J2989">
        <v>1782</v>
      </c>
      <c r="K2989">
        <v>0.2380776</v>
      </c>
      <c r="L2989" t="s">
        <v>521</v>
      </c>
      <c r="M2989" t="s">
        <v>92</v>
      </c>
    </row>
    <row r="2990" spans="1:13" x14ac:dyDescent="0.25">
      <c r="A2990" t="s">
        <v>75850</v>
      </c>
      <c r="B2990"/>
      <c r="C2990" t="s">
        <v>79419</v>
      </c>
      <c r="D2990" t="s">
        <v>79419</v>
      </c>
      <c r="E2990" t="s">
        <v>510</v>
      </c>
      <c r="F2990">
        <v>1219</v>
      </c>
      <c r="G2990">
        <v>11</v>
      </c>
      <c r="H2990">
        <v>478</v>
      </c>
      <c r="I2990">
        <v>377</v>
      </c>
      <c r="J2990">
        <v>1282</v>
      </c>
      <c r="K2990">
        <v>0.141648</v>
      </c>
      <c r="L2990" t="s">
        <v>527</v>
      </c>
      <c r="M2990" t="s">
        <v>92</v>
      </c>
    </row>
    <row r="2991" spans="1:13" x14ac:dyDescent="0.25">
      <c r="A2991" t="s">
        <v>75851</v>
      </c>
      <c r="B2991"/>
      <c r="C2991" t="s">
        <v>79420</v>
      </c>
      <c r="D2991" t="s">
        <v>79420</v>
      </c>
      <c r="E2991" t="s">
        <v>510</v>
      </c>
      <c r="F2991">
        <v>1234</v>
      </c>
      <c r="G2991">
        <v>11</v>
      </c>
      <c r="H2991">
        <v>478</v>
      </c>
      <c r="I2991">
        <v>377</v>
      </c>
      <c r="J2991">
        <v>1282</v>
      </c>
      <c r="K2991">
        <v>0.141648</v>
      </c>
      <c r="L2991" t="s">
        <v>518</v>
      </c>
      <c r="M2991" t="s">
        <v>92</v>
      </c>
    </row>
    <row r="2992" spans="1:13" x14ac:dyDescent="0.25">
      <c r="A2992" t="s">
        <v>75852</v>
      </c>
      <c r="B2992"/>
      <c r="C2992" t="s">
        <v>79421</v>
      </c>
      <c r="D2992" t="s">
        <v>79421</v>
      </c>
      <c r="E2992" t="s">
        <v>510</v>
      </c>
      <c r="F2992">
        <v>1481</v>
      </c>
      <c r="G2992">
        <v>15</v>
      </c>
      <c r="H2992">
        <v>478</v>
      </c>
      <c r="I2992">
        <v>377</v>
      </c>
      <c r="J2992">
        <v>1282</v>
      </c>
      <c r="K2992">
        <v>0.17025000000000001</v>
      </c>
      <c r="L2992" t="s">
        <v>519</v>
      </c>
      <c r="M2992" t="s">
        <v>92</v>
      </c>
    </row>
    <row r="2993" spans="1:13" x14ac:dyDescent="0.25">
      <c r="A2993" t="s">
        <v>75853</v>
      </c>
      <c r="B2993"/>
      <c r="C2993" t="s">
        <v>79422</v>
      </c>
      <c r="D2993" t="s">
        <v>79422</v>
      </c>
      <c r="E2993" t="s">
        <v>510</v>
      </c>
      <c r="F2993">
        <v>1219</v>
      </c>
      <c r="G2993">
        <v>11</v>
      </c>
      <c r="H2993">
        <v>478</v>
      </c>
      <c r="I2993">
        <v>377</v>
      </c>
      <c r="J2993">
        <v>1282</v>
      </c>
      <c r="K2993">
        <v>0.141648</v>
      </c>
      <c r="L2993" t="s">
        <v>527</v>
      </c>
      <c r="M2993" t="s">
        <v>92</v>
      </c>
    </row>
    <row r="2994" spans="1:13" x14ac:dyDescent="0.25">
      <c r="A2994" t="s">
        <v>75854</v>
      </c>
      <c r="B2994"/>
      <c r="C2994" t="s">
        <v>79423</v>
      </c>
      <c r="D2994" t="s">
        <v>79423</v>
      </c>
      <c r="E2994" t="s">
        <v>510</v>
      </c>
      <c r="F2994">
        <v>1234</v>
      </c>
      <c r="G2994">
        <v>11</v>
      </c>
      <c r="H2994">
        <v>478</v>
      </c>
      <c r="I2994">
        <v>377</v>
      </c>
      <c r="J2994">
        <v>1282</v>
      </c>
      <c r="K2994">
        <v>0.141648</v>
      </c>
      <c r="L2994" t="s">
        <v>518</v>
      </c>
      <c r="M2994" t="s">
        <v>92</v>
      </c>
    </row>
    <row r="2995" spans="1:13" x14ac:dyDescent="0.25">
      <c r="A2995" t="s">
        <v>75855</v>
      </c>
      <c r="B2995"/>
      <c r="C2995" t="s">
        <v>79424</v>
      </c>
      <c r="D2995" t="s">
        <v>79424</v>
      </c>
      <c r="E2995" t="s">
        <v>510</v>
      </c>
      <c r="F2995">
        <v>1234</v>
      </c>
      <c r="G2995">
        <v>15</v>
      </c>
      <c r="H2995">
        <v>478</v>
      </c>
      <c r="I2995">
        <v>377</v>
      </c>
      <c r="J2995">
        <v>1782</v>
      </c>
      <c r="K2995">
        <v>0.17297399999999999</v>
      </c>
      <c r="L2995" t="s">
        <v>511</v>
      </c>
      <c r="M2995" t="s">
        <v>92</v>
      </c>
    </row>
    <row r="2996" spans="1:13" x14ac:dyDescent="0.25">
      <c r="A2996" t="s">
        <v>75856</v>
      </c>
      <c r="B2996"/>
      <c r="C2996" t="s">
        <v>79425</v>
      </c>
      <c r="D2996" t="s">
        <v>79425</v>
      </c>
      <c r="E2996" t="s">
        <v>510</v>
      </c>
      <c r="F2996">
        <v>1481</v>
      </c>
      <c r="G2996">
        <v>15</v>
      </c>
      <c r="H2996">
        <v>478</v>
      </c>
      <c r="I2996">
        <v>377</v>
      </c>
      <c r="J2996">
        <v>1782</v>
      </c>
      <c r="K2996">
        <v>0.17297399999999999</v>
      </c>
      <c r="L2996" t="s">
        <v>512</v>
      </c>
      <c r="M2996" t="s">
        <v>92</v>
      </c>
    </row>
    <row r="2997" spans="1:13" x14ac:dyDescent="0.25">
      <c r="A2997" t="s">
        <v>75857</v>
      </c>
      <c r="B2997"/>
      <c r="C2997" t="s">
        <v>79426</v>
      </c>
      <c r="D2997" t="s">
        <v>79426</v>
      </c>
      <c r="E2997" t="s">
        <v>510</v>
      </c>
      <c r="F2997">
        <v>1500</v>
      </c>
      <c r="G2997">
        <v>15</v>
      </c>
      <c r="H2997">
        <v>478</v>
      </c>
      <c r="I2997">
        <v>377</v>
      </c>
      <c r="J2997">
        <v>1782</v>
      </c>
      <c r="K2997">
        <v>0.17297399999999999</v>
      </c>
      <c r="L2997" t="s">
        <v>513</v>
      </c>
      <c r="M2997" t="s">
        <v>92</v>
      </c>
    </row>
    <row r="2998" spans="1:13" x14ac:dyDescent="0.25">
      <c r="A2998" t="s">
        <v>75858</v>
      </c>
      <c r="B2998"/>
      <c r="C2998" t="s">
        <v>79427</v>
      </c>
      <c r="D2998" t="s">
        <v>79427</v>
      </c>
      <c r="E2998" t="s">
        <v>510</v>
      </c>
      <c r="F2998">
        <v>1515</v>
      </c>
      <c r="G2998">
        <v>18</v>
      </c>
      <c r="H2998">
        <v>478</v>
      </c>
      <c r="I2998">
        <v>377</v>
      </c>
      <c r="J2998">
        <v>1782</v>
      </c>
      <c r="K2998">
        <v>0.19714950000000001</v>
      </c>
      <c r="L2998" t="s">
        <v>514</v>
      </c>
      <c r="M2998" t="s">
        <v>92</v>
      </c>
    </row>
    <row r="2999" spans="1:13" x14ac:dyDescent="0.25">
      <c r="A2999" t="s">
        <v>75859</v>
      </c>
      <c r="B2999"/>
      <c r="C2999" t="s">
        <v>79428</v>
      </c>
      <c r="D2999" t="s">
        <v>79428</v>
      </c>
      <c r="E2999" t="s">
        <v>510</v>
      </c>
      <c r="F2999">
        <v>1219</v>
      </c>
      <c r="G2999">
        <v>10</v>
      </c>
      <c r="H2999">
        <v>478</v>
      </c>
      <c r="I2999">
        <v>377</v>
      </c>
      <c r="J2999">
        <v>1282</v>
      </c>
      <c r="K2999">
        <v>0.11679150000000001</v>
      </c>
      <c r="L2999" t="s">
        <v>76461</v>
      </c>
      <c r="M2999" t="s">
        <v>92</v>
      </c>
    </row>
    <row r="3000" spans="1:13" x14ac:dyDescent="0.25">
      <c r="A3000" t="s">
        <v>75860</v>
      </c>
      <c r="B3000"/>
      <c r="C3000" t="s">
        <v>79429</v>
      </c>
      <c r="D3000" t="s">
        <v>79429</v>
      </c>
      <c r="E3000" t="s">
        <v>510</v>
      </c>
      <c r="F3000">
        <v>1234</v>
      </c>
      <c r="G3000">
        <v>10</v>
      </c>
      <c r="H3000">
        <v>478</v>
      </c>
      <c r="I3000">
        <v>377</v>
      </c>
      <c r="J3000">
        <v>1282</v>
      </c>
      <c r="K3000">
        <v>0.11679150000000001</v>
      </c>
      <c r="L3000" t="s">
        <v>511</v>
      </c>
      <c r="M3000" t="s">
        <v>92</v>
      </c>
    </row>
    <row r="3001" spans="1:13" x14ac:dyDescent="0.25">
      <c r="A3001" t="s">
        <v>75861</v>
      </c>
      <c r="B3001"/>
      <c r="C3001" t="s">
        <v>79430</v>
      </c>
      <c r="D3001" t="s">
        <v>79430</v>
      </c>
      <c r="E3001" t="s">
        <v>510</v>
      </c>
      <c r="F3001">
        <v>1481</v>
      </c>
      <c r="G3001">
        <v>13</v>
      </c>
      <c r="H3001">
        <v>478</v>
      </c>
      <c r="I3001">
        <v>377</v>
      </c>
      <c r="J3001">
        <v>1282</v>
      </c>
      <c r="K3001">
        <v>0.14062649999999999</v>
      </c>
      <c r="L3001" t="s">
        <v>512</v>
      </c>
      <c r="M3001" t="s">
        <v>92</v>
      </c>
    </row>
    <row r="3002" spans="1:13" x14ac:dyDescent="0.25">
      <c r="A3002" t="s">
        <v>75862</v>
      </c>
      <c r="B3002"/>
      <c r="C3002" t="s">
        <v>79431</v>
      </c>
      <c r="D3002" t="s">
        <v>79431</v>
      </c>
      <c r="E3002" t="s">
        <v>510</v>
      </c>
      <c r="F3002">
        <v>1219</v>
      </c>
      <c r="G3002">
        <v>10</v>
      </c>
      <c r="H3002">
        <v>478</v>
      </c>
      <c r="I3002">
        <v>377</v>
      </c>
      <c r="J3002">
        <v>1282</v>
      </c>
      <c r="K3002">
        <v>0.11679150000000001</v>
      </c>
      <c r="L3002" t="s">
        <v>76461</v>
      </c>
      <c r="M3002" t="s">
        <v>92</v>
      </c>
    </row>
    <row r="3003" spans="1:13" x14ac:dyDescent="0.25">
      <c r="A3003" t="s">
        <v>75863</v>
      </c>
      <c r="B3003"/>
      <c r="C3003" t="s">
        <v>79432</v>
      </c>
      <c r="D3003" t="s">
        <v>79432</v>
      </c>
      <c r="E3003" t="s">
        <v>510</v>
      </c>
      <c r="F3003">
        <v>1234</v>
      </c>
      <c r="G3003">
        <v>10</v>
      </c>
      <c r="H3003">
        <v>478</v>
      </c>
      <c r="I3003">
        <v>377</v>
      </c>
      <c r="J3003">
        <v>1282</v>
      </c>
      <c r="K3003">
        <v>0.11679150000000001</v>
      </c>
      <c r="L3003" t="s">
        <v>511</v>
      </c>
      <c r="M3003" t="s">
        <v>92</v>
      </c>
    </row>
    <row r="3004" spans="1:13" x14ac:dyDescent="0.25">
      <c r="A3004" t="s">
        <v>75864</v>
      </c>
      <c r="B3004"/>
      <c r="C3004" t="s">
        <v>79433</v>
      </c>
      <c r="D3004" t="s">
        <v>79433</v>
      </c>
      <c r="E3004" t="s">
        <v>510</v>
      </c>
      <c r="F3004">
        <v>1219</v>
      </c>
      <c r="G3004">
        <v>13</v>
      </c>
      <c r="H3004">
        <v>478</v>
      </c>
      <c r="I3004">
        <v>377</v>
      </c>
      <c r="J3004">
        <v>1282</v>
      </c>
      <c r="K3004">
        <v>0.14062649999999999</v>
      </c>
      <c r="L3004" t="s">
        <v>76461</v>
      </c>
      <c r="M3004" t="s">
        <v>92</v>
      </c>
    </row>
    <row r="3005" spans="1:13" x14ac:dyDescent="0.25">
      <c r="A3005" t="s">
        <v>75865</v>
      </c>
      <c r="B3005"/>
      <c r="C3005" t="s">
        <v>79434</v>
      </c>
      <c r="D3005" t="s">
        <v>79434</v>
      </c>
      <c r="E3005" t="s">
        <v>510</v>
      </c>
      <c r="F3005">
        <v>1234</v>
      </c>
      <c r="G3005">
        <v>13</v>
      </c>
      <c r="H3005">
        <v>478</v>
      </c>
      <c r="I3005">
        <v>377</v>
      </c>
      <c r="J3005">
        <v>1282</v>
      </c>
      <c r="K3005">
        <v>0.14062649999999999</v>
      </c>
      <c r="L3005" t="s">
        <v>511</v>
      </c>
      <c r="M3005" t="s">
        <v>92</v>
      </c>
    </row>
    <row r="3006" spans="1:13" x14ac:dyDescent="0.25">
      <c r="A3006" t="s">
        <v>75866</v>
      </c>
      <c r="B3006"/>
      <c r="C3006" t="s">
        <v>79435</v>
      </c>
      <c r="D3006" t="s">
        <v>79435</v>
      </c>
      <c r="E3006" t="s">
        <v>510</v>
      </c>
      <c r="F3006">
        <v>1481</v>
      </c>
      <c r="G3006">
        <v>13</v>
      </c>
      <c r="H3006">
        <v>478</v>
      </c>
      <c r="I3006">
        <v>377</v>
      </c>
      <c r="J3006">
        <v>1282</v>
      </c>
      <c r="K3006">
        <v>0.14062649999999999</v>
      </c>
      <c r="L3006" t="s">
        <v>512</v>
      </c>
      <c r="M3006" t="s">
        <v>92</v>
      </c>
    </row>
    <row r="3007" spans="1:13" x14ac:dyDescent="0.25">
      <c r="A3007" t="s">
        <v>75867</v>
      </c>
      <c r="B3007"/>
      <c r="C3007" t="s">
        <v>79436</v>
      </c>
      <c r="D3007" t="s">
        <v>79436</v>
      </c>
      <c r="E3007" t="s">
        <v>510</v>
      </c>
      <c r="F3007">
        <v>1500</v>
      </c>
      <c r="G3007">
        <v>15</v>
      </c>
      <c r="H3007">
        <v>478</v>
      </c>
      <c r="I3007">
        <v>377</v>
      </c>
      <c r="J3007">
        <v>1782</v>
      </c>
      <c r="K3007">
        <v>0.17297399999999999</v>
      </c>
      <c r="L3007" t="s">
        <v>513</v>
      </c>
      <c r="M3007" t="s">
        <v>92</v>
      </c>
    </row>
    <row r="3008" spans="1:13" x14ac:dyDescent="0.25">
      <c r="A3008" t="s">
        <v>75868</v>
      </c>
      <c r="B3008"/>
      <c r="C3008" t="s">
        <v>79437</v>
      </c>
      <c r="D3008" t="s">
        <v>79437</v>
      </c>
      <c r="E3008" t="s">
        <v>510</v>
      </c>
      <c r="F3008">
        <v>1219</v>
      </c>
      <c r="G3008">
        <v>13</v>
      </c>
      <c r="H3008">
        <v>478</v>
      </c>
      <c r="I3008">
        <v>377</v>
      </c>
      <c r="J3008">
        <v>1282</v>
      </c>
      <c r="K3008">
        <v>0.14062649999999999</v>
      </c>
      <c r="L3008" t="s">
        <v>76461</v>
      </c>
      <c r="M3008" t="s">
        <v>92</v>
      </c>
    </row>
    <row r="3009" spans="1:13" x14ac:dyDescent="0.25">
      <c r="A3009" t="s">
        <v>75869</v>
      </c>
      <c r="B3009"/>
      <c r="C3009" t="s">
        <v>79438</v>
      </c>
      <c r="D3009" t="s">
        <v>79438</v>
      </c>
      <c r="E3009" t="s">
        <v>510</v>
      </c>
      <c r="F3009">
        <v>1234</v>
      </c>
      <c r="G3009">
        <v>13</v>
      </c>
      <c r="H3009">
        <v>478</v>
      </c>
      <c r="I3009">
        <v>377</v>
      </c>
      <c r="J3009">
        <v>1282</v>
      </c>
      <c r="K3009">
        <v>0.14062649999999999</v>
      </c>
      <c r="L3009" t="s">
        <v>511</v>
      </c>
      <c r="M3009" t="s">
        <v>92</v>
      </c>
    </row>
    <row r="3010" spans="1:13" x14ac:dyDescent="0.25">
      <c r="A3010" t="s">
        <v>75870</v>
      </c>
      <c r="B3010"/>
      <c r="C3010" t="s">
        <v>79439</v>
      </c>
      <c r="D3010" t="s">
        <v>79439</v>
      </c>
      <c r="E3010" t="s">
        <v>510</v>
      </c>
      <c r="F3010">
        <v>1481</v>
      </c>
      <c r="G3010">
        <v>13</v>
      </c>
      <c r="H3010">
        <v>478</v>
      </c>
      <c r="I3010">
        <v>377</v>
      </c>
      <c r="J3010">
        <v>1282</v>
      </c>
      <c r="K3010">
        <v>0.14062649999999999</v>
      </c>
      <c r="L3010" t="s">
        <v>512</v>
      </c>
      <c r="M3010" t="s">
        <v>92</v>
      </c>
    </row>
    <row r="3011" spans="1:13" x14ac:dyDescent="0.25">
      <c r="A3011" t="s">
        <v>75871</v>
      </c>
      <c r="B3011"/>
      <c r="C3011" t="s">
        <v>79440</v>
      </c>
      <c r="D3011" t="s">
        <v>79440</v>
      </c>
      <c r="E3011" t="s">
        <v>510</v>
      </c>
      <c r="F3011">
        <v>1234</v>
      </c>
      <c r="G3011">
        <v>15</v>
      </c>
      <c r="H3011">
        <v>478</v>
      </c>
      <c r="I3011">
        <v>377</v>
      </c>
      <c r="J3011">
        <v>1782</v>
      </c>
      <c r="K3011">
        <v>0.17297399999999999</v>
      </c>
      <c r="L3011" t="s">
        <v>511</v>
      </c>
      <c r="M3011" t="s">
        <v>92</v>
      </c>
    </row>
    <row r="3012" spans="1:13" x14ac:dyDescent="0.25">
      <c r="A3012" t="s">
        <v>75872</v>
      </c>
      <c r="B3012"/>
      <c r="C3012" t="s">
        <v>79441</v>
      </c>
      <c r="D3012" t="s">
        <v>79441</v>
      </c>
      <c r="E3012" t="s">
        <v>510</v>
      </c>
      <c r="F3012">
        <v>1481</v>
      </c>
      <c r="G3012">
        <v>15</v>
      </c>
      <c r="H3012">
        <v>478</v>
      </c>
      <c r="I3012">
        <v>377</v>
      </c>
      <c r="J3012">
        <v>1782</v>
      </c>
      <c r="K3012">
        <v>0.17297399999999999</v>
      </c>
      <c r="L3012" t="s">
        <v>512</v>
      </c>
      <c r="M3012" t="s">
        <v>92</v>
      </c>
    </row>
    <row r="3013" spans="1:13" x14ac:dyDescent="0.25">
      <c r="A3013" t="s">
        <v>75873</v>
      </c>
      <c r="B3013"/>
      <c r="C3013" t="s">
        <v>79442</v>
      </c>
      <c r="D3013" t="s">
        <v>79442</v>
      </c>
      <c r="E3013" t="s">
        <v>510</v>
      </c>
      <c r="F3013">
        <v>1500</v>
      </c>
      <c r="G3013">
        <v>15</v>
      </c>
      <c r="H3013">
        <v>478</v>
      </c>
      <c r="I3013">
        <v>377</v>
      </c>
      <c r="J3013">
        <v>1782</v>
      </c>
      <c r="K3013">
        <v>0.17297399999999999</v>
      </c>
      <c r="L3013" t="s">
        <v>513</v>
      </c>
      <c r="M3013" t="s">
        <v>92</v>
      </c>
    </row>
    <row r="3014" spans="1:13" x14ac:dyDescent="0.25">
      <c r="A3014" t="s">
        <v>75874</v>
      </c>
      <c r="B3014"/>
      <c r="C3014" t="s">
        <v>79443</v>
      </c>
      <c r="D3014" t="s">
        <v>79443</v>
      </c>
      <c r="E3014" t="s">
        <v>510</v>
      </c>
      <c r="F3014">
        <v>1515</v>
      </c>
      <c r="G3014">
        <v>18</v>
      </c>
      <c r="H3014">
        <v>478</v>
      </c>
      <c r="I3014">
        <v>377</v>
      </c>
      <c r="J3014">
        <v>1782</v>
      </c>
      <c r="K3014">
        <v>0.19714950000000001</v>
      </c>
      <c r="L3014" t="s">
        <v>514</v>
      </c>
      <c r="M3014" t="s">
        <v>92</v>
      </c>
    </row>
    <row r="3015" spans="1:13" x14ac:dyDescent="0.25">
      <c r="A3015" t="s">
        <v>75875</v>
      </c>
      <c r="B3015"/>
      <c r="C3015" t="s">
        <v>79444</v>
      </c>
      <c r="D3015" t="s">
        <v>79444</v>
      </c>
      <c r="E3015" t="s">
        <v>510</v>
      </c>
      <c r="F3015">
        <v>1219</v>
      </c>
      <c r="G3015">
        <v>10</v>
      </c>
      <c r="H3015">
        <v>478</v>
      </c>
      <c r="I3015">
        <v>377</v>
      </c>
      <c r="J3015">
        <v>1282</v>
      </c>
      <c r="K3015">
        <v>0.11679150000000001</v>
      </c>
      <c r="L3015" t="s">
        <v>76461</v>
      </c>
      <c r="M3015" t="s">
        <v>92</v>
      </c>
    </row>
    <row r="3016" spans="1:13" x14ac:dyDescent="0.25">
      <c r="A3016" t="s">
        <v>75876</v>
      </c>
      <c r="B3016"/>
      <c r="C3016" t="s">
        <v>79445</v>
      </c>
      <c r="D3016" t="s">
        <v>79445</v>
      </c>
      <c r="E3016" t="s">
        <v>510</v>
      </c>
      <c r="F3016">
        <v>1234</v>
      </c>
      <c r="G3016">
        <v>10</v>
      </c>
      <c r="H3016">
        <v>478</v>
      </c>
      <c r="I3016">
        <v>377</v>
      </c>
      <c r="J3016">
        <v>1282</v>
      </c>
      <c r="K3016">
        <v>0.11679150000000001</v>
      </c>
      <c r="L3016" t="s">
        <v>511</v>
      </c>
      <c r="M3016" t="s">
        <v>92</v>
      </c>
    </row>
    <row r="3017" spans="1:13" x14ac:dyDescent="0.25">
      <c r="A3017" t="s">
        <v>75877</v>
      </c>
      <c r="B3017"/>
      <c r="C3017" t="s">
        <v>79446</v>
      </c>
      <c r="D3017" t="s">
        <v>79446</v>
      </c>
      <c r="E3017" t="s">
        <v>510</v>
      </c>
      <c r="F3017">
        <v>1481</v>
      </c>
      <c r="G3017">
        <v>13</v>
      </c>
      <c r="H3017">
        <v>478</v>
      </c>
      <c r="I3017">
        <v>377</v>
      </c>
      <c r="J3017">
        <v>1282</v>
      </c>
      <c r="K3017">
        <v>0.14062649999999999</v>
      </c>
      <c r="L3017" t="s">
        <v>512</v>
      </c>
      <c r="M3017" t="s">
        <v>92</v>
      </c>
    </row>
    <row r="3018" spans="1:13" x14ac:dyDescent="0.25">
      <c r="A3018" t="s">
        <v>75878</v>
      </c>
      <c r="B3018"/>
      <c r="C3018" t="s">
        <v>79447</v>
      </c>
      <c r="D3018" t="s">
        <v>79447</v>
      </c>
      <c r="E3018" t="s">
        <v>510</v>
      </c>
      <c r="F3018">
        <v>1219</v>
      </c>
      <c r="G3018">
        <v>10</v>
      </c>
      <c r="H3018">
        <v>478</v>
      </c>
      <c r="I3018">
        <v>377</v>
      </c>
      <c r="J3018">
        <v>1282</v>
      </c>
      <c r="K3018">
        <v>0.11679150000000001</v>
      </c>
      <c r="L3018" t="s">
        <v>76461</v>
      </c>
      <c r="M3018" t="s">
        <v>92</v>
      </c>
    </row>
    <row r="3019" spans="1:13" x14ac:dyDescent="0.25">
      <c r="A3019" t="s">
        <v>75879</v>
      </c>
      <c r="B3019"/>
      <c r="C3019" t="s">
        <v>79448</v>
      </c>
      <c r="D3019" t="s">
        <v>79448</v>
      </c>
      <c r="E3019" t="s">
        <v>510</v>
      </c>
      <c r="F3019">
        <v>1234</v>
      </c>
      <c r="G3019">
        <v>10</v>
      </c>
      <c r="H3019">
        <v>478</v>
      </c>
      <c r="I3019">
        <v>377</v>
      </c>
      <c r="J3019">
        <v>1282</v>
      </c>
      <c r="K3019">
        <v>0.11679150000000001</v>
      </c>
      <c r="L3019" t="s">
        <v>511</v>
      </c>
      <c r="M3019" t="s">
        <v>92</v>
      </c>
    </row>
    <row r="3020" spans="1:13" x14ac:dyDescent="0.25">
      <c r="A3020" t="s">
        <v>75880</v>
      </c>
      <c r="B3020"/>
      <c r="C3020" t="s">
        <v>79449</v>
      </c>
      <c r="D3020" t="s">
        <v>79449</v>
      </c>
      <c r="E3020" t="s">
        <v>510</v>
      </c>
      <c r="F3020">
        <v>1481</v>
      </c>
      <c r="G3020">
        <v>15</v>
      </c>
      <c r="H3020">
        <v>478</v>
      </c>
      <c r="I3020">
        <v>377</v>
      </c>
      <c r="J3020">
        <v>1782</v>
      </c>
      <c r="K3020">
        <v>0.17297399999999999</v>
      </c>
      <c r="L3020" t="s">
        <v>512</v>
      </c>
      <c r="M3020" t="s">
        <v>92</v>
      </c>
    </row>
    <row r="3021" spans="1:13" x14ac:dyDescent="0.25">
      <c r="A3021" t="s">
        <v>75881</v>
      </c>
      <c r="B3021"/>
      <c r="C3021" t="s">
        <v>79450</v>
      </c>
      <c r="D3021" t="s">
        <v>79450</v>
      </c>
      <c r="E3021" t="s">
        <v>510</v>
      </c>
      <c r="F3021">
        <v>1500</v>
      </c>
      <c r="G3021">
        <v>15</v>
      </c>
      <c r="H3021">
        <v>478</v>
      </c>
      <c r="I3021">
        <v>377</v>
      </c>
      <c r="J3021">
        <v>1782</v>
      </c>
      <c r="K3021">
        <v>0.17297399999999999</v>
      </c>
      <c r="L3021" t="s">
        <v>513</v>
      </c>
      <c r="M3021" t="s">
        <v>92</v>
      </c>
    </row>
    <row r="3022" spans="1:13" x14ac:dyDescent="0.25">
      <c r="A3022" t="s">
        <v>75882</v>
      </c>
      <c r="B3022"/>
      <c r="C3022" t="s">
        <v>79451</v>
      </c>
      <c r="D3022" t="s">
        <v>79451</v>
      </c>
      <c r="E3022" t="s">
        <v>510</v>
      </c>
      <c r="F3022">
        <v>1515</v>
      </c>
      <c r="G3022">
        <v>18</v>
      </c>
      <c r="H3022">
        <v>478</v>
      </c>
      <c r="I3022">
        <v>377</v>
      </c>
      <c r="J3022">
        <v>1782</v>
      </c>
      <c r="K3022">
        <v>0.19714950000000001</v>
      </c>
      <c r="L3022" t="s">
        <v>514</v>
      </c>
      <c r="M3022" t="s">
        <v>92</v>
      </c>
    </row>
    <row r="3023" spans="1:13" x14ac:dyDescent="0.25">
      <c r="A3023" t="s">
        <v>75883</v>
      </c>
      <c r="B3023"/>
      <c r="C3023" t="s">
        <v>79452</v>
      </c>
      <c r="D3023" t="s">
        <v>79452</v>
      </c>
      <c r="E3023" t="s">
        <v>510</v>
      </c>
      <c r="F3023">
        <v>1234</v>
      </c>
      <c r="G3023">
        <v>13</v>
      </c>
      <c r="H3023">
        <v>478</v>
      </c>
      <c r="I3023">
        <v>377</v>
      </c>
      <c r="J3023">
        <v>1282</v>
      </c>
      <c r="K3023">
        <v>0.14062649999999999</v>
      </c>
      <c r="L3023" t="s">
        <v>511</v>
      </c>
      <c r="M3023" t="s">
        <v>92</v>
      </c>
    </row>
    <row r="3024" spans="1:13" x14ac:dyDescent="0.25">
      <c r="A3024" t="s">
        <v>75884</v>
      </c>
      <c r="B3024"/>
      <c r="C3024" t="s">
        <v>79453</v>
      </c>
      <c r="D3024" t="s">
        <v>79453</v>
      </c>
      <c r="E3024" t="s">
        <v>510</v>
      </c>
      <c r="F3024">
        <v>1481</v>
      </c>
      <c r="G3024">
        <v>13</v>
      </c>
      <c r="H3024">
        <v>478</v>
      </c>
      <c r="I3024">
        <v>377</v>
      </c>
      <c r="J3024">
        <v>1282</v>
      </c>
      <c r="K3024">
        <v>0.14062649999999999</v>
      </c>
      <c r="L3024" t="s">
        <v>512</v>
      </c>
      <c r="M3024" t="s">
        <v>92</v>
      </c>
    </row>
    <row r="3025" spans="1:13" x14ac:dyDescent="0.25">
      <c r="A3025" t="s">
        <v>75885</v>
      </c>
      <c r="B3025"/>
      <c r="C3025" t="s">
        <v>79454</v>
      </c>
      <c r="D3025" t="s">
        <v>79454</v>
      </c>
      <c r="E3025" t="s">
        <v>510</v>
      </c>
      <c r="F3025">
        <v>1500</v>
      </c>
      <c r="G3025">
        <v>15</v>
      </c>
      <c r="H3025">
        <v>478</v>
      </c>
      <c r="I3025">
        <v>377</v>
      </c>
      <c r="J3025">
        <v>1782</v>
      </c>
      <c r="K3025">
        <v>0.17297399999999999</v>
      </c>
      <c r="L3025" t="s">
        <v>513</v>
      </c>
      <c r="M3025" t="s">
        <v>92</v>
      </c>
    </row>
    <row r="3026" spans="1:13" x14ac:dyDescent="0.25">
      <c r="A3026" t="s">
        <v>75886</v>
      </c>
      <c r="B3026"/>
      <c r="C3026" t="s">
        <v>79455</v>
      </c>
      <c r="D3026" t="s">
        <v>79455</v>
      </c>
      <c r="E3026" t="s">
        <v>510</v>
      </c>
      <c r="F3026">
        <v>1515</v>
      </c>
      <c r="G3026">
        <v>18</v>
      </c>
      <c r="H3026">
        <v>478</v>
      </c>
      <c r="I3026">
        <v>377</v>
      </c>
      <c r="J3026">
        <v>1782</v>
      </c>
      <c r="K3026">
        <v>0.19714950000000001</v>
      </c>
      <c r="L3026" t="s">
        <v>514</v>
      </c>
      <c r="M3026" t="s">
        <v>92</v>
      </c>
    </row>
    <row r="3027" spans="1:13" x14ac:dyDescent="0.25">
      <c r="A3027" t="s">
        <v>75887</v>
      </c>
      <c r="B3027"/>
      <c r="C3027" t="s">
        <v>79456</v>
      </c>
      <c r="D3027" t="s">
        <v>79456</v>
      </c>
      <c r="E3027" t="s">
        <v>510</v>
      </c>
      <c r="F3027">
        <v>1219</v>
      </c>
      <c r="G3027">
        <v>10</v>
      </c>
      <c r="H3027">
        <v>478</v>
      </c>
      <c r="I3027">
        <v>377</v>
      </c>
      <c r="J3027">
        <v>1282</v>
      </c>
      <c r="K3027">
        <v>0.11679150000000001</v>
      </c>
      <c r="L3027" t="s">
        <v>76461</v>
      </c>
      <c r="M3027" t="s">
        <v>92</v>
      </c>
    </row>
    <row r="3028" spans="1:13" x14ac:dyDescent="0.25">
      <c r="A3028" t="s">
        <v>75888</v>
      </c>
      <c r="B3028"/>
      <c r="C3028" t="s">
        <v>79457</v>
      </c>
      <c r="D3028" t="s">
        <v>79457</v>
      </c>
      <c r="E3028" t="s">
        <v>510</v>
      </c>
      <c r="F3028">
        <v>1234</v>
      </c>
      <c r="G3028">
        <v>10</v>
      </c>
      <c r="H3028">
        <v>478</v>
      </c>
      <c r="I3028">
        <v>377</v>
      </c>
      <c r="J3028">
        <v>1282</v>
      </c>
      <c r="K3028">
        <v>0.11679150000000001</v>
      </c>
      <c r="L3028" t="s">
        <v>511</v>
      </c>
      <c r="M3028" t="s">
        <v>92</v>
      </c>
    </row>
    <row r="3029" spans="1:13" x14ac:dyDescent="0.25">
      <c r="A3029" t="s">
        <v>75889</v>
      </c>
      <c r="B3029"/>
      <c r="C3029" t="s">
        <v>79458</v>
      </c>
      <c r="D3029" t="s">
        <v>79458</v>
      </c>
      <c r="E3029" t="s">
        <v>510</v>
      </c>
      <c r="F3029">
        <v>1481</v>
      </c>
      <c r="G3029">
        <v>13</v>
      </c>
      <c r="H3029">
        <v>478</v>
      </c>
      <c r="I3029">
        <v>377</v>
      </c>
      <c r="J3029">
        <v>1282</v>
      </c>
      <c r="K3029">
        <v>0.14062649999999999</v>
      </c>
      <c r="L3029" t="s">
        <v>512</v>
      </c>
      <c r="M3029" t="s">
        <v>92</v>
      </c>
    </row>
    <row r="3030" spans="1:13" x14ac:dyDescent="0.25">
      <c r="A3030" t="s">
        <v>75890</v>
      </c>
      <c r="B3030"/>
      <c r="C3030" t="s">
        <v>79459</v>
      </c>
      <c r="D3030" t="s">
        <v>79459</v>
      </c>
      <c r="E3030" t="s">
        <v>510</v>
      </c>
      <c r="F3030">
        <v>1234</v>
      </c>
      <c r="G3030">
        <v>14</v>
      </c>
      <c r="H3030">
        <v>478</v>
      </c>
      <c r="I3030">
        <v>377</v>
      </c>
      <c r="J3030">
        <v>1282</v>
      </c>
      <c r="K3030">
        <v>0.11655</v>
      </c>
      <c r="L3030" t="s">
        <v>515</v>
      </c>
      <c r="M3030" t="s">
        <v>92</v>
      </c>
    </row>
    <row r="3031" spans="1:13" x14ac:dyDescent="0.25">
      <c r="A3031" t="s">
        <v>75891</v>
      </c>
      <c r="B3031"/>
      <c r="C3031" t="s">
        <v>79460</v>
      </c>
      <c r="D3031" t="s">
        <v>79460</v>
      </c>
      <c r="E3031" t="s">
        <v>510</v>
      </c>
      <c r="F3031">
        <v>1481</v>
      </c>
      <c r="G3031">
        <v>14</v>
      </c>
      <c r="H3031">
        <v>478</v>
      </c>
      <c r="I3031">
        <v>377</v>
      </c>
      <c r="J3031">
        <v>1282</v>
      </c>
      <c r="K3031">
        <v>0.11655</v>
      </c>
      <c r="L3031" t="s">
        <v>516</v>
      </c>
      <c r="M3031" t="s">
        <v>92</v>
      </c>
    </row>
    <row r="3032" spans="1:13" x14ac:dyDescent="0.25">
      <c r="A3032" t="s">
        <v>75892</v>
      </c>
      <c r="B3032"/>
      <c r="C3032" t="s">
        <v>79461</v>
      </c>
      <c r="D3032" t="s">
        <v>79461</v>
      </c>
      <c r="E3032" t="s">
        <v>510</v>
      </c>
      <c r="F3032">
        <v>1500</v>
      </c>
      <c r="G3032">
        <v>14</v>
      </c>
      <c r="H3032">
        <v>478</v>
      </c>
      <c r="I3032">
        <v>377</v>
      </c>
      <c r="J3032">
        <v>1282</v>
      </c>
      <c r="K3032">
        <v>0.11655</v>
      </c>
      <c r="L3032" t="s">
        <v>517</v>
      </c>
      <c r="M3032" t="s">
        <v>92</v>
      </c>
    </row>
    <row r="3033" spans="1:13" x14ac:dyDescent="0.25">
      <c r="A3033" t="s">
        <v>75893</v>
      </c>
      <c r="B3033"/>
      <c r="C3033" t="s">
        <v>79462</v>
      </c>
      <c r="D3033" t="s">
        <v>79462</v>
      </c>
      <c r="E3033" t="s">
        <v>510</v>
      </c>
      <c r="F3033">
        <v>1219</v>
      </c>
      <c r="G3033">
        <v>12</v>
      </c>
      <c r="H3033">
        <v>478</v>
      </c>
      <c r="I3033">
        <v>377</v>
      </c>
      <c r="J3033">
        <v>1282</v>
      </c>
      <c r="K3033">
        <v>9.6969600000000003E-2</v>
      </c>
      <c r="L3033" t="s">
        <v>76477</v>
      </c>
      <c r="M3033" t="s">
        <v>92</v>
      </c>
    </row>
    <row r="3034" spans="1:13" x14ac:dyDescent="0.25">
      <c r="A3034" t="s">
        <v>75894</v>
      </c>
      <c r="B3034"/>
      <c r="C3034" t="s">
        <v>79463</v>
      </c>
      <c r="D3034" t="s">
        <v>79463</v>
      </c>
      <c r="E3034" t="s">
        <v>510</v>
      </c>
      <c r="F3034">
        <v>1234</v>
      </c>
      <c r="G3034">
        <v>12</v>
      </c>
      <c r="H3034">
        <v>478</v>
      </c>
      <c r="I3034">
        <v>377</v>
      </c>
      <c r="J3034">
        <v>1282</v>
      </c>
      <c r="K3034">
        <v>9.6969600000000003E-2</v>
      </c>
      <c r="L3034" t="s">
        <v>515</v>
      </c>
      <c r="M3034" t="s">
        <v>92</v>
      </c>
    </row>
    <row r="3035" spans="1:13" x14ac:dyDescent="0.25">
      <c r="A3035" t="s">
        <v>75895</v>
      </c>
      <c r="B3035"/>
      <c r="C3035" t="s">
        <v>79464</v>
      </c>
      <c r="D3035" t="s">
        <v>79464</v>
      </c>
      <c r="E3035" t="s">
        <v>510</v>
      </c>
      <c r="F3035">
        <v>1481</v>
      </c>
      <c r="G3035">
        <v>12</v>
      </c>
      <c r="H3035">
        <v>478</v>
      </c>
      <c r="I3035">
        <v>377</v>
      </c>
      <c r="J3035">
        <v>1282</v>
      </c>
      <c r="K3035">
        <v>9.6969600000000003E-2</v>
      </c>
      <c r="L3035" t="s">
        <v>516</v>
      </c>
      <c r="M3035" t="s">
        <v>92</v>
      </c>
    </row>
    <row r="3036" spans="1:13" x14ac:dyDescent="0.25">
      <c r="A3036" t="s">
        <v>75896</v>
      </c>
      <c r="B3036"/>
      <c r="C3036" t="s">
        <v>79465</v>
      </c>
      <c r="D3036" t="s">
        <v>79465</v>
      </c>
      <c r="E3036" t="s">
        <v>510</v>
      </c>
      <c r="F3036">
        <v>1219</v>
      </c>
      <c r="G3036">
        <v>10</v>
      </c>
      <c r="H3036">
        <v>478</v>
      </c>
      <c r="I3036">
        <v>377</v>
      </c>
      <c r="J3036">
        <v>1282</v>
      </c>
      <c r="K3036">
        <v>7.7389200000000005E-2</v>
      </c>
      <c r="L3036" t="s">
        <v>76477</v>
      </c>
      <c r="M3036" t="s">
        <v>92</v>
      </c>
    </row>
    <row r="3037" spans="1:13" x14ac:dyDescent="0.25">
      <c r="A3037" t="s">
        <v>75897</v>
      </c>
      <c r="B3037"/>
      <c r="C3037" t="s">
        <v>79466</v>
      </c>
      <c r="D3037" t="s">
        <v>79466</v>
      </c>
      <c r="E3037" t="s">
        <v>510</v>
      </c>
      <c r="F3037">
        <v>1234</v>
      </c>
      <c r="G3037">
        <v>10</v>
      </c>
      <c r="H3037">
        <v>478</v>
      </c>
      <c r="I3037">
        <v>377</v>
      </c>
      <c r="J3037">
        <v>1282</v>
      </c>
      <c r="K3037">
        <v>7.7389200000000005E-2</v>
      </c>
      <c r="L3037" t="s">
        <v>515</v>
      </c>
      <c r="M3037" t="s">
        <v>92</v>
      </c>
    </row>
    <row r="3038" spans="1:13" x14ac:dyDescent="0.25">
      <c r="A3038" t="s">
        <v>75898</v>
      </c>
      <c r="B3038"/>
      <c r="C3038" t="s">
        <v>79467</v>
      </c>
      <c r="D3038" t="s">
        <v>79467</v>
      </c>
      <c r="E3038" t="s">
        <v>510</v>
      </c>
      <c r="F3038">
        <v>1481</v>
      </c>
      <c r="G3038">
        <v>14</v>
      </c>
      <c r="H3038">
        <v>478</v>
      </c>
      <c r="I3038">
        <v>377</v>
      </c>
      <c r="J3038">
        <v>1282</v>
      </c>
      <c r="K3038">
        <v>0.11655</v>
      </c>
      <c r="L3038" t="s">
        <v>516</v>
      </c>
      <c r="M3038" t="s">
        <v>92</v>
      </c>
    </row>
    <row r="3039" spans="1:13" x14ac:dyDescent="0.25">
      <c r="A3039" t="s">
        <v>75899</v>
      </c>
      <c r="B3039"/>
      <c r="C3039" t="s">
        <v>79468</v>
      </c>
      <c r="D3039" t="s">
        <v>79468</v>
      </c>
      <c r="E3039" t="s">
        <v>510</v>
      </c>
      <c r="F3039">
        <v>1500</v>
      </c>
      <c r="G3039">
        <v>14</v>
      </c>
      <c r="H3039">
        <v>478</v>
      </c>
      <c r="I3039">
        <v>377</v>
      </c>
      <c r="J3039">
        <v>1282</v>
      </c>
      <c r="K3039">
        <v>0.11655</v>
      </c>
      <c r="L3039" t="s">
        <v>517</v>
      </c>
      <c r="M3039" t="s">
        <v>92</v>
      </c>
    </row>
    <row r="3040" spans="1:13" x14ac:dyDescent="0.25">
      <c r="A3040" t="s">
        <v>75900</v>
      </c>
      <c r="B3040"/>
      <c r="C3040" t="s">
        <v>79469</v>
      </c>
      <c r="D3040" t="s">
        <v>79469</v>
      </c>
      <c r="E3040" t="s">
        <v>510</v>
      </c>
      <c r="F3040">
        <v>1481</v>
      </c>
      <c r="G3040">
        <v>12</v>
      </c>
      <c r="H3040">
        <v>478</v>
      </c>
      <c r="I3040">
        <v>377</v>
      </c>
      <c r="J3040">
        <v>1282</v>
      </c>
      <c r="K3040">
        <v>9.6969600000000003E-2</v>
      </c>
      <c r="L3040" t="s">
        <v>516</v>
      </c>
      <c r="M3040" t="s">
        <v>92</v>
      </c>
    </row>
    <row r="3041" spans="1:13" x14ac:dyDescent="0.25">
      <c r="A3041" t="s">
        <v>75901</v>
      </c>
      <c r="B3041"/>
      <c r="C3041" t="s">
        <v>79470</v>
      </c>
      <c r="D3041" t="s">
        <v>79470</v>
      </c>
      <c r="E3041" t="s">
        <v>510</v>
      </c>
      <c r="F3041">
        <v>1500</v>
      </c>
      <c r="G3041">
        <v>14</v>
      </c>
      <c r="H3041">
        <v>478</v>
      </c>
      <c r="I3041">
        <v>377</v>
      </c>
      <c r="J3041">
        <v>1282</v>
      </c>
      <c r="K3041">
        <v>0.11655</v>
      </c>
      <c r="L3041" t="s">
        <v>517</v>
      </c>
      <c r="M3041" t="s">
        <v>92</v>
      </c>
    </row>
    <row r="3042" spans="1:13" x14ac:dyDescent="0.25">
      <c r="A3042" t="s">
        <v>75902</v>
      </c>
      <c r="B3042"/>
      <c r="C3042" t="s">
        <v>79471</v>
      </c>
      <c r="D3042" t="s">
        <v>79471</v>
      </c>
      <c r="E3042" t="s">
        <v>510</v>
      </c>
      <c r="F3042">
        <v>1219</v>
      </c>
      <c r="G3042">
        <v>10</v>
      </c>
      <c r="H3042">
        <v>478</v>
      </c>
      <c r="I3042">
        <v>377</v>
      </c>
      <c r="J3042">
        <v>1282</v>
      </c>
      <c r="K3042">
        <v>7.7389200000000005E-2</v>
      </c>
      <c r="L3042" t="s">
        <v>76477</v>
      </c>
      <c r="M3042" t="s">
        <v>92</v>
      </c>
    </row>
    <row r="3043" spans="1:13" x14ac:dyDescent="0.25">
      <c r="A3043" t="s">
        <v>75903</v>
      </c>
      <c r="B3043"/>
      <c r="C3043" t="s">
        <v>79472</v>
      </c>
      <c r="D3043" t="s">
        <v>79472</v>
      </c>
      <c r="E3043" t="s">
        <v>510</v>
      </c>
      <c r="F3043">
        <v>1234</v>
      </c>
      <c r="G3043">
        <v>10</v>
      </c>
      <c r="H3043">
        <v>478</v>
      </c>
      <c r="I3043">
        <v>377</v>
      </c>
      <c r="J3043">
        <v>1282</v>
      </c>
      <c r="K3043">
        <v>7.7389200000000005E-2</v>
      </c>
      <c r="L3043" t="s">
        <v>515</v>
      </c>
      <c r="M3043" t="s">
        <v>92</v>
      </c>
    </row>
    <row r="3044" spans="1:13" x14ac:dyDescent="0.25">
      <c r="A3044" t="s">
        <v>75904</v>
      </c>
      <c r="B3044"/>
      <c r="C3044" t="s">
        <v>79473</v>
      </c>
      <c r="D3044" t="s">
        <v>79473</v>
      </c>
      <c r="E3044" t="s">
        <v>510</v>
      </c>
      <c r="F3044">
        <v>1481</v>
      </c>
      <c r="G3044">
        <v>12</v>
      </c>
      <c r="H3044">
        <v>478</v>
      </c>
      <c r="I3044">
        <v>377</v>
      </c>
      <c r="J3044">
        <v>1282</v>
      </c>
      <c r="K3044">
        <v>9.6969600000000003E-2</v>
      </c>
      <c r="L3044" t="s">
        <v>516</v>
      </c>
      <c r="M3044" t="s">
        <v>92</v>
      </c>
    </row>
    <row r="3045" spans="1:13" x14ac:dyDescent="0.25">
      <c r="A3045" t="s">
        <v>75905</v>
      </c>
      <c r="B3045"/>
      <c r="C3045" t="s">
        <v>79474</v>
      </c>
      <c r="D3045" t="s">
        <v>79474</v>
      </c>
      <c r="E3045" t="s">
        <v>510</v>
      </c>
      <c r="F3045">
        <v>1234</v>
      </c>
      <c r="G3045">
        <v>18</v>
      </c>
      <c r="H3045">
        <v>478</v>
      </c>
      <c r="I3045">
        <v>377</v>
      </c>
      <c r="J3045">
        <v>1782</v>
      </c>
      <c r="K3045">
        <v>0.209067</v>
      </c>
      <c r="L3045" t="s">
        <v>518</v>
      </c>
      <c r="M3045" t="s">
        <v>92</v>
      </c>
    </row>
    <row r="3046" spans="1:13" x14ac:dyDescent="0.25">
      <c r="A3046" t="s">
        <v>75906</v>
      </c>
      <c r="B3046"/>
      <c r="C3046" t="s">
        <v>79475</v>
      </c>
      <c r="D3046" t="s">
        <v>79475</v>
      </c>
      <c r="E3046" t="s">
        <v>510</v>
      </c>
      <c r="F3046">
        <v>1481</v>
      </c>
      <c r="G3046">
        <v>18</v>
      </c>
      <c r="H3046">
        <v>478</v>
      </c>
      <c r="I3046">
        <v>377</v>
      </c>
      <c r="J3046">
        <v>1782</v>
      </c>
      <c r="K3046">
        <v>0.209067</v>
      </c>
      <c r="L3046" t="s">
        <v>519</v>
      </c>
      <c r="M3046" t="s">
        <v>92</v>
      </c>
    </row>
    <row r="3047" spans="1:13" x14ac:dyDescent="0.25">
      <c r="A3047" t="s">
        <v>75907</v>
      </c>
      <c r="B3047"/>
      <c r="C3047" t="s">
        <v>79476</v>
      </c>
      <c r="D3047" t="s">
        <v>79476</v>
      </c>
      <c r="E3047" t="s">
        <v>510</v>
      </c>
      <c r="F3047">
        <v>1500</v>
      </c>
      <c r="G3047">
        <v>18</v>
      </c>
      <c r="H3047">
        <v>478</v>
      </c>
      <c r="I3047">
        <v>377</v>
      </c>
      <c r="J3047">
        <v>1782</v>
      </c>
      <c r="K3047">
        <v>0.209067</v>
      </c>
      <c r="L3047" t="s">
        <v>520</v>
      </c>
      <c r="M3047" t="s">
        <v>92</v>
      </c>
    </row>
    <row r="3048" spans="1:13" x14ac:dyDescent="0.25">
      <c r="A3048" t="s">
        <v>75908</v>
      </c>
      <c r="B3048"/>
      <c r="C3048" t="s">
        <v>79477</v>
      </c>
      <c r="D3048" t="s">
        <v>79477</v>
      </c>
      <c r="E3048" t="s">
        <v>510</v>
      </c>
      <c r="F3048">
        <v>1515</v>
      </c>
      <c r="G3048">
        <v>21</v>
      </c>
      <c r="H3048">
        <v>478</v>
      </c>
      <c r="I3048">
        <v>377</v>
      </c>
      <c r="J3048">
        <v>1782</v>
      </c>
      <c r="K3048">
        <v>0.2380776</v>
      </c>
      <c r="L3048" t="s">
        <v>521</v>
      </c>
      <c r="M3048" t="s">
        <v>92</v>
      </c>
    </row>
    <row r="3049" spans="1:13" x14ac:dyDescent="0.25">
      <c r="A3049" t="s">
        <v>75909</v>
      </c>
      <c r="B3049"/>
      <c r="C3049" t="s">
        <v>79478</v>
      </c>
      <c r="D3049" t="s">
        <v>79478</v>
      </c>
      <c r="E3049" t="s">
        <v>510</v>
      </c>
      <c r="F3049">
        <v>1219</v>
      </c>
      <c r="G3049">
        <v>11</v>
      </c>
      <c r="H3049">
        <v>478</v>
      </c>
      <c r="I3049">
        <v>377</v>
      </c>
      <c r="J3049">
        <v>1282</v>
      </c>
      <c r="K3049">
        <v>0.141648</v>
      </c>
      <c r="L3049" t="s">
        <v>527</v>
      </c>
      <c r="M3049" t="s">
        <v>92</v>
      </c>
    </row>
    <row r="3050" spans="1:13" x14ac:dyDescent="0.25">
      <c r="A3050" t="s">
        <v>75910</v>
      </c>
      <c r="B3050"/>
      <c r="C3050" t="s">
        <v>79479</v>
      </c>
      <c r="D3050" t="s">
        <v>79479</v>
      </c>
      <c r="E3050" t="s">
        <v>510</v>
      </c>
      <c r="F3050">
        <v>1234</v>
      </c>
      <c r="G3050">
        <v>11</v>
      </c>
      <c r="H3050">
        <v>478</v>
      </c>
      <c r="I3050">
        <v>377</v>
      </c>
      <c r="J3050">
        <v>1282</v>
      </c>
      <c r="K3050">
        <v>0.141648</v>
      </c>
      <c r="L3050" t="s">
        <v>518</v>
      </c>
      <c r="M3050" t="s">
        <v>92</v>
      </c>
    </row>
    <row r="3051" spans="1:13" x14ac:dyDescent="0.25">
      <c r="A3051" t="s">
        <v>75911</v>
      </c>
      <c r="B3051"/>
      <c r="C3051" t="s">
        <v>79480</v>
      </c>
      <c r="D3051" t="s">
        <v>79480</v>
      </c>
      <c r="E3051" t="s">
        <v>510</v>
      </c>
      <c r="F3051">
        <v>1481</v>
      </c>
      <c r="G3051">
        <v>15</v>
      </c>
      <c r="H3051">
        <v>478</v>
      </c>
      <c r="I3051">
        <v>377</v>
      </c>
      <c r="J3051">
        <v>1282</v>
      </c>
      <c r="K3051">
        <v>0.17025000000000001</v>
      </c>
      <c r="L3051" t="s">
        <v>519</v>
      </c>
      <c r="M3051" t="s">
        <v>92</v>
      </c>
    </row>
    <row r="3052" spans="1:13" x14ac:dyDescent="0.25">
      <c r="A3052" t="s">
        <v>75912</v>
      </c>
      <c r="B3052"/>
      <c r="C3052" t="s">
        <v>79481</v>
      </c>
      <c r="D3052" t="s">
        <v>79481</v>
      </c>
      <c r="E3052" t="s">
        <v>510</v>
      </c>
      <c r="F3052">
        <v>1219</v>
      </c>
      <c r="G3052">
        <v>11</v>
      </c>
      <c r="H3052">
        <v>478</v>
      </c>
      <c r="I3052">
        <v>377</v>
      </c>
      <c r="J3052">
        <v>1282</v>
      </c>
      <c r="K3052">
        <v>0.141648</v>
      </c>
      <c r="L3052" t="s">
        <v>527</v>
      </c>
      <c r="M3052" t="s">
        <v>92</v>
      </c>
    </row>
    <row r="3053" spans="1:13" x14ac:dyDescent="0.25">
      <c r="A3053" t="s">
        <v>75913</v>
      </c>
      <c r="B3053"/>
      <c r="C3053" t="s">
        <v>79482</v>
      </c>
      <c r="D3053" t="s">
        <v>79482</v>
      </c>
      <c r="E3053" t="s">
        <v>510</v>
      </c>
      <c r="F3053">
        <v>1234</v>
      </c>
      <c r="G3053">
        <v>11</v>
      </c>
      <c r="H3053">
        <v>478</v>
      </c>
      <c r="I3053">
        <v>377</v>
      </c>
      <c r="J3053">
        <v>1282</v>
      </c>
      <c r="K3053">
        <v>0.141648</v>
      </c>
      <c r="L3053" t="s">
        <v>518</v>
      </c>
      <c r="M3053" t="s">
        <v>92</v>
      </c>
    </row>
    <row r="3054" spans="1:13" x14ac:dyDescent="0.25">
      <c r="A3054" t="s">
        <v>75914</v>
      </c>
      <c r="B3054"/>
      <c r="C3054" t="s">
        <v>79483</v>
      </c>
      <c r="D3054" t="s">
        <v>79483</v>
      </c>
      <c r="E3054" t="s">
        <v>510</v>
      </c>
      <c r="F3054">
        <v>1515</v>
      </c>
      <c r="G3054">
        <v>28</v>
      </c>
      <c r="H3054">
        <v>530</v>
      </c>
      <c r="I3054">
        <v>532</v>
      </c>
      <c r="J3054">
        <v>1574</v>
      </c>
      <c r="K3054">
        <v>0.35889840000000001</v>
      </c>
      <c r="L3054" t="s">
        <v>521</v>
      </c>
      <c r="M3054" t="s">
        <v>92</v>
      </c>
    </row>
    <row r="3055" spans="1:13" x14ac:dyDescent="0.25">
      <c r="A3055" t="s">
        <v>75915</v>
      </c>
      <c r="B3055"/>
      <c r="C3055" t="s">
        <v>79484</v>
      </c>
      <c r="D3055" t="s">
        <v>79484</v>
      </c>
      <c r="E3055" t="s">
        <v>510</v>
      </c>
      <c r="F3055">
        <v>1697</v>
      </c>
      <c r="G3055">
        <v>28</v>
      </c>
      <c r="H3055">
        <v>530</v>
      </c>
      <c r="I3055">
        <v>532</v>
      </c>
      <c r="J3055">
        <v>1574</v>
      </c>
      <c r="K3055">
        <v>0.35889840000000001</v>
      </c>
      <c r="L3055" t="s">
        <v>76539</v>
      </c>
      <c r="M3055" t="s">
        <v>92</v>
      </c>
    </row>
    <row r="3056" spans="1:13" x14ac:dyDescent="0.25">
      <c r="A3056" t="s">
        <v>75916</v>
      </c>
      <c r="B3056"/>
      <c r="C3056" t="s">
        <v>79485</v>
      </c>
      <c r="D3056" t="s">
        <v>79485</v>
      </c>
      <c r="E3056" t="s">
        <v>510</v>
      </c>
      <c r="F3056">
        <v>1880</v>
      </c>
      <c r="G3056">
        <v>28</v>
      </c>
      <c r="H3056">
        <v>530</v>
      </c>
      <c r="I3056">
        <v>532</v>
      </c>
      <c r="J3056">
        <v>1574</v>
      </c>
      <c r="K3056">
        <v>0.35889840000000001</v>
      </c>
      <c r="L3056" t="s">
        <v>526</v>
      </c>
      <c r="M3056" t="s">
        <v>92</v>
      </c>
    </row>
    <row r="3057" spans="1:13" x14ac:dyDescent="0.25">
      <c r="A3057" t="s">
        <v>75917</v>
      </c>
      <c r="B3057"/>
      <c r="C3057" t="s">
        <v>79486</v>
      </c>
      <c r="D3057" t="s">
        <v>79486</v>
      </c>
      <c r="E3057" t="s">
        <v>510</v>
      </c>
      <c r="F3057">
        <v>1234</v>
      </c>
      <c r="G3057">
        <v>18</v>
      </c>
      <c r="H3057">
        <v>478</v>
      </c>
      <c r="I3057">
        <v>377</v>
      </c>
      <c r="J3057">
        <v>1782</v>
      </c>
      <c r="K3057">
        <v>0.209067</v>
      </c>
      <c r="L3057" t="s">
        <v>518</v>
      </c>
      <c r="M3057" t="s">
        <v>92</v>
      </c>
    </row>
    <row r="3058" spans="1:13" x14ac:dyDescent="0.25">
      <c r="A3058" t="s">
        <v>75918</v>
      </c>
      <c r="B3058"/>
      <c r="C3058" t="s">
        <v>79487</v>
      </c>
      <c r="D3058" t="s">
        <v>79487</v>
      </c>
      <c r="E3058" t="s">
        <v>510</v>
      </c>
      <c r="F3058">
        <v>1481</v>
      </c>
      <c r="G3058">
        <v>18</v>
      </c>
      <c r="H3058">
        <v>478</v>
      </c>
      <c r="I3058">
        <v>377</v>
      </c>
      <c r="J3058">
        <v>1782</v>
      </c>
      <c r="K3058">
        <v>0.209067</v>
      </c>
      <c r="L3058" t="s">
        <v>519</v>
      </c>
      <c r="M3058" t="s">
        <v>92</v>
      </c>
    </row>
    <row r="3059" spans="1:13" x14ac:dyDescent="0.25">
      <c r="A3059" t="s">
        <v>75919</v>
      </c>
      <c r="B3059"/>
      <c r="C3059" t="s">
        <v>79488</v>
      </c>
      <c r="D3059" t="s">
        <v>79488</v>
      </c>
      <c r="E3059" t="s">
        <v>510</v>
      </c>
      <c r="F3059">
        <v>1500</v>
      </c>
      <c r="G3059">
        <v>18</v>
      </c>
      <c r="H3059">
        <v>478</v>
      </c>
      <c r="I3059">
        <v>377</v>
      </c>
      <c r="J3059">
        <v>1782</v>
      </c>
      <c r="K3059">
        <v>0.209067</v>
      </c>
      <c r="L3059" t="s">
        <v>520</v>
      </c>
      <c r="M3059" t="s">
        <v>92</v>
      </c>
    </row>
    <row r="3060" spans="1:13" x14ac:dyDescent="0.25">
      <c r="A3060" t="s">
        <v>75920</v>
      </c>
      <c r="B3060"/>
      <c r="C3060" t="s">
        <v>79489</v>
      </c>
      <c r="D3060" t="s">
        <v>79489</v>
      </c>
      <c r="E3060" t="s">
        <v>510</v>
      </c>
      <c r="F3060">
        <v>1515</v>
      </c>
      <c r="G3060">
        <v>21</v>
      </c>
      <c r="H3060">
        <v>478</v>
      </c>
      <c r="I3060">
        <v>377</v>
      </c>
      <c r="J3060">
        <v>1782</v>
      </c>
      <c r="K3060">
        <v>0.2380776</v>
      </c>
      <c r="L3060" t="s">
        <v>521</v>
      </c>
      <c r="M3060" t="s">
        <v>92</v>
      </c>
    </row>
    <row r="3061" spans="1:13" x14ac:dyDescent="0.25">
      <c r="A3061" t="s">
        <v>75921</v>
      </c>
      <c r="B3061"/>
      <c r="C3061" t="s">
        <v>79490</v>
      </c>
      <c r="D3061" t="s">
        <v>79490</v>
      </c>
      <c r="E3061" t="s">
        <v>510</v>
      </c>
      <c r="F3061">
        <v>1219</v>
      </c>
      <c r="G3061">
        <v>15</v>
      </c>
      <c r="H3061">
        <v>478</v>
      </c>
      <c r="I3061">
        <v>377</v>
      </c>
      <c r="J3061">
        <v>1282</v>
      </c>
      <c r="K3061">
        <v>0.17025000000000001</v>
      </c>
      <c r="L3061" t="s">
        <v>527</v>
      </c>
      <c r="M3061" t="s">
        <v>92</v>
      </c>
    </row>
    <row r="3062" spans="1:13" x14ac:dyDescent="0.25">
      <c r="A3062" t="s">
        <v>75922</v>
      </c>
      <c r="B3062"/>
      <c r="C3062" t="s">
        <v>79491</v>
      </c>
      <c r="D3062" t="s">
        <v>79491</v>
      </c>
      <c r="E3062" t="s">
        <v>510</v>
      </c>
      <c r="F3062">
        <v>1234</v>
      </c>
      <c r="G3062">
        <v>15</v>
      </c>
      <c r="H3062">
        <v>478</v>
      </c>
      <c r="I3062">
        <v>377</v>
      </c>
      <c r="J3062">
        <v>1282</v>
      </c>
      <c r="K3062">
        <v>0.17025000000000001</v>
      </c>
      <c r="L3062" t="s">
        <v>518</v>
      </c>
      <c r="M3062" t="s">
        <v>92</v>
      </c>
    </row>
    <row r="3063" spans="1:13" x14ac:dyDescent="0.25">
      <c r="A3063" t="s">
        <v>75923</v>
      </c>
      <c r="B3063"/>
      <c r="C3063" t="s">
        <v>79492</v>
      </c>
      <c r="D3063" t="s">
        <v>79492</v>
      </c>
      <c r="E3063" t="s">
        <v>510</v>
      </c>
      <c r="F3063">
        <v>1481</v>
      </c>
      <c r="G3063">
        <v>15</v>
      </c>
      <c r="H3063">
        <v>478</v>
      </c>
      <c r="I3063">
        <v>377</v>
      </c>
      <c r="J3063">
        <v>1282</v>
      </c>
      <c r="K3063">
        <v>0.17025000000000001</v>
      </c>
      <c r="L3063" t="s">
        <v>519</v>
      </c>
      <c r="M3063" t="s">
        <v>92</v>
      </c>
    </row>
    <row r="3064" spans="1:13" x14ac:dyDescent="0.25">
      <c r="A3064" t="s">
        <v>75924</v>
      </c>
      <c r="B3064"/>
      <c r="C3064" t="s">
        <v>79493</v>
      </c>
      <c r="D3064" t="s">
        <v>79493</v>
      </c>
      <c r="E3064" t="s">
        <v>510</v>
      </c>
      <c r="F3064">
        <v>1500</v>
      </c>
      <c r="G3064">
        <v>18</v>
      </c>
      <c r="H3064">
        <v>478</v>
      </c>
      <c r="I3064">
        <v>377</v>
      </c>
      <c r="J3064">
        <v>1782</v>
      </c>
      <c r="K3064">
        <v>0.209067</v>
      </c>
      <c r="L3064" t="s">
        <v>520</v>
      </c>
      <c r="M3064" t="s">
        <v>92</v>
      </c>
    </row>
    <row r="3065" spans="1:13" x14ac:dyDescent="0.25">
      <c r="A3065" t="s">
        <v>75925</v>
      </c>
      <c r="B3065"/>
      <c r="C3065" t="s">
        <v>79494</v>
      </c>
      <c r="D3065" t="s">
        <v>79494</v>
      </c>
      <c r="E3065" t="s">
        <v>510</v>
      </c>
      <c r="F3065">
        <v>1219</v>
      </c>
      <c r="G3065">
        <v>15</v>
      </c>
      <c r="H3065">
        <v>478</v>
      </c>
      <c r="I3065">
        <v>377</v>
      </c>
      <c r="J3065">
        <v>1282</v>
      </c>
      <c r="K3065">
        <v>0.17025000000000001</v>
      </c>
      <c r="L3065" t="s">
        <v>527</v>
      </c>
      <c r="M3065" t="s">
        <v>92</v>
      </c>
    </row>
    <row r="3066" spans="1:13" x14ac:dyDescent="0.25">
      <c r="A3066" t="s">
        <v>75926</v>
      </c>
      <c r="B3066"/>
      <c r="C3066" t="s">
        <v>79495</v>
      </c>
      <c r="D3066" t="s">
        <v>79495</v>
      </c>
      <c r="E3066" t="s">
        <v>510</v>
      </c>
      <c r="F3066">
        <v>1234</v>
      </c>
      <c r="G3066">
        <v>15</v>
      </c>
      <c r="H3066">
        <v>478</v>
      </c>
      <c r="I3066">
        <v>377</v>
      </c>
      <c r="J3066">
        <v>1282</v>
      </c>
      <c r="K3066">
        <v>0.17025000000000001</v>
      </c>
      <c r="L3066" t="s">
        <v>518</v>
      </c>
      <c r="M3066" t="s">
        <v>92</v>
      </c>
    </row>
    <row r="3067" spans="1:13" x14ac:dyDescent="0.25">
      <c r="A3067" t="s">
        <v>75927</v>
      </c>
      <c r="B3067"/>
      <c r="C3067" t="s">
        <v>79496</v>
      </c>
      <c r="D3067" t="s">
        <v>79496</v>
      </c>
      <c r="E3067" t="s">
        <v>510</v>
      </c>
      <c r="F3067">
        <v>1481</v>
      </c>
      <c r="G3067">
        <v>15</v>
      </c>
      <c r="H3067">
        <v>478</v>
      </c>
      <c r="I3067">
        <v>377</v>
      </c>
      <c r="J3067">
        <v>1282</v>
      </c>
      <c r="K3067">
        <v>0.17025000000000001</v>
      </c>
      <c r="L3067" t="s">
        <v>519</v>
      </c>
      <c r="M3067" t="s">
        <v>92</v>
      </c>
    </row>
    <row r="3068" spans="1:13" x14ac:dyDescent="0.25">
      <c r="A3068" t="s">
        <v>75928</v>
      </c>
      <c r="B3068"/>
      <c r="C3068" t="s">
        <v>79497</v>
      </c>
      <c r="D3068" t="s">
        <v>79497</v>
      </c>
      <c r="E3068" t="s">
        <v>510</v>
      </c>
      <c r="F3068">
        <v>1234</v>
      </c>
      <c r="G3068">
        <v>18</v>
      </c>
      <c r="H3068">
        <v>478</v>
      </c>
      <c r="I3068">
        <v>377</v>
      </c>
      <c r="J3068">
        <v>1782</v>
      </c>
      <c r="K3068">
        <v>0.209067</v>
      </c>
      <c r="L3068" t="s">
        <v>518</v>
      </c>
      <c r="M3068" t="s">
        <v>92</v>
      </c>
    </row>
    <row r="3069" spans="1:13" x14ac:dyDescent="0.25">
      <c r="A3069" t="s">
        <v>75929</v>
      </c>
      <c r="B3069"/>
      <c r="C3069" t="s">
        <v>79498</v>
      </c>
      <c r="D3069" t="s">
        <v>79498</v>
      </c>
      <c r="E3069" t="s">
        <v>510</v>
      </c>
      <c r="F3069">
        <v>1481</v>
      </c>
      <c r="G3069">
        <v>18</v>
      </c>
      <c r="H3069">
        <v>478</v>
      </c>
      <c r="I3069">
        <v>377</v>
      </c>
      <c r="J3069">
        <v>1782</v>
      </c>
      <c r="K3069">
        <v>0.209067</v>
      </c>
      <c r="L3069" t="s">
        <v>519</v>
      </c>
      <c r="M3069" t="s">
        <v>92</v>
      </c>
    </row>
    <row r="3070" spans="1:13" x14ac:dyDescent="0.25">
      <c r="A3070" t="s">
        <v>75930</v>
      </c>
      <c r="B3070"/>
      <c r="C3070" t="s">
        <v>79499</v>
      </c>
      <c r="D3070" t="s">
        <v>79499</v>
      </c>
      <c r="E3070" t="s">
        <v>510</v>
      </c>
      <c r="F3070">
        <v>1500</v>
      </c>
      <c r="G3070">
        <v>18</v>
      </c>
      <c r="H3070">
        <v>478</v>
      </c>
      <c r="I3070">
        <v>377</v>
      </c>
      <c r="J3070">
        <v>1782</v>
      </c>
      <c r="K3070">
        <v>0.209067</v>
      </c>
      <c r="L3070" t="s">
        <v>520</v>
      </c>
      <c r="M3070" t="s">
        <v>92</v>
      </c>
    </row>
    <row r="3071" spans="1:13" x14ac:dyDescent="0.25">
      <c r="A3071" t="s">
        <v>75931</v>
      </c>
      <c r="B3071"/>
      <c r="C3071" t="s">
        <v>79500</v>
      </c>
      <c r="D3071" t="s">
        <v>79500</v>
      </c>
      <c r="E3071" t="s">
        <v>510</v>
      </c>
      <c r="F3071">
        <v>1515</v>
      </c>
      <c r="G3071">
        <v>21</v>
      </c>
      <c r="H3071">
        <v>478</v>
      </c>
      <c r="I3071">
        <v>377</v>
      </c>
      <c r="J3071">
        <v>1782</v>
      </c>
      <c r="K3071">
        <v>0.2380776</v>
      </c>
      <c r="L3071" t="s">
        <v>521</v>
      </c>
      <c r="M3071" t="s">
        <v>92</v>
      </c>
    </row>
    <row r="3072" spans="1:13" x14ac:dyDescent="0.25">
      <c r="A3072" t="s">
        <v>75932</v>
      </c>
      <c r="B3072"/>
      <c r="C3072" t="s">
        <v>79501</v>
      </c>
      <c r="D3072" t="s">
        <v>79501</v>
      </c>
      <c r="E3072" t="s">
        <v>510</v>
      </c>
      <c r="F3072">
        <v>1219</v>
      </c>
      <c r="G3072">
        <v>11</v>
      </c>
      <c r="H3072">
        <v>478</v>
      </c>
      <c r="I3072">
        <v>377</v>
      </c>
      <c r="J3072">
        <v>1282</v>
      </c>
      <c r="K3072">
        <v>0.141648</v>
      </c>
      <c r="L3072" t="s">
        <v>527</v>
      </c>
      <c r="M3072" t="s">
        <v>92</v>
      </c>
    </row>
    <row r="3073" spans="1:13" x14ac:dyDescent="0.25">
      <c r="A3073" t="s">
        <v>75933</v>
      </c>
      <c r="B3073"/>
      <c r="C3073" t="s">
        <v>79502</v>
      </c>
      <c r="D3073" t="s">
        <v>79502</v>
      </c>
      <c r="E3073" t="s">
        <v>510</v>
      </c>
      <c r="F3073">
        <v>1234</v>
      </c>
      <c r="G3073">
        <v>11</v>
      </c>
      <c r="H3073">
        <v>478</v>
      </c>
      <c r="I3073">
        <v>377</v>
      </c>
      <c r="J3073">
        <v>1282</v>
      </c>
      <c r="K3073">
        <v>0.141648</v>
      </c>
      <c r="L3073" t="s">
        <v>518</v>
      </c>
      <c r="M3073" t="s">
        <v>92</v>
      </c>
    </row>
    <row r="3074" spans="1:13" x14ac:dyDescent="0.25">
      <c r="A3074" t="s">
        <v>75934</v>
      </c>
      <c r="B3074"/>
      <c r="C3074" t="s">
        <v>79503</v>
      </c>
      <c r="D3074" t="s">
        <v>79503</v>
      </c>
      <c r="E3074" t="s">
        <v>510</v>
      </c>
      <c r="F3074">
        <v>1481</v>
      </c>
      <c r="G3074">
        <v>15</v>
      </c>
      <c r="H3074">
        <v>478</v>
      </c>
      <c r="I3074">
        <v>377</v>
      </c>
      <c r="J3074">
        <v>1282</v>
      </c>
      <c r="K3074">
        <v>0.17025000000000001</v>
      </c>
      <c r="L3074" t="s">
        <v>519</v>
      </c>
      <c r="M3074" t="s">
        <v>92</v>
      </c>
    </row>
    <row r="3075" spans="1:13" x14ac:dyDescent="0.25">
      <c r="A3075" t="s">
        <v>75935</v>
      </c>
      <c r="B3075"/>
      <c r="C3075" t="s">
        <v>79504</v>
      </c>
      <c r="D3075" t="s">
        <v>79504</v>
      </c>
      <c r="E3075" t="s">
        <v>510</v>
      </c>
      <c r="F3075">
        <v>1219</v>
      </c>
      <c r="G3075">
        <v>11</v>
      </c>
      <c r="H3075">
        <v>478</v>
      </c>
      <c r="I3075">
        <v>377</v>
      </c>
      <c r="J3075">
        <v>1282</v>
      </c>
      <c r="K3075">
        <v>0.141648</v>
      </c>
      <c r="L3075" t="s">
        <v>527</v>
      </c>
      <c r="M3075" t="s">
        <v>92</v>
      </c>
    </row>
    <row r="3076" spans="1:13" x14ac:dyDescent="0.25">
      <c r="A3076" t="s">
        <v>75936</v>
      </c>
      <c r="B3076"/>
      <c r="C3076" t="s">
        <v>79505</v>
      </c>
      <c r="D3076" t="s">
        <v>79505</v>
      </c>
      <c r="E3076" t="s">
        <v>510</v>
      </c>
      <c r="F3076">
        <v>1234</v>
      </c>
      <c r="G3076">
        <v>11</v>
      </c>
      <c r="H3076">
        <v>478</v>
      </c>
      <c r="I3076">
        <v>377</v>
      </c>
      <c r="J3076">
        <v>1282</v>
      </c>
      <c r="K3076">
        <v>0.141648</v>
      </c>
      <c r="L3076" t="s">
        <v>518</v>
      </c>
      <c r="M3076" t="s">
        <v>92</v>
      </c>
    </row>
    <row r="3077" spans="1:13" x14ac:dyDescent="0.25">
      <c r="A3077" t="s">
        <v>75937</v>
      </c>
      <c r="B3077"/>
      <c r="C3077" t="s">
        <v>79506</v>
      </c>
      <c r="D3077" t="s">
        <v>79506</v>
      </c>
      <c r="E3077" t="s">
        <v>510</v>
      </c>
      <c r="F3077">
        <v>1481</v>
      </c>
      <c r="G3077">
        <v>18</v>
      </c>
      <c r="H3077">
        <v>478</v>
      </c>
      <c r="I3077">
        <v>377</v>
      </c>
      <c r="J3077">
        <v>1782</v>
      </c>
      <c r="K3077">
        <v>0.209067</v>
      </c>
      <c r="L3077" t="s">
        <v>519</v>
      </c>
      <c r="M3077" t="s">
        <v>92</v>
      </c>
    </row>
    <row r="3078" spans="1:13" x14ac:dyDescent="0.25">
      <c r="A3078" t="s">
        <v>75938</v>
      </c>
      <c r="B3078"/>
      <c r="C3078" t="s">
        <v>79507</v>
      </c>
      <c r="D3078" t="s">
        <v>79507</v>
      </c>
      <c r="E3078" t="s">
        <v>510</v>
      </c>
      <c r="F3078">
        <v>1500</v>
      </c>
      <c r="G3078">
        <v>18</v>
      </c>
      <c r="H3078">
        <v>478</v>
      </c>
      <c r="I3078">
        <v>377</v>
      </c>
      <c r="J3078">
        <v>1782</v>
      </c>
      <c r="K3078">
        <v>0.209067</v>
      </c>
      <c r="L3078" t="s">
        <v>520</v>
      </c>
      <c r="M3078" t="s">
        <v>92</v>
      </c>
    </row>
    <row r="3079" spans="1:13" x14ac:dyDescent="0.25">
      <c r="A3079" t="s">
        <v>75939</v>
      </c>
      <c r="B3079"/>
      <c r="C3079" t="s">
        <v>79508</v>
      </c>
      <c r="D3079" t="s">
        <v>79508</v>
      </c>
      <c r="E3079" t="s">
        <v>510</v>
      </c>
      <c r="F3079">
        <v>1515</v>
      </c>
      <c r="G3079">
        <v>21</v>
      </c>
      <c r="H3079">
        <v>478</v>
      </c>
      <c r="I3079">
        <v>377</v>
      </c>
      <c r="J3079">
        <v>1782</v>
      </c>
      <c r="K3079">
        <v>0.2380776</v>
      </c>
      <c r="L3079" t="s">
        <v>521</v>
      </c>
      <c r="M3079" t="s">
        <v>92</v>
      </c>
    </row>
    <row r="3080" spans="1:13" x14ac:dyDescent="0.25">
      <c r="A3080" t="s">
        <v>75940</v>
      </c>
      <c r="B3080"/>
      <c r="C3080" t="s">
        <v>79509</v>
      </c>
      <c r="D3080" t="s">
        <v>79509</v>
      </c>
      <c r="E3080" t="s">
        <v>510</v>
      </c>
      <c r="F3080">
        <v>1697</v>
      </c>
      <c r="G3080">
        <v>28</v>
      </c>
      <c r="H3080">
        <v>530</v>
      </c>
      <c r="I3080">
        <v>532</v>
      </c>
      <c r="J3080">
        <v>1574</v>
      </c>
      <c r="K3080">
        <v>0.35889840000000001</v>
      </c>
      <c r="L3080" t="s">
        <v>76539</v>
      </c>
      <c r="M3080" t="s">
        <v>92</v>
      </c>
    </row>
    <row r="3081" spans="1:13" x14ac:dyDescent="0.25">
      <c r="A3081" t="s">
        <v>75941</v>
      </c>
      <c r="B3081"/>
      <c r="C3081" t="s">
        <v>79510</v>
      </c>
      <c r="D3081" t="s">
        <v>79510</v>
      </c>
      <c r="E3081" t="s">
        <v>510</v>
      </c>
      <c r="F3081">
        <v>1880</v>
      </c>
      <c r="G3081">
        <v>28</v>
      </c>
      <c r="H3081">
        <v>530</v>
      </c>
      <c r="I3081">
        <v>532</v>
      </c>
      <c r="J3081">
        <v>1574</v>
      </c>
      <c r="K3081">
        <v>0.35889840000000001</v>
      </c>
      <c r="L3081" t="s">
        <v>526</v>
      </c>
      <c r="M3081" t="s">
        <v>92</v>
      </c>
    </row>
    <row r="3082" spans="1:13" x14ac:dyDescent="0.25">
      <c r="A3082" t="s">
        <v>75942</v>
      </c>
      <c r="B3082"/>
      <c r="C3082" t="s">
        <v>79511</v>
      </c>
      <c r="D3082" t="s">
        <v>79511</v>
      </c>
      <c r="E3082" t="s">
        <v>510</v>
      </c>
      <c r="F3082">
        <v>1234</v>
      </c>
      <c r="G3082">
        <v>15</v>
      </c>
      <c r="H3082">
        <v>478</v>
      </c>
      <c r="I3082">
        <v>377</v>
      </c>
      <c r="J3082">
        <v>1282</v>
      </c>
      <c r="K3082">
        <v>0.17025000000000001</v>
      </c>
      <c r="L3082" t="s">
        <v>518</v>
      </c>
      <c r="M3082" t="s">
        <v>92</v>
      </c>
    </row>
    <row r="3083" spans="1:13" x14ac:dyDescent="0.25">
      <c r="A3083" t="s">
        <v>75943</v>
      </c>
      <c r="B3083"/>
      <c r="C3083" t="s">
        <v>79512</v>
      </c>
      <c r="D3083" t="s">
        <v>79512</v>
      </c>
      <c r="E3083" t="s">
        <v>510</v>
      </c>
      <c r="F3083">
        <v>1481</v>
      </c>
      <c r="G3083">
        <v>15</v>
      </c>
      <c r="H3083">
        <v>478</v>
      </c>
      <c r="I3083">
        <v>377</v>
      </c>
      <c r="J3083">
        <v>1282</v>
      </c>
      <c r="K3083">
        <v>0.17025000000000001</v>
      </c>
      <c r="L3083" t="s">
        <v>519</v>
      </c>
      <c r="M3083" t="s">
        <v>92</v>
      </c>
    </row>
    <row r="3084" spans="1:13" x14ac:dyDescent="0.25">
      <c r="A3084" t="s">
        <v>75944</v>
      </c>
      <c r="B3084"/>
      <c r="C3084" t="s">
        <v>79513</v>
      </c>
      <c r="D3084" t="s">
        <v>79513</v>
      </c>
      <c r="E3084" t="s">
        <v>510</v>
      </c>
      <c r="F3084">
        <v>1500</v>
      </c>
      <c r="G3084">
        <v>18</v>
      </c>
      <c r="H3084">
        <v>478</v>
      </c>
      <c r="I3084">
        <v>377</v>
      </c>
      <c r="J3084">
        <v>1782</v>
      </c>
      <c r="K3084">
        <v>0.209067</v>
      </c>
      <c r="L3084" t="s">
        <v>520</v>
      </c>
      <c r="M3084" t="s">
        <v>92</v>
      </c>
    </row>
    <row r="3085" spans="1:13" x14ac:dyDescent="0.25">
      <c r="A3085" t="s">
        <v>75945</v>
      </c>
      <c r="B3085"/>
      <c r="C3085" t="s">
        <v>79514</v>
      </c>
      <c r="D3085" t="s">
        <v>79514</v>
      </c>
      <c r="E3085" t="s">
        <v>510</v>
      </c>
      <c r="F3085">
        <v>1515</v>
      </c>
      <c r="G3085">
        <v>21</v>
      </c>
      <c r="H3085">
        <v>478</v>
      </c>
      <c r="I3085">
        <v>377</v>
      </c>
      <c r="J3085">
        <v>1782</v>
      </c>
      <c r="K3085">
        <v>0.2380776</v>
      </c>
      <c r="L3085" t="s">
        <v>521</v>
      </c>
      <c r="M3085" t="s">
        <v>92</v>
      </c>
    </row>
    <row r="3086" spans="1:13" x14ac:dyDescent="0.25">
      <c r="A3086" t="s">
        <v>75946</v>
      </c>
      <c r="B3086"/>
      <c r="C3086" t="s">
        <v>79515</v>
      </c>
      <c r="D3086" t="s">
        <v>79515</v>
      </c>
      <c r="E3086" t="s">
        <v>510</v>
      </c>
      <c r="F3086">
        <v>1515</v>
      </c>
      <c r="G3086">
        <v>28</v>
      </c>
      <c r="H3086">
        <v>530</v>
      </c>
      <c r="I3086">
        <v>532</v>
      </c>
      <c r="J3086">
        <v>1574</v>
      </c>
      <c r="K3086">
        <v>0.35889840000000001</v>
      </c>
      <c r="L3086" t="s">
        <v>521</v>
      </c>
      <c r="M3086" t="s">
        <v>92</v>
      </c>
    </row>
    <row r="3087" spans="1:13" x14ac:dyDescent="0.25">
      <c r="A3087" t="s">
        <v>75947</v>
      </c>
      <c r="B3087"/>
      <c r="C3087" t="s">
        <v>79516</v>
      </c>
      <c r="D3087" t="s">
        <v>79516</v>
      </c>
      <c r="E3087" t="s">
        <v>510</v>
      </c>
      <c r="F3087">
        <v>1697</v>
      </c>
      <c r="G3087">
        <v>28</v>
      </c>
      <c r="H3087">
        <v>530</v>
      </c>
      <c r="I3087">
        <v>532</v>
      </c>
      <c r="J3087">
        <v>1574</v>
      </c>
      <c r="K3087">
        <v>0.35889840000000001</v>
      </c>
      <c r="L3087" t="s">
        <v>76539</v>
      </c>
      <c r="M3087" t="s">
        <v>92</v>
      </c>
    </row>
    <row r="3088" spans="1:13" x14ac:dyDescent="0.25">
      <c r="A3088" t="s">
        <v>75948</v>
      </c>
      <c r="B3088"/>
      <c r="C3088" t="s">
        <v>79517</v>
      </c>
      <c r="D3088" t="s">
        <v>79517</v>
      </c>
      <c r="E3088" t="s">
        <v>510</v>
      </c>
      <c r="F3088">
        <v>1880</v>
      </c>
      <c r="G3088">
        <v>28</v>
      </c>
      <c r="H3088">
        <v>530</v>
      </c>
      <c r="I3088">
        <v>532</v>
      </c>
      <c r="J3088">
        <v>1574</v>
      </c>
      <c r="K3088">
        <v>0.35889840000000001</v>
      </c>
      <c r="L3088" t="s">
        <v>526</v>
      </c>
      <c r="M3088" t="s">
        <v>92</v>
      </c>
    </row>
    <row r="3089" spans="1:13" x14ac:dyDescent="0.25">
      <c r="A3089" t="s">
        <v>75949</v>
      </c>
      <c r="B3089"/>
      <c r="C3089" t="s">
        <v>79518</v>
      </c>
      <c r="D3089" t="s">
        <v>79518</v>
      </c>
      <c r="E3089" t="s">
        <v>510</v>
      </c>
      <c r="F3089">
        <v>1481</v>
      </c>
      <c r="G3089">
        <v>18</v>
      </c>
      <c r="H3089">
        <v>478</v>
      </c>
      <c r="I3089">
        <v>377</v>
      </c>
      <c r="J3089">
        <v>1782</v>
      </c>
      <c r="K3089">
        <v>0.19714950000000001</v>
      </c>
      <c r="L3089" t="s">
        <v>512</v>
      </c>
      <c r="M3089" t="s">
        <v>92</v>
      </c>
    </row>
    <row r="3090" spans="1:13" x14ac:dyDescent="0.25">
      <c r="A3090" t="s">
        <v>75950</v>
      </c>
      <c r="B3090"/>
      <c r="C3090" t="s">
        <v>79519</v>
      </c>
      <c r="D3090" t="s">
        <v>79519</v>
      </c>
      <c r="E3090" t="s">
        <v>510</v>
      </c>
      <c r="F3090">
        <v>1500</v>
      </c>
      <c r="G3090">
        <v>18</v>
      </c>
      <c r="H3090">
        <v>478</v>
      </c>
      <c r="I3090">
        <v>377</v>
      </c>
      <c r="J3090">
        <v>1782</v>
      </c>
      <c r="K3090">
        <v>0.19714950000000001</v>
      </c>
      <c r="L3090" t="s">
        <v>513</v>
      </c>
      <c r="M3090" t="s">
        <v>92</v>
      </c>
    </row>
    <row r="3091" spans="1:13" x14ac:dyDescent="0.25">
      <c r="A3091" t="s">
        <v>75951</v>
      </c>
      <c r="B3091"/>
      <c r="C3091" t="s">
        <v>79520</v>
      </c>
      <c r="D3091" t="s">
        <v>79520</v>
      </c>
      <c r="E3091" t="s">
        <v>510</v>
      </c>
      <c r="F3091">
        <v>1515</v>
      </c>
      <c r="G3091">
        <v>18</v>
      </c>
      <c r="H3091">
        <v>478</v>
      </c>
      <c r="I3091">
        <v>377</v>
      </c>
      <c r="J3091">
        <v>1782</v>
      </c>
      <c r="K3091">
        <v>0.19714950000000001</v>
      </c>
      <c r="L3091" t="s">
        <v>514</v>
      </c>
      <c r="M3091" t="s">
        <v>92</v>
      </c>
    </row>
    <row r="3092" spans="1:13" x14ac:dyDescent="0.25">
      <c r="A3092" t="s">
        <v>75952</v>
      </c>
      <c r="B3092"/>
      <c r="C3092" t="s">
        <v>79521</v>
      </c>
      <c r="D3092" t="s">
        <v>79521</v>
      </c>
      <c r="E3092" t="s">
        <v>510</v>
      </c>
      <c r="F3092">
        <v>1234</v>
      </c>
      <c r="G3092">
        <v>13</v>
      </c>
      <c r="H3092">
        <v>478</v>
      </c>
      <c r="I3092">
        <v>377</v>
      </c>
      <c r="J3092">
        <v>1282</v>
      </c>
      <c r="K3092">
        <v>0.14062649999999999</v>
      </c>
      <c r="L3092" t="s">
        <v>511</v>
      </c>
      <c r="M3092" t="s">
        <v>92</v>
      </c>
    </row>
    <row r="3093" spans="1:13" x14ac:dyDescent="0.25">
      <c r="A3093" t="s">
        <v>75953</v>
      </c>
      <c r="B3093"/>
      <c r="C3093" t="s">
        <v>79522</v>
      </c>
      <c r="D3093" t="s">
        <v>79522</v>
      </c>
      <c r="E3093" t="s">
        <v>510</v>
      </c>
      <c r="F3093">
        <v>1481</v>
      </c>
      <c r="G3093">
        <v>13</v>
      </c>
      <c r="H3093">
        <v>478</v>
      </c>
      <c r="I3093">
        <v>377</v>
      </c>
      <c r="J3093">
        <v>1282</v>
      </c>
      <c r="K3093">
        <v>0.14062649999999999</v>
      </c>
      <c r="L3093" t="s">
        <v>512</v>
      </c>
      <c r="M3093" t="s">
        <v>92</v>
      </c>
    </row>
    <row r="3094" spans="1:13" x14ac:dyDescent="0.25">
      <c r="A3094" t="s">
        <v>75954</v>
      </c>
      <c r="B3094"/>
      <c r="C3094" t="s">
        <v>79523</v>
      </c>
      <c r="D3094" t="s">
        <v>79523</v>
      </c>
      <c r="E3094" t="s">
        <v>510</v>
      </c>
      <c r="F3094">
        <v>1500</v>
      </c>
      <c r="G3094">
        <v>15</v>
      </c>
      <c r="H3094">
        <v>478</v>
      </c>
      <c r="I3094">
        <v>377</v>
      </c>
      <c r="J3094">
        <v>1782</v>
      </c>
      <c r="K3094">
        <v>0.17297399999999999</v>
      </c>
      <c r="L3094" t="s">
        <v>513</v>
      </c>
      <c r="M3094" t="s">
        <v>92</v>
      </c>
    </row>
    <row r="3095" spans="1:13" x14ac:dyDescent="0.25">
      <c r="A3095" t="s">
        <v>75955</v>
      </c>
      <c r="B3095"/>
      <c r="C3095" t="s">
        <v>79524</v>
      </c>
      <c r="D3095" t="s">
        <v>79524</v>
      </c>
      <c r="E3095" t="s">
        <v>510</v>
      </c>
      <c r="F3095">
        <v>1515</v>
      </c>
      <c r="G3095">
        <v>18</v>
      </c>
      <c r="H3095">
        <v>478</v>
      </c>
      <c r="I3095">
        <v>377</v>
      </c>
      <c r="J3095">
        <v>1782</v>
      </c>
      <c r="K3095">
        <v>0.19714950000000001</v>
      </c>
      <c r="L3095" t="s">
        <v>514</v>
      </c>
      <c r="M3095" t="s">
        <v>92</v>
      </c>
    </row>
    <row r="3096" spans="1:13" x14ac:dyDescent="0.25">
      <c r="A3096" t="s">
        <v>75956</v>
      </c>
      <c r="B3096"/>
      <c r="C3096" t="s">
        <v>79525</v>
      </c>
      <c r="D3096" t="s">
        <v>79525</v>
      </c>
      <c r="E3096" t="s">
        <v>510</v>
      </c>
      <c r="F3096">
        <v>1219</v>
      </c>
      <c r="G3096">
        <v>10</v>
      </c>
      <c r="H3096">
        <v>478</v>
      </c>
      <c r="I3096">
        <v>377</v>
      </c>
      <c r="J3096">
        <v>1282</v>
      </c>
      <c r="K3096">
        <v>0.11679150000000001</v>
      </c>
      <c r="L3096" t="s">
        <v>76461</v>
      </c>
      <c r="M3096" t="s">
        <v>92</v>
      </c>
    </row>
    <row r="3097" spans="1:13" x14ac:dyDescent="0.25">
      <c r="A3097" t="s">
        <v>75957</v>
      </c>
      <c r="B3097"/>
      <c r="C3097" t="s">
        <v>79526</v>
      </c>
      <c r="D3097" t="s">
        <v>79526</v>
      </c>
      <c r="E3097" t="s">
        <v>510</v>
      </c>
      <c r="F3097">
        <v>1234</v>
      </c>
      <c r="G3097">
        <v>10</v>
      </c>
      <c r="H3097">
        <v>478</v>
      </c>
      <c r="I3097">
        <v>377</v>
      </c>
      <c r="J3097">
        <v>1282</v>
      </c>
      <c r="K3097">
        <v>0.11679150000000001</v>
      </c>
      <c r="L3097" t="s">
        <v>511</v>
      </c>
      <c r="M3097" t="s">
        <v>92</v>
      </c>
    </row>
    <row r="3098" spans="1:13" x14ac:dyDescent="0.25">
      <c r="A3098" t="s">
        <v>75958</v>
      </c>
      <c r="B3098"/>
      <c r="C3098" t="s">
        <v>79527</v>
      </c>
      <c r="D3098" t="s">
        <v>79527</v>
      </c>
      <c r="E3098" t="s">
        <v>510</v>
      </c>
      <c r="F3098">
        <v>1481</v>
      </c>
      <c r="G3098">
        <v>13</v>
      </c>
      <c r="H3098">
        <v>478</v>
      </c>
      <c r="I3098">
        <v>377</v>
      </c>
      <c r="J3098">
        <v>1282</v>
      </c>
      <c r="K3098">
        <v>0.14062649999999999</v>
      </c>
      <c r="L3098" t="s">
        <v>512</v>
      </c>
      <c r="M3098" t="s">
        <v>92</v>
      </c>
    </row>
    <row r="3099" spans="1:13" x14ac:dyDescent="0.25">
      <c r="A3099" t="s">
        <v>75959</v>
      </c>
      <c r="B3099"/>
      <c r="C3099" t="s">
        <v>79528</v>
      </c>
      <c r="D3099" t="s">
        <v>79528</v>
      </c>
      <c r="E3099" t="s">
        <v>510</v>
      </c>
      <c r="F3099">
        <v>1219</v>
      </c>
      <c r="G3099">
        <v>13</v>
      </c>
      <c r="H3099">
        <v>478</v>
      </c>
      <c r="I3099">
        <v>377</v>
      </c>
      <c r="J3099">
        <v>1282</v>
      </c>
      <c r="K3099">
        <v>0.14062649999999999</v>
      </c>
      <c r="L3099" t="s">
        <v>76461</v>
      </c>
      <c r="M3099" t="s">
        <v>92</v>
      </c>
    </row>
    <row r="3100" spans="1:13" x14ac:dyDescent="0.25">
      <c r="A3100" t="s">
        <v>75960</v>
      </c>
      <c r="B3100"/>
      <c r="C3100" t="s">
        <v>79529</v>
      </c>
      <c r="D3100" t="s">
        <v>79529</v>
      </c>
      <c r="E3100" t="s">
        <v>510</v>
      </c>
      <c r="F3100">
        <v>1234</v>
      </c>
      <c r="G3100">
        <v>13</v>
      </c>
      <c r="H3100">
        <v>478</v>
      </c>
      <c r="I3100">
        <v>377</v>
      </c>
      <c r="J3100">
        <v>1282</v>
      </c>
      <c r="K3100">
        <v>0.14062649999999999</v>
      </c>
      <c r="L3100" t="s">
        <v>511</v>
      </c>
      <c r="M3100" t="s">
        <v>92</v>
      </c>
    </row>
    <row r="3101" spans="1:13" x14ac:dyDescent="0.25">
      <c r="A3101" t="s">
        <v>75961</v>
      </c>
      <c r="B3101"/>
      <c r="C3101" t="s">
        <v>79530</v>
      </c>
      <c r="D3101" t="s">
        <v>79530</v>
      </c>
      <c r="E3101" t="s">
        <v>510</v>
      </c>
      <c r="F3101">
        <v>1481</v>
      </c>
      <c r="G3101">
        <v>13</v>
      </c>
      <c r="H3101">
        <v>478</v>
      </c>
      <c r="I3101">
        <v>377</v>
      </c>
      <c r="J3101">
        <v>1282</v>
      </c>
      <c r="K3101">
        <v>0.14062649999999999</v>
      </c>
      <c r="L3101" t="s">
        <v>512</v>
      </c>
      <c r="M3101" t="s">
        <v>92</v>
      </c>
    </row>
    <row r="3102" spans="1:13" x14ac:dyDescent="0.25">
      <c r="A3102" t="s">
        <v>75962</v>
      </c>
      <c r="B3102"/>
      <c r="C3102" t="s">
        <v>79531</v>
      </c>
      <c r="D3102" t="s">
        <v>79531</v>
      </c>
      <c r="E3102" t="s">
        <v>510</v>
      </c>
      <c r="F3102">
        <v>1500</v>
      </c>
      <c r="G3102">
        <v>15</v>
      </c>
      <c r="H3102">
        <v>478</v>
      </c>
      <c r="I3102">
        <v>377</v>
      </c>
      <c r="J3102">
        <v>1782</v>
      </c>
      <c r="K3102">
        <v>0.17297399999999999</v>
      </c>
      <c r="L3102" t="s">
        <v>513</v>
      </c>
      <c r="M3102" t="s">
        <v>92</v>
      </c>
    </row>
    <row r="3103" spans="1:13" x14ac:dyDescent="0.25">
      <c r="A3103" t="s">
        <v>75963</v>
      </c>
      <c r="B3103"/>
      <c r="C3103" t="s">
        <v>79532</v>
      </c>
      <c r="D3103" t="s">
        <v>79532</v>
      </c>
      <c r="E3103" t="s">
        <v>510</v>
      </c>
      <c r="F3103">
        <v>1219</v>
      </c>
      <c r="G3103">
        <v>10</v>
      </c>
      <c r="H3103">
        <v>478</v>
      </c>
      <c r="I3103">
        <v>377</v>
      </c>
      <c r="J3103">
        <v>1282</v>
      </c>
      <c r="K3103">
        <v>0.11679150000000001</v>
      </c>
      <c r="L3103" t="s">
        <v>76461</v>
      </c>
      <c r="M3103" t="s">
        <v>92</v>
      </c>
    </row>
    <row r="3104" spans="1:13" x14ac:dyDescent="0.25">
      <c r="A3104" t="s">
        <v>75964</v>
      </c>
      <c r="B3104"/>
      <c r="C3104" t="s">
        <v>79533</v>
      </c>
      <c r="D3104" t="s">
        <v>79533</v>
      </c>
      <c r="E3104" t="s">
        <v>510</v>
      </c>
      <c r="F3104">
        <v>1234</v>
      </c>
      <c r="G3104">
        <v>10</v>
      </c>
      <c r="H3104">
        <v>478</v>
      </c>
      <c r="I3104">
        <v>377</v>
      </c>
      <c r="J3104">
        <v>1282</v>
      </c>
      <c r="K3104">
        <v>0.11679150000000001</v>
      </c>
      <c r="L3104" t="s">
        <v>511</v>
      </c>
      <c r="M3104" t="s">
        <v>92</v>
      </c>
    </row>
    <row r="3105" spans="1:13" x14ac:dyDescent="0.25">
      <c r="A3105" t="s">
        <v>75965</v>
      </c>
      <c r="B3105"/>
      <c r="C3105" t="s">
        <v>79534</v>
      </c>
      <c r="D3105" t="s">
        <v>79534</v>
      </c>
      <c r="E3105" t="s">
        <v>510</v>
      </c>
      <c r="F3105">
        <v>1481</v>
      </c>
      <c r="G3105">
        <v>13</v>
      </c>
      <c r="H3105">
        <v>478</v>
      </c>
      <c r="I3105">
        <v>377</v>
      </c>
      <c r="J3105">
        <v>1282</v>
      </c>
      <c r="K3105">
        <v>0.14062649999999999</v>
      </c>
      <c r="L3105" t="s">
        <v>512</v>
      </c>
      <c r="M3105" t="s">
        <v>92</v>
      </c>
    </row>
    <row r="3106" spans="1:13" x14ac:dyDescent="0.25">
      <c r="A3106" t="s">
        <v>75966</v>
      </c>
      <c r="B3106"/>
      <c r="C3106" t="s">
        <v>79535</v>
      </c>
      <c r="D3106" t="s">
        <v>79535</v>
      </c>
      <c r="E3106" t="s">
        <v>510</v>
      </c>
      <c r="F3106">
        <v>1219</v>
      </c>
      <c r="G3106">
        <v>10</v>
      </c>
      <c r="H3106">
        <v>478</v>
      </c>
      <c r="I3106">
        <v>377</v>
      </c>
      <c r="J3106">
        <v>1282</v>
      </c>
      <c r="K3106">
        <v>0.11679150000000001</v>
      </c>
      <c r="L3106" t="s">
        <v>76461</v>
      </c>
      <c r="M3106" t="s">
        <v>92</v>
      </c>
    </row>
    <row r="3107" spans="1:13" x14ac:dyDescent="0.25">
      <c r="A3107" t="s">
        <v>75967</v>
      </c>
      <c r="B3107"/>
      <c r="C3107" t="s">
        <v>79536</v>
      </c>
      <c r="D3107" t="s">
        <v>79536</v>
      </c>
      <c r="E3107" t="s">
        <v>510</v>
      </c>
      <c r="F3107">
        <v>1234</v>
      </c>
      <c r="G3107">
        <v>10</v>
      </c>
      <c r="H3107">
        <v>478</v>
      </c>
      <c r="I3107">
        <v>377</v>
      </c>
      <c r="J3107">
        <v>1282</v>
      </c>
      <c r="K3107">
        <v>0.11679150000000001</v>
      </c>
      <c r="L3107" t="s">
        <v>511</v>
      </c>
      <c r="M3107" t="s">
        <v>92</v>
      </c>
    </row>
    <row r="3108" spans="1:13" x14ac:dyDescent="0.25">
      <c r="A3108" t="s">
        <v>75968</v>
      </c>
      <c r="B3108"/>
      <c r="C3108" t="s">
        <v>79537</v>
      </c>
      <c r="D3108" t="s">
        <v>79537</v>
      </c>
      <c r="E3108" t="s">
        <v>510</v>
      </c>
      <c r="F3108">
        <v>1219</v>
      </c>
      <c r="G3108">
        <v>13</v>
      </c>
      <c r="H3108">
        <v>478</v>
      </c>
      <c r="I3108">
        <v>377</v>
      </c>
      <c r="J3108">
        <v>1282</v>
      </c>
      <c r="K3108">
        <v>0.14062649999999999</v>
      </c>
      <c r="L3108" t="s">
        <v>76461</v>
      </c>
      <c r="M3108" t="s">
        <v>92</v>
      </c>
    </row>
    <row r="3109" spans="1:13" x14ac:dyDescent="0.25">
      <c r="A3109" t="s">
        <v>75969</v>
      </c>
      <c r="B3109"/>
      <c r="C3109" t="s">
        <v>79538</v>
      </c>
      <c r="D3109" t="s">
        <v>79538</v>
      </c>
      <c r="E3109" t="s">
        <v>510</v>
      </c>
      <c r="F3109">
        <v>1234</v>
      </c>
      <c r="G3109">
        <v>13</v>
      </c>
      <c r="H3109">
        <v>478</v>
      </c>
      <c r="I3109">
        <v>377</v>
      </c>
      <c r="J3109">
        <v>1282</v>
      </c>
      <c r="K3109">
        <v>0.14062649999999999</v>
      </c>
      <c r="L3109" t="s">
        <v>511</v>
      </c>
      <c r="M3109" t="s">
        <v>92</v>
      </c>
    </row>
    <row r="3110" spans="1:13" x14ac:dyDescent="0.25">
      <c r="A3110" t="s">
        <v>75970</v>
      </c>
      <c r="B3110"/>
      <c r="C3110" t="s">
        <v>79539</v>
      </c>
      <c r="D3110" t="s">
        <v>79539</v>
      </c>
      <c r="E3110" t="s">
        <v>510</v>
      </c>
      <c r="F3110">
        <v>1481</v>
      </c>
      <c r="G3110">
        <v>13</v>
      </c>
      <c r="H3110">
        <v>478</v>
      </c>
      <c r="I3110">
        <v>377</v>
      </c>
      <c r="J3110">
        <v>1282</v>
      </c>
      <c r="K3110">
        <v>0.14062649999999999</v>
      </c>
      <c r="L3110" t="s">
        <v>512</v>
      </c>
      <c r="M3110" t="s">
        <v>92</v>
      </c>
    </row>
    <row r="3111" spans="1:13" x14ac:dyDescent="0.25">
      <c r="A3111" t="s">
        <v>75971</v>
      </c>
      <c r="B3111"/>
      <c r="C3111" t="s">
        <v>79540</v>
      </c>
      <c r="D3111" t="s">
        <v>79540</v>
      </c>
      <c r="E3111" t="s">
        <v>510</v>
      </c>
      <c r="F3111">
        <v>1500</v>
      </c>
      <c r="G3111">
        <v>15</v>
      </c>
      <c r="H3111">
        <v>478</v>
      </c>
      <c r="I3111">
        <v>377</v>
      </c>
      <c r="J3111">
        <v>1782</v>
      </c>
      <c r="K3111">
        <v>0.17297399999999999</v>
      </c>
      <c r="L3111" t="s">
        <v>513</v>
      </c>
      <c r="M3111" t="s">
        <v>92</v>
      </c>
    </row>
    <row r="3112" spans="1:13" x14ac:dyDescent="0.25">
      <c r="A3112" t="s">
        <v>75972</v>
      </c>
      <c r="B3112"/>
      <c r="C3112" t="s">
        <v>79541</v>
      </c>
      <c r="D3112" t="s">
        <v>79541</v>
      </c>
      <c r="E3112" t="s">
        <v>510</v>
      </c>
      <c r="F3112">
        <v>1219</v>
      </c>
      <c r="G3112">
        <v>10</v>
      </c>
      <c r="H3112">
        <v>478</v>
      </c>
      <c r="I3112">
        <v>377</v>
      </c>
      <c r="J3112">
        <v>1282</v>
      </c>
      <c r="K3112">
        <v>0.11679150000000001</v>
      </c>
      <c r="L3112" t="s">
        <v>76461</v>
      </c>
      <c r="M3112" t="s">
        <v>92</v>
      </c>
    </row>
    <row r="3113" spans="1:13" x14ac:dyDescent="0.25">
      <c r="A3113" t="s">
        <v>75973</v>
      </c>
      <c r="B3113"/>
      <c r="C3113" t="s">
        <v>79542</v>
      </c>
      <c r="D3113" t="s">
        <v>79542</v>
      </c>
      <c r="E3113" t="s">
        <v>510</v>
      </c>
      <c r="F3113">
        <v>1234</v>
      </c>
      <c r="G3113">
        <v>10</v>
      </c>
      <c r="H3113">
        <v>478</v>
      </c>
      <c r="I3113">
        <v>377</v>
      </c>
      <c r="J3113">
        <v>1282</v>
      </c>
      <c r="K3113">
        <v>0.11679150000000001</v>
      </c>
      <c r="L3113" t="s">
        <v>511</v>
      </c>
      <c r="M3113" t="s">
        <v>92</v>
      </c>
    </row>
    <row r="3114" spans="1:13" x14ac:dyDescent="0.25">
      <c r="A3114" t="s">
        <v>75974</v>
      </c>
      <c r="B3114"/>
      <c r="C3114" t="s">
        <v>79543</v>
      </c>
      <c r="D3114" t="s">
        <v>79543</v>
      </c>
      <c r="E3114" t="s">
        <v>510</v>
      </c>
      <c r="F3114">
        <v>1481</v>
      </c>
      <c r="G3114">
        <v>13</v>
      </c>
      <c r="H3114">
        <v>478</v>
      </c>
      <c r="I3114">
        <v>377</v>
      </c>
      <c r="J3114">
        <v>1282</v>
      </c>
      <c r="K3114">
        <v>0.14062649999999999</v>
      </c>
      <c r="L3114" t="s">
        <v>512</v>
      </c>
      <c r="M3114" t="s">
        <v>92</v>
      </c>
    </row>
    <row r="3115" spans="1:13" x14ac:dyDescent="0.25">
      <c r="A3115" t="s">
        <v>75975</v>
      </c>
      <c r="B3115"/>
      <c r="C3115" t="s">
        <v>79544</v>
      </c>
      <c r="D3115" t="s">
        <v>79544</v>
      </c>
      <c r="E3115" t="s">
        <v>510</v>
      </c>
      <c r="F3115">
        <v>1219</v>
      </c>
      <c r="G3115">
        <v>10</v>
      </c>
      <c r="H3115">
        <v>478</v>
      </c>
      <c r="I3115">
        <v>377</v>
      </c>
      <c r="J3115">
        <v>1282</v>
      </c>
      <c r="K3115">
        <v>0.11679150000000001</v>
      </c>
      <c r="L3115" t="s">
        <v>76461</v>
      </c>
      <c r="M3115" t="s">
        <v>92</v>
      </c>
    </row>
    <row r="3116" spans="1:13" x14ac:dyDescent="0.25">
      <c r="A3116" t="s">
        <v>75976</v>
      </c>
      <c r="B3116"/>
      <c r="C3116" t="s">
        <v>79545</v>
      </c>
      <c r="D3116" t="s">
        <v>79545</v>
      </c>
      <c r="E3116" t="s">
        <v>510</v>
      </c>
      <c r="F3116">
        <v>1234</v>
      </c>
      <c r="G3116">
        <v>10</v>
      </c>
      <c r="H3116">
        <v>478</v>
      </c>
      <c r="I3116">
        <v>377</v>
      </c>
      <c r="J3116">
        <v>1282</v>
      </c>
      <c r="K3116">
        <v>0.11679150000000001</v>
      </c>
      <c r="L3116" t="s">
        <v>511</v>
      </c>
      <c r="M3116" t="s">
        <v>92</v>
      </c>
    </row>
    <row r="3117" spans="1:13" x14ac:dyDescent="0.25">
      <c r="A3117" t="s">
        <v>75977</v>
      </c>
      <c r="B3117"/>
      <c r="C3117" t="s">
        <v>79546</v>
      </c>
      <c r="D3117" t="s">
        <v>79546</v>
      </c>
      <c r="E3117" t="s">
        <v>510</v>
      </c>
      <c r="F3117">
        <v>1219</v>
      </c>
      <c r="G3117">
        <v>10</v>
      </c>
      <c r="H3117">
        <v>478</v>
      </c>
      <c r="I3117">
        <v>377</v>
      </c>
      <c r="J3117">
        <v>1282</v>
      </c>
      <c r="K3117">
        <v>7.7389200000000005E-2</v>
      </c>
      <c r="L3117" t="s">
        <v>76477</v>
      </c>
      <c r="M3117" t="s">
        <v>92</v>
      </c>
    </row>
    <row r="3118" spans="1:13" x14ac:dyDescent="0.25">
      <c r="A3118" t="s">
        <v>75978</v>
      </c>
      <c r="B3118"/>
      <c r="C3118" t="s">
        <v>79547</v>
      </c>
      <c r="D3118" t="s">
        <v>79547</v>
      </c>
      <c r="E3118" t="s">
        <v>510</v>
      </c>
      <c r="F3118">
        <v>1234</v>
      </c>
      <c r="G3118">
        <v>10</v>
      </c>
      <c r="H3118">
        <v>478</v>
      </c>
      <c r="I3118">
        <v>377</v>
      </c>
      <c r="J3118">
        <v>1282</v>
      </c>
      <c r="K3118">
        <v>7.7389200000000005E-2</v>
      </c>
      <c r="L3118" t="s">
        <v>515</v>
      </c>
      <c r="M3118" t="s">
        <v>92</v>
      </c>
    </row>
    <row r="3119" spans="1:13" x14ac:dyDescent="0.25">
      <c r="A3119" t="s">
        <v>75979</v>
      </c>
      <c r="B3119"/>
      <c r="C3119" t="s">
        <v>79548</v>
      </c>
      <c r="D3119" t="s">
        <v>79548</v>
      </c>
      <c r="E3119" t="s">
        <v>510</v>
      </c>
      <c r="F3119">
        <v>1219</v>
      </c>
      <c r="G3119">
        <v>10</v>
      </c>
      <c r="H3119">
        <v>478</v>
      </c>
      <c r="I3119">
        <v>377</v>
      </c>
      <c r="J3119">
        <v>1282</v>
      </c>
      <c r="K3119">
        <v>7.7389200000000005E-2</v>
      </c>
      <c r="L3119" t="s">
        <v>76477</v>
      </c>
      <c r="M3119" t="s">
        <v>92</v>
      </c>
    </row>
    <row r="3120" spans="1:13" x14ac:dyDescent="0.25">
      <c r="A3120" t="s">
        <v>75980</v>
      </c>
      <c r="B3120"/>
      <c r="C3120" t="s">
        <v>79549</v>
      </c>
      <c r="D3120" t="s">
        <v>79549</v>
      </c>
      <c r="E3120" t="s">
        <v>510</v>
      </c>
      <c r="F3120">
        <v>1234</v>
      </c>
      <c r="G3120">
        <v>10</v>
      </c>
      <c r="H3120">
        <v>478</v>
      </c>
      <c r="I3120">
        <v>377</v>
      </c>
      <c r="J3120">
        <v>1282</v>
      </c>
      <c r="K3120">
        <v>7.7389200000000005E-2</v>
      </c>
      <c r="L3120" t="s">
        <v>515</v>
      </c>
      <c r="M3120" t="s">
        <v>92</v>
      </c>
    </row>
    <row r="3121" spans="1:13" x14ac:dyDescent="0.25">
      <c r="A3121" t="s">
        <v>75981</v>
      </c>
      <c r="B3121"/>
      <c r="C3121" t="s">
        <v>79550</v>
      </c>
      <c r="D3121" t="s">
        <v>79550</v>
      </c>
      <c r="E3121" t="s">
        <v>510</v>
      </c>
      <c r="F3121">
        <v>1481</v>
      </c>
      <c r="G3121">
        <v>21</v>
      </c>
      <c r="H3121">
        <v>478</v>
      </c>
      <c r="I3121">
        <v>377</v>
      </c>
      <c r="J3121">
        <v>1782</v>
      </c>
      <c r="K3121">
        <v>0.2380776</v>
      </c>
      <c r="L3121" t="s">
        <v>519</v>
      </c>
      <c r="M3121" t="s">
        <v>92</v>
      </c>
    </row>
    <row r="3122" spans="1:13" x14ac:dyDescent="0.25">
      <c r="A3122" t="s">
        <v>75982</v>
      </c>
      <c r="B3122"/>
      <c r="C3122" t="s">
        <v>79551</v>
      </c>
      <c r="D3122" t="s">
        <v>79551</v>
      </c>
      <c r="E3122" t="s">
        <v>510</v>
      </c>
      <c r="F3122">
        <v>1500</v>
      </c>
      <c r="G3122">
        <v>21</v>
      </c>
      <c r="H3122">
        <v>478</v>
      </c>
      <c r="I3122">
        <v>377</v>
      </c>
      <c r="J3122">
        <v>1782</v>
      </c>
      <c r="K3122">
        <v>0.2380776</v>
      </c>
      <c r="L3122" t="s">
        <v>520</v>
      </c>
      <c r="M3122" t="s">
        <v>92</v>
      </c>
    </row>
    <row r="3123" spans="1:13" x14ac:dyDescent="0.25">
      <c r="A3123" t="s">
        <v>75983</v>
      </c>
      <c r="B3123"/>
      <c r="C3123" t="s">
        <v>79552</v>
      </c>
      <c r="D3123" t="s">
        <v>79552</v>
      </c>
      <c r="E3123" t="s">
        <v>510</v>
      </c>
      <c r="F3123">
        <v>1515</v>
      </c>
      <c r="G3123">
        <v>21</v>
      </c>
      <c r="H3123">
        <v>478</v>
      </c>
      <c r="I3123">
        <v>377</v>
      </c>
      <c r="J3123">
        <v>1782</v>
      </c>
      <c r="K3123">
        <v>0.2380776</v>
      </c>
      <c r="L3123" t="s">
        <v>521</v>
      </c>
      <c r="M3123" t="s">
        <v>92</v>
      </c>
    </row>
    <row r="3124" spans="1:13" x14ac:dyDescent="0.25">
      <c r="A3124" t="s">
        <v>75984</v>
      </c>
      <c r="B3124"/>
      <c r="C3124" t="s">
        <v>79553</v>
      </c>
      <c r="D3124" t="s">
        <v>79553</v>
      </c>
      <c r="E3124" t="s">
        <v>510</v>
      </c>
      <c r="F3124">
        <v>1234</v>
      </c>
      <c r="G3124">
        <v>15</v>
      </c>
      <c r="H3124">
        <v>478</v>
      </c>
      <c r="I3124">
        <v>377</v>
      </c>
      <c r="J3124">
        <v>1282</v>
      </c>
      <c r="K3124">
        <v>0.17025000000000001</v>
      </c>
      <c r="L3124" t="s">
        <v>518</v>
      </c>
      <c r="M3124" t="s">
        <v>92</v>
      </c>
    </row>
    <row r="3125" spans="1:13" x14ac:dyDescent="0.25">
      <c r="A3125" t="s">
        <v>75985</v>
      </c>
      <c r="B3125"/>
      <c r="C3125" t="s">
        <v>79554</v>
      </c>
      <c r="D3125" t="s">
        <v>79554</v>
      </c>
      <c r="E3125" t="s">
        <v>510</v>
      </c>
      <c r="F3125">
        <v>1481</v>
      </c>
      <c r="G3125">
        <v>15</v>
      </c>
      <c r="H3125">
        <v>478</v>
      </c>
      <c r="I3125">
        <v>377</v>
      </c>
      <c r="J3125">
        <v>1282</v>
      </c>
      <c r="K3125">
        <v>0.17025000000000001</v>
      </c>
      <c r="L3125" t="s">
        <v>519</v>
      </c>
      <c r="M3125" t="s">
        <v>92</v>
      </c>
    </row>
    <row r="3126" spans="1:13" x14ac:dyDescent="0.25">
      <c r="A3126" t="s">
        <v>75986</v>
      </c>
      <c r="B3126"/>
      <c r="C3126" t="s">
        <v>79555</v>
      </c>
      <c r="D3126" t="s">
        <v>79555</v>
      </c>
      <c r="E3126" t="s">
        <v>510</v>
      </c>
      <c r="F3126">
        <v>1500</v>
      </c>
      <c r="G3126">
        <v>18</v>
      </c>
      <c r="H3126">
        <v>478</v>
      </c>
      <c r="I3126">
        <v>377</v>
      </c>
      <c r="J3126">
        <v>1782</v>
      </c>
      <c r="K3126">
        <v>0.209067</v>
      </c>
      <c r="L3126" t="s">
        <v>520</v>
      </c>
      <c r="M3126" t="s">
        <v>92</v>
      </c>
    </row>
    <row r="3127" spans="1:13" x14ac:dyDescent="0.25">
      <c r="A3127" t="s">
        <v>75987</v>
      </c>
      <c r="B3127"/>
      <c r="C3127" t="s">
        <v>79556</v>
      </c>
      <c r="D3127" t="s">
        <v>79556</v>
      </c>
      <c r="E3127" t="s">
        <v>510</v>
      </c>
      <c r="F3127">
        <v>1515</v>
      </c>
      <c r="G3127">
        <v>21</v>
      </c>
      <c r="H3127">
        <v>478</v>
      </c>
      <c r="I3127">
        <v>377</v>
      </c>
      <c r="J3127">
        <v>1782</v>
      </c>
      <c r="K3127">
        <v>0.2380776</v>
      </c>
      <c r="L3127" t="s">
        <v>521</v>
      </c>
      <c r="M3127" t="s">
        <v>92</v>
      </c>
    </row>
    <row r="3128" spans="1:13" x14ac:dyDescent="0.25">
      <c r="A3128" t="s">
        <v>75988</v>
      </c>
      <c r="B3128"/>
      <c r="C3128" t="s">
        <v>79557</v>
      </c>
      <c r="D3128" t="s">
        <v>79557</v>
      </c>
      <c r="E3128" t="s">
        <v>510</v>
      </c>
      <c r="F3128">
        <v>1219</v>
      </c>
      <c r="G3128">
        <v>11</v>
      </c>
      <c r="H3128">
        <v>478</v>
      </c>
      <c r="I3128">
        <v>377</v>
      </c>
      <c r="J3128">
        <v>1282</v>
      </c>
      <c r="K3128">
        <v>0.141648</v>
      </c>
      <c r="L3128" t="s">
        <v>527</v>
      </c>
      <c r="M3128" t="s">
        <v>92</v>
      </c>
    </row>
    <row r="3129" spans="1:13" x14ac:dyDescent="0.25">
      <c r="A3129" t="s">
        <v>75989</v>
      </c>
      <c r="B3129"/>
      <c r="C3129" t="s">
        <v>79558</v>
      </c>
      <c r="D3129" t="s">
        <v>79558</v>
      </c>
      <c r="E3129" t="s">
        <v>510</v>
      </c>
      <c r="F3129">
        <v>1234</v>
      </c>
      <c r="G3129">
        <v>11</v>
      </c>
      <c r="H3129">
        <v>478</v>
      </c>
      <c r="I3129">
        <v>377</v>
      </c>
      <c r="J3129">
        <v>1282</v>
      </c>
      <c r="K3129">
        <v>0.141648</v>
      </c>
      <c r="L3129" t="s">
        <v>518</v>
      </c>
      <c r="M3129" t="s">
        <v>92</v>
      </c>
    </row>
    <row r="3130" spans="1:13" x14ac:dyDescent="0.25">
      <c r="A3130" t="s">
        <v>75990</v>
      </c>
      <c r="B3130"/>
      <c r="C3130" t="s">
        <v>79559</v>
      </c>
      <c r="D3130" t="s">
        <v>79559</v>
      </c>
      <c r="E3130" t="s">
        <v>510</v>
      </c>
      <c r="F3130">
        <v>1481</v>
      </c>
      <c r="G3130">
        <v>15</v>
      </c>
      <c r="H3130">
        <v>478</v>
      </c>
      <c r="I3130">
        <v>377</v>
      </c>
      <c r="J3130">
        <v>1282</v>
      </c>
      <c r="K3130">
        <v>0.17025000000000001</v>
      </c>
      <c r="L3130" t="s">
        <v>519</v>
      </c>
      <c r="M3130" t="s">
        <v>92</v>
      </c>
    </row>
    <row r="3131" spans="1:13" x14ac:dyDescent="0.25">
      <c r="A3131" t="s">
        <v>75991</v>
      </c>
      <c r="B3131"/>
      <c r="C3131" t="s">
        <v>79560</v>
      </c>
      <c r="D3131" t="s">
        <v>79560</v>
      </c>
      <c r="E3131" t="s">
        <v>510</v>
      </c>
      <c r="F3131">
        <v>1219</v>
      </c>
      <c r="G3131">
        <v>15</v>
      </c>
      <c r="H3131">
        <v>478</v>
      </c>
      <c r="I3131">
        <v>377</v>
      </c>
      <c r="J3131">
        <v>1282</v>
      </c>
      <c r="K3131">
        <v>0.17025000000000001</v>
      </c>
      <c r="L3131" t="s">
        <v>527</v>
      </c>
      <c r="M3131" t="s">
        <v>92</v>
      </c>
    </row>
    <row r="3132" spans="1:13" x14ac:dyDescent="0.25">
      <c r="A3132" t="s">
        <v>75992</v>
      </c>
      <c r="B3132"/>
      <c r="C3132" t="s">
        <v>79561</v>
      </c>
      <c r="D3132" t="s">
        <v>79561</v>
      </c>
      <c r="E3132" t="s">
        <v>510</v>
      </c>
      <c r="F3132">
        <v>1234</v>
      </c>
      <c r="G3132">
        <v>15</v>
      </c>
      <c r="H3132">
        <v>478</v>
      </c>
      <c r="I3132">
        <v>377</v>
      </c>
      <c r="J3132">
        <v>1282</v>
      </c>
      <c r="K3132">
        <v>0.17025000000000001</v>
      </c>
      <c r="L3132" t="s">
        <v>518</v>
      </c>
      <c r="M3132" t="s">
        <v>92</v>
      </c>
    </row>
    <row r="3133" spans="1:13" x14ac:dyDescent="0.25">
      <c r="A3133" t="s">
        <v>75993</v>
      </c>
      <c r="B3133"/>
      <c r="C3133" t="s">
        <v>79562</v>
      </c>
      <c r="D3133" t="s">
        <v>79562</v>
      </c>
      <c r="E3133" t="s">
        <v>510</v>
      </c>
      <c r="F3133">
        <v>1481</v>
      </c>
      <c r="G3133">
        <v>15</v>
      </c>
      <c r="H3133">
        <v>478</v>
      </c>
      <c r="I3133">
        <v>377</v>
      </c>
      <c r="J3133">
        <v>1282</v>
      </c>
      <c r="K3133">
        <v>0.17025000000000001</v>
      </c>
      <c r="L3133" t="s">
        <v>519</v>
      </c>
      <c r="M3133" t="s">
        <v>92</v>
      </c>
    </row>
    <row r="3134" spans="1:13" x14ac:dyDescent="0.25">
      <c r="A3134" t="s">
        <v>75994</v>
      </c>
      <c r="B3134"/>
      <c r="C3134" t="s">
        <v>79563</v>
      </c>
      <c r="D3134" t="s">
        <v>79563</v>
      </c>
      <c r="E3134" t="s">
        <v>510</v>
      </c>
      <c r="F3134">
        <v>1500</v>
      </c>
      <c r="G3134">
        <v>18</v>
      </c>
      <c r="H3134">
        <v>478</v>
      </c>
      <c r="I3134">
        <v>377</v>
      </c>
      <c r="J3134">
        <v>1782</v>
      </c>
      <c r="K3134">
        <v>0.209067</v>
      </c>
      <c r="L3134" t="s">
        <v>520</v>
      </c>
      <c r="M3134" t="s">
        <v>92</v>
      </c>
    </row>
    <row r="3135" spans="1:13" x14ac:dyDescent="0.25">
      <c r="A3135" t="s">
        <v>75995</v>
      </c>
      <c r="B3135"/>
      <c r="C3135" t="s">
        <v>79564</v>
      </c>
      <c r="D3135" t="s">
        <v>79564</v>
      </c>
      <c r="E3135" t="s">
        <v>510</v>
      </c>
      <c r="F3135">
        <v>1219</v>
      </c>
      <c r="G3135">
        <v>11</v>
      </c>
      <c r="H3135">
        <v>478</v>
      </c>
      <c r="I3135">
        <v>377</v>
      </c>
      <c r="J3135">
        <v>1282</v>
      </c>
      <c r="K3135">
        <v>0.141648</v>
      </c>
      <c r="L3135" t="s">
        <v>527</v>
      </c>
      <c r="M3135" t="s">
        <v>92</v>
      </c>
    </row>
    <row r="3136" spans="1:13" x14ac:dyDescent="0.25">
      <c r="A3136" t="s">
        <v>75996</v>
      </c>
      <c r="B3136"/>
      <c r="C3136" t="s">
        <v>79565</v>
      </c>
      <c r="D3136" t="s">
        <v>79565</v>
      </c>
      <c r="E3136" t="s">
        <v>510</v>
      </c>
      <c r="F3136">
        <v>1234</v>
      </c>
      <c r="G3136">
        <v>11</v>
      </c>
      <c r="H3136">
        <v>478</v>
      </c>
      <c r="I3136">
        <v>377</v>
      </c>
      <c r="J3136">
        <v>1282</v>
      </c>
      <c r="K3136">
        <v>0.141648</v>
      </c>
      <c r="L3136" t="s">
        <v>518</v>
      </c>
      <c r="M3136" t="s">
        <v>92</v>
      </c>
    </row>
    <row r="3137" spans="1:13" x14ac:dyDescent="0.25">
      <c r="A3137" t="s">
        <v>75997</v>
      </c>
      <c r="B3137"/>
      <c r="C3137" t="s">
        <v>79566</v>
      </c>
      <c r="D3137" t="s">
        <v>79566</v>
      </c>
      <c r="E3137" t="s">
        <v>510</v>
      </c>
      <c r="F3137">
        <v>1481</v>
      </c>
      <c r="G3137">
        <v>15</v>
      </c>
      <c r="H3137">
        <v>478</v>
      </c>
      <c r="I3137">
        <v>377</v>
      </c>
      <c r="J3137">
        <v>1282</v>
      </c>
      <c r="K3137">
        <v>0.17025000000000001</v>
      </c>
      <c r="L3137" t="s">
        <v>519</v>
      </c>
      <c r="M3137" t="s">
        <v>92</v>
      </c>
    </row>
    <row r="3138" spans="1:13" x14ac:dyDescent="0.25">
      <c r="A3138" t="s">
        <v>75998</v>
      </c>
      <c r="B3138"/>
      <c r="C3138" t="s">
        <v>79567</v>
      </c>
      <c r="D3138" t="s">
        <v>79567</v>
      </c>
      <c r="E3138" t="s">
        <v>510</v>
      </c>
      <c r="F3138">
        <v>1219</v>
      </c>
      <c r="G3138">
        <v>11</v>
      </c>
      <c r="H3138">
        <v>478</v>
      </c>
      <c r="I3138">
        <v>377</v>
      </c>
      <c r="J3138">
        <v>1282</v>
      </c>
      <c r="K3138">
        <v>0.141648</v>
      </c>
      <c r="L3138" t="s">
        <v>527</v>
      </c>
      <c r="M3138" t="s">
        <v>92</v>
      </c>
    </row>
    <row r="3139" spans="1:13" x14ac:dyDescent="0.25">
      <c r="A3139" t="s">
        <v>75999</v>
      </c>
      <c r="B3139"/>
      <c r="C3139" t="s">
        <v>79568</v>
      </c>
      <c r="D3139" t="s">
        <v>79568</v>
      </c>
      <c r="E3139" t="s">
        <v>510</v>
      </c>
      <c r="F3139">
        <v>1234</v>
      </c>
      <c r="G3139">
        <v>11</v>
      </c>
      <c r="H3139">
        <v>478</v>
      </c>
      <c r="I3139">
        <v>377</v>
      </c>
      <c r="J3139">
        <v>1282</v>
      </c>
      <c r="K3139">
        <v>0.141648</v>
      </c>
      <c r="L3139" t="s">
        <v>518</v>
      </c>
      <c r="M3139" t="s">
        <v>92</v>
      </c>
    </row>
    <row r="3140" spans="1:13" x14ac:dyDescent="0.25">
      <c r="A3140" t="s">
        <v>76000</v>
      </c>
      <c r="B3140"/>
      <c r="C3140" t="s">
        <v>79569</v>
      </c>
      <c r="D3140" t="s">
        <v>79569</v>
      </c>
      <c r="E3140" t="s">
        <v>510</v>
      </c>
      <c r="F3140">
        <v>1219</v>
      </c>
      <c r="G3140">
        <v>15</v>
      </c>
      <c r="H3140">
        <v>478</v>
      </c>
      <c r="I3140">
        <v>377</v>
      </c>
      <c r="J3140">
        <v>1282</v>
      </c>
      <c r="K3140">
        <v>0.17025000000000001</v>
      </c>
      <c r="L3140" t="s">
        <v>527</v>
      </c>
      <c r="M3140" t="s">
        <v>92</v>
      </c>
    </row>
    <row r="3141" spans="1:13" x14ac:dyDescent="0.25">
      <c r="A3141" t="s">
        <v>76001</v>
      </c>
      <c r="B3141"/>
      <c r="C3141" t="s">
        <v>79570</v>
      </c>
      <c r="D3141" t="s">
        <v>79570</v>
      </c>
      <c r="E3141" t="s">
        <v>510</v>
      </c>
      <c r="F3141">
        <v>1234</v>
      </c>
      <c r="G3141">
        <v>15</v>
      </c>
      <c r="H3141">
        <v>478</v>
      </c>
      <c r="I3141">
        <v>377</v>
      </c>
      <c r="J3141">
        <v>1282</v>
      </c>
      <c r="K3141">
        <v>0.17025000000000001</v>
      </c>
      <c r="L3141" t="s">
        <v>518</v>
      </c>
      <c r="M3141" t="s">
        <v>92</v>
      </c>
    </row>
    <row r="3142" spans="1:13" x14ac:dyDescent="0.25">
      <c r="A3142" t="s">
        <v>76002</v>
      </c>
      <c r="B3142"/>
      <c r="C3142" t="s">
        <v>79571</v>
      </c>
      <c r="D3142" t="s">
        <v>79571</v>
      </c>
      <c r="E3142" t="s">
        <v>510</v>
      </c>
      <c r="F3142">
        <v>1481</v>
      </c>
      <c r="G3142">
        <v>15</v>
      </c>
      <c r="H3142">
        <v>478</v>
      </c>
      <c r="I3142">
        <v>377</v>
      </c>
      <c r="J3142">
        <v>1282</v>
      </c>
      <c r="K3142">
        <v>0.17025000000000001</v>
      </c>
      <c r="L3142" t="s">
        <v>519</v>
      </c>
      <c r="M3142" t="s">
        <v>92</v>
      </c>
    </row>
    <row r="3143" spans="1:13" x14ac:dyDescent="0.25">
      <c r="A3143" t="s">
        <v>76003</v>
      </c>
      <c r="B3143"/>
      <c r="C3143" t="s">
        <v>79572</v>
      </c>
      <c r="D3143" t="s">
        <v>79572</v>
      </c>
      <c r="E3143" t="s">
        <v>510</v>
      </c>
      <c r="F3143">
        <v>1500</v>
      </c>
      <c r="G3143">
        <v>18</v>
      </c>
      <c r="H3143">
        <v>478</v>
      </c>
      <c r="I3143">
        <v>377</v>
      </c>
      <c r="J3143">
        <v>1782</v>
      </c>
      <c r="K3143">
        <v>0.209067</v>
      </c>
      <c r="L3143" t="s">
        <v>520</v>
      </c>
      <c r="M3143" t="s">
        <v>92</v>
      </c>
    </row>
    <row r="3144" spans="1:13" x14ac:dyDescent="0.25">
      <c r="A3144" t="s">
        <v>76004</v>
      </c>
      <c r="B3144"/>
      <c r="C3144" t="s">
        <v>79573</v>
      </c>
      <c r="D3144" t="s">
        <v>79573</v>
      </c>
      <c r="E3144" t="s">
        <v>510</v>
      </c>
      <c r="F3144">
        <v>1219</v>
      </c>
      <c r="G3144">
        <v>11</v>
      </c>
      <c r="H3144">
        <v>478</v>
      </c>
      <c r="I3144">
        <v>377</v>
      </c>
      <c r="J3144">
        <v>1282</v>
      </c>
      <c r="K3144">
        <v>0.141648</v>
      </c>
      <c r="L3144" t="s">
        <v>527</v>
      </c>
      <c r="M3144" t="s">
        <v>92</v>
      </c>
    </row>
    <row r="3145" spans="1:13" x14ac:dyDescent="0.25">
      <c r="A3145" t="s">
        <v>76005</v>
      </c>
      <c r="B3145"/>
      <c r="C3145" t="s">
        <v>79574</v>
      </c>
      <c r="D3145" t="s">
        <v>79574</v>
      </c>
      <c r="E3145" t="s">
        <v>510</v>
      </c>
      <c r="F3145">
        <v>1234</v>
      </c>
      <c r="G3145">
        <v>11</v>
      </c>
      <c r="H3145">
        <v>478</v>
      </c>
      <c r="I3145">
        <v>377</v>
      </c>
      <c r="J3145">
        <v>1282</v>
      </c>
      <c r="K3145">
        <v>0.141648</v>
      </c>
      <c r="L3145" t="s">
        <v>518</v>
      </c>
      <c r="M3145" t="s">
        <v>92</v>
      </c>
    </row>
    <row r="3146" spans="1:13" x14ac:dyDescent="0.25">
      <c r="A3146" t="s">
        <v>76006</v>
      </c>
      <c r="B3146"/>
      <c r="C3146" t="s">
        <v>79575</v>
      </c>
      <c r="D3146" t="s">
        <v>79575</v>
      </c>
      <c r="E3146" t="s">
        <v>510</v>
      </c>
      <c r="F3146">
        <v>1481</v>
      </c>
      <c r="G3146">
        <v>15</v>
      </c>
      <c r="H3146">
        <v>478</v>
      </c>
      <c r="I3146">
        <v>377</v>
      </c>
      <c r="J3146">
        <v>1282</v>
      </c>
      <c r="K3146">
        <v>0.17025000000000001</v>
      </c>
      <c r="L3146" t="s">
        <v>519</v>
      </c>
      <c r="M3146" t="s">
        <v>92</v>
      </c>
    </row>
    <row r="3147" spans="1:13" x14ac:dyDescent="0.25">
      <c r="A3147" t="s">
        <v>76007</v>
      </c>
      <c r="B3147"/>
      <c r="C3147" t="s">
        <v>79576</v>
      </c>
      <c r="D3147" t="s">
        <v>79576</v>
      </c>
      <c r="E3147" t="s">
        <v>510</v>
      </c>
      <c r="F3147">
        <v>1219</v>
      </c>
      <c r="G3147">
        <v>11</v>
      </c>
      <c r="H3147">
        <v>478</v>
      </c>
      <c r="I3147">
        <v>377</v>
      </c>
      <c r="J3147">
        <v>1282</v>
      </c>
      <c r="K3147">
        <v>0.141648</v>
      </c>
      <c r="L3147" t="s">
        <v>527</v>
      </c>
      <c r="M3147" t="s">
        <v>92</v>
      </c>
    </row>
    <row r="3148" spans="1:13" x14ac:dyDescent="0.25">
      <c r="A3148" t="s">
        <v>76008</v>
      </c>
      <c r="B3148"/>
      <c r="C3148" t="s">
        <v>79577</v>
      </c>
      <c r="D3148" t="s">
        <v>79577</v>
      </c>
      <c r="E3148" t="s">
        <v>510</v>
      </c>
      <c r="F3148">
        <v>1234</v>
      </c>
      <c r="G3148">
        <v>11</v>
      </c>
      <c r="H3148">
        <v>478</v>
      </c>
      <c r="I3148">
        <v>377</v>
      </c>
      <c r="J3148">
        <v>1282</v>
      </c>
      <c r="K3148">
        <v>0.141648</v>
      </c>
      <c r="L3148" t="s">
        <v>518</v>
      </c>
      <c r="M3148" t="s">
        <v>92</v>
      </c>
    </row>
    <row r="3149" spans="1:13" x14ac:dyDescent="0.25">
      <c r="A3149" t="s">
        <v>76009</v>
      </c>
      <c r="B3149"/>
      <c r="C3149" t="s">
        <v>79578</v>
      </c>
      <c r="D3149" t="s">
        <v>79578</v>
      </c>
      <c r="E3149" t="s">
        <v>510</v>
      </c>
      <c r="F3149">
        <v>1481</v>
      </c>
      <c r="G3149">
        <v>15</v>
      </c>
      <c r="H3149">
        <v>478</v>
      </c>
      <c r="I3149">
        <v>377</v>
      </c>
      <c r="J3149">
        <v>1782</v>
      </c>
      <c r="K3149">
        <v>0.17297399999999999</v>
      </c>
      <c r="L3149" t="s">
        <v>512</v>
      </c>
      <c r="M3149" t="s">
        <v>92</v>
      </c>
    </row>
    <row r="3150" spans="1:13" x14ac:dyDescent="0.25">
      <c r="A3150" t="s">
        <v>76010</v>
      </c>
      <c r="B3150"/>
      <c r="C3150" t="s">
        <v>79579</v>
      </c>
      <c r="D3150" t="s">
        <v>79579</v>
      </c>
      <c r="E3150" t="s">
        <v>510</v>
      </c>
      <c r="F3150">
        <v>1500</v>
      </c>
      <c r="G3150">
        <v>15</v>
      </c>
      <c r="H3150">
        <v>478</v>
      </c>
      <c r="I3150">
        <v>377</v>
      </c>
      <c r="J3150">
        <v>1782</v>
      </c>
      <c r="K3150">
        <v>0.17297399999999999</v>
      </c>
      <c r="L3150" t="s">
        <v>513</v>
      </c>
      <c r="M3150" t="s">
        <v>92</v>
      </c>
    </row>
    <row r="3151" spans="1:13" x14ac:dyDescent="0.25">
      <c r="A3151" t="s">
        <v>76011</v>
      </c>
      <c r="B3151"/>
      <c r="C3151" t="s">
        <v>79580</v>
      </c>
      <c r="D3151" t="s">
        <v>79580</v>
      </c>
      <c r="E3151" t="s">
        <v>510</v>
      </c>
      <c r="F3151">
        <v>1515</v>
      </c>
      <c r="G3151">
        <v>18</v>
      </c>
      <c r="H3151">
        <v>478</v>
      </c>
      <c r="I3151">
        <v>377</v>
      </c>
      <c r="J3151">
        <v>1782</v>
      </c>
      <c r="K3151">
        <v>0.19714950000000001</v>
      </c>
      <c r="L3151" t="s">
        <v>514</v>
      </c>
      <c r="M3151" t="s">
        <v>92</v>
      </c>
    </row>
    <row r="3152" spans="1:13" x14ac:dyDescent="0.25">
      <c r="A3152" t="s">
        <v>76012</v>
      </c>
      <c r="B3152"/>
      <c r="C3152" t="s">
        <v>79581</v>
      </c>
      <c r="D3152" t="s">
        <v>79581</v>
      </c>
      <c r="E3152" t="s">
        <v>510</v>
      </c>
      <c r="F3152">
        <v>1234</v>
      </c>
      <c r="G3152">
        <v>13</v>
      </c>
      <c r="H3152">
        <v>478</v>
      </c>
      <c r="I3152">
        <v>377</v>
      </c>
      <c r="J3152">
        <v>1282</v>
      </c>
      <c r="K3152">
        <v>0.14062649999999999</v>
      </c>
      <c r="L3152" t="s">
        <v>511</v>
      </c>
      <c r="M3152" t="s">
        <v>92</v>
      </c>
    </row>
    <row r="3153" spans="1:13" x14ac:dyDescent="0.25">
      <c r="A3153" t="s">
        <v>76013</v>
      </c>
      <c r="B3153"/>
      <c r="C3153" t="s">
        <v>79582</v>
      </c>
      <c r="D3153" t="s">
        <v>79582</v>
      </c>
      <c r="E3153" t="s">
        <v>510</v>
      </c>
      <c r="F3153">
        <v>1481</v>
      </c>
      <c r="G3153">
        <v>13</v>
      </c>
      <c r="H3153">
        <v>478</v>
      </c>
      <c r="I3153">
        <v>377</v>
      </c>
      <c r="J3153">
        <v>1282</v>
      </c>
      <c r="K3153">
        <v>0.14062649999999999</v>
      </c>
      <c r="L3153" t="s">
        <v>512</v>
      </c>
      <c r="M3153" t="s">
        <v>92</v>
      </c>
    </row>
    <row r="3154" spans="1:13" x14ac:dyDescent="0.25">
      <c r="A3154" t="s">
        <v>76014</v>
      </c>
      <c r="B3154"/>
      <c r="C3154" t="s">
        <v>79583</v>
      </c>
      <c r="D3154" t="s">
        <v>79583</v>
      </c>
      <c r="E3154" t="s">
        <v>510</v>
      </c>
      <c r="F3154">
        <v>1500</v>
      </c>
      <c r="G3154">
        <v>15</v>
      </c>
      <c r="H3154">
        <v>478</v>
      </c>
      <c r="I3154">
        <v>377</v>
      </c>
      <c r="J3154">
        <v>1782</v>
      </c>
      <c r="K3154">
        <v>0.17297399999999999</v>
      </c>
      <c r="L3154" t="s">
        <v>513</v>
      </c>
      <c r="M3154" t="s">
        <v>92</v>
      </c>
    </row>
    <row r="3155" spans="1:13" x14ac:dyDescent="0.25">
      <c r="A3155" t="s">
        <v>76015</v>
      </c>
      <c r="B3155"/>
      <c r="C3155" t="s">
        <v>79584</v>
      </c>
      <c r="D3155" t="s">
        <v>79584</v>
      </c>
      <c r="E3155" t="s">
        <v>510</v>
      </c>
      <c r="F3155">
        <v>1515</v>
      </c>
      <c r="G3155">
        <v>18</v>
      </c>
      <c r="H3155">
        <v>478</v>
      </c>
      <c r="I3155">
        <v>377</v>
      </c>
      <c r="J3155">
        <v>1782</v>
      </c>
      <c r="K3155">
        <v>0.19714950000000001</v>
      </c>
      <c r="L3155" t="s">
        <v>514</v>
      </c>
      <c r="M3155" t="s">
        <v>92</v>
      </c>
    </row>
    <row r="3156" spans="1:13" x14ac:dyDescent="0.25">
      <c r="A3156" t="s">
        <v>76016</v>
      </c>
      <c r="B3156"/>
      <c r="C3156" t="s">
        <v>79585</v>
      </c>
      <c r="D3156" t="s">
        <v>79585</v>
      </c>
      <c r="E3156" t="s">
        <v>510</v>
      </c>
      <c r="F3156">
        <v>1219</v>
      </c>
      <c r="G3156">
        <v>10</v>
      </c>
      <c r="H3156">
        <v>478</v>
      </c>
      <c r="I3156">
        <v>377</v>
      </c>
      <c r="J3156">
        <v>1282</v>
      </c>
      <c r="K3156">
        <v>0.11679150000000001</v>
      </c>
      <c r="L3156" t="s">
        <v>76461</v>
      </c>
      <c r="M3156" t="s">
        <v>92</v>
      </c>
    </row>
    <row r="3157" spans="1:13" x14ac:dyDescent="0.25">
      <c r="A3157" t="s">
        <v>76017</v>
      </c>
      <c r="B3157"/>
      <c r="C3157" t="s">
        <v>79586</v>
      </c>
      <c r="D3157" t="s">
        <v>79586</v>
      </c>
      <c r="E3157" t="s">
        <v>510</v>
      </c>
      <c r="F3157">
        <v>1234</v>
      </c>
      <c r="G3157">
        <v>10</v>
      </c>
      <c r="H3157">
        <v>478</v>
      </c>
      <c r="I3157">
        <v>377</v>
      </c>
      <c r="J3157">
        <v>1282</v>
      </c>
      <c r="K3157">
        <v>0.11679150000000001</v>
      </c>
      <c r="L3157" t="s">
        <v>511</v>
      </c>
      <c r="M3157" t="s">
        <v>92</v>
      </c>
    </row>
    <row r="3158" spans="1:13" x14ac:dyDescent="0.25">
      <c r="A3158" t="s">
        <v>76018</v>
      </c>
      <c r="B3158"/>
      <c r="C3158" t="s">
        <v>79587</v>
      </c>
      <c r="D3158" t="s">
        <v>79587</v>
      </c>
      <c r="E3158" t="s">
        <v>510</v>
      </c>
      <c r="F3158">
        <v>1481</v>
      </c>
      <c r="G3158">
        <v>13</v>
      </c>
      <c r="H3158">
        <v>478</v>
      </c>
      <c r="I3158">
        <v>377</v>
      </c>
      <c r="J3158">
        <v>1282</v>
      </c>
      <c r="K3158">
        <v>0.14062649999999999</v>
      </c>
      <c r="L3158" t="s">
        <v>512</v>
      </c>
      <c r="M3158" t="s">
        <v>92</v>
      </c>
    </row>
    <row r="3159" spans="1:13" x14ac:dyDescent="0.25">
      <c r="A3159" t="s">
        <v>76019</v>
      </c>
      <c r="B3159"/>
      <c r="C3159" t="s">
        <v>79588</v>
      </c>
      <c r="D3159" t="s">
        <v>79588</v>
      </c>
      <c r="E3159" t="s">
        <v>510</v>
      </c>
      <c r="F3159">
        <v>1481</v>
      </c>
      <c r="G3159">
        <v>15</v>
      </c>
      <c r="H3159">
        <v>478</v>
      </c>
      <c r="I3159">
        <v>377</v>
      </c>
      <c r="J3159">
        <v>1782</v>
      </c>
      <c r="K3159">
        <v>0.17297399999999999</v>
      </c>
      <c r="L3159" t="s">
        <v>512</v>
      </c>
      <c r="M3159" t="s">
        <v>92</v>
      </c>
    </row>
    <row r="3160" spans="1:13" x14ac:dyDescent="0.25">
      <c r="A3160" t="s">
        <v>76020</v>
      </c>
      <c r="B3160"/>
      <c r="C3160" t="s">
        <v>79589</v>
      </c>
      <c r="D3160" t="s">
        <v>79589</v>
      </c>
      <c r="E3160" t="s">
        <v>510</v>
      </c>
      <c r="F3160">
        <v>1500</v>
      </c>
      <c r="G3160">
        <v>15</v>
      </c>
      <c r="H3160">
        <v>478</v>
      </c>
      <c r="I3160">
        <v>377</v>
      </c>
      <c r="J3160">
        <v>1782</v>
      </c>
      <c r="K3160">
        <v>0.17297399999999999</v>
      </c>
      <c r="L3160" t="s">
        <v>513</v>
      </c>
      <c r="M3160" t="s">
        <v>92</v>
      </c>
    </row>
    <row r="3161" spans="1:13" x14ac:dyDescent="0.25">
      <c r="A3161" t="s">
        <v>76021</v>
      </c>
      <c r="B3161"/>
      <c r="C3161" t="s">
        <v>79590</v>
      </c>
      <c r="D3161" t="s">
        <v>79590</v>
      </c>
      <c r="E3161" t="s">
        <v>510</v>
      </c>
      <c r="F3161">
        <v>1515</v>
      </c>
      <c r="G3161">
        <v>18</v>
      </c>
      <c r="H3161">
        <v>478</v>
      </c>
      <c r="I3161">
        <v>377</v>
      </c>
      <c r="J3161">
        <v>1782</v>
      </c>
      <c r="K3161">
        <v>0.19714950000000001</v>
      </c>
      <c r="L3161" t="s">
        <v>514</v>
      </c>
      <c r="M3161" t="s">
        <v>92</v>
      </c>
    </row>
    <row r="3162" spans="1:13" x14ac:dyDescent="0.25">
      <c r="A3162" t="s">
        <v>76022</v>
      </c>
      <c r="B3162"/>
      <c r="C3162" t="s">
        <v>79591</v>
      </c>
      <c r="D3162" t="s">
        <v>79591</v>
      </c>
      <c r="E3162" t="s">
        <v>510</v>
      </c>
      <c r="F3162">
        <v>1234</v>
      </c>
      <c r="G3162">
        <v>13</v>
      </c>
      <c r="H3162">
        <v>478</v>
      </c>
      <c r="I3162">
        <v>377</v>
      </c>
      <c r="J3162">
        <v>1282</v>
      </c>
      <c r="K3162">
        <v>0.14062649999999999</v>
      </c>
      <c r="L3162" t="s">
        <v>511</v>
      </c>
      <c r="M3162" t="s">
        <v>92</v>
      </c>
    </row>
    <row r="3163" spans="1:13" x14ac:dyDescent="0.25">
      <c r="A3163" t="s">
        <v>76023</v>
      </c>
      <c r="B3163"/>
      <c r="C3163" t="s">
        <v>79592</v>
      </c>
      <c r="D3163" t="s">
        <v>79592</v>
      </c>
      <c r="E3163" t="s">
        <v>510</v>
      </c>
      <c r="F3163">
        <v>1481</v>
      </c>
      <c r="G3163">
        <v>13</v>
      </c>
      <c r="H3163">
        <v>478</v>
      </c>
      <c r="I3163">
        <v>377</v>
      </c>
      <c r="J3163">
        <v>1282</v>
      </c>
      <c r="K3163">
        <v>0.14062649999999999</v>
      </c>
      <c r="L3163" t="s">
        <v>512</v>
      </c>
      <c r="M3163" t="s">
        <v>92</v>
      </c>
    </row>
    <row r="3164" spans="1:13" x14ac:dyDescent="0.25">
      <c r="A3164" t="s">
        <v>76024</v>
      </c>
      <c r="B3164"/>
      <c r="C3164" t="s">
        <v>79593</v>
      </c>
      <c r="D3164" t="s">
        <v>79593</v>
      </c>
      <c r="E3164" t="s">
        <v>510</v>
      </c>
      <c r="F3164">
        <v>1500</v>
      </c>
      <c r="G3164">
        <v>15</v>
      </c>
      <c r="H3164">
        <v>478</v>
      </c>
      <c r="I3164">
        <v>377</v>
      </c>
      <c r="J3164">
        <v>1782</v>
      </c>
      <c r="K3164">
        <v>0.17297399999999999</v>
      </c>
      <c r="L3164" t="s">
        <v>513</v>
      </c>
      <c r="M3164" t="s">
        <v>92</v>
      </c>
    </row>
    <row r="3165" spans="1:13" x14ac:dyDescent="0.25">
      <c r="A3165" t="s">
        <v>76025</v>
      </c>
      <c r="B3165"/>
      <c r="C3165" t="s">
        <v>79594</v>
      </c>
      <c r="D3165" t="s">
        <v>79594</v>
      </c>
      <c r="E3165" t="s">
        <v>510</v>
      </c>
      <c r="F3165">
        <v>1515</v>
      </c>
      <c r="G3165">
        <v>18</v>
      </c>
      <c r="H3165">
        <v>478</v>
      </c>
      <c r="I3165">
        <v>377</v>
      </c>
      <c r="J3165">
        <v>1782</v>
      </c>
      <c r="K3165">
        <v>0.19714950000000001</v>
      </c>
      <c r="L3165" t="s">
        <v>514</v>
      </c>
      <c r="M3165" t="s">
        <v>92</v>
      </c>
    </row>
    <row r="3166" spans="1:13" x14ac:dyDescent="0.25">
      <c r="A3166" t="s">
        <v>76026</v>
      </c>
      <c r="B3166"/>
      <c r="C3166" t="s">
        <v>79595</v>
      </c>
      <c r="D3166" t="s">
        <v>79595</v>
      </c>
      <c r="E3166" t="s">
        <v>510</v>
      </c>
      <c r="F3166">
        <v>1481</v>
      </c>
      <c r="G3166">
        <v>14</v>
      </c>
      <c r="H3166">
        <v>478</v>
      </c>
      <c r="I3166">
        <v>377</v>
      </c>
      <c r="J3166">
        <v>1282</v>
      </c>
      <c r="K3166">
        <v>0.11655</v>
      </c>
      <c r="L3166" t="s">
        <v>516</v>
      </c>
      <c r="M3166" t="s">
        <v>92</v>
      </c>
    </row>
    <row r="3167" spans="1:13" x14ac:dyDescent="0.25">
      <c r="A3167" t="s">
        <v>76027</v>
      </c>
      <c r="B3167"/>
      <c r="C3167" t="s">
        <v>79596</v>
      </c>
      <c r="D3167" t="s">
        <v>79596</v>
      </c>
      <c r="E3167" t="s">
        <v>510</v>
      </c>
      <c r="F3167">
        <v>1500</v>
      </c>
      <c r="G3167">
        <v>14</v>
      </c>
      <c r="H3167">
        <v>478</v>
      </c>
      <c r="I3167">
        <v>377</v>
      </c>
      <c r="J3167">
        <v>1282</v>
      </c>
      <c r="K3167">
        <v>0.11655</v>
      </c>
      <c r="L3167" t="s">
        <v>517</v>
      </c>
      <c r="M3167" t="s">
        <v>92</v>
      </c>
    </row>
    <row r="3168" spans="1:13" x14ac:dyDescent="0.25">
      <c r="A3168" t="s">
        <v>76028</v>
      </c>
      <c r="B3168"/>
      <c r="C3168" t="s">
        <v>79597</v>
      </c>
      <c r="D3168" t="s">
        <v>79597</v>
      </c>
      <c r="E3168" t="s">
        <v>510</v>
      </c>
      <c r="F3168">
        <v>1234</v>
      </c>
      <c r="G3168">
        <v>12</v>
      </c>
      <c r="H3168">
        <v>478</v>
      </c>
      <c r="I3168">
        <v>377</v>
      </c>
      <c r="J3168">
        <v>1282</v>
      </c>
      <c r="K3168">
        <v>9.6969600000000003E-2</v>
      </c>
      <c r="L3168" t="s">
        <v>515</v>
      </c>
      <c r="M3168" t="s">
        <v>92</v>
      </c>
    </row>
    <row r="3169" spans="1:13" x14ac:dyDescent="0.25">
      <c r="A3169" t="s">
        <v>76029</v>
      </c>
      <c r="B3169"/>
      <c r="C3169" t="s">
        <v>79598</v>
      </c>
      <c r="D3169" t="s">
        <v>79598</v>
      </c>
      <c r="E3169" t="s">
        <v>510</v>
      </c>
      <c r="F3169">
        <v>1481</v>
      </c>
      <c r="G3169">
        <v>12</v>
      </c>
      <c r="H3169">
        <v>478</v>
      </c>
      <c r="I3169">
        <v>377</v>
      </c>
      <c r="J3169">
        <v>1282</v>
      </c>
      <c r="K3169">
        <v>9.6969600000000003E-2</v>
      </c>
      <c r="L3169" t="s">
        <v>516</v>
      </c>
      <c r="M3169" t="s">
        <v>92</v>
      </c>
    </row>
    <row r="3170" spans="1:13" x14ac:dyDescent="0.25">
      <c r="A3170" t="s">
        <v>76030</v>
      </c>
      <c r="B3170"/>
      <c r="C3170" t="s">
        <v>79599</v>
      </c>
      <c r="D3170" t="s">
        <v>79599</v>
      </c>
      <c r="E3170" t="s">
        <v>510</v>
      </c>
      <c r="F3170">
        <v>1481</v>
      </c>
      <c r="G3170">
        <v>14</v>
      </c>
      <c r="H3170">
        <v>478</v>
      </c>
      <c r="I3170">
        <v>377</v>
      </c>
      <c r="J3170">
        <v>1282</v>
      </c>
      <c r="K3170">
        <v>0.11655</v>
      </c>
      <c r="L3170" t="s">
        <v>516</v>
      </c>
      <c r="M3170" t="s">
        <v>92</v>
      </c>
    </row>
    <row r="3171" spans="1:13" x14ac:dyDescent="0.25">
      <c r="A3171" t="s">
        <v>76031</v>
      </c>
      <c r="B3171"/>
      <c r="C3171" t="s">
        <v>79600</v>
      </c>
      <c r="D3171" t="s">
        <v>79600</v>
      </c>
      <c r="E3171" t="s">
        <v>510</v>
      </c>
      <c r="F3171">
        <v>1500</v>
      </c>
      <c r="G3171">
        <v>14</v>
      </c>
      <c r="H3171">
        <v>478</v>
      </c>
      <c r="I3171">
        <v>377</v>
      </c>
      <c r="J3171">
        <v>1282</v>
      </c>
      <c r="K3171">
        <v>0.11655</v>
      </c>
      <c r="L3171" t="s">
        <v>517</v>
      </c>
      <c r="M3171" t="s">
        <v>92</v>
      </c>
    </row>
    <row r="3172" spans="1:13" x14ac:dyDescent="0.25">
      <c r="A3172" t="s">
        <v>76032</v>
      </c>
      <c r="B3172"/>
      <c r="C3172" t="s">
        <v>79601</v>
      </c>
      <c r="D3172" t="s">
        <v>79601</v>
      </c>
      <c r="E3172" t="s">
        <v>510</v>
      </c>
      <c r="F3172">
        <v>1234</v>
      </c>
      <c r="G3172">
        <v>12</v>
      </c>
      <c r="H3172">
        <v>478</v>
      </c>
      <c r="I3172">
        <v>377</v>
      </c>
      <c r="J3172">
        <v>1282</v>
      </c>
      <c r="K3172">
        <v>9.6969600000000003E-2</v>
      </c>
      <c r="L3172" t="s">
        <v>515</v>
      </c>
      <c r="M3172" t="s">
        <v>92</v>
      </c>
    </row>
    <row r="3173" spans="1:13" x14ac:dyDescent="0.25">
      <c r="A3173" t="s">
        <v>76033</v>
      </c>
      <c r="B3173"/>
      <c r="C3173" t="s">
        <v>79602</v>
      </c>
      <c r="D3173" t="s">
        <v>79602</v>
      </c>
      <c r="E3173" t="s">
        <v>510</v>
      </c>
      <c r="F3173">
        <v>1481</v>
      </c>
      <c r="G3173">
        <v>12</v>
      </c>
      <c r="H3173">
        <v>478</v>
      </c>
      <c r="I3173">
        <v>377</v>
      </c>
      <c r="J3173">
        <v>1282</v>
      </c>
      <c r="K3173">
        <v>9.6969600000000003E-2</v>
      </c>
      <c r="L3173" t="s">
        <v>516</v>
      </c>
      <c r="M3173" t="s">
        <v>92</v>
      </c>
    </row>
    <row r="3174" spans="1:13" x14ac:dyDescent="0.25">
      <c r="A3174" t="s">
        <v>76034</v>
      </c>
      <c r="B3174"/>
      <c r="C3174" t="s">
        <v>79603</v>
      </c>
      <c r="D3174" t="s">
        <v>79603</v>
      </c>
      <c r="E3174" t="s">
        <v>510</v>
      </c>
      <c r="F3174">
        <v>1219</v>
      </c>
      <c r="G3174">
        <v>10</v>
      </c>
      <c r="H3174">
        <v>478</v>
      </c>
      <c r="I3174">
        <v>377</v>
      </c>
      <c r="J3174">
        <v>1282</v>
      </c>
      <c r="K3174">
        <v>7.7389200000000005E-2</v>
      </c>
      <c r="L3174" t="s">
        <v>76477</v>
      </c>
      <c r="M3174" t="s">
        <v>92</v>
      </c>
    </row>
    <row r="3175" spans="1:13" x14ac:dyDescent="0.25">
      <c r="A3175" t="s">
        <v>76035</v>
      </c>
      <c r="B3175"/>
      <c r="C3175" t="s">
        <v>79604</v>
      </c>
      <c r="D3175" t="s">
        <v>79604</v>
      </c>
      <c r="E3175" t="s">
        <v>510</v>
      </c>
      <c r="F3175">
        <v>1234</v>
      </c>
      <c r="G3175">
        <v>10</v>
      </c>
      <c r="H3175">
        <v>478</v>
      </c>
      <c r="I3175">
        <v>377</v>
      </c>
      <c r="J3175">
        <v>1282</v>
      </c>
      <c r="K3175">
        <v>7.7389200000000005E-2</v>
      </c>
      <c r="L3175" t="s">
        <v>515</v>
      </c>
      <c r="M3175" t="s">
        <v>92</v>
      </c>
    </row>
    <row r="3176" spans="1:13" x14ac:dyDescent="0.25">
      <c r="A3176" t="s">
        <v>76036</v>
      </c>
      <c r="B3176"/>
      <c r="C3176" t="s">
        <v>79605</v>
      </c>
      <c r="D3176" t="s">
        <v>79605</v>
      </c>
      <c r="E3176" t="s">
        <v>510</v>
      </c>
      <c r="F3176">
        <v>1481</v>
      </c>
      <c r="G3176">
        <v>18</v>
      </c>
      <c r="H3176">
        <v>478</v>
      </c>
      <c r="I3176">
        <v>377</v>
      </c>
      <c r="J3176">
        <v>1782</v>
      </c>
      <c r="K3176">
        <v>0.209067</v>
      </c>
      <c r="L3176" t="s">
        <v>519</v>
      </c>
      <c r="M3176" t="s">
        <v>92</v>
      </c>
    </row>
    <row r="3177" spans="1:13" x14ac:dyDescent="0.25">
      <c r="A3177" t="s">
        <v>76037</v>
      </c>
      <c r="B3177"/>
      <c r="C3177" t="s">
        <v>79606</v>
      </c>
      <c r="D3177" t="s">
        <v>79606</v>
      </c>
      <c r="E3177" t="s">
        <v>510</v>
      </c>
      <c r="F3177">
        <v>1500</v>
      </c>
      <c r="G3177">
        <v>18</v>
      </c>
      <c r="H3177">
        <v>478</v>
      </c>
      <c r="I3177">
        <v>377</v>
      </c>
      <c r="J3177">
        <v>1782</v>
      </c>
      <c r="K3177">
        <v>0.209067</v>
      </c>
      <c r="L3177" t="s">
        <v>520</v>
      </c>
      <c r="M3177" t="s">
        <v>92</v>
      </c>
    </row>
    <row r="3178" spans="1:13" x14ac:dyDescent="0.25">
      <c r="A3178" t="s">
        <v>76038</v>
      </c>
      <c r="B3178"/>
      <c r="C3178" t="s">
        <v>79607</v>
      </c>
      <c r="D3178" t="s">
        <v>79607</v>
      </c>
      <c r="E3178" t="s">
        <v>510</v>
      </c>
      <c r="F3178">
        <v>1515</v>
      </c>
      <c r="G3178">
        <v>21</v>
      </c>
      <c r="H3178">
        <v>478</v>
      </c>
      <c r="I3178">
        <v>377</v>
      </c>
      <c r="J3178">
        <v>1782</v>
      </c>
      <c r="K3178">
        <v>0.2380776</v>
      </c>
      <c r="L3178" t="s">
        <v>521</v>
      </c>
      <c r="M3178" t="s">
        <v>92</v>
      </c>
    </row>
    <row r="3179" spans="1:13" x14ac:dyDescent="0.25">
      <c r="A3179" t="s">
        <v>76039</v>
      </c>
      <c r="B3179"/>
      <c r="C3179" t="s">
        <v>79608</v>
      </c>
      <c r="D3179" t="s">
        <v>79608</v>
      </c>
      <c r="E3179" t="s">
        <v>510</v>
      </c>
      <c r="F3179">
        <v>1697</v>
      </c>
      <c r="G3179">
        <v>28</v>
      </c>
      <c r="H3179">
        <v>530</v>
      </c>
      <c r="I3179">
        <v>532</v>
      </c>
      <c r="J3179">
        <v>1574</v>
      </c>
      <c r="K3179">
        <v>0.35889840000000001</v>
      </c>
      <c r="L3179" t="s">
        <v>76539</v>
      </c>
      <c r="M3179" t="s">
        <v>92</v>
      </c>
    </row>
    <row r="3180" spans="1:13" x14ac:dyDescent="0.25">
      <c r="A3180" t="s">
        <v>76040</v>
      </c>
      <c r="B3180"/>
      <c r="C3180" t="s">
        <v>79609</v>
      </c>
      <c r="D3180" t="s">
        <v>79609</v>
      </c>
      <c r="E3180" t="s">
        <v>510</v>
      </c>
      <c r="F3180">
        <v>1880</v>
      </c>
      <c r="G3180">
        <v>28</v>
      </c>
      <c r="H3180">
        <v>530</v>
      </c>
      <c r="I3180">
        <v>532</v>
      </c>
      <c r="J3180">
        <v>1574</v>
      </c>
      <c r="K3180">
        <v>0.35889840000000001</v>
      </c>
      <c r="L3180" t="s">
        <v>526</v>
      </c>
      <c r="M3180" t="s">
        <v>92</v>
      </c>
    </row>
    <row r="3181" spans="1:13" x14ac:dyDescent="0.25">
      <c r="A3181" t="s">
        <v>76041</v>
      </c>
      <c r="B3181"/>
      <c r="C3181" t="s">
        <v>79610</v>
      </c>
      <c r="D3181" t="s">
        <v>79610</v>
      </c>
      <c r="E3181" t="s">
        <v>510</v>
      </c>
      <c r="F3181">
        <v>1219</v>
      </c>
      <c r="G3181">
        <v>15</v>
      </c>
      <c r="H3181">
        <v>478</v>
      </c>
      <c r="I3181">
        <v>377</v>
      </c>
      <c r="J3181">
        <v>1282</v>
      </c>
      <c r="K3181">
        <v>0.17025000000000001</v>
      </c>
      <c r="L3181" t="s">
        <v>527</v>
      </c>
      <c r="M3181" t="s">
        <v>92</v>
      </c>
    </row>
    <row r="3182" spans="1:13" x14ac:dyDescent="0.25">
      <c r="A3182" t="s">
        <v>76042</v>
      </c>
      <c r="B3182"/>
      <c r="C3182" t="s">
        <v>79611</v>
      </c>
      <c r="D3182" t="s">
        <v>79611</v>
      </c>
      <c r="E3182" t="s">
        <v>510</v>
      </c>
      <c r="F3182">
        <v>1234</v>
      </c>
      <c r="G3182">
        <v>15</v>
      </c>
      <c r="H3182">
        <v>478</v>
      </c>
      <c r="I3182">
        <v>377</v>
      </c>
      <c r="J3182">
        <v>1282</v>
      </c>
      <c r="K3182">
        <v>0.17025000000000001</v>
      </c>
      <c r="L3182" t="s">
        <v>518</v>
      </c>
      <c r="M3182" t="s">
        <v>92</v>
      </c>
    </row>
    <row r="3183" spans="1:13" x14ac:dyDescent="0.25">
      <c r="A3183" t="s">
        <v>76043</v>
      </c>
      <c r="B3183"/>
      <c r="C3183" t="s">
        <v>79612</v>
      </c>
      <c r="D3183" t="s">
        <v>79612</v>
      </c>
      <c r="E3183" t="s">
        <v>510</v>
      </c>
      <c r="F3183">
        <v>1481</v>
      </c>
      <c r="G3183">
        <v>15</v>
      </c>
      <c r="H3183">
        <v>478</v>
      </c>
      <c r="I3183">
        <v>377</v>
      </c>
      <c r="J3183">
        <v>1282</v>
      </c>
      <c r="K3183">
        <v>0.17025000000000001</v>
      </c>
      <c r="L3183" t="s">
        <v>519</v>
      </c>
      <c r="M3183" t="s">
        <v>92</v>
      </c>
    </row>
    <row r="3184" spans="1:13" x14ac:dyDescent="0.25">
      <c r="A3184" t="s">
        <v>76044</v>
      </c>
      <c r="B3184"/>
      <c r="C3184" t="s">
        <v>79613</v>
      </c>
      <c r="D3184" t="s">
        <v>79613</v>
      </c>
      <c r="E3184" t="s">
        <v>510</v>
      </c>
      <c r="F3184">
        <v>1500</v>
      </c>
      <c r="G3184">
        <v>18</v>
      </c>
      <c r="H3184">
        <v>478</v>
      </c>
      <c r="I3184">
        <v>377</v>
      </c>
      <c r="J3184">
        <v>1782</v>
      </c>
      <c r="K3184">
        <v>0.209067</v>
      </c>
      <c r="L3184" t="s">
        <v>520</v>
      </c>
      <c r="M3184" t="s">
        <v>92</v>
      </c>
    </row>
    <row r="3185" spans="1:13" x14ac:dyDescent="0.25">
      <c r="A3185" t="s">
        <v>76045</v>
      </c>
      <c r="B3185"/>
      <c r="C3185" t="s">
        <v>79614</v>
      </c>
      <c r="D3185" t="s">
        <v>79614</v>
      </c>
      <c r="E3185" t="s">
        <v>510</v>
      </c>
      <c r="F3185">
        <v>1515</v>
      </c>
      <c r="G3185">
        <v>21</v>
      </c>
      <c r="H3185">
        <v>478</v>
      </c>
      <c r="I3185">
        <v>377</v>
      </c>
      <c r="J3185">
        <v>1782</v>
      </c>
      <c r="K3185">
        <v>0.2380776</v>
      </c>
      <c r="L3185" t="s">
        <v>521</v>
      </c>
      <c r="M3185" t="s">
        <v>92</v>
      </c>
    </row>
    <row r="3186" spans="1:13" x14ac:dyDescent="0.25">
      <c r="A3186" t="s">
        <v>76046</v>
      </c>
      <c r="B3186"/>
      <c r="C3186" t="s">
        <v>79615</v>
      </c>
      <c r="D3186" t="s">
        <v>79615</v>
      </c>
      <c r="E3186" t="s">
        <v>510</v>
      </c>
      <c r="F3186">
        <v>1219</v>
      </c>
      <c r="G3186">
        <v>11</v>
      </c>
      <c r="H3186">
        <v>478</v>
      </c>
      <c r="I3186">
        <v>377</v>
      </c>
      <c r="J3186">
        <v>1282</v>
      </c>
      <c r="K3186">
        <v>0.141648</v>
      </c>
      <c r="L3186" t="s">
        <v>527</v>
      </c>
      <c r="M3186" t="s">
        <v>92</v>
      </c>
    </row>
    <row r="3187" spans="1:13" x14ac:dyDescent="0.25">
      <c r="A3187" t="s">
        <v>76047</v>
      </c>
      <c r="B3187"/>
      <c r="C3187" t="s">
        <v>79616</v>
      </c>
      <c r="D3187" t="s">
        <v>79616</v>
      </c>
      <c r="E3187" t="s">
        <v>510</v>
      </c>
      <c r="F3187">
        <v>1234</v>
      </c>
      <c r="G3187">
        <v>11</v>
      </c>
      <c r="H3187">
        <v>478</v>
      </c>
      <c r="I3187">
        <v>377</v>
      </c>
      <c r="J3187">
        <v>1282</v>
      </c>
      <c r="K3187">
        <v>0.141648</v>
      </c>
      <c r="L3187" t="s">
        <v>518</v>
      </c>
      <c r="M3187" t="s">
        <v>92</v>
      </c>
    </row>
    <row r="3188" spans="1:13" x14ac:dyDescent="0.25">
      <c r="A3188" t="s">
        <v>76048</v>
      </c>
      <c r="B3188"/>
      <c r="C3188" t="s">
        <v>79617</v>
      </c>
      <c r="D3188" t="s">
        <v>79617</v>
      </c>
      <c r="E3188" t="s">
        <v>510</v>
      </c>
      <c r="F3188">
        <v>1481</v>
      </c>
      <c r="G3188">
        <v>15</v>
      </c>
      <c r="H3188">
        <v>478</v>
      </c>
      <c r="I3188">
        <v>377</v>
      </c>
      <c r="J3188">
        <v>1282</v>
      </c>
      <c r="K3188">
        <v>0.17025000000000001</v>
      </c>
      <c r="L3188" t="s">
        <v>519</v>
      </c>
      <c r="M3188" t="s">
        <v>92</v>
      </c>
    </row>
    <row r="3189" spans="1:13" x14ac:dyDescent="0.25">
      <c r="A3189" t="s">
        <v>76049</v>
      </c>
      <c r="B3189"/>
      <c r="C3189" t="s">
        <v>79618</v>
      </c>
      <c r="D3189" t="s">
        <v>79618</v>
      </c>
      <c r="E3189" t="s">
        <v>510</v>
      </c>
      <c r="F3189">
        <v>1481</v>
      </c>
      <c r="G3189">
        <v>18</v>
      </c>
      <c r="H3189">
        <v>478</v>
      </c>
      <c r="I3189">
        <v>377</v>
      </c>
      <c r="J3189">
        <v>1782</v>
      </c>
      <c r="K3189">
        <v>0.209067</v>
      </c>
      <c r="L3189" t="s">
        <v>519</v>
      </c>
      <c r="M3189" t="s">
        <v>92</v>
      </c>
    </row>
    <row r="3190" spans="1:13" x14ac:dyDescent="0.25">
      <c r="A3190" t="s">
        <v>76050</v>
      </c>
      <c r="B3190"/>
      <c r="C3190" t="s">
        <v>79619</v>
      </c>
      <c r="D3190" t="s">
        <v>79619</v>
      </c>
      <c r="E3190" t="s">
        <v>510</v>
      </c>
      <c r="F3190">
        <v>1500</v>
      </c>
      <c r="G3190">
        <v>18</v>
      </c>
      <c r="H3190">
        <v>478</v>
      </c>
      <c r="I3190">
        <v>377</v>
      </c>
      <c r="J3190">
        <v>1782</v>
      </c>
      <c r="K3190">
        <v>0.209067</v>
      </c>
      <c r="L3190" t="s">
        <v>520</v>
      </c>
      <c r="M3190" t="s">
        <v>92</v>
      </c>
    </row>
    <row r="3191" spans="1:13" x14ac:dyDescent="0.25">
      <c r="A3191" t="s">
        <v>76051</v>
      </c>
      <c r="B3191"/>
      <c r="C3191" t="s">
        <v>79620</v>
      </c>
      <c r="D3191" t="s">
        <v>79620</v>
      </c>
      <c r="E3191" t="s">
        <v>510</v>
      </c>
      <c r="F3191">
        <v>1515</v>
      </c>
      <c r="G3191">
        <v>21</v>
      </c>
      <c r="H3191">
        <v>478</v>
      </c>
      <c r="I3191">
        <v>377</v>
      </c>
      <c r="J3191">
        <v>1782</v>
      </c>
      <c r="K3191">
        <v>0.2380776</v>
      </c>
      <c r="L3191" t="s">
        <v>521</v>
      </c>
      <c r="M3191" t="s">
        <v>92</v>
      </c>
    </row>
    <row r="3192" spans="1:13" x14ac:dyDescent="0.25">
      <c r="A3192" t="s">
        <v>76052</v>
      </c>
      <c r="B3192"/>
      <c r="C3192" t="s">
        <v>79621</v>
      </c>
      <c r="D3192" t="s">
        <v>79621</v>
      </c>
      <c r="E3192" t="s">
        <v>510</v>
      </c>
      <c r="F3192">
        <v>1697</v>
      </c>
      <c r="G3192">
        <v>28</v>
      </c>
      <c r="H3192">
        <v>530</v>
      </c>
      <c r="I3192">
        <v>532</v>
      </c>
      <c r="J3192">
        <v>1574</v>
      </c>
      <c r="K3192">
        <v>0.35889840000000001</v>
      </c>
      <c r="L3192" t="s">
        <v>76539</v>
      </c>
      <c r="M3192" t="s">
        <v>92</v>
      </c>
    </row>
    <row r="3193" spans="1:13" x14ac:dyDescent="0.25">
      <c r="A3193" t="s">
        <v>76053</v>
      </c>
      <c r="B3193"/>
      <c r="C3193" t="s">
        <v>79622</v>
      </c>
      <c r="D3193" t="s">
        <v>79622</v>
      </c>
      <c r="E3193" t="s">
        <v>510</v>
      </c>
      <c r="F3193">
        <v>1880</v>
      </c>
      <c r="G3193">
        <v>28</v>
      </c>
      <c r="H3193">
        <v>530</v>
      </c>
      <c r="I3193">
        <v>532</v>
      </c>
      <c r="J3193">
        <v>1574</v>
      </c>
      <c r="K3193">
        <v>0.35889840000000001</v>
      </c>
      <c r="L3193" t="s">
        <v>526</v>
      </c>
      <c r="M3193" t="s">
        <v>92</v>
      </c>
    </row>
    <row r="3194" spans="1:13" x14ac:dyDescent="0.25">
      <c r="A3194" t="s">
        <v>76054</v>
      </c>
      <c r="B3194"/>
      <c r="C3194" t="s">
        <v>79623</v>
      </c>
      <c r="D3194" t="s">
        <v>79623</v>
      </c>
      <c r="E3194" t="s">
        <v>510</v>
      </c>
      <c r="F3194">
        <v>1234</v>
      </c>
      <c r="G3194">
        <v>15</v>
      </c>
      <c r="H3194">
        <v>478</v>
      </c>
      <c r="I3194">
        <v>377</v>
      </c>
      <c r="J3194">
        <v>1282</v>
      </c>
      <c r="K3194">
        <v>0.17025000000000001</v>
      </c>
      <c r="L3194" t="s">
        <v>518</v>
      </c>
      <c r="M3194" t="s">
        <v>92</v>
      </c>
    </row>
    <row r="3195" spans="1:13" x14ac:dyDescent="0.25">
      <c r="A3195" t="s">
        <v>76055</v>
      </c>
      <c r="B3195"/>
      <c r="C3195" t="s">
        <v>79624</v>
      </c>
      <c r="D3195" t="s">
        <v>79624</v>
      </c>
      <c r="E3195" t="s">
        <v>510</v>
      </c>
      <c r="F3195">
        <v>1481</v>
      </c>
      <c r="G3195">
        <v>15</v>
      </c>
      <c r="H3195">
        <v>478</v>
      </c>
      <c r="I3195">
        <v>377</v>
      </c>
      <c r="J3195">
        <v>1282</v>
      </c>
      <c r="K3195">
        <v>0.17025000000000001</v>
      </c>
      <c r="L3195" t="s">
        <v>519</v>
      </c>
      <c r="M3195" t="s">
        <v>92</v>
      </c>
    </row>
    <row r="3196" spans="1:13" x14ac:dyDescent="0.25">
      <c r="A3196" t="s">
        <v>76056</v>
      </c>
      <c r="B3196"/>
      <c r="C3196" t="s">
        <v>79625</v>
      </c>
      <c r="D3196" t="s">
        <v>79625</v>
      </c>
      <c r="E3196" t="s">
        <v>510</v>
      </c>
      <c r="F3196">
        <v>1500</v>
      </c>
      <c r="G3196">
        <v>18</v>
      </c>
      <c r="H3196">
        <v>478</v>
      </c>
      <c r="I3196">
        <v>377</v>
      </c>
      <c r="J3196">
        <v>1782</v>
      </c>
      <c r="K3196">
        <v>0.209067</v>
      </c>
      <c r="L3196" t="s">
        <v>520</v>
      </c>
      <c r="M3196" t="s">
        <v>92</v>
      </c>
    </row>
    <row r="3197" spans="1:13" x14ac:dyDescent="0.25">
      <c r="A3197" t="s">
        <v>76057</v>
      </c>
      <c r="B3197"/>
      <c r="C3197" t="s">
        <v>79626</v>
      </c>
      <c r="D3197" t="s">
        <v>79626</v>
      </c>
      <c r="E3197" t="s">
        <v>510</v>
      </c>
      <c r="F3197">
        <v>1515</v>
      </c>
      <c r="G3197">
        <v>21</v>
      </c>
      <c r="H3197">
        <v>478</v>
      </c>
      <c r="I3197">
        <v>377</v>
      </c>
      <c r="J3197">
        <v>1782</v>
      </c>
      <c r="K3197">
        <v>0.2380776</v>
      </c>
      <c r="L3197" t="s">
        <v>521</v>
      </c>
      <c r="M3197" t="s">
        <v>92</v>
      </c>
    </row>
    <row r="3198" spans="1:13" x14ac:dyDescent="0.25">
      <c r="A3198" t="s">
        <v>76058</v>
      </c>
      <c r="B3198"/>
      <c r="C3198" t="s">
        <v>79627</v>
      </c>
      <c r="D3198" t="s">
        <v>79627</v>
      </c>
      <c r="E3198" t="s">
        <v>510</v>
      </c>
      <c r="F3198">
        <v>1219</v>
      </c>
      <c r="G3198">
        <v>11</v>
      </c>
      <c r="H3198">
        <v>478</v>
      </c>
      <c r="I3198">
        <v>377</v>
      </c>
      <c r="J3198">
        <v>1282</v>
      </c>
      <c r="K3198">
        <v>0.141648</v>
      </c>
      <c r="L3198" t="s">
        <v>527</v>
      </c>
      <c r="M3198" t="s">
        <v>92</v>
      </c>
    </row>
    <row r="3199" spans="1:13" x14ac:dyDescent="0.25">
      <c r="A3199" t="s">
        <v>76059</v>
      </c>
      <c r="B3199"/>
      <c r="C3199" t="s">
        <v>79628</v>
      </c>
      <c r="D3199" t="s">
        <v>79628</v>
      </c>
      <c r="E3199" t="s">
        <v>510</v>
      </c>
      <c r="F3199">
        <v>1234</v>
      </c>
      <c r="G3199">
        <v>11</v>
      </c>
      <c r="H3199">
        <v>478</v>
      </c>
      <c r="I3199">
        <v>377</v>
      </c>
      <c r="J3199">
        <v>1282</v>
      </c>
      <c r="K3199">
        <v>0.141648</v>
      </c>
      <c r="L3199" t="s">
        <v>518</v>
      </c>
      <c r="M3199" t="s">
        <v>92</v>
      </c>
    </row>
    <row r="3200" spans="1:13" x14ac:dyDescent="0.25">
      <c r="A3200" t="s">
        <v>76060</v>
      </c>
      <c r="B3200"/>
      <c r="C3200" t="s">
        <v>79629</v>
      </c>
      <c r="D3200" t="s">
        <v>79629</v>
      </c>
      <c r="E3200" t="s">
        <v>510</v>
      </c>
      <c r="F3200">
        <v>1481</v>
      </c>
      <c r="G3200">
        <v>15</v>
      </c>
      <c r="H3200">
        <v>478</v>
      </c>
      <c r="I3200">
        <v>377</v>
      </c>
      <c r="J3200">
        <v>1282</v>
      </c>
      <c r="K3200">
        <v>0.17025000000000001</v>
      </c>
      <c r="L3200" t="s">
        <v>519</v>
      </c>
      <c r="M3200" t="s">
        <v>92</v>
      </c>
    </row>
    <row r="3201" spans="1:13" x14ac:dyDescent="0.25">
      <c r="A3201" t="s">
        <v>76061</v>
      </c>
      <c r="B3201"/>
      <c r="C3201" t="s">
        <v>79630</v>
      </c>
      <c r="D3201" t="s">
        <v>79630</v>
      </c>
      <c r="E3201" t="s">
        <v>510</v>
      </c>
      <c r="F3201">
        <v>1219</v>
      </c>
      <c r="G3201">
        <v>11</v>
      </c>
      <c r="H3201">
        <v>478</v>
      </c>
      <c r="I3201">
        <v>377</v>
      </c>
      <c r="J3201">
        <v>1282</v>
      </c>
      <c r="K3201">
        <v>0.141648</v>
      </c>
      <c r="L3201" t="s">
        <v>527</v>
      </c>
      <c r="M3201" t="s">
        <v>92</v>
      </c>
    </row>
    <row r="3202" spans="1:13" x14ac:dyDescent="0.25">
      <c r="A3202" t="s">
        <v>76062</v>
      </c>
      <c r="B3202"/>
      <c r="C3202" t="s">
        <v>79631</v>
      </c>
      <c r="D3202" t="s">
        <v>79631</v>
      </c>
      <c r="E3202" t="s">
        <v>510</v>
      </c>
      <c r="F3202">
        <v>1234</v>
      </c>
      <c r="G3202">
        <v>11</v>
      </c>
      <c r="H3202">
        <v>478</v>
      </c>
      <c r="I3202">
        <v>377</v>
      </c>
      <c r="J3202">
        <v>1282</v>
      </c>
      <c r="K3202">
        <v>0.141648</v>
      </c>
      <c r="L3202" t="s">
        <v>518</v>
      </c>
      <c r="M3202" t="s">
        <v>92</v>
      </c>
    </row>
    <row r="3203" spans="1:13" x14ac:dyDescent="0.25">
      <c r="A3203" t="s">
        <v>76063</v>
      </c>
      <c r="B3203"/>
      <c r="C3203" t="s">
        <v>79632</v>
      </c>
      <c r="D3203" t="s">
        <v>79632</v>
      </c>
      <c r="E3203" t="s">
        <v>510</v>
      </c>
      <c r="F3203">
        <v>1481</v>
      </c>
      <c r="G3203">
        <v>18</v>
      </c>
      <c r="H3203">
        <v>478</v>
      </c>
      <c r="I3203">
        <v>377</v>
      </c>
      <c r="J3203">
        <v>1782</v>
      </c>
      <c r="K3203">
        <v>0.209067</v>
      </c>
      <c r="L3203" t="s">
        <v>519</v>
      </c>
      <c r="M3203" t="s">
        <v>92</v>
      </c>
    </row>
    <row r="3204" spans="1:13" x14ac:dyDescent="0.25">
      <c r="A3204" t="s">
        <v>76064</v>
      </c>
      <c r="B3204"/>
      <c r="C3204" t="s">
        <v>79633</v>
      </c>
      <c r="D3204" t="s">
        <v>79633</v>
      </c>
      <c r="E3204" t="s">
        <v>510</v>
      </c>
      <c r="F3204">
        <v>1500</v>
      </c>
      <c r="G3204">
        <v>18</v>
      </c>
      <c r="H3204">
        <v>478</v>
      </c>
      <c r="I3204">
        <v>377</v>
      </c>
      <c r="J3204">
        <v>1782</v>
      </c>
      <c r="K3204">
        <v>0.209067</v>
      </c>
      <c r="L3204" t="s">
        <v>520</v>
      </c>
      <c r="M3204" t="s">
        <v>92</v>
      </c>
    </row>
    <row r="3205" spans="1:13" x14ac:dyDescent="0.25">
      <c r="A3205" t="s">
        <v>76065</v>
      </c>
      <c r="B3205"/>
      <c r="C3205" t="s">
        <v>79634</v>
      </c>
      <c r="D3205" t="s">
        <v>79634</v>
      </c>
      <c r="E3205" t="s">
        <v>510</v>
      </c>
      <c r="F3205">
        <v>1515</v>
      </c>
      <c r="G3205">
        <v>21</v>
      </c>
      <c r="H3205">
        <v>478</v>
      </c>
      <c r="I3205">
        <v>377</v>
      </c>
      <c r="J3205">
        <v>1782</v>
      </c>
      <c r="K3205">
        <v>0.2380776</v>
      </c>
      <c r="L3205" t="s">
        <v>521</v>
      </c>
      <c r="M3205" t="s">
        <v>92</v>
      </c>
    </row>
    <row r="3206" spans="1:13" x14ac:dyDescent="0.25">
      <c r="A3206" t="s">
        <v>76066</v>
      </c>
      <c r="B3206"/>
      <c r="C3206" t="s">
        <v>79635</v>
      </c>
      <c r="D3206" t="s">
        <v>79635</v>
      </c>
      <c r="E3206" t="s">
        <v>510</v>
      </c>
      <c r="F3206">
        <v>1697</v>
      </c>
      <c r="G3206">
        <v>28</v>
      </c>
      <c r="H3206">
        <v>530</v>
      </c>
      <c r="I3206">
        <v>532</v>
      </c>
      <c r="J3206">
        <v>1574</v>
      </c>
      <c r="K3206">
        <v>0.35889840000000001</v>
      </c>
      <c r="L3206" t="s">
        <v>76539</v>
      </c>
      <c r="M3206" t="s">
        <v>92</v>
      </c>
    </row>
    <row r="3207" spans="1:13" x14ac:dyDescent="0.25">
      <c r="A3207" t="s">
        <v>76067</v>
      </c>
      <c r="B3207"/>
      <c r="C3207" t="s">
        <v>79636</v>
      </c>
      <c r="D3207" t="s">
        <v>79636</v>
      </c>
      <c r="E3207" t="s">
        <v>510</v>
      </c>
      <c r="F3207">
        <v>1880</v>
      </c>
      <c r="G3207">
        <v>28</v>
      </c>
      <c r="H3207">
        <v>530</v>
      </c>
      <c r="I3207">
        <v>532</v>
      </c>
      <c r="J3207">
        <v>1574</v>
      </c>
      <c r="K3207">
        <v>0.35889840000000001</v>
      </c>
      <c r="L3207" t="s">
        <v>526</v>
      </c>
      <c r="M3207" t="s">
        <v>92</v>
      </c>
    </row>
    <row r="3208" spans="1:13" x14ac:dyDescent="0.25">
      <c r="A3208" t="s">
        <v>76068</v>
      </c>
      <c r="B3208"/>
      <c r="C3208" t="s">
        <v>79637</v>
      </c>
      <c r="D3208" t="s">
        <v>79637</v>
      </c>
      <c r="E3208" t="s">
        <v>510</v>
      </c>
      <c r="F3208">
        <v>1234</v>
      </c>
      <c r="G3208">
        <v>15</v>
      </c>
      <c r="H3208">
        <v>478</v>
      </c>
      <c r="I3208">
        <v>377</v>
      </c>
      <c r="J3208">
        <v>1282</v>
      </c>
      <c r="K3208">
        <v>0.17025000000000001</v>
      </c>
      <c r="L3208" t="s">
        <v>518</v>
      </c>
      <c r="M3208" t="s">
        <v>92</v>
      </c>
    </row>
    <row r="3209" spans="1:13" x14ac:dyDescent="0.25">
      <c r="A3209" t="s">
        <v>76069</v>
      </c>
      <c r="B3209"/>
      <c r="C3209" t="s">
        <v>79638</v>
      </c>
      <c r="D3209" t="s">
        <v>79638</v>
      </c>
      <c r="E3209" t="s">
        <v>510</v>
      </c>
      <c r="F3209">
        <v>1481</v>
      </c>
      <c r="G3209">
        <v>15</v>
      </c>
      <c r="H3209">
        <v>478</v>
      </c>
      <c r="I3209">
        <v>377</v>
      </c>
      <c r="J3209">
        <v>1282</v>
      </c>
      <c r="K3209">
        <v>0.17025000000000001</v>
      </c>
      <c r="L3209" t="s">
        <v>519</v>
      </c>
      <c r="M3209" t="s">
        <v>92</v>
      </c>
    </row>
    <row r="3210" spans="1:13" x14ac:dyDescent="0.25">
      <c r="A3210" t="s">
        <v>76070</v>
      </c>
      <c r="B3210"/>
      <c r="C3210" t="s">
        <v>79639</v>
      </c>
      <c r="D3210" t="s">
        <v>79639</v>
      </c>
      <c r="E3210" t="s">
        <v>510</v>
      </c>
      <c r="F3210">
        <v>1500</v>
      </c>
      <c r="G3210">
        <v>18</v>
      </c>
      <c r="H3210">
        <v>478</v>
      </c>
      <c r="I3210">
        <v>377</v>
      </c>
      <c r="J3210">
        <v>1782</v>
      </c>
      <c r="K3210">
        <v>0.209067</v>
      </c>
      <c r="L3210" t="s">
        <v>520</v>
      </c>
      <c r="M3210" t="s">
        <v>92</v>
      </c>
    </row>
    <row r="3211" spans="1:13" x14ac:dyDescent="0.25">
      <c r="A3211" t="s">
        <v>76071</v>
      </c>
      <c r="B3211"/>
      <c r="C3211" t="s">
        <v>79640</v>
      </c>
      <c r="D3211" t="s">
        <v>79640</v>
      </c>
      <c r="E3211" t="s">
        <v>510</v>
      </c>
      <c r="F3211">
        <v>1515</v>
      </c>
      <c r="G3211">
        <v>21</v>
      </c>
      <c r="H3211">
        <v>478</v>
      </c>
      <c r="I3211">
        <v>377</v>
      </c>
      <c r="J3211">
        <v>1782</v>
      </c>
      <c r="K3211">
        <v>0.2380776</v>
      </c>
      <c r="L3211" t="s">
        <v>521</v>
      </c>
      <c r="M3211" t="s">
        <v>92</v>
      </c>
    </row>
    <row r="3212" spans="1:13" x14ac:dyDescent="0.25">
      <c r="A3212" t="s">
        <v>76072</v>
      </c>
      <c r="B3212"/>
      <c r="C3212" t="s">
        <v>79641</v>
      </c>
      <c r="D3212" t="s">
        <v>79641</v>
      </c>
      <c r="E3212" t="s">
        <v>510</v>
      </c>
      <c r="F3212">
        <v>1219</v>
      </c>
      <c r="G3212">
        <v>11</v>
      </c>
      <c r="H3212">
        <v>478</v>
      </c>
      <c r="I3212">
        <v>377</v>
      </c>
      <c r="J3212">
        <v>1282</v>
      </c>
      <c r="K3212">
        <v>0.141648</v>
      </c>
      <c r="L3212" t="s">
        <v>527</v>
      </c>
      <c r="M3212" t="s">
        <v>92</v>
      </c>
    </row>
    <row r="3213" spans="1:13" x14ac:dyDescent="0.25">
      <c r="A3213" t="s">
        <v>76073</v>
      </c>
      <c r="B3213"/>
      <c r="C3213" t="s">
        <v>79642</v>
      </c>
      <c r="D3213" t="s">
        <v>79642</v>
      </c>
      <c r="E3213" t="s">
        <v>510</v>
      </c>
      <c r="F3213">
        <v>1234</v>
      </c>
      <c r="G3213">
        <v>11</v>
      </c>
      <c r="H3213">
        <v>478</v>
      </c>
      <c r="I3213">
        <v>377</v>
      </c>
      <c r="J3213">
        <v>1282</v>
      </c>
      <c r="K3213">
        <v>0.141648</v>
      </c>
      <c r="L3213" t="s">
        <v>518</v>
      </c>
      <c r="M3213" t="s">
        <v>92</v>
      </c>
    </row>
    <row r="3214" spans="1:13" x14ac:dyDescent="0.25">
      <c r="A3214" t="s">
        <v>76074</v>
      </c>
      <c r="B3214"/>
      <c r="C3214" t="s">
        <v>79643</v>
      </c>
      <c r="D3214" t="s">
        <v>79643</v>
      </c>
      <c r="E3214" t="s">
        <v>510</v>
      </c>
      <c r="F3214">
        <v>1481</v>
      </c>
      <c r="G3214">
        <v>15</v>
      </c>
      <c r="H3214">
        <v>478</v>
      </c>
      <c r="I3214">
        <v>377</v>
      </c>
      <c r="J3214">
        <v>1282</v>
      </c>
      <c r="K3214">
        <v>0.17025000000000001</v>
      </c>
      <c r="L3214" t="s">
        <v>519</v>
      </c>
      <c r="M3214" t="s">
        <v>92</v>
      </c>
    </row>
    <row r="3215" spans="1:13" x14ac:dyDescent="0.25">
      <c r="A3215" t="s">
        <v>76075</v>
      </c>
      <c r="B3215"/>
      <c r="C3215" t="s">
        <v>79644</v>
      </c>
      <c r="D3215" t="s">
        <v>79644</v>
      </c>
      <c r="E3215" t="s">
        <v>510</v>
      </c>
      <c r="F3215">
        <v>1481</v>
      </c>
      <c r="G3215">
        <v>18</v>
      </c>
      <c r="H3215">
        <v>478</v>
      </c>
      <c r="I3215">
        <v>377</v>
      </c>
      <c r="J3215">
        <v>1782</v>
      </c>
      <c r="K3215">
        <v>0.209067</v>
      </c>
      <c r="L3215" t="s">
        <v>519</v>
      </c>
      <c r="M3215" t="s">
        <v>92</v>
      </c>
    </row>
    <row r="3216" spans="1:13" x14ac:dyDescent="0.25">
      <c r="A3216" t="s">
        <v>76076</v>
      </c>
      <c r="B3216"/>
      <c r="C3216" t="s">
        <v>79645</v>
      </c>
      <c r="D3216" t="s">
        <v>79645</v>
      </c>
      <c r="E3216" t="s">
        <v>510</v>
      </c>
      <c r="F3216">
        <v>1500</v>
      </c>
      <c r="G3216">
        <v>18</v>
      </c>
      <c r="H3216">
        <v>478</v>
      </c>
      <c r="I3216">
        <v>377</v>
      </c>
      <c r="J3216">
        <v>1782</v>
      </c>
      <c r="K3216">
        <v>0.209067</v>
      </c>
      <c r="L3216" t="s">
        <v>520</v>
      </c>
      <c r="M3216" t="s">
        <v>92</v>
      </c>
    </row>
    <row r="3217" spans="1:13" x14ac:dyDescent="0.25">
      <c r="A3217" t="s">
        <v>76077</v>
      </c>
      <c r="B3217"/>
      <c r="C3217" t="s">
        <v>79646</v>
      </c>
      <c r="D3217" t="s">
        <v>79646</v>
      </c>
      <c r="E3217" t="s">
        <v>510</v>
      </c>
      <c r="F3217">
        <v>1515</v>
      </c>
      <c r="G3217">
        <v>21</v>
      </c>
      <c r="H3217">
        <v>478</v>
      </c>
      <c r="I3217">
        <v>377</v>
      </c>
      <c r="J3217">
        <v>1782</v>
      </c>
      <c r="K3217">
        <v>0.2380776</v>
      </c>
      <c r="L3217" t="s">
        <v>521</v>
      </c>
      <c r="M3217" t="s">
        <v>92</v>
      </c>
    </row>
    <row r="3218" spans="1:13" x14ac:dyDescent="0.25">
      <c r="A3218" t="s">
        <v>76078</v>
      </c>
      <c r="B3218"/>
      <c r="C3218" t="s">
        <v>79647</v>
      </c>
      <c r="D3218" t="s">
        <v>79647</v>
      </c>
      <c r="E3218" t="s">
        <v>510</v>
      </c>
      <c r="F3218">
        <v>1697</v>
      </c>
      <c r="G3218">
        <v>28</v>
      </c>
      <c r="H3218">
        <v>530</v>
      </c>
      <c r="I3218">
        <v>532</v>
      </c>
      <c r="J3218">
        <v>1574</v>
      </c>
      <c r="K3218">
        <v>0.35889840000000001</v>
      </c>
      <c r="L3218" t="s">
        <v>76539</v>
      </c>
      <c r="M3218" t="s">
        <v>92</v>
      </c>
    </row>
    <row r="3219" spans="1:13" x14ac:dyDescent="0.25">
      <c r="A3219" t="s">
        <v>76079</v>
      </c>
      <c r="B3219"/>
      <c r="C3219" t="s">
        <v>79648</v>
      </c>
      <c r="D3219" t="s">
        <v>79648</v>
      </c>
      <c r="E3219" t="s">
        <v>510</v>
      </c>
      <c r="F3219">
        <v>1880</v>
      </c>
      <c r="G3219">
        <v>28</v>
      </c>
      <c r="H3219">
        <v>530</v>
      </c>
      <c r="I3219">
        <v>532</v>
      </c>
      <c r="J3219">
        <v>1574</v>
      </c>
      <c r="K3219">
        <v>0.35889840000000001</v>
      </c>
      <c r="L3219" t="s">
        <v>526</v>
      </c>
      <c r="M3219" t="s">
        <v>92</v>
      </c>
    </row>
    <row r="3220" spans="1:13" x14ac:dyDescent="0.25">
      <c r="A3220" t="s">
        <v>76080</v>
      </c>
      <c r="B3220"/>
      <c r="C3220" t="s">
        <v>79649</v>
      </c>
      <c r="D3220" t="s">
        <v>79649</v>
      </c>
      <c r="E3220" t="s">
        <v>510</v>
      </c>
      <c r="F3220">
        <v>1234</v>
      </c>
      <c r="G3220">
        <v>15</v>
      </c>
      <c r="H3220">
        <v>478</v>
      </c>
      <c r="I3220">
        <v>377</v>
      </c>
      <c r="J3220">
        <v>1282</v>
      </c>
      <c r="K3220">
        <v>0.17025000000000001</v>
      </c>
      <c r="L3220" t="s">
        <v>518</v>
      </c>
      <c r="M3220" t="s">
        <v>92</v>
      </c>
    </row>
    <row r="3221" spans="1:13" x14ac:dyDescent="0.25">
      <c r="A3221" t="s">
        <v>76081</v>
      </c>
      <c r="B3221"/>
      <c r="C3221" t="s">
        <v>79650</v>
      </c>
      <c r="D3221" t="s">
        <v>79650</v>
      </c>
      <c r="E3221" t="s">
        <v>510</v>
      </c>
      <c r="F3221">
        <v>1481</v>
      </c>
      <c r="G3221">
        <v>15</v>
      </c>
      <c r="H3221">
        <v>478</v>
      </c>
      <c r="I3221">
        <v>377</v>
      </c>
      <c r="J3221">
        <v>1282</v>
      </c>
      <c r="K3221">
        <v>0.17025000000000001</v>
      </c>
      <c r="L3221" t="s">
        <v>519</v>
      </c>
      <c r="M3221" t="s">
        <v>92</v>
      </c>
    </row>
    <row r="3222" spans="1:13" x14ac:dyDescent="0.25">
      <c r="A3222" t="s">
        <v>76082</v>
      </c>
      <c r="B3222"/>
      <c r="C3222" t="s">
        <v>79651</v>
      </c>
      <c r="D3222" t="s">
        <v>79651</v>
      </c>
      <c r="E3222" t="s">
        <v>510</v>
      </c>
      <c r="F3222">
        <v>1500</v>
      </c>
      <c r="G3222">
        <v>18</v>
      </c>
      <c r="H3222">
        <v>478</v>
      </c>
      <c r="I3222">
        <v>377</v>
      </c>
      <c r="J3222">
        <v>1782</v>
      </c>
      <c r="K3222">
        <v>0.209067</v>
      </c>
      <c r="L3222" t="s">
        <v>520</v>
      </c>
      <c r="M3222" t="s">
        <v>92</v>
      </c>
    </row>
    <row r="3223" spans="1:13" x14ac:dyDescent="0.25">
      <c r="A3223" t="s">
        <v>76083</v>
      </c>
      <c r="B3223"/>
      <c r="C3223" t="s">
        <v>79652</v>
      </c>
      <c r="D3223" t="s">
        <v>79652</v>
      </c>
      <c r="E3223" t="s">
        <v>510</v>
      </c>
      <c r="F3223">
        <v>1515</v>
      </c>
      <c r="G3223">
        <v>21</v>
      </c>
      <c r="H3223">
        <v>478</v>
      </c>
      <c r="I3223">
        <v>377</v>
      </c>
      <c r="J3223">
        <v>1782</v>
      </c>
      <c r="K3223">
        <v>0.2380776</v>
      </c>
      <c r="L3223" t="s">
        <v>521</v>
      </c>
      <c r="M3223" t="s">
        <v>92</v>
      </c>
    </row>
    <row r="3224" spans="1:13" x14ac:dyDescent="0.25">
      <c r="A3224" t="s">
        <v>76084</v>
      </c>
      <c r="B3224"/>
      <c r="C3224" t="s">
        <v>79653</v>
      </c>
      <c r="D3224" t="s">
        <v>79653</v>
      </c>
      <c r="E3224" t="s">
        <v>510</v>
      </c>
      <c r="F3224">
        <v>1219</v>
      </c>
      <c r="G3224">
        <v>15</v>
      </c>
      <c r="H3224">
        <v>478</v>
      </c>
      <c r="I3224">
        <v>377</v>
      </c>
      <c r="J3224">
        <v>1282</v>
      </c>
      <c r="K3224">
        <v>0.17025000000000001</v>
      </c>
      <c r="L3224" t="s">
        <v>527</v>
      </c>
      <c r="M3224" t="s">
        <v>92</v>
      </c>
    </row>
    <row r="3225" spans="1:13" x14ac:dyDescent="0.25">
      <c r="A3225" t="s">
        <v>76085</v>
      </c>
      <c r="B3225"/>
      <c r="C3225" t="s">
        <v>79654</v>
      </c>
      <c r="D3225" t="s">
        <v>79654</v>
      </c>
      <c r="E3225" t="s">
        <v>510</v>
      </c>
      <c r="F3225">
        <v>1234</v>
      </c>
      <c r="G3225">
        <v>15</v>
      </c>
      <c r="H3225">
        <v>478</v>
      </c>
      <c r="I3225">
        <v>377</v>
      </c>
      <c r="J3225">
        <v>1282</v>
      </c>
      <c r="K3225">
        <v>0.17025000000000001</v>
      </c>
      <c r="L3225" t="s">
        <v>518</v>
      </c>
      <c r="M3225" t="s">
        <v>92</v>
      </c>
    </row>
    <row r="3226" spans="1:13" x14ac:dyDescent="0.25">
      <c r="A3226" t="s">
        <v>76086</v>
      </c>
      <c r="B3226"/>
      <c r="C3226" t="s">
        <v>79655</v>
      </c>
      <c r="D3226" t="s">
        <v>79655</v>
      </c>
      <c r="E3226" t="s">
        <v>510</v>
      </c>
      <c r="F3226">
        <v>1481</v>
      </c>
      <c r="G3226">
        <v>15</v>
      </c>
      <c r="H3226">
        <v>478</v>
      </c>
      <c r="I3226">
        <v>377</v>
      </c>
      <c r="J3226">
        <v>1282</v>
      </c>
      <c r="K3226">
        <v>0.17025000000000001</v>
      </c>
      <c r="L3226" t="s">
        <v>519</v>
      </c>
      <c r="M3226" t="s">
        <v>92</v>
      </c>
    </row>
    <row r="3227" spans="1:13" x14ac:dyDescent="0.25">
      <c r="A3227" t="s">
        <v>76087</v>
      </c>
      <c r="B3227"/>
      <c r="C3227" t="s">
        <v>79656</v>
      </c>
      <c r="D3227" t="s">
        <v>79656</v>
      </c>
      <c r="E3227" t="s">
        <v>510</v>
      </c>
      <c r="F3227">
        <v>1219</v>
      </c>
      <c r="G3227">
        <v>11</v>
      </c>
      <c r="H3227">
        <v>478</v>
      </c>
      <c r="I3227">
        <v>377</v>
      </c>
      <c r="J3227">
        <v>1282</v>
      </c>
      <c r="K3227">
        <v>0.141648</v>
      </c>
      <c r="L3227" t="s">
        <v>527</v>
      </c>
      <c r="M3227" t="s">
        <v>92</v>
      </c>
    </row>
    <row r="3228" spans="1:13" x14ac:dyDescent="0.25">
      <c r="A3228" t="s">
        <v>76088</v>
      </c>
      <c r="B3228"/>
      <c r="C3228" t="s">
        <v>79657</v>
      </c>
      <c r="D3228" t="s">
        <v>79657</v>
      </c>
      <c r="E3228" t="s">
        <v>510</v>
      </c>
      <c r="F3228">
        <v>1234</v>
      </c>
      <c r="G3228">
        <v>11</v>
      </c>
      <c r="H3228">
        <v>478</v>
      </c>
      <c r="I3228">
        <v>377</v>
      </c>
      <c r="J3228">
        <v>1282</v>
      </c>
      <c r="K3228">
        <v>0.141648</v>
      </c>
      <c r="L3228" t="s">
        <v>518</v>
      </c>
      <c r="M3228" t="s">
        <v>92</v>
      </c>
    </row>
    <row r="3229" spans="1:13" x14ac:dyDescent="0.25">
      <c r="A3229" t="s">
        <v>76089</v>
      </c>
      <c r="B3229"/>
      <c r="C3229" t="s">
        <v>79658</v>
      </c>
      <c r="D3229" t="s">
        <v>79658</v>
      </c>
      <c r="E3229" t="s">
        <v>510</v>
      </c>
      <c r="F3229">
        <v>1481</v>
      </c>
      <c r="G3229">
        <v>15</v>
      </c>
      <c r="H3229">
        <v>478</v>
      </c>
      <c r="I3229">
        <v>377</v>
      </c>
      <c r="J3229">
        <v>1782</v>
      </c>
      <c r="K3229">
        <v>0.17297399999999999</v>
      </c>
      <c r="L3229" t="s">
        <v>512</v>
      </c>
      <c r="M3229" t="s">
        <v>92</v>
      </c>
    </row>
    <row r="3230" spans="1:13" x14ac:dyDescent="0.25">
      <c r="A3230" t="s">
        <v>76090</v>
      </c>
      <c r="B3230"/>
      <c r="C3230" t="s">
        <v>79659</v>
      </c>
      <c r="D3230" t="s">
        <v>79659</v>
      </c>
      <c r="E3230" t="s">
        <v>510</v>
      </c>
      <c r="F3230">
        <v>1500</v>
      </c>
      <c r="G3230">
        <v>15</v>
      </c>
      <c r="H3230">
        <v>478</v>
      </c>
      <c r="I3230">
        <v>377</v>
      </c>
      <c r="J3230">
        <v>1782</v>
      </c>
      <c r="K3230">
        <v>0.17297399999999999</v>
      </c>
      <c r="L3230" t="s">
        <v>513</v>
      </c>
      <c r="M3230" t="s">
        <v>92</v>
      </c>
    </row>
    <row r="3231" spans="1:13" x14ac:dyDescent="0.25">
      <c r="A3231" t="s">
        <v>76091</v>
      </c>
      <c r="B3231"/>
      <c r="C3231" t="s">
        <v>79660</v>
      </c>
      <c r="D3231" t="s">
        <v>79660</v>
      </c>
      <c r="E3231" t="s">
        <v>510</v>
      </c>
      <c r="F3231">
        <v>1515</v>
      </c>
      <c r="G3231">
        <v>18</v>
      </c>
      <c r="H3231">
        <v>478</v>
      </c>
      <c r="I3231">
        <v>377</v>
      </c>
      <c r="J3231">
        <v>1782</v>
      </c>
      <c r="K3231">
        <v>0.19714950000000001</v>
      </c>
      <c r="L3231" t="s">
        <v>514</v>
      </c>
      <c r="M3231" t="s">
        <v>92</v>
      </c>
    </row>
    <row r="3232" spans="1:13" x14ac:dyDescent="0.25">
      <c r="A3232" t="s">
        <v>76092</v>
      </c>
      <c r="B3232"/>
      <c r="C3232" t="s">
        <v>79661</v>
      </c>
      <c r="D3232" t="s">
        <v>79661</v>
      </c>
      <c r="E3232" t="s">
        <v>510</v>
      </c>
      <c r="F3232">
        <v>1481</v>
      </c>
      <c r="G3232">
        <v>15</v>
      </c>
      <c r="H3232">
        <v>478</v>
      </c>
      <c r="I3232">
        <v>377</v>
      </c>
      <c r="J3232">
        <v>1782</v>
      </c>
      <c r="K3232">
        <v>0.17297399999999999</v>
      </c>
      <c r="L3232" t="s">
        <v>512</v>
      </c>
      <c r="M3232" t="s">
        <v>92</v>
      </c>
    </row>
    <row r="3233" spans="1:13" x14ac:dyDescent="0.25">
      <c r="A3233" t="s">
        <v>76093</v>
      </c>
      <c r="B3233"/>
      <c r="C3233" t="s">
        <v>79662</v>
      </c>
      <c r="D3233" t="s">
        <v>79662</v>
      </c>
      <c r="E3233" t="s">
        <v>510</v>
      </c>
      <c r="F3233">
        <v>1500</v>
      </c>
      <c r="G3233">
        <v>15</v>
      </c>
      <c r="H3233">
        <v>478</v>
      </c>
      <c r="I3233">
        <v>377</v>
      </c>
      <c r="J3233">
        <v>1782</v>
      </c>
      <c r="K3233">
        <v>0.17297399999999999</v>
      </c>
      <c r="L3233" t="s">
        <v>513</v>
      </c>
      <c r="M3233" t="s">
        <v>92</v>
      </c>
    </row>
    <row r="3234" spans="1:13" x14ac:dyDescent="0.25">
      <c r="A3234" t="s">
        <v>76094</v>
      </c>
      <c r="B3234"/>
      <c r="C3234" t="s">
        <v>79663</v>
      </c>
      <c r="D3234" t="s">
        <v>79663</v>
      </c>
      <c r="E3234" t="s">
        <v>510</v>
      </c>
      <c r="F3234">
        <v>1515</v>
      </c>
      <c r="G3234">
        <v>18</v>
      </c>
      <c r="H3234">
        <v>478</v>
      </c>
      <c r="I3234">
        <v>377</v>
      </c>
      <c r="J3234">
        <v>1782</v>
      </c>
      <c r="K3234">
        <v>0.19714950000000001</v>
      </c>
      <c r="L3234" t="s">
        <v>514</v>
      </c>
      <c r="M3234" t="s">
        <v>92</v>
      </c>
    </row>
    <row r="3235" spans="1:13" x14ac:dyDescent="0.25">
      <c r="A3235" t="s">
        <v>76095</v>
      </c>
      <c r="B3235"/>
      <c r="C3235" t="s">
        <v>79664</v>
      </c>
      <c r="D3235" t="s">
        <v>79664</v>
      </c>
      <c r="E3235" t="s">
        <v>510</v>
      </c>
      <c r="F3235">
        <v>1500</v>
      </c>
      <c r="G3235">
        <v>18</v>
      </c>
      <c r="H3235">
        <v>478</v>
      </c>
      <c r="I3235">
        <v>377</v>
      </c>
      <c r="J3235">
        <v>1782</v>
      </c>
      <c r="K3235">
        <v>0.19714950000000001</v>
      </c>
      <c r="L3235" t="s">
        <v>513</v>
      </c>
      <c r="M3235" t="s">
        <v>92</v>
      </c>
    </row>
    <row r="3236" spans="1:13" x14ac:dyDescent="0.25">
      <c r="A3236" t="s">
        <v>76096</v>
      </c>
      <c r="B3236"/>
      <c r="C3236" t="s">
        <v>79665</v>
      </c>
      <c r="D3236" t="s">
        <v>79665</v>
      </c>
      <c r="E3236" t="s">
        <v>510</v>
      </c>
      <c r="F3236">
        <v>1515</v>
      </c>
      <c r="G3236">
        <v>18</v>
      </c>
      <c r="H3236">
        <v>478</v>
      </c>
      <c r="I3236">
        <v>377</v>
      </c>
      <c r="J3236">
        <v>1782</v>
      </c>
      <c r="K3236">
        <v>0.19714950000000001</v>
      </c>
      <c r="L3236" t="s">
        <v>514</v>
      </c>
      <c r="M3236" t="s">
        <v>92</v>
      </c>
    </row>
    <row r="3237" spans="1:13" x14ac:dyDescent="0.25">
      <c r="A3237" t="s">
        <v>76097</v>
      </c>
      <c r="B3237"/>
      <c r="C3237" t="s">
        <v>79666</v>
      </c>
      <c r="D3237" t="s">
        <v>79666</v>
      </c>
      <c r="E3237" t="s">
        <v>510</v>
      </c>
      <c r="F3237">
        <v>1219</v>
      </c>
      <c r="G3237">
        <v>10</v>
      </c>
      <c r="H3237">
        <v>478</v>
      </c>
      <c r="I3237">
        <v>377</v>
      </c>
      <c r="J3237">
        <v>1282</v>
      </c>
      <c r="K3237">
        <v>0.11679150000000001</v>
      </c>
      <c r="L3237" t="s">
        <v>76461</v>
      </c>
      <c r="M3237" t="s">
        <v>92</v>
      </c>
    </row>
    <row r="3238" spans="1:13" x14ac:dyDescent="0.25">
      <c r="A3238" t="s">
        <v>76098</v>
      </c>
      <c r="B3238"/>
      <c r="C3238" t="s">
        <v>79667</v>
      </c>
      <c r="D3238" t="s">
        <v>79667</v>
      </c>
      <c r="E3238" t="s">
        <v>510</v>
      </c>
      <c r="F3238">
        <v>1234</v>
      </c>
      <c r="G3238">
        <v>10</v>
      </c>
      <c r="H3238">
        <v>478</v>
      </c>
      <c r="I3238">
        <v>377</v>
      </c>
      <c r="J3238">
        <v>1282</v>
      </c>
      <c r="K3238">
        <v>0.11679150000000001</v>
      </c>
      <c r="L3238" t="s">
        <v>511</v>
      </c>
      <c r="M3238" t="s">
        <v>92</v>
      </c>
    </row>
    <row r="3239" spans="1:13" x14ac:dyDescent="0.25">
      <c r="A3239" t="s">
        <v>76099</v>
      </c>
      <c r="B3239"/>
      <c r="C3239" t="s">
        <v>79668</v>
      </c>
      <c r="D3239" t="s">
        <v>79668</v>
      </c>
      <c r="E3239" t="s">
        <v>510</v>
      </c>
      <c r="F3239">
        <v>1219</v>
      </c>
      <c r="G3239">
        <v>13</v>
      </c>
      <c r="H3239">
        <v>478</v>
      </c>
      <c r="I3239">
        <v>377</v>
      </c>
      <c r="J3239">
        <v>1282</v>
      </c>
      <c r="K3239">
        <v>0.14062649999999999</v>
      </c>
      <c r="L3239" t="s">
        <v>76461</v>
      </c>
      <c r="M3239" t="s">
        <v>92</v>
      </c>
    </row>
    <row r="3240" spans="1:13" x14ac:dyDescent="0.25">
      <c r="A3240" t="s">
        <v>76100</v>
      </c>
      <c r="B3240"/>
      <c r="C3240" t="s">
        <v>79669</v>
      </c>
      <c r="D3240" t="s">
        <v>79669</v>
      </c>
      <c r="E3240" t="s">
        <v>510</v>
      </c>
      <c r="F3240">
        <v>1234</v>
      </c>
      <c r="G3240">
        <v>13</v>
      </c>
      <c r="H3240">
        <v>478</v>
      </c>
      <c r="I3240">
        <v>377</v>
      </c>
      <c r="J3240">
        <v>1282</v>
      </c>
      <c r="K3240">
        <v>0.14062649999999999</v>
      </c>
      <c r="L3240" t="s">
        <v>511</v>
      </c>
      <c r="M3240" t="s">
        <v>92</v>
      </c>
    </row>
    <row r="3241" spans="1:13" x14ac:dyDescent="0.25">
      <c r="A3241" t="s">
        <v>76101</v>
      </c>
      <c r="B3241"/>
      <c r="C3241" t="s">
        <v>79670</v>
      </c>
      <c r="D3241" t="s">
        <v>79670</v>
      </c>
      <c r="E3241" t="s">
        <v>510</v>
      </c>
      <c r="F3241">
        <v>1481</v>
      </c>
      <c r="G3241">
        <v>13</v>
      </c>
      <c r="H3241">
        <v>478</v>
      </c>
      <c r="I3241">
        <v>377</v>
      </c>
      <c r="J3241">
        <v>1282</v>
      </c>
      <c r="K3241">
        <v>0.14062649999999999</v>
      </c>
      <c r="L3241" t="s">
        <v>512</v>
      </c>
      <c r="M3241" t="s">
        <v>92</v>
      </c>
    </row>
    <row r="3242" spans="1:13" x14ac:dyDescent="0.25">
      <c r="A3242" t="s">
        <v>76102</v>
      </c>
      <c r="B3242"/>
      <c r="C3242" t="s">
        <v>79671</v>
      </c>
      <c r="D3242" t="s">
        <v>79671</v>
      </c>
      <c r="E3242" t="s">
        <v>510</v>
      </c>
      <c r="F3242">
        <v>1500</v>
      </c>
      <c r="G3242">
        <v>15</v>
      </c>
      <c r="H3242">
        <v>478</v>
      </c>
      <c r="I3242">
        <v>377</v>
      </c>
      <c r="J3242">
        <v>1782</v>
      </c>
      <c r="K3242">
        <v>0.17297399999999999</v>
      </c>
      <c r="L3242" t="s">
        <v>513</v>
      </c>
      <c r="M3242" t="s">
        <v>92</v>
      </c>
    </row>
    <row r="3243" spans="1:13" x14ac:dyDescent="0.25">
      <c r="A3243" t="s">
        <v>76103</v>
      </c>
      <c r="B3243"/>
      <c r="C3243" t="s">
        <v>79672</v>
      </c>
      <c r="D3243" t="s">
        <v>79672</v>
      </c>
      <c r="E3243" t="s">
        <v>510</v>
      </c>
      <c r="F3243">
        <v>1481</v>
      </c>
      <c r="G3243">
        <v>15</v>
      </c>
      <c r="H3243">
        <v>478</v>
      </c>
      <c r="I3243">
        <v>377</v>
      </c>
      <c r="J3243">
        <v>1782</v>
      </c>
      <c r="K3243">
        <v>0.17297399999999999</v>
      </c>
      <c r="L3243" t="s">
        <v>512</v>
      </c>
      <c r="M3243" t="s">
        <v>92</v>
      </c>
    </row>
    <row r="3244" spans="1:13" x14ac:dyDescent="0.25">
      <c r="A3244" t="s">
        <v>76104</v>
      </c>
      <c r="B3244"/>
      <c r="C3244" t="s">
        <v>79673</v>
      </c>
      <c r="D3244" t="s">
        <v>79673</v>
      </c>
      <c r="E3244" t="s">
        <v>510</v>
      </c>
      <c r="F3244">
        <v>1500</v>
      </c>
      <c r="G3244">
        <v>15</v>
      </c>
      <c r="H3244">
        <v>478</v>
      </c>
      <c r="I3244">
        <v>377</v>
      </c>
      <c r="J3244">
        <v>1782</v>
      </c>
      <c r="K3244">
        <v>0.17297399999999999</v>
      </c>
      <c r="L3244" t="s">
        <v>513</v>
      </c>
      <c r="M3244" t="s">
        <v>92</v>
      </c>
    </row>
    <row r="3245" spans="1:13" x14ac:dyDescent="0.25">
      <c r="A3245" t="s">
        <v>76105</v>
      </c>
      <c r="B3245"/>
      <c r="C3245" t="s">
        <v>79674</v>
      </c>
      <c r="D3245" t="s">
        <v>79674</v>
      </c>
      <c r="E3245" t="s">
        <v>510</v>
      </c>
      <c r="F3245">
        <v>1515</v>
      </c>
      <c r="G3245">
        <v>18</v>
      </c>
      <c r="H3245">
        <v>478</v>
      </c>
      <c r="I3245">
        <v>377</v>
      </c>
      <c r="J3245">
        <v>1782</v>
      </c>
      <c r="K3245">
        <v>0.19714950000000001</v>
      </c>
      <c r="L3245" t="s">
        <v>514</v>
      </c>
      <c r="M3245" t="s">
        <v>92</v>
      </c>
    </row>
    <row r="3246" spans="1:13" x14ac:dyDescent="0.25">
      <c r="A3246" t="s">
        <v>76106</v>
      </c>
      <c r="B3246"/>
      <c r="C3246" t="s">
        <v>79675</v>
      </c>
      <c r="D3246" t="s">
        <v>79675</v>
      </c>
      <c r="E3246" t="s">
        <v>510</v>
      </c>
      <c r="F3246">
        <v>1234</v>
      </c>
      <c r="G3246">
        <v>13</v>
      </c>
      <c r="H3246">
        <v>478</v>
      </c>
      <c r="I3246">
        <v>377</v>
      </c>
      <c r="J3246">
        <v>1282</v>
      </c>
      <c r="K3246">
        <v>0.14062649999999999</v>
      </c>
      <c r="L3246" t="s">
        <v>511</v>
      </c>
      <c r="M3246" t="s">
        <v>92</v>
      </c>
    </row>
    <row r="3247" spans="1:13" x14ac:dyDescent="0.25">
      <c r="A3247" t="s">
        <v>76107</v>
      </c>
      <c r="B3247"/>
      <c r="C3247" t="s">
        <v>79676</v>
      </c>
      <c r="D3247" t="s">
        <v>79676</v>
      </c>
      <c r="E3247" t="s">
        <v>510</v>
      </c>
      <c r="F3247">
        <v>1481</v>
      </c>
      <c r="G3247">
        <v>13</v>
      </c>
      <c r="H3247">
        <v>478</v>
      </c>
      <c r="I3247">
        <v>377</v>
      </c>
      <c r="J3247">
        <v>1282</v>
      </c>
      <c r="K3247">
        <v>0.14062649999999999</v>
      </c>
      <c r="L3247" t="s">
        <v>512</v>
      </c>
      <c r="M3247" t="s">
        <v>92</v>
      </c>
    </row>
    <row r="3248" spans="1:13" x14ac:dyDescent="0.25">
      <c r="A3248" t="s">
        <v>76108</v>
      </c>
      <c r="B3248"/>
      <c r="C3248" t="s">
        <v>79677</v>
      </c>
      <c r="D3248" t="s">
        <v>79677</v>
      </c>
      <c r="E3248" t="s">
        <v>510</v>
      </c>
      <c r="F3248">
        <v>1500</v>
      </c>
      <c r="G3248">
        <v>15</v>
      </c>
      <c r="H3248">
        <v>478</v>
      </c>
      <c r="I3248">
        <v>377</v>
      </c>
      <c r="J3248">
        <v>1782</v>
      </c>
      <c r="K3248">
        <v>0.17297399999999999</v>
      </c>
      <c r="L3248" t="s">
        <v>513</v>
      </c>
      <c r="M3248" t="s">
        <v>92</v>
      </c>
    </row>
    <row r="3249" spans="1:13" x14ac:dyDescent="0.25">
      <c r="A3249" t="s">
        <v>76109</v>
      </c>
      <c r="B3249"/>
      <c r="C3249" t="s">
        <v>79678</v>
      </c>
      <c r="D3249" t="s">
        <v>79678</v>
      </c>
      <c r="E3249" t="s">
        <v>510</v>
      </c>
      <c r="F3249">
        <v>1515</v>
      </c>
      <c r="G3249">
        <v>18</v>
      </c>
      <c r="H3249">
        <v>478</v>
      </c>
      <c r="I3249">
        <v>377</v>
      </c>
      <c r="J3249">
        <v>1782</v>
      </c>
      <c r="K3249">
        <v>0.19714950000000001</v>
      </c>
      <c r="L3249" t="s">
        <v>514</v>
      </c>
      <c r="M3249" t="s">
        <v>92</v>
      </c>
    </row>
    <row r="3250" spans="1:13" x14ac:dyDescent="0.25">
      <c r="A3250" t="s">
        <v>76110</v>
      </c>
      <c r="B3250"/>
      <c r="C3250" t="s">
        <v>79679</v>
      </c>
      <c r="D3250" t="s">
        <v>79679</v>
      </c>
      <c r="E3250" t="s">
        <v>510</v>
      </c>
      <c r="F3250">
        <v>1515</v>
      </c>
      <c r="G3250">
        <v>18</v>
      </c>
      <c r="H3250">
        <v>478</v>
      </c>
      <c r="I3250">
        <v>377</v>
      </c>
      <c r="J3250">
        <v>1782</v>
      </c>
      <c r="K3250">
        <v>0.19714950000000001</v>
      </c>
      <c r="L3250" t="s">
        <v>514</v>
      </c>
      <c r="M3250" t="s">
        <v>92</v>
      </c>
    </row>
    <row r="3251" spans="1:13" x14ac:dyDescent="0.25">
      <c r="A3251" t="s">
        <v>76111</v>
      </c>
      <c r="B3251"/>
      <c r="C3251" t="s">
        <v>79680</v>
      </c>
      <c r="D3251" t="s">
        <v>79680</v>
      </c>
      <c r="E3251" t="s">
        <v>510</v>
      </c>
      <c r="F3251">
        <v>1234</v>
      </c>
      <c r="G3251">
        <v>13</v>
      </c>
      <c r="H3251">
        <v>478</v>
      </c>
      <c r="I3251">
        <v>377</v>
      </c>
      <c r="J3251">
        <v>1282</v>
      </c>
      <c r="K3251">
        <v>0.14062649999999999</v>
      </c>
      <c r="L3251" t="s">
        <v>511</v>
      </c>
      <c r="M3251" t="s">
        <v>92</v>
      </c>
    </row>
    <row r="3252" spans="1:13" x14ac:dyDescent="0.25">
      <c r="A3252" t="s">
        <v>76112</v>
      </c>
      <c r="B3252"/>
      <c r="C3252" t="s">
        <v>79681</v>
      </c>
      <c r="D3252" t="s">
        <v>79681</v>
      </c>
      <c r="E3252" t="s">
        <v>510</v>
      </c>
      <c r="F3252">
        <v>1481</v>
      </c>
      <c r="G3252">
        <v>13</v>
      </c>
      <c r="H3252">
        <v>478</v>
      </c>
      <c r="I3252">
        <v>377</v>
      </c>
      <c r="J3252">
        <v>1282</v>
      </c>
      <c r="K3252">
        <v>0.14062649999999999</v>
      </c>
      <c r="L3252" t="s">
        <v>512</v>
      </c>
      <c r="M3252" t="s">
        <v>92</v>
      </c>
    </row>
    <row r="3253" spans="1:13" x14ac:dyDescent="0.25">
      <c r="A3253" t="s">
        <v>76113</v>
      </c>
      <c r="B3253"/>
      <c r="C3253" t="s">
        <v>79682</v>
      </c>
      <c r="D3253" t="s">
        <v>79682</v>
      </c>
      <c r="E3253" t="s">
        <v>510</v>
      </c>
      <c r="F3253">
        <v>1500</v>
      </c>
      <c r="G3253">
        <v>15</v>
      </c>
      <c r="H3253">
        <v>478</v>
      </c>
      <c r="I3253">
        <v>377</v>
      </c>
      <c r="J3253">
        <v>1782</v>
      </c>
      <c r="K3253">
        <v>0.17297399999999999</v>
      </c>
      <c r="L3253" t="s">
        <v>513</v>
      </c>
      <c r="M3253" t="s">
        <v>92</v>
      </c>
    </row>
    <row r="3254" spans="1:13" x14ac:dyDescent="0.25">
      <c r="A3254" t="s">
        <v>76114</v>
      </c>
      <c r="B3254"/>
      <c r="C3254" t="s">
        <v>79683</v>
      </c>
      <c r="D3254" t="s">
        <v>79683</v>
      </c>
      <c r="E3254" t="s">
        <v>510</v>
      </c>
      <c r="F3254">
        <v>1515</v>
      </c>
      <c r="G3254">
        <v>18</v>
      </c>
      <c r="H3254">
        <v>478</v>
      </c>
      <c r="I3254">
        <v>377</v>
      </c>
      <c r="J3254">
        <v>1782</v>
      </c>
      <c r="K3254">
        <v>0.19714950000000001</v>
      </c>
      <c r="L3254" t="s">
        <v>514</v>
      </c>
      <c r="M3254" t="s">
        <v>92</v>
      </c>
    </row>
    <row r="3255" spans="1:13" x14ac:dyDescent="0.25">
      <c r="A3255" t="s">
        <v>76115</v>
      </c>
      <c r="B3255"/>
      <c r="C3255" t="s">
        <v>79684</v>
      </c>
      <c r="D3255" t="s">
        <v>79684</v>
      </c>
      <c r="E3255" t="s">
        <v>510</v>
      </c>
      <c r="F3255">
        <v>1219</v>
      </c>
      <c r="G3255">
        <v>10</v>
      </c>
      <c r="H3255">
        <v>478</v>
      </c>
      <c r="I3255">
        <v>377</v>
      </c>
      <c r="J3255">
        <v>1282</v>
      </c>
      <c r="K3255">
        <v>0.11679150000000001</v>
      </c>
      <c r="L3255" t="s">
        <v>76461</v>
      </c>
      <c r="M3255" t="s">
        <v>92</v>
      </c>
    </row>
    <row r="3256" spans="1:13" x14ac:dyDescent="0.25">
      <c r="A3256" t="s">
        <v>76116</v>
      </c>
      <c r="B3256"/>
      <c r="C3256" t="s">
        <v>79685</v>
      </c>
      <c r="D3256" t="s">
        <v>79685</v>
      </c>
      <c r="E3256" t="s">
        <v>510</v>
      </c>
      <c r="F3256">
        <v>1234</v>
      </c>
      <c r="G3256">
        <v>10</v>
      </c>
      <c r="H3256">
        <v>478</v>
      </c>
      <c r="I3256">
        <v>377</v>
      </c>
      <c r="J3256">
        <v>1282</v>
      </c>
      <c r="K3256">
        <v>0.11679150000000001</v>
      </c>
      <c r="L3256" t="s">
        <v>511</v>
      </c>
      <c r="M3256" t="s">
        <v>92</v>
      </c>
    </row>
    <row r="3257" spans="1:13" x14ac:dyDescent="0.25">
      <c r="A3257" t="s">
        <v>76117</v>
      </c>
      <c r="B3257"/>
      <c r="C3257" t="s">
        <v>79686</v>
      </c>
      <c r="D3257" t="s">
        <v>79686</v>
      </c>
      <c r="E3257" t="s">
        <v>510</v>
      </c>
      <c r="F3257">
        <v>1481</v>
      </c>
      <c r="G3257">
        <v>13</v>
      </c>
      <c r="H3257">
        <v>478</v>
      </c>
      <c r="I3257">
        <v>377</v>
      </c>
      <c r="J3257">
        <v>1282</v>
      </c>
      <c r="K3257">
        <v>0.14062649999999999</v>
      </c>
      <c r="L3257" t="s">
        <v>512</v>
      </c>
      <c r="M3257" t="s">
        <v>92</v>
      </c>
    </row>
    <row r="3258" spans="1:13" x14ac:dyDescent="0.25">
      <c r="A3258" t="s">
        <v>76118</v>
      </c>
      <c r="B3258"/>
      <c r="C3258" t="s">
        <v>79687</v>
      </c>
      <c r="D3258" t="s">
        <v>79687</v>
      </c>
      <c r="E3258" t="s">
        <v>510</v>
      </c>
      <c r="F3258">
        <v>1219</v>
      </c>
      <c r="G3258">
        <v>10</v>
      </c>
      <c r="H3258">
        <v>478</v>
      </c>
      <c r="I3258">
        <v>377</v>
      </c>
      <c r="J3258">
        <v>1282</v>
      </c>
      <c r="K3258">
        <v>0.11679150000000001</v>
      </c>
      <c r="L3258" t="s">
        <v>76461</v>
      </c>
      <c r="M3258" t="s">
        <v>92</v>
      </c>
    </row>
    <row r="3259" spans="1:13" x14ac:dyDescent="0.25">
      <c r="A3259" t="s">
        <v>76119</v>
      </c>
      <c r="B3259"/>
      <c r="C3259" t="s">
        <v>79688</v>
      </c>
      <c r="D3259" t="s">
        <v>79688</v>
      </c>
      <c r="E3259" t="s">
        <v>510</v>
      </c>
      <c r="F3259">
        <v>1234</v>
      </c>
      <c r="G3259">
        <v>10</v>
      </c>
      <c r="H3259">
        <v>478</v>
      </c>
      <c r="I3259">
        <v>377</v>
      </c>
      <c r="J3259">
        <v>1282</v>
      </c>
      <c r="K3259">
        <v>0.11679150000000001</v>
      </c>
      <c r="L3259" t="s">
        <v>511</v>
      </c>
      <c r="M3259" t="s">
        <v>92</v>
      </c>
    </row>
    <row r="3260" spans="1:13" x14ac:dyDescent="0.25">
      <c r="A3260" t="s">
        <v>76120</v>
      </c>
      <c r="B3260"/>
      <c r="C3260" t="s">
        <v>79689</v>
      </c>
      <c r="D3260" t="s">
        <v>79689</v>
      </c>
      <c r="E3260" t="s">
        <v>510</v>
      </c>
      <c r="F3260">
        <v>1219</v>
      </c>
      <c r="G3260">
        <v>13</v>
      </c>
      <c r="H3260">
        <v>478</v>
      </c>
      <c r="I3260">
        <v>377</v>
      </c>
      <c r="J3260">
        <v>1282</v>
      </c>
      <c r="K3260">
        <v>0.14062649999999999</v>
      </c>
      <c r="L3260" t="s">
        <v>76461</v>
      </c>
      <c r="M3260" t="s">
        <v>92</v>
      </c>
    </row>
    <row r="3261" spans="1:13" x14ac:dyDescent="0.25">
      <c r="A3261" t="s">
        <v>76121</v>
      </c>
      <c r="B3261"/>
      <c r="C3261" t="s">
        <v>79690</v>
      </c>
      <c r="D3261" t="s">
        <v>79690</v>
      </c>
      <c r="E3261" t="s">
        <v>510</v>
      </c>
      <c r="F3261">
        <v>1234</v>
      </c>
      <c r="G3261">
        <v>13</v>
      </c>
      <c r="H3261">
        <v>478</v>
      </c>
      <c r="I3261">
        <v>377</v>
      </c>
      <c r="J3261">
        <v>1282</v>
      </c>
      <c r="K3261">
        <v>0.14062649999999999</v>
      </c>
      <c r="L3261" t="s">
        <v>511</v>
      </c>
      <c r="M3261" t="s">
        <v>92</v>
      </c>
    </row>
    <row r="3262" spans="1:13" x14ac:dyDescent="0.25">
      <c r="A3262" t="s">
        <v>76122</v>
      </c>
      <c r="B3262"/>
      <c r="C3262" t="s">
        <v>79691</v>
      </c>
      <c r="D3262" t="s">
        <v>79691</v>
      </c>
      <c r="E3262" t="s">
        <v>510</v>
      </c>
      <c r="F3262">
        <v>1481</v>
      </c>
      <c r="G3262">
        <v>13</v>
      </c>
      <c r="H3262">
        <v>478</v>
      </c>
      <c r="I3262">
        <v>377</v>
      </c>
      <c r="J3262">
        <v>1282</v>
      </c>
      <c r="K3262">
        <v>0.14062649999999999</v>
      </c>
      <c r="L3262" t="s">
        <v>512</v>
      </c>
      <c r="M3262" t="s">
        <v>92</v>
      </c>
    </row>
    <row r="3263" spans="1:13" x14ac:dyDescent="0.25">
      <c r="A3263" t="s">
        <v>76123</v>
      </c>
      <c r="B3263"/>
      <c r="C3263" t="s">
        <v>79692</v>
      </c>
      <c r="D3263" t="s">
        <v>79692</v>
      </c>
      <c r="E3263" t="s">
        <v>510</v>
      </c>
      <c r="F3263">
        <v>1500</v>
      </c>
      <c r="G3263">
        <v>15</v>
      </c>
      <c r="H3263">
        <v>478</v>
      </c>
      <c r="I3263">
        <v>377</v>
      </c>
      <c r="J3263">
        <v>1782</v>
      </c>
      <c r="K3263">
        <v>0.17297399999999999</v>
      </c>
      <c r="L3263" t="s">
        <v>513</v>
      </c>
      <c r="M3263" t="s">
        <v>92</v>
      </c>
    </row>
    <row r="3264" spans="1:13" x14ac:dyDescent="0.25">
      <c r="A3264" t="s">
        <v>76124</v>
      </c>
      <c r="B3264"/>
      <c r="C3264" t="s">
        <v>79693</v>
      </c>
      <c r="D3264" t="s">
        <v>79693</v>
      </c>
      <c r="E3264" t="s">
        <v>510</v>
      </c>
      <c r="F3264">
        <v>1219</v>
      </c>
      <c r="G3264">
        <v>10</v>
      </c>
      <c r="H3264">
        <v>478</v>
      </c>
      <c r="I3264">
        <v>377</v>
      </c>
      <c r="J3264">
        <v>1282</v>
      </c>
      <c r="K3264">
        <v>0.11679150000000001</v>
      </c>
      <c r="L3264" t="s">
        <v>76461</v>
      </c>
      <c r="M3264" t="s">
        <v>92</v>
      </c>
    </row>
    <row r="3265" spans="1:13" x14ac:dyDescent="0.25">
      <c r="A3265" t="s">
        <v>76125</v>
      </c>
      <c r="B3265"/>
      <c r="C3265" t="s">
        <v>79694</v>
      </c>
      <c r="D3265" t="s">
        <v>79694</v>
      </c>
      <c r="E3265" t="s">
        <v>510</v>
      </c>
      <c r="F3265">
        <v>1234</v>
      </c>
      <c r="G3265">
        <v>10</v>
      </c>
      <c r="H3265">
        <v>478</v>
      </c>
      <c r="I3265">
        <v>377</v>
      </c>
      <c r="J3265">
        <v>1282</v>
      </c>
      <c r="K3265">
        <v>0.11679150000000001</v>
      </c>
      <c r="L3265" t="s">
        <v>511</v>
      </c>
      <c r="M3265" t="s">
        <v>92</v>
      </c>
    </row>
    <row r="3266" spans="1:13" x14ac:dyDescent="0.25">
      <c r="A3266" t="s">
        <v>76126</v>
      </c>
      <c r="B3266"/>
      <c r="C3266" t="s">
        <v>79695</v>
      </c>
      <c r="D3266" t="s">
        <v>79695</v>
      </c>
      <c r="E3266" t="s">
        <v>510</v>
      </c>
      <c r="F3266">
        <v>1234</v>
      </c>
      <c r="G3266">
        <v>14</v>
      </c>
      <c r="H3266">
        <v>478</v>
      </c>
      <c r="I3266">
        <v>377</v>
      </c>
      <c r="J3266">
        <v>1282</v>
      </c>
      <c r="K3266">
        <v>0.11655</v>
      </c>
      <c r="L3266" t="s">
        <v>515</v>
      </c>
      <c r="M3266" t="s">
        <v>92</v>
      </c>
    </row>
    <row r="3267" spans="1:13" x14ac:dyDescent="0.25">
      <c r="A3267" t="s">
        <v>76127</v>
      </c>
      <c r="B3267"/>
      <c r="C3267" t="s">
        <v>79696</v>
      </c>
      <c r="D3267" t="s">
        <v>79696</v>
      </c>
      <c r="E3267" t="s">
        <v>510</v>
      </c>
      <c r="F3267">
        <v>1481</v>
      </c>
      <c r="G3267">
        <v>14</v>
      </c>
      <c r="H3267">
        <v>478</v>
      </c>
      <c r="I3267">
        <v>377</v>
      </c>
      <c r="J3267">
        <v>1282</v>
      </c>
      <c r="K3267">
        <v>0.11655</v>
      </c>
      <c r="L3267" t="s">
        <v>516</v>
      </c>
      <c r="M3267" t="s">
        <v>92</v>
      </c>
    </row>
    <row r="3268" spans="1:13" x14ac:dyDescent="0.25">
      <c r="A3268" t="s">
        <v>76128</v>
      </c>
      <c r="B3268"/>
      <c r="C3268" t="s">
        <v>79697</v>
      </c>
      <c r="D3268" t="s">
        <v>79697</v>
      </c>
      <c r="E3268" t="s">
        <v>510</v>
      </c>
      <c r="F3268">
        <v>1500</v>
      </c>
      <c r="G3268">
        <v>14</v>
      </c>
      <c r="H3268">
        <v>478</v>
      </c>
      <c r="I3268">
        <v>377</v>
      </c>
      <c r="J3268">
        <v>1282</v>
      </c>
      <c r="K3268">
        <v>0.11655</v>
      </c>
      <c r="L3268" t="s">
        <v>517</v>
      </c>
      <c r="M3268" t="s">
        <v>92</v>
      </c>
    </row>
    <row r="3269" spans="1:13" x14ac:dyDescent="0.25">
      <c r="A3269" t="s">
        <v>76129</v>
      </c>
      <c r="B3269"/>
      <c r="C3269" t="s">
        <v>79698</v>
      </c>
      <c r="D3269" t="s">
        <v>79698</v>
      </c>
      <c r="E3269" t="s">
        <v>510</v>
      </c>
      <c r="F3269">
        <v>1219</v>
      </c>
      <c r="G3269">
        <v>12</v>
      </c>
      <c r="H3269">
        <v>478</v>
      </c>
      <c r="I3269">
        <v>377</v>
      </c>
      <c r="J3269">
        <v>1282</v>
      </c>
      <c r="K3269">
        <v>9.6969600000000003E-2</v>
      </c>
      <c r="L3269" t="s">
        <v>76477</v>
      </c>
      <c r="M3269" t="s">
        <v>92</v>
      </c>
    </row>
    <row r="3270" spans="1:13" x14ac:dyDescent="0.25">
      <c r="A3270" t="s">
        <v>76130</v>
      </c>
      <c r="B3270"/>
      <c r="C3270" t="s">
        <v>79699</v>
      </c>
      <c r="D3270" t="s">
        <v>79699</v>
      </c>
      <c r="E3270" t="s">
        <v>510</v>
      </c>
      <c r="F3270">
        <v>1234</v>
      </c>
      <c r="G3270">
        <v>12</v>
      </c>
      <c r="H3270">
        <v>478</v>
      </c>
      <c r="I3270">
        <v>377</v>
      </c>
      <c r="J3270">
        <v>1282</v>
      </c>
      <c r="K3270">
        <v>9.6969600000000003E-2</v>
      </c>
      <c r="L3270" t="s">
        <v>515</v>
      </c>
      <c r="M3270" t="s">
        <v>92</v>
      </c>
    </row>
    <row r="3271" spans="1:13" x14ac:dyDescent="0.25">
      <c r="A3271" t="s">
        <v>76131</v>
      </c>
      <c r="B3271"/>
      <c r="C3271" t="s">
        <v>79700</v>
      </c>
      <c r="D3271" t="s">
        <v>79700</v>
      </c>
      <c r="E3271" t="s">
        <v>510</v>
      </c>
      <c r="F3271">
        <v>1481</v>
      </c>
      <c r="G3271">
        <v>12</v>
      </c>
      <c r="H3271">
        <v>478</v>
      </c>
      <c r="I3271">
        <v>377</v>
      </c>
      <c r="J3271">
        <v>1282</v>
      </c>
      <c r="K3271">
        <v>9.6969600000000003E-2</v>
      </c>
      <c r="L3271" t="s">
        <v>516</v>
      </c>
      <c r="M3271" t="s">
        <v>92</v>
      </c>
    </row>
    <row r="3272" spans="1:13" x14ac:dyDescent="0.25">
      <c r="A3272" t="s">
        <v>76132</v>
      </c>
      <c r="B3272"/>
      <c r="C3272" t="s">
        <v>79701</v>
      </c>
      <c r="D3272" t="s">
        <v>79701</v>
      </c>
      <c r="E3272" t="s">
        <v>510</v>
      </c>
      <c r="F3272">
        <v>1234</v>
      </c>
      <c r="G3272">
        <v>14</v>
      </c>
      <c r="H3272">
        <v>478</v>
      </c>
      <c r="I3272">
        <v>377</v>
      </c>
      <c r="J3272">
        <v>1282</v>
      </c>
      <c r="K3272">
        <v>0.11655</v>
      </c>
      <c r="L3272" t="s">
        <v>515</v>
      </c>
      <c r="M3272" t="s">
        <v>92</v>
      </c>
    </row>
    <row r="3273" spans="1:13" x14ac:dyDescent="0.25">
      <c r="A3273" t="s">
        <v>76133</v>
      </c>
      <c r="B3273"/>
      <c r="C3273" t="s">
        <v>79702</v>
      </c>
      <c r="D3273" t="s">
        <v>79702</v>
      </c>
      <c r="E3273" t="s">
        <v>510</v>
      </c>
      <c r="F3273">
        <v>1481</v>
      </c>
      <c r="G3273">
        <v>14</v>
      </c>
      <c r="H3273">
        <v>478</v>
      </c>
      <c r="I3273">
        <v>377</v>
      </c>
      <c r="J3273">
        <v>1282</v>
      </c>
      <c r="K3273">
        <v>0.11655</v>
      </c>
      <c r="L3273" t="s">
        <v>516</v>
      </c>
      <c r="M3273" t="s">
        <v>92</v>
      </c>
    </row>
    <row r="3274" spans="1:13" x14ac:dyDescent="0.25">
      <c r="A3274" t="s">
        <v>76134</v>
      </c>
      <c r="B3274"/>
      <c r="C3274" t="s">
        <v>79703</v>
      </c>
      <c r="D3274" t="s">
        <v>79703</v>
      </c>
      <c r="E3274" t="s">
        <v>510</v>
      </c>
      <c r="F3274">
        <v>1500</v>
      </c>
      <c r="G3274">
        <v>14</v>
      </c>
      <c r="H3274">
        <v>478</v>
      </c>
      <c r="I3274">
        <v>377</v>
      </c>
      <c r="J3274">
        <v>1282</v>
      </c>
      <c r="K3274">
        <v>0.11655</v>
      </c>
      <c r="L3274" t="s">
        <v>517</v>
      </c>
      <c r="M3274" t="s">
        <v>92</v>
      </c>
    </row>
    <row r="3275" spans="1:13" x14ac:dyDescent="0.25">
      <c r="A3275" t="s">
        <v>76135</v>
      </c>
      <c r="B3275"/>
      <c r="C3275" t="s">
        <v>79704</v>
      </c>
      <c r="D3275" t="s">
        <v>79704</v>
      </c>
      <c r="E3275" t="s">
        <v>510</v>
      </c>
      <c r="F3275">
        <v>1219</v>
      </c>
      <c r="G3275">
        <v>12</v>
      </c>
      <c r="H3275">
        <v>478</v>
      </c>
      <c r="I3275">
        <v>377</v>
      </c>
      <c r="J3275">
        <v>1282</v>
      </c>
      <c r="K3275">
        <v>9.6969600000000003E-2</v>
      </c>
      <c r="L3275" t="s">
        <v>76477</v>
      </c>
      <c r="M3275" t="s">
        <v>92</v>
      </c>
    </row>
    <row r="3276" spans="1:13" x14ac:dyDescent="0.25">
      <c r="A3276" t="s">
        <v>76136</v>
      </c>
      <c r="B3276"/>
      <c r="C3276" t="s">
        <v>79705</v>
      </c>
      <c r="D3276" t="s">
        <v>79705</v>
      </c>
      <c r="E3276" t="s">
        <v>510</v>
      </c>
      <c r="F3276">
        <v>1234</v>
      </c>
      <c r="G3276">
        <v>12</v>
      </c>
      <c r="H3276">
        <v>478</v>
      </c>
      <c r="I3276">
        <v>377</v>
      </c>
      <c r="J3276">
        <v>1282</v>
      </c>
      <c r="K3276">
        <v>9.6969600000000003E-2</v>
      </c>
      <c r="L3276" t="s">
        <v>515</v>
      </c>
      <c r="M3276" t="s">
        <v>92</v>
      </c>
    </row>
    <row r="3277" spans="1:13" x14ac:dyDescent="0.25">
      <c r="A3277" t="s">
        <v>76137</v>
      </c>
      <c r="B3277"/>
      <c r="C3277" t="s">
        <v>79706</v>
      </c>
      <c r="D3277" t="s">
        <v>79706</v>
      </c>
      <c r="E3277" t="s">
        <v>510</v>
      </c>
      <c r="F3277">
        <v>1481</v>
      </c>
      <c r="G3277">
        <v>12</v>
      </c>
      <c r="H3277">
        <v>478</v>
      </c>
      <c r="I3277">
        <v>377</v>
      </c>
      <c r="J3277">
        <v>1282</v>
      </c>
      <c r="K3277">
        <v>9.6969600000000003E-2</v>
      </c>
      <c r="L3277" t="s">
        <v>516</v>
      </c>
      <c r="M3277" t="s">
        <v>92</v>
      </c>
    </row>
    <row r="3278" spans="1:13" x14ac:dyDescent="0.25">
      <c r="A3278" t="s">
        <v>76138</v>
      </c>
      <c r="B3278"/>
      <c r="C3278" t="s">
        <v>79707</v>
      </c>
      <c r="D3278" t="s">
        <v>79707</v>
      </c>
      <c r="E3278" t="s">
        <v>510</v>
      </c>
      <c r="F3278">
        <v>1481</v>
      </c>
      <c r="G3278">
        <v>18</v>
      </c>
      <c r="H3278">
        <v>478</v>
      </c>
      <c r="I3278">
        <v>377</v>
      </c>
      <c r="J3278">
        <v>1782</v>
      </c>
      <c r="K3278">
        <v>0.209067</v>
      </c>
      <c r="L3278" t="s">
        <v>519</v>
      </c>
      <c r="M3278" t="s">
        <v>92</v>
      </c>
    </row>
    <row r="3279" spans="1:13" x14ac:dyDescent="0.25">
      <c r="A3279" t="s">
        <v>76139</v>
      </c>
      <c r="B3279"/>
      <c r="C3279" t="s">
        <v>79708</v>
      </c>
      <c r="D3279" t="s">
        <v>79708</v>
      </c>
      <c r="E3279" t="s">
        <v>510</v>
      </c>
      <c r="F3279">
        <v>1500</v>
      </c>
      <c r="G3279">
        <v>18</v>
      </c>
      <c r="H3279">
        <v>478</v>
      </c>
      <c r="I3279">
        <v>377</v>
      </c>
      <c r="J3279">
        <v>1782</v>
      </c>
      <c r="K3279">
        <v>0.209067</v>
      </c>
      <c r="L3279" t="s">
        <v>520</v>
      </c>
      <c r="M3279" t="s">
        <v>92</v>
      </c>
    </row>
    <row r="3280" spans="1:13" x14ac:dyDescent="0.25">
      <c r="A3280" t="s">
        <v>76140</v>
      </c>
      <c r="B3280"/>
      <c r="C3280" t="s">
        <v>79709</v>
      </c>
      <c r="D3280" t="s">
        <v>79709</v>
      </c>
      <c r="E3280" t="s">
        <v>510</v>
      </c>
      <c r="F3280">
        <v>1515</v>
      </c>
      <c r="G3280">
        <v>21</v>
      </c>
      <c r="H3280">
        <v>478</v>
      </c>
      <c r="I3280">
        <v>377</v>
      </c>
      <c r="J3280">
        <v>1782</v>
      </c>
      <c r="K3280">
        <v>0.2380776</v>
      </c>
      <c r="L3280" t="s">
        <v>521</v>
      </c>
      <c r="M3280" t="s">
        <v>92</v>
      </c>
    </row>
    <row r="3281" spans="1:13" x14ac:dyDescent="0.25">
      <c r="A3281" t="s">
        <v>76141</v>
      </c>
      <c r="B3281"/>
      <c r="C3281" t="s">
        <v>79710</v>
      </c>
      <c r="D3281" t="s">
        <v>79710</v>
      </c>
      <c r="E3281" t="s">
        <v>510</v>
      </c>
      <c r="F3281">
        <v>1697</v>
      </c>
      <c r="G3281">
        <v>28</v>
      </c>
      <c r="H3281">
        <v>530</v>
      </c>
      <c r="I3281">
        <v>532</v>
      </c>
      <c r="J3281">
        <v>1574</v>
      </c>
      <c r="K3281">
        <v>0.35889840000000001</v>
      </c>
      <c r="L3281" t="s">
        <v>76539</v>
      </c>
      <c r="M3281" t="s">
        <v>92</v>
      </c>
    </row>
    <row r="3282" spans="1:13" x14ac:dyDescent="0.25">
      <c r="A3282" t="s">
        <v>76142</v>
      </c>
      <c r="B3282"/>
      <c r="C3282" t="s">
        <v>79711</v>
      </c>
      <c r="D3282" t="s">
        <v>79711</v>
      </c>
      <c r="E3282" t="s">
        <v>510</v>
      </c>
      <c r="F3282">
        <v>1880</v>
      </c>
      <c r="G3282">
        <v>28</v>
      </c>
      <c r="H3282">
        <v>530</v>
      </c>
      <c r="I3282">
        <v>532</v>
      </c>
      <c r="J3282">
        <v>1574</v>
      </c>
      <c r="K3282">
        <v>0.35889840000000001</v>
      </c>
      <c r="L3282" t="s">
        <v>526</v>
      </c>
      <c r="M3282" t="s">
        <v>92</v>
      </c>
    </row>
    <row r="3283" spans="1:13" x14ac:dyDescent="0.25">
      <c r="A3283" t="s">
        <v>76143</v>
      </c>
      <c r="B3283"/>
      <c r="C3283" t="s">
        <v>79712</v>
      </c>
      <c r="D3283" t="s">
        <v>79712</v>
      </c>
      <c r="E3283" t="s">
        <v>510</v>
      </c>
      <c r="F3283">
        <v>1234</v>
      </c>
      <c r="G3283">
        <v>18</v>
      </c>
      <c r="H3283">
        <v>478</v>
      </c>
      <c r="I3283">
        <v>377</v>
      </c>
      <c r="J3283">
        <v>1782</v>
      </c>
      <c r="K3283">
        <v>0.209067</v>
      </c>
      <c r="L3283" t="s">
        <v>518</v>
      </c>
      <c r="M3283" t="s">
        <v>92</v>
      </c>
    </row>
    <row r="3284" spans="1:13" x14ac:dyDescent="0.25">
      <c r="A3284" t="s">
        <v>76144</v>
      </c>
      <c r="B3284"/>
      <c r="C3284" t="s">
        <v>79713</v>
      </c>
      <c r="D3284" t="s">
        <v>79713</v>
      </c>
      <c r="E3284" t="s">
        <v>510</v>
      </c>
      <c r="F3284">
        <v>1481</v>
      </c>
      <c r="G3284">
        <v>18</v>
      </c>
      <c r="H3284">
        <v>478</v>
      </c>
      <c r="I3284">
        <v>377</v>
      </c>
      <c r="J3284">
        <v>1782</v>
      </c>
      <c r="K3284">
        <v>0.209067</v>
      </c>
      <c r="L3284" t="s">
        <v>519</v>
      </c>
      <c r="M3284" t="s">
        <v>92</v>
      </c>
    </row>
    <row r="3285" spans="1:13" x14ac:dyDescent="0.25">
      <c r="A3285" t="s">
        <v>76145</v>
      </c>
      <c r="B3285"/>
      <c r="C3285" t="s">
        <v>79714</v>
      </c>
      <c r="D3285" t="s">
        <v>79714</v>
      </c>
      <c r="E3285" t="s">
        <v>510</v>
      </c>
      <c r="F3285">
        <v>1500</v>
      </c>
      <c r="G3285">
        <v>18</v>
      </c>
      <c r="H3285">
        <v>478</v>
      </c>
      <c r="I3285">
        <v>377</v>
      </c>
      <c r="J3285">
        <v>1782</v>
      </c>
      <c r="K3285">
        <v>0.209067</v>
      </c>
      <c r="L3285" t="s">
        <v>520</v>
      </c>
      <c r="M3285" t="s">
        <v>92</v>
      </c>
    </row>
    <row r="3286" spans="1:13" x14ac:dyDescent="0.25">
      <c r="A3286" t="s">
        <v>76146</v>
      </c>
      <c r="B3286"/>
      <c r="C3286" t="s">
        <v>79715</v>
      </c>
      <c r="D3286" t="s">
        <v>79715</v>
      </c>
      <c r="E3286" t="s">
        <v>510</v>
      </c>
      <c r="F3286">
        <v>1515</v>
      </c>
      <c r="G3286">
        <v>21</v>
      </c>
      <c r="H3286">
        <v>478</v>
      </c>
      <c r="I3286">
        <v>377</v>
      </c>
      <c r="J3286">
        <v>1782</v>
      </c>
      <c r="K3286">
        <v>0.2380776</v>
      </c>
      <c r="L3286" t="s">
        <v>521</v>
      </c>
      <c r="M3286" t="s">
        <v>92</v>
      </c>
    </row>
    <row r="3287" spans="1:13" x14ac:dyDescent="0.25">
      <c r="A3287" t="s">
        <v>76147</v>
      </c>
      <c r="B3287"/>
      <c r="C3287" t="s">
        <v>79716</v>
      </c>
      <c r="D3287" t="s">
        <v>79716</v>
      </c>
      <c r="E3287" t="s">
        <v>510</v>
      </c>
      <c r="F3287">
        <v>1500</v>
      </c>
      <c r="G3287">
        <v>21</v>
      </c>
      <c r="H3287">
        <v>478</v>
      </c>
      <c r="I3287">
        <v>377</v>
      </c>
      <c r="J3287">
        <v>1782</v>
      </c>
      <c r="K3287">
        <v>0.2380776</v>
      </c>
      <c r="L3287" t="s">
        <v>520</v>
      </c>
      <c r="M3287" t="s">
        <v>92</v>
      </c>
    </row>
    <row r="3288" spans="1:13" x14ac:dyDescent="0.25">
      <c r="A3288" t="s">
        <v>76148</v>
      </c>
      <c r="B3288"/>
      <c r="C3288" t="s">
        <v>79717</v>
      </c>
      <c r="D3288" t="s">
        <v>79717</v>
      </c>
      <c r="E3288" t="s">
        <v>510</v>
      </c>
      <c r="F3288">
        <v>1515</v>
      </c>
      <c r="G3288">
        <v>21</v>
      </c>
      <c r="H3288">
        <v>478</v>
      </c>
      <c r="I3288">
        <v>377</v>
      </c>
      <c r="J3288">
        <v>1782</v>
      </c>
      <c r="K3288">
        <v>0.2380776</v>
      </c>
      <c r="L3288" t="s">
        <v>521</v>
      </c>
      <c r="M3288" t="s">
        <v>92</v>
      </c>
    </row>
    <row r="3289" spans="1:13" x14ac:dyDescent="0.25">
      <c r="A3289" t="s">
        <v>76149</v>
      </c>
      <c r="B3289"/>
      <c r="C3289" t="s">
        <v>79718</v>
      </c>
      <c r="D3289" t="s">
        <v>79718</v>
      </c>
      <c r="E3289" t="s">
        <v>510</v>
      </c>
      <c r="F3289">
        <v>1697</v>
      </c>
      <c r="G3289">
        <v>28</v>
      </c>
      <c r="H3289">
        <v>530</v>
      </c>
      <c r="I3289">
        <v>532</v>
      </c>
      <c r="J3289">
        <v>1574</v>
      </c>
      <c r="K3289">
        <v>0.35889840000000001</v>
      </c>
      <c r="L3289" t="s">
        <v>76539</v>
      </c>
      <c r="M3289" t="s">
        <v>92</v>
      </c>
    </row>
    <row r="3290" spans="1:13" x14ac:dyDescent="0.25">
      <c r="A3290" t="s">
        <v>76150</v>
      </c>
      <c r="B3290"/>
      <c r="C3290" t="s">
        <v>79719</v>
      </c>
      <c r="D3290" t="s">
        <v>79719</v>
      </c>
      <c r="E3290" t="s">
        <v>510</v>
      </c>
      <c r="F3290">
        <v>1880</v>
      </c>
      <c r="G3290">
        <v>28</v>
      </c>
      <c r="H3290">
        <v>530</v>
      </c>
      <c r="I3290">
        <v>532</v>
      </c>
      <c r="J3290">
        <v>1574</v>
      </c>
      <c r="K3290">
        <v>0.35889840000000001</v>
      </c>
      <c r="L3290" t="s">
        <v>526</v>
      </c>
      <c r="M3290" t="s">
        <v>92</v>
      </c>
    </row>
    <row r="3291" spans="1:13" x14ac:dyDescent="0.25">
      <c r="A3291" t="s">
        <v>76151</v>
      </c>
      <c r="B3291"/>
      <c r="C3291" t="s">
        <v>79720</v>
      </c>
      <c r="D3291" t="s">
        <v>79720</v>
      </c>
      <c r="E3291" t="s">
        <v>510</v>
      </c>
      <c r="F3291">
        <v>1234</v>
      </c>
      <c r="G3291">
        <v>15</v>
      </c>
      <c r="H3291">
        <v>478</v>
      </c>
      <c r="I3291">
        <v>377</v>
      </c>
      <c r="J3291">
        <v>1282</v>
      </c>
      <c r="K3291">
        <v>0.17025000000000001</v>
      </c>
      <c r="L3291" t="s">
        <v>518</v>
      </c>
      <c r="M3291" t="s">
        <v>92</v>
      </c>
    </row>
    <row r="3292" spans="1:13" x14ac:dyDescent="0.25">
      <c r="A3292" t="s">
        <v>76152</v>
      </c>
      <c r="B3292"/>
      <c r="C3292" t="s">
        <v>79721</v>
      </c>
      <c r="D3292" t="s">
        <v>79721</v>
      </c>
      <c r="E3292" t="s">
        <v>510</v>
      </c>
      <c r="F3292">
        <v>1481</v>
      </c>
      <c r="G3292">
        <v>15</v>
      </c>
      <c r="H3292">
        <v>478</v>
      </c>
      <c r="I3292">
        <v>377</v>
      </c>
      <c r="J3292">
        <v>1282</v>
      </c>
      <c r="K3292">
        <v>0.17025000000000001</v>
      </c>
      <c r="L3292" t="s">
        <v>519</v>
      </c>
      <c r="M3292" t="s">
        <v>92</v>
      </c>
    </row>
    <row r="3293" spans="1:13" x14ac:dyDescent="0.25">
      <c r="A3293" t="s">
        <v>76153</v>
      </c>
      <c r="B3293"/>
      <c r="C3293" t="s">
        <v>79722</v>
      </c>
      <c r="D3293" t="s">
        <v>79722</v>
      </c>
      <c r="E3293" t="s">
        <v>510</v>
      </c>
      <c r="F3293">
        <v>1500</v>
      </c>
      <c r="G3293">
        <v>18</v>
      </c>
      <c r="H3293">
        <v>478</v>
      </c>
      <c r="I3293">
        <v>377</v>
      </c>
      <c r="J3293">
        <v>1782</v>
      </c>
      <c r="K3293">
        <v>0.209067</v>
      </c>
      <c r="L3293" t="s">
        <v>520</v>
      </c>
      <c r="M3293" t="s">
        <v>92</v>
      </c>
    </row>
    <row r="3294" spans="1:13" x14ac:dyDescent="0.25">
      <c r="A3294" t="s">
        <v>76154</v>
      </c>
      <c r="B3294"/>
      <c r="C3294" t="s">
        <v>79723</v>
      </c>
      <c r="D3294" t="s">
        <v>79723</v>
      </c>
      <c r="E3294" t="s">
        <v>510</v>
      </c>
      <c r="F3294">
        <v>1515</v>
      </c>
      <c r="G3294">
        <v>21</v>
      </c>
      <c r="H3294">
        <v>478</v>
      </c>
      <c r="I3294">
        <v>377</v>
      </c>
      <c r="J3294">
        <v>1782</v>
      </c>
      <c r="K3294">
        <v>0.2380776</v>
      </c>
      <c r="L3294" t="s">
        <v>521</v>
      </c>
      <c r="M3294" t="s">
        <v>92</v>
      </c>
    </row>
    <row r="3295" spans="1:13" x14ac:dyDescent="0.25">
      <c r="A3295" t="s">
        <v>76155</v>
      </c>
      <c r="B3295"/>
      <c r="C3295" t="s">
        <v>79724</v>
      </c>
      <c r="D3295" t="s">
        <v>79724</v>
      </c>
      <c r="E3295" t="s">
        <v>510</v>
      </c>
      <c r="F3295">
        <v>1481</v>
      </c>
      <c r="G3295">
        <v>18</v>
      </c>
      <c r="H3295">
        <v>478</v>
      </c>
      <c r="I3295">
        <v>377</v>
      </c>
      <c r="J3295">
        <v>1782</v>
      </c>
      <c r="K3295">
        <v>0.209067</v>
      </c>
      <c r="L3295" t="s">
        <v>519</v>
      </c>
      <c r="M3295" t="s">
        <v>92</v>
      </c>
    </row>
    <row r="3296" spans="1:13" x14ac:dyDescent="0.25">
      <c r="A3296" t="s">
        <v>76156</v>
      </c>
      <c r="B3296"/>
      <c r="C3296" t="s">
        <v>79725</v>
      </c>
      <c r="D3296" t="s">
        <v>79725</v>
      </c>
      <c r="E3296" t="s">
        <v>510</v>
      </c>
      <c r="F3296">
        <v>1500</v>
      </c>
      <c r="G3296">
        <v>18</v>
      </c>
      <c r="H3296">
        <v>478</v>
      </c>
      <c r="I3296">
        <v>377</v>
      </c>
      <c r="J3296">
        <v>1782</v>
      </c>
      <c r="K3296">
        <v>0.209067</v>
      </c>
      <c r="L3296" t="s">
        <v>520</v>
      </c>
      <c r="M3296" t="s">
        <v>92</v>
      </c>
    </row>
    <row r="3297" spans="1:13" x14ac:dyDescent="0.25">
      <c r="A3297" t="s">
        <v>76157</v>
      </c>
      <c r="B3297"/>
      <c r="C3297" t="s">
        <v>79726</v>
      </c>
      <c r="D3297" t="s">
        <v>79726</v>
      </c>
      <c r="E3297" t="s">
        <v>510</v>
      </c>
      <c r="F3297">
        <v>1515</v>
      </c>
      <c r="G3297">
        <v>21</v>
      </c>
      <c r="H3297">
        <v>478</v>
      </c>
      <c r="I3297">
        <v>377</v>
      </c>
      <c r="J3297">
        <v>1782</v>
      </c>
      <c r="K3297">
        <v>0.2380776</v>
      </c>
      <c r="L3297" t="s">
        <v>521</v>
      </c>
      <c r="M3297" t="s">
        <v>92</v>
      </c>
    </row>
    <row r="3298" spans="1:13" x14ac:dyDescent="0.25">
      <c r="A3298" t="s">
        <v>76158</v>
      </c>
      <c r="B3298"/>
      <c r="C3298" t="s">
        <v>79727</v>
      </c>
      <c r="D3298" t="s">
        <v>79727</v>
      </c>
      <c r="E3298" t="s">
        <v>510</v>
      </c>
      <c r="F3298">
        <v>1697</v>
      </c>
      <c r="G3298">
        <v>28</v>
      </c>
      <c r="H3298">
        <v>530</v>
      </c>
      <c r="I3298">
        <v>532</v>
      </c>
      <c r="J3298">
        <v>1574</v>
      </c>
      <c r="K3298">
        <v>0.35889840000000001</v>
      </c>
      <c r="L3298" t="s">
        <v>76539</v>
      </c>
      <c r="M3298" t="s">
        <v>92</v>
      </c>
    </row>
    <row r="3299" spans="1:13" x14ac:dyDescent="0.25">
      <c r="A3299" t="s">
        <v>76159</v>
      </c>
      <c r="B3299"/>
      <c r="C3299" t="s">
        <v>79728</v>
      </c>
      <c r="D3299" t="s">
        <v>79728</v>
      </c>
      <c r="E3299" t="s">
        <v>510</v>
      </c>
      <c r="F3299">
        <v>1880</v>
      </c>
      <c r="G3299">
        <v>28</v>
      </c>
      <c r="H3299">
        <v>530</v>
      </c>
      <c r="I3299">
        <v>532</v>
      </c>
      <c r="J3299">
        <v>1574</v>
      </c>
      <c r="K3299">
        <v>0.35889840000000001</v>
      </c>
      <c r="L3299" t="s">
        <v>526</v>
      </c>
      <c r="M3299" t="s">
        <v>92</v>
      </c>
    </row>
    <row r="3300" spans="1:13" x14ac:dyDescent="0.25">
      <c r="A3300" t="s">
        <v>76160</v>
      </c>
      <c r="B3300"/>
      <c r="C3300" t="s">
        <v>79729</v>
      </c>
      <c r="D3300" t="s">
        <v>79729</v>
      </c>
      <c r="E3300" t="s">
        <v>510</v>
      </c>
      <c r="F3300">
        <v>1234</v>
      </c>
      <c r="G3300">
        <v>15</v>
      </c>
      <c r="H3300">
        <v>478</v>
      </c>
      <c r="I3300">
        <v>377</v>
      </c>
      <c r="J3300">
        <v>1282</v>
      </c>
      <c r="K3300">
        <v>0.17025000000000001</v>
      </c>
      <c r="L3300" t="s">
        <v>518</v>
      </c>
      <c r="M3300" t="s">
        <v>92</v>
      </c>
    </row>
    <row r="3301" spans="1:13" x14ac:dyDescent="0.25">
      <c r="A3301" t="s">
        <v>76161</v>
      </c>
      <c r="B3301"/>
      <c r="C3301" t="s">
        <v>79730</v>
      </c>
      <c r="D3301" t="s">
        <v>79730</v>
      </c>
      <c r="E3301" t="s">
        <v>510</v>
      </c>
      <c r="F3301">
        <v>1481</v>
      </c>
      <c r="G3301">
        <v>15</v>
      </c>
      <c r="H3301">
        <v>478</v>
      </c>
      <c r="I3301">
        <v>377</v>
      </c>
      <c r="J3301">
        <v>1282</v>
      </c>
      <c r="K3301">
        <v>0.17025000000000001</v>
      </c>
      <c r="L3301" t="s">
        <v>519</v>
      </c>
      <c r="M3301" t="s">
        <v>92</v>
      </c>
    </row>
    <row r="3302" spans="1:13" x14ac:dyDescent="0.25">
      <c r="A3302" t="s">
        <v>76162</v>
      </c>
      <c r="B3302"/>
      <c r="C3302" t="s">
        <v>79731</v>
      </c>
      <c r="D3302" t="s">
        <v>79731</v>
      </c>
      <c r="E3302" t="s">
        <v>510</v>
      </c>
      <c r="F3302">
        <v>1500</v>
      </c>
      <c r="G3302">
        <v>18</v>
      </c>
      <c r="H3302">
        <v>478</v>
      </c>
      <c r="I3302">
        <v>377</v>
      </c>
      <c r="J3302">
        <v>1782</v>
      </c>
      <c r="K3302">
        <v>0.209067</v>
      </c>
      <c r="L3302" t="s">
        <v>520</v>
      </c>
      <c r="M3302" t="s">
        <v>92</v>
      </c>
    </row>
    <row r="3303" spans="1:13" x14ac:dyDescent="0.25">
      <c r="A3303" t="s">
        <v>76163</v>
      </c>
      <c r="B3303"/>
      <c r="C3303" t="s">
        <v>79732</v>
      </c>
      <c r="D3303" t="s">
        <v>79732</v>
      </c>
      <c r="E3303" t="s">
        <v>510</v>
      </c>
      <c r="F3303">
        <v>1515</v>
      </c>
      <c r="G3303">
        <v>21</v>
      </c>
      <c r="H3303">
        <v>478</v>
      </c>
      <c r="I3303">
        <v>377</v>
      </c>
      <c r="J3303">
        <v>1782</v>
      </c>
      <c r="K3303">
        <v>0.2380776</v>
      </c>
      <c r="L3303" t="s">
        <v>521</v>
      </c>
      <c r="M3303" t="s">
        <v>92</v>
      </c>
    </row>
    <row r="3304" spans="1:13" x14ac:dyDescent="0.25">
      <c r="A3304" t="s">
        <v>76164</v>
      </c>
      <c r="B3304"/>
      <c r="C3304" t="s">
        <v>79733</v>
      </c>
      <c r="D3304" t="s">
        <v>79733</v>
      </c>
      <c r="E3304" t="s">
        <v>510</v>
      </c>
      <c r="F3304">
        <v>1515</v>
      </c>
      <c r="G3304">
        <v>21</v>
      </c>
      <c r="H3304">
        <v>478</v>
      </c>
      <c r="I3304">
        <v>377</v>
      </c>
      <c r="J3304">
        <v>1782</v>
      </c>
      <c r="K3304">
        <v>0.2380776</v>
      </c>
      <c r="L3304" t="s">
        <v>521</v>
      </c>
      <c r="M3304" t="s">
        <v>92</v>
      </c>
    </row>
    <row r="3305" spans="1:13" x14ac:dyDescent="0.25">
      <c r="A3305" t="s">
        <v>76165</v>
      </c>
      <c r="B3305"/>
      <c r="C3305" t="s">
        <v>79734</v>
      </c>
      <c r="D3305" t="s">
        <v>79734</v>
      </c>
      <c r="E3305" t="s">
        <v>510</v>
      </c>
      <c r="F3305">
        <v>1697</v>
      </c>
      <c r="G3305">
        <v>28</v>
      </c>
      <c r="H3305">
        <v>530</v>
      </c>
      <c r="I3305">
        <v>532</v>
      </c>
      <c r="J3305">
        <v>1574</v>
      </c>
      <c r="K3305">
        <v>0.35889840000000001</v>
      </c>
      <c r="L3305" t="s">
        <v>76539</v>
      </c>
      <c r="M3305" t="s">
        <v>92</v>
      </c>
    </row>
    <row r="3306" spans="1:13" x14ac:dyDescent="0.25">
      <c r="A3306" t="s">
        <v>76166</v>
      </c>
      <c r="B3306"/>
      <c r="C3306" t="s">
        <v>79735</v>
      </c>
      <c r="D3306" t="s">
        <v>79735</v>
      </c>
      <c r="E3306" t="s">
        <v>510</v>
      </c>
      <c r="F3306">
        <v>1880</v>
      </c>
      <c r="G3306">
        <v>28</v>
      </c>
      <c r="H3306">
        <v>530</v>
      </c>
      <c r="I3306">
        <v>532</v>
      </c>
      <c r="J3306">
        <v>1574</v>
      </c>
      <c r="K3306">
        <v>0.35889840000000001</v>
      </c>
      <c r="L3306" t="s">
        <v>526</v>
      </c>
      <c r="M3306" t="s">
        <v>92</v>
      </c>
    </row>
    <row r="3307" spans="1:13" x14ac:dyDescent="0.25">
      <c r="A3307" t="s">
        <v>76167</v>
      </c>
      <c r="B3307"/>
      <c r="C3307" t="s">
        <v>79736</v>
      </c>
      <c r="D3307" t="s">
        <v>79736</v>
      </c>
      <c r="E3307" t="s">
        <v>510</v>
      </c>
      <c r="F3307">
        <v>1234</v>
      </c>
      <c r="G3307">
        <v>15</v>
      </c>
      <c r="H3307">
        <v>478</v>
      </c>
      <c r="I3307">
        <v>377</v>
      </c>
      <c r="J3307">
        <v>1282</v>
      </c>
      <c r="K3307">
        <v>0.17025000000000001</v>
      </c>
      <c r="L3307" t="s">
        <v>518</v>
      </c>
      <c r="M3307" t="s">
        <v>92</v>
      </c>
    </row>
    <row r="3308" spans="1:13" x14ac:dyDescent="0.25">
      <c r="A3308" t="s">
        <v>76168</v>
      </c>
      <c r="B3308"/>
      <c r="C3308" t="s">
        <v>79737</v>
      </c>
      <c r="D3308" t="s">
        <v>79737</v>
      </c>
      <c r="E3308" t="s">
        <v>510</v>
      </c>
      <c r="F3308">
        <v>1481</v>
      </c>
      <c r="G3308">
        <v>15</v>
      </c>
      <c r="H3308">
        <v>478</v>
      </c>
      <c r="I3308">
        <v>377</v>
      </c>
      <c r="J3308">
        <v>1282</v>
      </c>
      <c r="K3308">
        <v>0.17025000000000001</v>
      </c>
      <c r="L3308" t="s">
        <v>519</v>
      </c>
      <c r="M3308" t="s">
        <v>92</v>
      </c>
    </row>
    <row r="3309" spans="1:13" x14ac:dyDescent="0.25">
      <c r="A3309" t="s">
        <v>76169</v>
      </c>
      <c r="B3309"/>
      <c r="C3309" t="s">
        <v>79738</v>
      </c>
      <c r="D3309" t="s">
        <v>79738</v>
      </c>
      <c r="E3309" t="s">
        <v>510</v>
      </c>
      <c r="F3309">
        <v>1500</v>
      </c>
      <c r="G3309">
        <v>18</v>
      </c>
      <c r="H3309">
        <v>478</v>
      </c>
      <c r="I3309">
        <v>377</v>
      </c>
      <c r="J3309">
        <v>1782</v>
      </c>
      <c r="K3309">
        <v>0.209067</v>
      </c>
      <c r="L3309" t="s">
        <v>520</v>
      </c>
      <c r="M3309" t="s">
        <v>92</v>
      </c>
    </row>
    <row r="3310" spans="1:13" x14ac:dyDescent="0.25">
      <c r="A3310" t="s">
        <v>76170</v>
      </c>
      <c r="B3310"/>
      <c r="C3310" t="s">
        <v>79739</v>
      </c>
      <c r="D3310" t="s">
        <v>79739</v>
      </c>
      <c r="E3310" t="s">
        <v>510</v>
      </c>
      <c r="F3310">
        <v>1515</v>
      </c>
      <c r="G3310">
        <v>21</v>
      </c>
      <c r="H3310">
        <v>478</v>
      </c>
      <c r="I3310">
        <v>377</v>
      </c>
      <c r="J3310">
        <v>1782</v>
      </c>
      <c r="K3310">
        <v>0.2380776</v>
      </c>
      <c r="L3310" t="s">
        <v>521</v>
      </c>
      <c r="M3310" t="s">
        <v>92</v>
      </c>
    </row>
    <row r="3311" spans="1:13" x14ac:dyDescent="0.25">
      <c r="A3311" t="s">
        <v>76171</v>
      </c>
      <c r="B3311"/>
      <c r="C3311" t="s">
        <v>79740</v>
      </c>
      <c r="D3311" t="s">
        <v>79740</v>
      </c>
      <c r="E3311" t="s">
        <v>510</v>
      </c>
      <c r="F3311">
        <v>1219</v>
      </c>
      <c r="G3311">
        <v>11</v>
      </c>
      <c r="H3311">
        <v>478</v>
      </c>
      <c r="I3311">
        <v>377</v>
      </c>
      <c r="J3311">
        <v>1282</v>
      </c>
      <c r="K3311">
        <v>0.141648</v>
      </c>
      <c r="L3311" t="s">
        <v>527</v>
      </c>
      <c r="M3311" t="s">
        <v>92</v>
      </c>
    </row>
    <row r="3312" spans="1:13" x14ac:dyDescent="0.25">
      <c r="A3312" t="s">
        <v>76172</v>
      </c>
      <c r="B3312"/>
      <c r="C3312" t="s">
        <v>79741</v>
      </c>
      <c r="D3312" t="s">
        <v>79741</v>
      </c>
      <c r="E3312" t="s">
        <v>510</v>
      </c>
      <c r="F3312">
        <v>1234</v>
      </c>
      <c r="G3312">
        <v>11</v>
      </c>
      <c r="H3312">
        <v>478</v>
      </c>
      <c r="I3312">
        <v>377</v>
      </c>
      <c r="J3312">
        <v>1282</v>
      </c>
      <c r="K3312">
        <v>0.141648</v>
      </c>
      <c r="L3312" t="s">
        <v>518</v>
      </c>
      <c r="M3312" t="s">
        <v>92</v>
      </c>
    </row>
    <row r="3313" spans="1:13" x14ac:dyDescent="0.25">
      <c r="A3313" t="s">
        <v>76173</v>
      </c>
      <c r="B3313"/>
      <c r="C3313" t="s">
        <v>79742</v>
      </c>
      <c r="D3313" t="s">
        <v>79742</v>
      </c>
      <c r="E3313" t="s">
        <v>510</v>
      </c>
      <c r="F3313">
        <v>1481</v>
      </c>
      <c r="G3313">
        <v>15</v>
      </c>
      <c r="H3313">
        <v>478</v>
      </c>
      <c r="I3313">
        <v>377</v>
      </c>
      <c r="J3313">
        <v>1282</v>
      </c>
      <c r="K3313">
        <v>0.17025000000000001</v>
      </c>
      <c r="L3313" t="s">
        <v>519</v>
      </c>
      <c r="M3313" t="s">
        <v>92</v>
      </c>
    </row>
    <row r="3314" spans="1:13" x14ac:dyDescent="0.25">
      <c r="A3314" t="s">
        <v>76174</v>
      </c>
      <c r="B3314"/>
      <c r="C3314" t="s">
        <v>79743</v>
      </c>
      <c r="D3314" t="s">
        <v>79743</v>
      </c>
      <c r="E3314" t="s">
        <v>510</v>
      </c>
      <c r="F3314">
        <v>1219</v>
      </c>
      <c r="G3314">
        <v>11</v>
      </c>
      <c r="H3314">
        <v>478</v>
      </c>
      <c r="I3314">
        <v>377</v>
      </c>
      <c r="J3314">
        <v>1282</v>
      </c>
      <c r="K3314">
        <v>0.141648</v>
      </c>
      <c r="L3314" t="s">
        <v>527</v>
      </c>
      <c r="M3314" t="s">
        <v>92</v>
      </c>
    </row>
    <row r="3315" spans="1:13" x14ac:dyDescent="0.25">
      <c r="A3315" t="s">
        <v>76175</v>
      </c>
      <c r="B3315"/>
      <c r="C3315" t="s">
        <v>79744</v>
      </c>
      <c r="D3315" t="s">
        <v>79744</v>
      </c>
      <c r="E3315" t="s">
        <v>510</v>
      </c>
      <c r="F3315">
        <v>1234</v>
      </c>
      <c r="G3315">
        <v>11</v>
      </c>
      <c r="H3315">
        <v>478</v>
      </c>
      <c r="I3315">
        <v>377</v>
      </c>
      <c r="J3315">
        <v>1282</v>
      </c>
      <c r="K3315">
        <v>0.141648</v>
      </c>
      <c r="L3315" t="s">
        <v>518</v>
      </c>
      <c r="M3315" t="s">
        <v>92</v>
      </c>
    </row>
    <row r="3316" spans="1:13" x14ac:dyDescent="0.25">
      <c r="A3316" t="s">
        <v>76176</v>
      </c>
      <c r="B3316"/>
      <c r="C3316" t="s">
        <v>79745</v>
      </c>
      <c r="D3316" t="s">
        <v>79745</v>
      </c>
      <c r="E3316" t="s">
        <v>510</v>
      </c>
      <c r="F3316">
        <v>1500</v>
      </c>
      <c r="G3316">
        <v>18</v>
      </c>
      <c r="H3316">
        <v>478</v>
      </c>
      <c r="I3316">
        <v>377</v>
      </c>
      <c r="J3316">
        <v>1782</v>
      </c>
      <c r="K3316">
        <v>0.209067</v>
      </c>
      <c r="L3316" t="s">
        <v>520</v>
      </c>
      <c r="M3316" t="s">
        <v>92</v>
      </c>
    </row>
    <row r="3317" spans="1:13" x14ac:dyDescent="0.25">
      <c r="A3317" t="s">
        <v>76177</v>
      </c>
      <c r="B3317"/>
      <c r="C3317" t="s">
        <v>79746</v>
      </c>
      <c r="D3317" t="s">
        <v>79746</v>
      </c>
      <c r="E3317" t="s">
        <v>510</v>
      </c>
      <c r="F3317">
        <v>1515</v>
      </c>
      <c r="G3317">
        <v>21</v>
      </c>
      <c r="H3317">
        <v>478</v>
      </c>
      <c r="I3317">
        <v>377</v>
      </c>
      <c r="J3317">
        <v>1782</v>
      </c>
      <c r="K3317">
        <v>0.2380776</v>
      </c>
      <c r="L3317" t="s">
        <v>521</v>
      </c>
      <c r="M3317" t="s">
        <v>92</v>
      </c>
    </row>
    <row r="3318" spans="1:13" x14ac:dyDescent="0.25">
      <c r="A3318" t="s">
        <v>76178</v>
      </c>
      <c r="B3318"/>
      <c r="C3318" t="s">
        <v>79747</v>
      </c>
      <c r="D3318" t="s">
        <v>79747</v>
      </c>
      <c r="E3318" t="s">
        <v>510</v>
      </c>
      <c r="F3318">
        <v>1697</v>
      </c>
      <c r="G3318">
        <v>28</v>
      </c>
      <c r="H3318">
        <v>530</v>
      </c>
      <c r="I3318">
        <v>532</v>
      </c>
      <c r="J3318">
        <v>1574</v>
      </c>
      <c r="K3318">
        <v>0.35889840000000001</v>
      </c>
      <c r="L3318" t="s">
        <v>76539</v>
      </c>
      <c r="M3318" t="s">
        <v>92</v>
      </c>
    </row>
    <row r="3319" spans="1:13" x14ac:dyDescent="0.25">
      <c r="A3319" t="s">
        <v>76179</v>
      </c>
      <c r="B3319"/>
      <c r="C3319" t="s">
        <v>79748</v>
      </c>
      <c r="D3319" t="s">
        <v>79748</v>
      </c>
      <c r="E3319" t="s">
        <v>510</v>
      </c>
      <c r="F3319">
        <v>1880</v>
      </c>
      <c r="G3319">
        <v>28</v>
      </c>
      <c r="H3319">
        <v>530</v>
      </c>
      <c r="I3319">
        <v>532</v>
      </c>
      <c r="J3319">
        <v>1574</v>
      </c>
      <c r="K3319">
        <v>0.35889840000000001</v>
      </c>
      <c r="L3319" t="s">
        <v>526</v>
      </c>
      <c r="M3319" t="s">
        <v>92</v>
      </c>
    </row>
    <row r="3320" spans="1:13" x14ac:dyDescent="0.25">
      <c r="A3320" t="s">
        <v>76180</v>
      </c>
      <c r="B3320"/>
      <c r="C3320" t="s">
        <v>79749</v>
      </c>
      <c r="D3320" t="s">
        <v>79749</v>
      </c>
      <c r="E3320" t="s">
        <v>510</v>
      </c>
      <c r="F3320">
        <v>1481</v>
      </c>
      <c r="G3320">
        <v>15</v>
      </c>
      <c r="H3320">
        <v>478</v>
      </c>
      <c r="I3320">
        <v>377</v>
      </c>
      <c r="J3320">
        <v>1282</v>
      </c>
      <c r="K3320">
        <v>0.17025000000000001</v>
      </c>
      <c r="L3320" t="s">
        <v>519</v>
      </c>
      <c r="M3320" t="s">
        <v>92</v>
      </c>
    </row>
    <row r="3321" spans="1:13" x14ac:dyDescent="0.25">
      <c r="A3321" t="s">
        <v>76181</v>
      </c>
      <c r="B3321"/>
      <c r="C3321" t="s">
        <v>79750</v>
      </c>
      <c r="D3321" t="s">
        <v>79750</v>
      </c>
      <c r="E3321" t="s">
        <v>510</v>
      </c>
      <c r="F3321">
        <v>1500</v>
      </c>
      <c r="G3321">
        <v>18</v>
      </c>
      <c r="H3321">
        <v>478</v>
      </c>
      <c r="I3321">
        <v>377</v>
      </c>
      <c r="J3321">
        <v>1782</v>
      </c>
      <c r="K3321">
        <v>0.209067</v>
      </c>
      <c r="L3321" t="s">
        <v>520</v>
      </c>
      <c r="M3321" t="s">
        <v>92</v>
      </c>
    </row>
    <row r="3322" spans="1:13" x14ac:dyDescent="0.25">
      <c r="A3322" t="s">
        <v>76182</v>
      </c>
      <c r="B3322"/>
      <c r="C3322" t="s">
        <v>79751</v>
      </c>
      <c r="D3322" t="s">
        <v>79751</v>
      </c>
      <c r="E3322" t="s">
        <v>510</v>
      </c>
      <c r="F3322">
        <v>1515</v>
      </c>
      <c r="G3322">
        <v>21</v>
      </c>
      <c r="H3322">
        <v>478</v>
      </c>
      <c r="I3322">
        <v>377</v>
      </c>
      <c r="J3322">
        <v>1782</v>
      </c>
      <c r="K3322">
        <v>0.2380776</v>
      </c>
      <c r="L3322" t="s">
        <v>521</v>
      </c>
      <c r="M3322" t="s">
        <v>92</v>
      </c>
    </row>
    <row r="3323" spans="1:13" x14ac:dyDescent="0.25">
      <c r="A3323" t="s">
        <v>76183</v>
      </c>
      <c r="B3323"/>
      <c r="C3323" t="s">
        <v>79752</v>
      </c>
      <c r="D3323" t="s">
        <v>79752</v>
      </c>
      <c r="E3323" t="s">
        <v>510</v>
      </c>
      <c r="F3323">
        <v>1234</v>
      </c>
      <c r="G3323">
        <v>15</v>
      </c>
      <c r="H3323">
        <v>478</v>
      </c>
      <c r="I3323">
        <v>377</v>
      </c>
      <c r="J3323">
        <v>1782</v>
      </c>
      <c r="K3323">
        <v>0.17297399999999999</v>
      </c>
      <c r="L3323" t="s">
        <v>511</v>
      </c>
      <c r="M3323" t="s">
        <v>92</v>
      </c>
    </row>
    <row r="3324" spans="1:13" x14ac:dyDescent="0.25">
      <c r="A3324" t="s">
        <v>76184</v>
      </c>
      <c r="B3324"/>
      <c r="C3324" t="s">
        <v>79753</v>
      </c>
      <c r="D3324" t="s">
        <v>79753</v>
      </c>
      <c r="E3324" t="s">
        <v>510</v>
      </c>
      <c r="F3324">
        <v>1481</v>
      </c>
      <c r="G3324">
        <v>15</v>
      </c>
      <c r="H3324">
        <v>478</v>
      </c>
      <c r="I3324">
        <v>377</v>
      </c>
      <c r="J3324">
        <v>1782</v>
      </c>
      <c r="K3324">
        <v>0.17297399999999999</v>
      </c>
      <c r="L3324" t="s">
        <v>512</v>
      </c>
      <c r="M3324" t="s">
        <v>92</v>
      </c>
    </row>
    <row r="3325" spans="1:13" x14ac:dyDescent="0.25">
      <c r="A3325" t="s">
        <v>76185</v>
      </c>
      <c r="B3325"/>
      <c r="C3325" t="s">
        <v>79754</v>
      </c>
      <c r="D3325" t="s">
        <v>79754</v>
      </c>
      <c r="E3325" t="s">
        <v>510</v>
      </c>
      <c r="F3325">
        <v>1500</v>
      </c>
      <c r="G3325">
        <v>15</v>
      </c>
      <c r="H3325">
        <v>478</v>
      </c>
      <c r="I3325">
        <v>377</v>
      </c>
      <c r="J3325">
        <v>1782</v>
      </c>
      <c r="K3325">
        <v>0.17297399999999999</v>
      </c>
      <c r="L3325" t="s">
        <v>513</v>
      </c>
      <c r="M3325" t="s">
        <v>92</v>
      </c>
    </row>
    <row r="3326" spans="1:13" x14ac:dyDescent="0.25">
      <c r="A3326" t="s">
        <v>76186</v>
      </c>
      <c r="B3326"/>
      <c r="C3326" t="s">
        <v>79755</v>
      </c>
      <c r="D3326" t="s">
        <v>79755</v>
      </c>
      <c r="E3326" t="s">
        <v>510</v>
      </c>
      <c r="F3326">
        <v>1515</v>
      </c>
      <c r="G3326">
        <v>18</v>
      </c>
      <c r="H3326">
        <v>478</v>
      </c>
      <c r="I3326">
        <v>377</v>
      </c>
      <c r="J3326">
        <v>1782</v>
      </c>
      <c r="K3326">
        <v>0.19714950000000001</v>
      </c>
      <c r="L3326" t="s">
        <v>514</v>
      </c>
      <c r="M3326" t="s">
        <v>92</v>
      </c>
    </row>
    <row r="3327" spans="1:13" x14ac:dyDescent="0.25">
      <c r="A3327" t="s">
        <v>76187</v>
      </c>
      <c r="B3327"/>
      <c r="C3327" t="s">
        <v>79756</v>
      </c>
      <c r="D3327" t="s">
        <v>79756</v>
      </c>
      <c r="E3327" t="s">
        <v>510</v>
      </c>
      <c r="F3327">
        <v>1234</v>
      </c>
      <c r="G3327">
        <v>15</v>
      </c>
      <c r="H3327">
        <v>478</v>
      </c>
      <c r="I3327">
        <v>377</v>
      </c>
      <c r="J3327">
        <v>1782</v>
      </c>
      <c r="K3327">
        <v>0.17297399999999999</v>
      </c>
      <c r="L3327" t="s">
        <v>511</v>
      </c>
      <c r="M3327" t="s">
        <v>92</v>
      </c>
    </row>
    <row r="3328" spans="1:13" x14ac:dyDescent="0.25">
      <c r="A3328" t="s">
        <v>76188</v>
      </c>
      <c r="B3328"/>
      <c r="C3328" t="s">
        <v>79757</v>
      </c>
      <c r="D3328" t="s">
        <v>79757</v>
      </c>
      <c r="E3328" t="s">
        <v>510</v>
      </c>
      <c r="F3328">
        <v>1481</v>
      </c>
      <c r="G3328">
        <v>15</v>
      </c>
      <c r="H3328">
        <v>478</v>
      </c>
      <c r="I3328">
        <v>377</v>
      </c>
      <c r="J3328">
        <v>1782</v>
      </c>
      <c r="K3328">
        <v>0.17297399999999999</v>
      </c>
      <c r="L3328" t="s">
        <v>512</v>
      </c>
      <c r="M3328" t="s">
        <v>92</v>
      </c>
    </row>
    <row r="3329" spans="1:13" x14ac:dyDescent="0.25">
      <c r="A3329" t="s">
        <v>76189</v>
      </c>
      <c r="B3329"/>
      <c r="C3329" t="s">
        <v>79758</v>
      </c>
      <c r="D3329" t="s">
        <v>79758</v>
      </c>
      <c r="E3329" t="s">
        <v>510</v>
      </c>
      <c r="F3329">
        <v>1500</v>
      </c>
      <c r="G3329">
        <v>15</v>
      </c>
      <c r="H3329">
        <v>478</v>
      </c>
      <c r="I3329">
        <v>377</v>
      </c>
      <c r="J3329">
        <v>1782</v>
      </c>
      <c r="K3329">
        <v>0.17297399999999999</v>
      </c>
      <c r="L3329" t="s">
        <v>513</v>
      </c>
      <c r="M3329" t="s">
        <v>92</v>
      </c>
    </row>
    <row r="3330" spans="1:13" x14ac:dyDescent="0.25">
      <c r="A3330" t="s">
        <v>76190</v>
      </c>
      <c r="B3330"/>
      <c r="C3330" t="s">
        <v>79759</v>
      </c>
      <c r="D3330" t="s">
        <v>79759</v>
      </c>
      <c r="E3330" t="s">
        <v>510</v>
      </c>
      <c r="F3330">
        <v>1515</v>
      </c>
      <c r="G3330">
        <v>18</v>
      </c>
      <c r="H3330">
        <v>478</v>
      </c>
      <c r="I3330">
        <v>377</v>
      </c>
      <c r="J3330">
        <v>1782</v>
      </c>
      <c r="K3330">
        <v>0.19714950000000001</v>
      </c>
      <c r="L3330" t="s">
        <v>514</v>
      </c>
      <c r="M3330" t="s">
        <v>92</v>
      </c>
    </row>
    <row r="3331" spans="1:13" x14ac:dyDescent="0.25">
      <c r="A3331" t="s">
        <v>76191</v>
      </c>
      <c r="B3331"/>
      <c r="C3331" t="s">
        <v>79760</v>
      </c>
      <c r="D3331" t="s">
        <v>79760</v>
      </c>
      <c r="E3331" t="s">
        <v>510</v>
      </c>
      <c r="F3331">
        <v>1219</v>
      </c>
      <c r="G3331">
        <v>13</v>
      </c>
      <c r="H3331">
        <v>478</v>
      </c>
      <c r="I3331">
        <v>377</v>
      </c>
      <c r="J3331">
        <v>1282</v>
      </c>
      <c r="K3331">
        <v>0.14062649999999999</v>
      </c>
      <c r="L3331" t="s">
        <v>76461</v>
      </c>
      <c r="M3331" t="s">
        <v>92</v>
      </c>
    </row>
    <row r="3332" spans="1:13" x14ac:dyDescent="0.25">
      <c r="A3332" t="s">
        <v>76192</v>
      </c>
      <c r="B3332"/>
      <c r="C3332" t="s">
        <v>79761</v>
      </c>
      <c r="D3332" t="s">
        <v>79761</v>
      </c>
      <c r="E3332" t="s">
        <v>510</v>
      </c>
      <c r="F3332">
        <v>1234</v>
      </c>
      <c r="G3332">
        <v>13</v>
      </c>
      <c r="H3332">
        <v>478</v>
      </c>
      <c r="I3332">
        <v>377</v>
      </c>
      <c r="J3332">
        <v>1282</v>
      </c>
      <c r="K3332">
        <v>0.14062649999999999</v>
      </c>
      <c r="L3332" t="s">
        <v>511</v>
      </c>
      <c r="M3332" t="s">
        <v>92</v>
      </c>
    </row>
    <row r="3333" spans="1:13" x14ac:dyDescent="0.25">
      <c r="A3333" t="s">
        <v>76193</v>
      </c>
      <c r="B3333"/>
      <c r="C3333" t="s">
        <v>79762</v>
      </c>
      <c r="D3333" t="s">
        <v>79762</v>
      </c>
      <c r="E3333" t="s">
        <v>510</v>
      </c>
      <c r="F3333">
        <v>1481</v>
      </c>
      <c r="G3333">
        <v>13</v>
      </c>
      <c r="H3333">
        <v>478</v>
      </c>
      <c r="I3333">
        <v>377</v>
      </c>
      <c r="J3333">
        <v>1282</v>
      </c>
      <c r="K3333">
        <v>0.14062649999999999</v>
      </c>
      <c r="L3333" t="s">
        <v>512</v>
      </c>
      <c r="M3333" t="s">
        <v>92</v>
      </c>
    </row>
    <row r="3334" spans="1:13" x14ac:dyDescent="0.25">
      <c r="A3334" t="s">
        <v>76194</v>
      </c>
      <c r="B3334"/>
      <c r="C3334" t="s">
        <v>79763</v>
      </c>
      <c r="D3334" t="s">
        <v>79763</v>
      </c>
      <c r="E3334" t="s">
        <v>510</v>
      </c>
      <c r="F3334">
        <v>1481</v>
      </c>
      <c r="G3334">
        <v>18</v>
      </c>
      <c r="H3334">
        <v>478</v>
      </c>
      <c r="I3334">
        <v>377</v>
      </c>
      <c r="J3334">
        <v>1782</v>
      </c>
      <c r="K3334">
        <v>0.19714950000000001</v>
      </c>
      <c r="L3334" t="s">
        <v>512</v>
      </c>
      <c r="M3334" t="s">
        <v>92</v>
      </c>
    </row>
    <row r="3335" spans="1:13" x14ac:dyDescent="0.25">
      <c r="A3335" t="s">
        <v>76195</v>
      </c>
      <c r="B3335"/>
      <c r="C3335" t="s">
        <v>79764</v>
      </c>
      <c r="D3335" t="s">
        <v>79764</v>
      </c>
      <c r="E3335" t="s">
        <v>510</v>
      </c>
      <c r="F3335">
        <v>1500</v>
      </c>
      <c r="G3335">
        <v>18</v>
      </c>
      <c r="H3335">
        <v>478</v>
      </c>
      <c r="I3335">
        <v>377</v>
      </c>
      <c r="J3335">
        <v>1782</v>
      </c>
      <c r="K3335">
        <v>0.19714950000000001</v>
      </c>
      <c r="L3335" t="s">
        <v>513</v>
      </c>
      <c r="M3335" t="s">
        <v>92</v>
      </c>
    </row>
    <row r="3336" spans="1:13" x14ac:dyDescent="0.25">
      <c r="A3336" t="s">
        <v>76196</v>
      </c>
      <c r="B3336"/>
      <c r="C3336" t="s">
        <v>79765</v>
      </c>
      <c r="D3336" t="s">
        <v>79765</v>
      </c>
      <c r="E3336" t="s">
        <v>510</v>
      </c>
      <c r="F3336">
        <v>1515</v>
      </c>
      <c r="G3336">
        <v>18</v>
      </c>
      <c r="H3336">
        <v>478</v>
      </c>
      <c r="I3336">
        <v>377</v>
      </c>
      <c r="J3336">
        <v>1782</v>
      </c>
      <c r="K3336">
        <v>0.19714950000000001</v>
      </c>
      <c r="L3336" t="s">
        <v>514</v>
      </c>
      <c r="M3336" t="s">
        <v>92</v>
      </c>
    </row>
    <row r="3337" spans="1:13" x14ac:dyDescent="0.25">
      <c r="A3337" t="s">
        <v>76197</v>
      </c>
      <c r="B3337"/>
      <c r="C3337" t="s">
        <v>79766</v>
      </c>
      <c r="D3337" t="s">
        <v>79766</v>
      </c>
      <c r="E3337" t="s">
        <v>510</v>
      </c>
      <c r="F3337">
        <v>1219</v>
      </c>
      <c r="G3337">
        <v>10</v>
      </c>
      <c r="H3337">
        <v>478</v>
      </c>
      <c r="I3337">
        <v>377</v>
      </c>
      <c r="J3337">
        <v>1282</v>
      </c>
      <c r="K3337">
        <v>0.11679150000000001</v>
      </c>
      <c r="L3337" t="s">
        <v>76461</v>
      </c>
      <c r="M3337" t="s">
        <v>92</v>
      </c>
    </row>
    <row r="3338" spans="1:13" x14ac:dyDescent="0.25">
      <c r="A3338" t="s">
        <v>76198</v>
      </c>
      <c r="B3338"/>
      <c r="C3338" t="s">
        <v>79767</v>
      </c>
      <c r="D3338" t="s">
        <v>79767</v>
      </c>
      <c r="E3338" t="s">
        <v>510</v>
      </c>
      <c r="F3338">
        <v>1234</v>
      </c>
      <c r="G3338">
        <v>10</v>
      </c>
      <c r="H3338">
        <v>478</v>
      </c>
      <c r="I3338">
        <v>377</v>
      </c>
      <c r="J3338">
        <v>1282</v>
      </c>
      <c r="K3338">
        <v>0.11679150000000001</v>
      </c>
      <c r="L3338" t="s">
        <v>511</v>
      </c>
      <c r="M3338" t="s">
        <v>92</v>
      </c>
    </row>
    <row r="3339" spans="1:13" x14ac:dyDescent="0.25">
      <c r="A3339" t="s">
        <v>76199</v>
      </c>
      <c r="B3339"/>
      <c r="C3339" t="s">
        <v>79768</v>
      </c>
      <c r="D3339" t="s">
        <v>79768</v>
      </c>
      <c r="E3339" t="s">
        <v>510</v>
      </c>
      <c r="F3339">
        <v>1234</v>
      </c>
      <c r="G3339">
        <v>15</v>
      </c>
      <c r="H3339">
        <v>478</v>
      </c>
      <c r="I3339">
        <v>377</v>
      </c>
      <c r="J3339">
        <v>1782</v>
      </c>
      <c r="K3339">
        <v>0.17297399999999999</v>
      </c>
      <c r="L3339" t="s">
        <v>511</v>
      </c>
      <c r="M3339" t="s">
        <v>92</v>
      </c>
    </row>
    <row r="3340" spans="1:13" x14ac:dyDescent="0.25">
      <c r="A3340" t="s">
        <v>76200</v>
      </c>
      <c r="B3340"/>
      <c r="C3340" t="s">
        <v>79769</v>
      </c>
      <c r="D3340" t="s">
        <v>79769</v>
      </c>
      <c r="E3340" t="s">
        <v>510</v>
      </c>
      <c r="F3340">
        <v>1481</v>
      </c>
      <c r="G3340">
        <v>15</v>
      </c>
      <c r="H3340">
        <v>478</v>
      </c>
      <c r="I3340">
        <v>377</v>
      </c>
      <c r="J3340">
        <v>1782</v>
      </c>
      <c r="K3340">
        <v>0.17297399999999999</v>
      </c>
      <c r="L3340" t="s">
        <v>512</v>
      </c>
      <c r="M3340" t="s">
        <v>92</v>
      </c>
    </row>
    <row r="3341" spans="1:13" x14ac:dyDescent="0.25">
      <c r="A3341" t="s">
        <v>76201</v>
      </c>
      <c r="B3341"/>
      <c r="C3341" t="s">
        <v>79770</v>
      </c>
      <c r="D3341" t="s">
        <v>79770</v>
      </c>
      <c r="E3341" t="s">
        <v>510</v>
      </c>
      <c r="F3341">
        <v>1500</v>
      </c>
      <c r="G3341">
        <v>15</v>
      </c>
      <c r="H3341">
        <v>478</v>
      </c>
      <c r="I3341">
        <v>377</v>
      </c>
      <c r="J3341">
        <v>1782</v>
      </c>
      <c r="K3341">
        <v>0.17297399999999999</v>
      </c>
      <c r="L3341" t="s">
        <v>513</v>
      </c>
      <c r="M3341" t="s">
        <v>92</v>
      </c>
    </row>
    <row r="3342" spans="1:13" x14ac:dyDescent="0.25">
      <c r="A3342" t="s">
        <v>76202</v>
      </c>
      <c r="B3342"/>
      <c r="C3342" t="s">
        <v>79771</v>
      </c>
      <c r="D3342" t="s">
        <v>79771</v>
      </c>
      <c r="E3342" t="s">
        <v>510</v>
      </c>
      <c r="F3342">
        <v>1515</v>
      </c>
      <c r="G3342">
        <v>18</v>
      </c>
      <c r="H3342">
        <v>478</v>
      </c>
      <c r="I3342">
        <v>377</v>
      </c>
      <c r="J3342">
        <v>1782</v>
      </c>
      <c r="K3342">
        <v>0.19714950000000001</v>
      </c>
      <c r="L3342" t="s">
        <v>514</v>
      </c>
      <c r="M3342" t="s">
        <v>92</v>
      </c>
    </row>
    <row r="3343" spans="1:13" x14ac:dyDescent="0.25">
      <c r="A3343" t="s">
        <v>76203</v>
      </c>
      <c r="B3343"/>
      <c r="C3343" t="s">
        <v>79772</v>
      </c>
      <c r="D3343" t="s">
        <v>79772</v>
      </c>
      <c r="E3343" t="s">
        <v>510</v>
      </c>
      <c r="F3343">
        <v>1234</v>
      </c>
      <c r="G3343">
        <v>15</v>
      </c>
      <c r="H3343">
        <v>478</v>
      </c>
      <c r="I3343">
        <v>377</v>
      </c>
      <c r="J3343">
        <v>1782</v>
      </c>
      <c r="K3343">
        <v>0.17297399999999999</v>
      </c>
      <c r="L3343" t="s">
        <v>511</v>
      </c>
      <c r="M3343" t="s">
        <v>92</v>
      </c>
    </row>
    <row r="3344" spans="1:13" x14ac:dyDescent="0.25">
      <c r="A3344" t="s">
        <v>76204</v>
      </c>
      <c r="B3344"/>
      <c r="C3344" t="s">
        <v>79773</v>
      </c>
      <c r="D3344" t="s">
        <v>79773</v>
      </c>
      <c r="E3344" t="s">
        <v>510</v>
      </c>
      <c r="F3344">
        <v>1481</v>
      </c>
      <c r="G3344">
        <v>15</v>
      </c>
      <c r="H3344">
        <v>478</v>
      </c>
      <c r="I3344">
        <v>377</v>
      </c>
      <c r="J3344">
        <v>1782</v>
      </c>
      <c r="K3344">
        <v>0.17297399999999999</v>
      </c>
      <c r="L3344" t="s">
        <v>512</v>
      </c>
      <c r="M3344" t="s">
        <v>92</v>
      </c>
    </row>
    <row r="3345" spans="1:13" x14ac:dyDescent="0.25">
      <c r="A3345" t="s">
        <v>76205</v>
      </c>
      <c r="B3345"/>
      <c r="C3345" t="s">
        <v>79774</v>
      </c>
      <c r="D3345" t="s">
        <v>79774</v>
      </c>
      <c r="E3345" t="s">
        <v>510</v>
      </c>
      <c r="F3345">
        <v>1500</v>
      </c>
      <c r="G3345">
        <v>15</v>
      </c>
      <c r="H3345">
        <v>478</v>
      </c>
      <c r="I3345">
        <v>377</v>
      </c>
      <c r="J3345">
        <v>1782</v>
      </c>
      <c r="K3345">
        <v>0.17297399999999999</v>
      </c>
      <c r="L3345" t="s">
        <v>513</v>
      </c>
      <c r="M3345" t="s">
        <v>92</v>
      </c>
    </row>
    <row r="3346" spans="1:13" x14ac:dyDescent="0.25">
      <c r="A3346" t="s">
        <v>76206</v>
      </c>
      <c r="B3346"/>
      <c r="C3346" t="s">
        <v>79775</v>
      </c>
      <c r="D3346" t="s">
        <v>79775</v>
      </c>
      <c r="E3346" t="s">
        <v>510</v>
      </c>
      <c r="F3346">
        <v>1515</v>
      </c>
      <c r="G3346">
        <v>18</v>
      </c>
      <c r="H3346">
        <v>478</v>
      </c>
      <c r="I3346">
        <v>377</v>
      </c>
      <c r="J3346">
        <v>1782</v>
      </c>
      <c r="K3346">
        <v>0.19714950000000001</v>
      </c>
      <c r="L3346" t="s">
        <v>514</v>
      </c>
      <c r="M3346" t="s">
        <v>92</v>
      </c>
    </row>
    <row r="3347" spans="1:13" x14ac:dyDescent="0.25">
      <c r="A3347" t="s">
        <v>76207</v>
      </c>
      <c r="B3347"/>
      <c r="C3347" t="s">
        <v>79776</v>
      </c>
      <c r="D3347" t="s">
        <v>79776</v>
      </c>
      <c r="E3347" t="s">
        <v>510</v>
      </c>
      <c r="F3347">
        <v>1219</v>
      </c>
      <c r="G3347">
        <v>13</v>
      </c>
      <c r="H3347">
        <v>478</v>
      </c>
      <c r="I3347">
        <v>377</v>
      </c>
      <c r="J3347">
        <v>1282</v>
      </c>
      <c r="K3347">
        <v>0.14062649999999999</v>
      </c>
      <c r="L3347" t="s">
        <v>76461</v>
      </c>
      <c r="M3347" t="s">
        <v>92</v>
      </c>
    </row>
    <row r="3348" spans="1:13" x14ac:dyDescent="0.25">
      <c r="A3348" t="s">
        <v>76208</v>
      </c>
      <c r="B3348"/>
      <c r="C3348" t="s">
        <v>79777</v>
      </c>
      <c r="D3348" t="s">
        <v>79777</v>
      </c>
      <c r="E3348" t="s">
        <v>510</v>
      </c>
      <c r="F3348">
        <v>1234</v>
      </c>
      <c r="G3348">
        <v>13</v>
      </c>
      <c r="H3348">
        <v>478</v>
      </c>
      <c r="I3348">
        <v>377</v>
      </c>
      <c r="J3348">
        <v>1282</v>
      </c>
      <c r="K3348">
        <v>0.14062649999999999</v>
      </c>
      <c r="L3348" t="s">
        <v>511</v>
      </c>
      <c r="M3348" t="s">
        <v>92</v>
      </c>
    </row>
    <row r="3349" spans="1:13" x14ac:dyDescent="0.25">
      <c r="A3349" t="s">
        <v>76209</v>
      </c>
      <c r="B3349"/>
      <c r="C3349" t="s">
        <v>79778</v>
      </c>
      <c r="D3349" t="s">
        <v>79778</v>
      </c>
      <c r="E3349" t="s">
        <v>510</v>
      </c>
      <c r="F3349">
        <v>1481</v>
      </c>
      <c r="G3349">
        <v>13</v>
      </c>
      <c r="H3349">
        <v>478</v>
      </c>
      <c r="I3349">
        <v>377</v>
      </c>
      <c r="J3349">
        <v>1282</v>
      </c>
      <c r="K3349">
        <v>0.14062649999999999</v>
      </c>
      <c r="L3349" t="s">
        <v>512</v>
      </c>
      <c r="M3349" t="s">
        <v>92</v>
      </c>
    </row>
    <row r="3350" spans="1:13" x14ac:dyDescent="0.25">
      <c r="A3350" t="s">
        <v>76210</v>
      </c>
      <c r="B3350"/>
      <c r="C3350" t="s">
        <v>79779</v>
      </c>
      <c r="D3350" t="s">
        <v>79779</v>
      </c>
      <c r="E3350" t="s">
        <v>510</v>
      </c>
      <c r="F3350">
        <v>1481</v>
      </c>
      <c r="G3350">
        <v>18</v>
      </c>
      <c r="H3350">
        <v>478</v>
      </c>
      <c r="I3350">
        <v>377</v>
      </c>
      <c r="J3350">
        <v>1782</v>
      </c>
      <c r="K3350">
        <v>0.19714950000000001</v>
      </c>
      <c r="L3350" t="s">
        <v>512</v>
      </c>
      <c r="M3350" t="s">
        <v>92</v>
      </c>
    </row>
    <row r="3351" spans="1:13" x14ac:dyDescent="0.25">
      <c r="A3351" t="s">
        <v>76211</v>
      </c>
      <c r="B3351"/>
      <c r="C3351" t="s">
        <v>79780</v>
      </c>
      <c r="D3351" t="s">
        <v>79780</v>
      </c>
      <c r="E3351" t="s">
        <v>510</v>
      </c>
      <c r="F3351">
        <v>1500</v>
      </c>
      <c r="G3351">
        <v>18</v>
      </c>
      <c r="H3351">
        <v>478</v>
      </c>
      <c r="I3351">
        <v>377</v>
      </c>
      <c r="J3351">
        <v>1782</v>
      </c>
      <c r="K3351">
        <v>0.19714950000000001</v>
      </c>
      <c r="L3351" t="s">
        <v>513</v>
      </c>
      <c r="M3351" t="s">
        <v>92</v>
      </c>
    </row>
    <row r="3352" spans="1:13" x14ac:dyDescent="0.25">
      <c r="A3352" t="s">
        <v>76212</v>
      </c>
      <c r="B3352"/>
      <c r="C3352" t="s">
        <v>79781</v>
      </c>
      <c r="D3352" t="s">
        <v>79781</v>
      </c>
      <c r="E3352" t="s">
        <v>510</v>
      </c>
      <c r="F3352">
        <v>1515</v>
      </c>
      <c r="G3352">
        <v>18</v>
      </c>
      <c r="H3352">
        <v>478</v>
      </c>
      <c r="I3352">
        <v>377</v>
      </c>
      <c r="J3352">
        <v>1782</v>
      </c>
      <c r="K3352">
        <v>0.19714950000000001</v>
      </c>
      <c r="L3352" t="s">
        <v>514</v>
      </c>
      <c r="M3352" t="s">
        <v>92</v>
      </c>
    </row>
    <row r="3353" spans="1:13" x14ac:dyDescent="0.25">
      <c r="A3353" t="s">
        <v>76213</v>
      </c>
      <c r="B3353"/>
      <c r="C3353" t="s">
        <v>79782</v>
      </c>
      <c r="D3353" t="s">
        <v>79782</v>
      </c>
      <c r="E3353" t="s">
        <v>510</v>
      </c>
      <c r="F3353">
        <v>1219</v>
      </c>
      <c r="G3353">
        <v>10</v>
      </c>
      <c r="H3353">
        <v>478</v>
      </c>
      <c r="I3353">
        <v>377</v>
      </c>
      <c r="J3353">
        <v>1282</v>
      </c>
      <c r="K3353">
        <v>0.11679150000000001</v>
      </c>
      <c r="L3353" t="s">
        <v>76461</v>
      </c>
      <c r="M3353" t="s">
        <v>92</v>
      </c>
    </row>
    <row r="3354" spans="1:13" x14ac:dyDescent="0.25">
      <c r="A3354" t="s">
        <v>76214</v>
      </c>
      <c r="B3354"/>
      <c r="C3354" t="s">
        <v>79783</v>
      </c>
      <c r="D3354" t="s">
        <v>79783</v>
      </c>
      <c r="E3354" t="s">
        <v>510</v>
      </c>
      <c r="F3354">
        <v>1234</v>
      </c>
      <c r="G3354">
        <v>10</v>
      </c>
      <c r="H3354">
        <v>478</v>
      </c>
      <c r="I3354">
        <v>377</v>
      </c>
      <c r="J3354">
        <v>1282</v>
      </c>
      <c r="K3354">
        <v>0.11679150000000001</v>
      </c>
      <c r="L3354" t="s">
        <v>511</v>
      </c>
      <c r="M3354" t="s">
        <v>92</v>
      </c>
    </row>
    <row r="3355" spans="1:13" x14ac:dyDescent="0.25">
      <c r="A3355" t="s">
        <v>76215</v>
      </c>
      <c r="B3355"/>
      <c r="C3355" t="s">
        <v>79784</v>
      </c>
      <c r="D3355" t="s">
        <v>79784</v>
      </c>
      <c r="E3355" t="s">
        <v>510</v>
      </c>
      <c r="F3355">
        <v>1234</v>
      </c>
      <c r="G3355">
        <v>18</v>
      </c>
      <c r="H3355">
        <v>478</v>
      </c>
      <c r="I3355">
        <v>377</v>
      </c>
      <c r="J3355">
        <v>1782</v>
      </c>
      <c r="K3355">
        <v>0.209067</v>
      </c>
      <c r="L3355" t="s">
        <v>518</v>
      </c>
      <c r="M3355" t="s">
        <v>92</v>
      </c>
    </row>
    <row r="3356" spans="1:13" x14ac:dyDescent="0.25">
      <c r="A3356" t="s">
        <v>76216</v>
      </c>
      <c r="B3356"/>
      <c r="C3356" t="s">
        <v>79785</v>
      </c>
      <c r="D3356" t="s">
        <v>79785</v>
      </c>
      <c r="E3356" t="s">
        <v>510</v>
      </c>
      <c r="F3356">
        <v>1481</v>
      </c>
      <c r="G3356">
        <v>18</v>
      </c>
      <c r="H3356">
        <v>478</v>
      </c>
      <c r="I3356">
        <v>377</v>
      </c>
      <c r="J3356">
        <v>1782</v>
      </c>
      <c r="K3356">
        <v>0.209067</v>
      </c>
      <c r="L3356" t="s">
        <v>519</v>
      </c>
      <c r="M3356" t="s">
        <v>92</v>
      </c>
    </row>
    <row r="3357" spans="1:13" x14ac:dyDescent="0.25">
      <c r="A3357" t="s">
        <v>76217</v>
      </c>
      <c r="B3357"/>
      <c r="C3357" t="s">
        <v>79786</v>
      </c>
      <c r="D3357" t="s">
        <v>79786</v>
      </c>
      <c r="E3357" t="s">
        <v>510</v>
      </c>
      <c r="F3357">
        <v>1500</v>
      </c>
      <c r="G3357">
        <v>18</v>
      </c>
      <c r="H3357">
        <v>478</v>
      </c>
      <c r="I3357">
        <v>377</v>
      </c>
      <c r="J3357">
        <v>1782</v>
      </c>
      <c r="K3357">
        <v>0.209067</v>
      </c>
      <c r="L3357" t="s">
        <v>520</v>
      </c>
      <c r="M3357" t="s">
        <v>92</v>
      </c>
    </row>
    <row r="3358" spans="1:13" x14ac:dyDescent="0.25">
      <c r="A3358" t="s">
        <v>76218</v>
      </c>
      <c r="B3358"/>
      <c r="C3358" t="s">
        <v>79787</v>
      </c>
      <c r="D3358" t="s">
        <v>79787</v>
      </c>
      <c r="E3358" t="s">
        <v>510</v>
      </c>
      <c r="F3358">
        <v>1515</v>
      </c>
      <c r="G3358">
        <v>21</v>
      </c>
      <c r="H3358">
        <v>478</v>
      </c>
      <c r="I3358">
        <v>377</v>
      </c>
      <c r="J3358">
        <v>1782</v>
      </c>
      <c r="K3358">
        <v>0.2380776</v>
      </c>
      <c r="L3358" t="s">
        <v>521</v>
      </c>
      <c r="M3358" t="s">
        <v>92</v>
      </c>
    </row>
    <row r="3359" spans="1:13" x14ac:dyDescent="0.25">
      <c r="A3359" t="s">
        <v>76219</v>
      </c>
      <c r="B3359"/>
      <c r="C3359" t="s">
        <v>79788</v>
      </c>
      <c r="D3359" t="s">
        <v>79788</v>
      </c>
      <c r="E3359" t="s">
        <v>510</v>
      </c>
      <c r="F3359">
        <v>1697</v>
      </c>
      <c r="G3359">
        <v>28</v>
      </c>
      <c r="H3359">
        <v>530</v>
      </c>
      <c r="I3359">
        <v>532</v>
      </c>
      <c r="J3359">
        <v>1574</v>
      </c>
      <c r="K3359">
        <v>0.35889840000000001</v>
      </c>
      <c r="L3359" t="s">
        <v>76539</v>
      </c>
      <c r="M3359" t="s">
        <v>92</v>
      </c>
    </row>
    <row r="3360" spans="1:13" x14ac:dyDescent="0.25">
      <c r="A3360" t="s">
        <v>76220</v>
      </c>
      <c r="B3360"/>
      <c r="C3360" t="s">
        <v>79789</v>
      </c>
      <c r="D3360" t="s">
        <v>79789</v>
      </c>
      <c r="E3360" t="s">
        <v>510</v>
      </c>
      <c r="F3360">
        <v>1880</v>
      </c>
      <c r="G3360">
        <v>28</v>
      </c>
      <c r="H3360">
        <v>530</v>
      </c>
      <c r="I3360">
        <v>532</v>
      </c>
      <c r="J3360">
        <v>1574</v>
      </c>
      <c r="K3360">
        <v>0.35889840000000001</v>
      </c>
      <c r="L3360" t="s">
        <v>526</v>
      </c>
      <c r="M3360" t="s">
        <v>92</v>
      </c>
    </row>
    <row r="3361" spans="1:13" x14ac:dyDescent="0.25">
      <c r="A3361" t="s">
        <v>76221</v>
      </c>
      <c r="B3361"/>
      <c r="C3361" t="s">
        <v>79790</v>
      </c>
      <c r="D3361" t="s">
        <v>79790</v>
      </c>
      <c r="E3361" t="s">
        <v>510</v>
      </c>
      <c r="F3361">
        <v>1234</v>
      </c>
      <c r="G3361">
        <v>18</v>
      </c>
      <c r="H3361">
        <v>478</v>
      </c>
      <c r="I3361">
        <v>377</v>
      </c>
      <c r="J3361">
        <v>1782</v>
      </c>
      <c r="K3361">
        <v>0.209067</v>
      </c>
      <c r="L3361" t="s">
        <v>518</v>
      </c>
      <c r="M3361" t="s">
        <v>92</v>
      </c>
    </row>
    <row r="3362" spans="1:13" x14ac:dyDescent="0.25">
      <c r="A3362" t="s">
        <v>76222</v>
      </c>
      <c r="B3362"/>
      <c r="C3362" t="s">
        <v>79791</v>
      </c>
      <c r="D3362" t="s">
        <v>79791</v>
      </c>
      <c r="E3362" t="s">
        <v>510</v>
      </c>
      <c r="F3362">
        <v>1481</v>
      </c>
      <c r="G3362">
        <v>18</v>
      </c>
      <c r="H3362">
        <v>478</v>
      </c>
      <c r="I3362">
        <v>377</v>
      </c>
      <c r="J3362">
        <v>1782</v>
      </c>
      <c r="K3362">
        <v>0.209067</v>
      </c>
      <c r="L3362" t="s">
        <v>519</v>
      </c>
      <c r="M3362" t="s">
        <v>92</v>
      </c>
    </row>
    <row r="3363" spans="1:13" x14ac:dyDescent="0.25">
      <c r="A3363" t="s">
        <v>76223</v>
      </c>
      <c r="B3363"/>
      <c r="C3363" t="s">
        <v>79792</v>
      </c>
      <c r="D3363" t="s">
        <v>79792</v>
      </c>
      <c r="E3363" t="s">
        <v>510</v>
      </c>
      <c r="F3363">
        <v>1500</v>
      </c>
      <c r="G3363">
        <v>18</v>
      </c>
      <c r="H3363">
        <v>478</v>
      </c>
      <c r="I3363">
        <v>377</v>
      </c>
      <c r="J3363">
        <v>1782</v>
      </c>
      <c r="K3363">
        <v>0.209067</v>
      </c>
      <c r="L3363" t="s">
        <v>520</v>
      </c>
      <c r="M3363" t="s">
        <v>92</v>
      </c>
    </row>
    <row r="3364" spans="1:13" x14ac:dyDescent="0.25">
      <c r="A3364" t="s">
        <v>76224</v>
      </c>
      <c r="B3364"/>
      <c r="C3364" t="s">
        <v>79793</v>
      </c>
      <c r="D3364" t="s">
        <v>79793</v>
      </c>
      <c r="E3364" t="s">
        <v>510</v>
      </c>
      <c r="F3364">
        <v>1515</v>
      </c>
      <c r="G3364">
        <v>21</v>
      </c>
      <c r="H3364">
        <v>478</v>
      </c>
      <c r="I3364">
        <v>377</v>
      </c>
      <c r="J3364">
        <v>1782</v>
      </c>
      <c r="K3364">
        <v>0.2380776</v>
      </c>
      <c r="L3364" t="s">
        <v>521</v>
      </c>
      <c r="M3364" t="s">
        <v>92</v>
      </c>
    </row>
    <row r="3365" spans="1:13" x14ac:dyDescent="0.25">
      <c r="A3365" t="s">
        <v>76225</v>
      </c>
      <c r="B3365"/>
      <c r="C3365" t="s">
        <v>79794</v>
      </c>
      <c r="D3365" t="s">
        <v>79794</v>
      </c>
      <c r="E3365" t="s">
        <v>510</v>
      </c>
      <c r="F3365">
        <v>1219</v>
      </c>
      <c r="G3365">
        <v>15</v>
      </c>
      <c r="H3365">
        <v>478</v>
      </c>
      <c r="I3365">
        <v>377</v>
      </c>
      <c r="J3365">
        <v>1282</v>
      </c>
      <c r="K3365">
        <v>0.17025000000000001</v>
      </c>
      <c r="L3365" t="s">
        <v>527</v>
      </c>
      <c r="M3365" t="s">
        <v>92</v>
      </c>
    </row>
    <row r="3366" spans="1:13" x14ac:dyDescent="0.25">
      <c r="A3366" t="s">
        <v>76226</v>
      </c>
      <c r="B3366"/>
      <c r="C3366" t="s">
        <v>79795</v>
      </c>
      <c r="D3366" t="s">
        <v>79795</v>
      </c>
      <c r="E3366" t="s">
        <v>510</v>
      </c>
      <c r="F3366">
        <v>1234</v>
      </c>
      <c r="G3366">
        <v>15</v>
      </c>
      <c r="H3366">
        <v>478</v>
      </c>
      <c r="I3366">
        <v>377</v>
      </c>
      <c r="J3366">
        <v>1282</v>
      </c>
      <c r="K3366">
        <v>0.17025000000000001</v>
      </c>
      <c r="L3366" t="s">
        <v>518</v>
      </c>
      <c r="M3366" t="s">
        <v>92</v>
      </c>
    </row>
    <row r="3367" spans="1:13" x14ac:dyDescent="0.25">
      <c r="A3367" t="s">
        <v>76227</v>
      </c>
      <c r="B3367"/>
      <c r="C3367" t="s">
        <v>79796</v>
      </c>
      <c r="D3367" t="s">
        <v>79796</v>
      </c>
      <c r="E3367" t="s">
        <v>510</v>
      </c>
      <c r="F3367">
        <v>1481</v>
      </c>
      <c r="G3367">
        <v>15</v>
      </c>
      <c r="H3367">
        <v>478</v>
      </c>
      <c r="I3367">
        <v>377</v>
      </c>
      <c r="J3367">
        <v>1282</v>
      </c>
      <c r="K3367">
        <v>0.17025000000000001</v>
      </c>
      <c r="L3367" t="s">
        <v>519</v>
      </c>
      <c r="M3367" t="s">
        <v>92</v>
      </c>
    </row>
    <row r="3368" spans="1:13" x14ac:dyDescent="0.25">
      <c r="A3368" t="s">
        <v>76228</v>
      </c>
      <c r="B3368"/>
      <c r="C3368" t="s">
        <v>79797</v>
      </c>
      <c r="D3368" t="s">
        <v>79797</v>
      </c>
      <c r="E3368" t="s">
        <v>510</v>
      </c>
      <c r="F3368">
        <v>1481</v>
      </c>
      <c r="G3368">
        <v>21</v>
      </c>
      <c r="H3368">
        <v>478</v>
      </c>
      <c r="I3368">
        <v>377</v>
      </c>
      <c r="J3368">
        <v>1782</v>
      </c>
      <c r="K3368">
        <v>0.2380776</v>
      </c>
      <c r="L3368" t="s">
        <v>519</v>
      </c>
      <c r="M3368" t="s">
        <v>92</v>
      </c>
    </row>
    <row r="3369" spans="1:13" x14ac:dyDescent="0.25">
      <c r="A3369" t="s">
        <v>76229</v>
      </c>
      <c r="B3369"/>
      <c r="C3369" t="s">
        <v>79798</v>
      </c>
      <c r="D3369" t="s">
        <v>79798</v>
      </c>
      <c r="E3369" t="s">
        <v>510</v>
      </c>
      <c r="F3369">
        <v>1500</v>
      </c>
      <c r="G3369">
        <v>21</v>
      </c>
      <c r="H3369">
        <v>478</v>
      </c>
      <c r="I3369">
        <v>377</v>
      </c>
      <c r="J3369">
        <v>1782</v>
      </c>
      <c r="K3369">
        <v>0.2380776</v>
      </c>
      <c r="L3369" t="s">
        <v>520</v>
      </c>
      <c r="M3369" t="s">
        <v>92</v>
      </c>
    </row>
    <row r="3370" spans="1:13" x14ac:dyDescent="0.25">
      <c r="A3370" t="s">
        <v>76230</v>
      </c>
      <c r="B3370"/>
      <c r="C3370" t="s">
        <v>79799</v>
      </c>
      <c r="D3370" t="s">
        <v>79799</v>
      </c>
      <c r="E3370" t="s">
        <v>510</v>
      </c>
      <c r="F3370">
        <v>1515</v>
      </c>
      <c r="G3370">
        <v>21</v>
      </c>
      <c r="H3370">
        <v>478</v>
      </c>
      <c r="I3370">
        <v>377</v>
      </c>
      <c r="J3370">
        <v>1782</v>
      </c>
      <c r="K3370">
        <v>0.2380776</v>
      </c>
      <c r="L3370" t="s">
        <v>521</v>
      </c>
      <c r="M3370" t="s">
        <v>92</v>
      </c>
    </row>
    <row r="3371" spans="1:13" x14ac:dyDescent="0.25">
      <c r="A3371" t="s">
        <v>76231</v>
      </c>
      <c r="B3371"/>
      <c r="C3371" t="s">
        <v>79800</v>
      </c>
      <c r="D3371" t="s">
        <v>79800</v>
      </c>
      <c r="E3371" t="s">
        <v>510</v>
      </c>
      <c r="F3371">
        <v>1219</v>
      </c>
      <c r="G3371">
        <v>11</v>
      </c>
      <c r="H3371">
        <v>478</v>
      </c>
      <c r="I3371">
        <v>377</v>
      </c>
      <c r="J3371">
        <v>1282</v>
      </c>
      <c r="K3371">
        <v>0.141648</v>
      </c>
      <c r="L3371" t="s">
        <v>527</v>
      </c>
      <c r="M3371" t="s">
        <v>92</v>
      </c>
    </row>
    <row r="3372" spans="1:13" x14ac:dyDescent="0.25">
      <c r="A3372" t="s">
        <v>76232</v>
      </c>
      <c r="B3372"/>
      <c r="C3372" t="s">
        <v>79801</v>
      </c>
      <c r="D3372" t="s">
        <v>79801</v>
      </c>
      <c r="E3372" t="s">
        <v>510</v>
      </c>
      <c r="F3372">
        <v>1234</v>
      </c>
      <c r="G3372">
        <v>11</v>
      </c>
      <c r="H3372">
        <v>478</v>
      </c>
      <c r="I3372">
        <v>377</v>
      </c>
      <c r="J3372">
        <v>1282</v>
      </c>
      <c r="K3372">
        <v>0.141648</v>
      </c>
      <c r="L3372" t="s">
        <v>518</v>
      </c>
      <c r="M3372" t="s">
        <v>92</v>
      </c>
    </row>
    <row r="3373" spans="1:13" x14ac:dyDescent="0.25">
      <c r="A3373" t="s">
        <v>76233</v>
      </c>
      <c r="B3373"/>
      <c r="C3373" t="s">
        <v>79802</v>
      </c>
      <c r="D3373" t="s">
        <v>79802</v>
      </c>
      <c r="E3373" t="s">
        <v>510</v>
      </c>
      <c r="F3373">
        <v>1234</v>
      </c>
      <c r="G3373">
        <v>18</v>
      </c>
      <c r="H3373">
        <v>478</v>
      </c>
      <c r="I3373">
        <v>377</v>
      </c>
      <c r="J3373">
        <v>1782</v>
      </c>
      <c r="K3373">
        <v>0.209067</v>
      </c>
      <c r="L3373" t="s">
        <v>518</v>
      </c>
      <c r="M3373" t="s">
        <v>92</v>
      </c>
    </row>
    <row r="3374" spans="1:13" x14ac:dyDescent="0.25">
      <c r="A3374" t="s">
        <v>76234</v>
      </c>
      <c r="B3374"/>
      <c r="C3374" t="s">
        <v>79803</v>
      </c>
      <c r="D3374" t="s">
        <v>79803</v>
      </c>
      <c r="E3374" t="s">
        <v>510</v>
      </c>
      <c r="F3374">
        <v>1481</v>
      </c>
      <c r="G3374">
        <v>18</v>
      </c>
      <c r="H3374">
        <v>478</v>
      </c>
      <c r="I3374">
        <v>377</v>
      </c>
      <c r="J3374">
        <v>1782</v>
      </c>
      <c r="K3374">
        <v>0.209067</v>
      </c>
      <c r="L3374" t="s">
        <v>519</v>
      </c>
      <c r="M3374" t="s">
        <v>92</v>
      </c>
    </row>
    <row r="3375" spans="1:13" x14ac:dyDescent="0.25">
      <c r="A3375" t="s">
        <v>76235</v>
      </c>
      <c r="B3375"/>
      <c r="C3375" t="s">
        <v>79804</v>
      </c>
      <c r="D3375" t="s">
        <v>79804</v>
      </c>
      <c r="E3375" t="s">
        <v>510</v>
      </c>
      <c r="F3375">
        <v>1500</v>
      </c>
      <c r="G3375">
        <v>18</v>
      </c>
      <c r="H3375">
        <v>478</v>
      </c>
      <c r="I3375">
        <v>377</v>
      </c>
      <c r="J3375">
        <v>1782</v>
      </c>
      <c r="K3375">
        <v>0.209067</v>
      </c>
      <c r="L3375" t="s">
        <v>520</v>
      </c>
      <c r="M3375" t="s">
        <v>92</v>
      </c>
    </row>
    <row r="3376" spans="1:13" x14ac:dyDescent="0.25">
      <c r="A3376" t="s">
        <v>76236</v>
      </c>
      <c r="B3376"/>
      <c r="C3376" t="s">
        <v>79805</v>
      </c>
      <c r="D3376" t="s">
        <v>79805</v>
      </c>
      <c r="E3376" t="s">
        <v>510</v>
      </c>
      <c r="F3376">
        <v>1515</v>
      </c>
      <c r="G3376">
        <v>21</v>
      </c>
      <c r="H3376">
        <v>478</v>
      </c>
      <c r="I3376">
        <v>377</v>
      </c>
      <c r="J3376">
        <v>1782</v>
      </c>
      <c r="K3376">
        <v>0.2380776</v>
      </c>
      <c r="L3376" t="s">
        <v>521</v>
      </c>
      <c r="M3376" t="s">
        <v>92</v>
      </c>
    </row>
    <row r="3377" spans="1:13" x14ac:dyDescent="0.25">
      <c r="A3377" t="s">
        <v>76237</v>
      </c>
      <c r="B3377"/>
      <c r="C3377" t="s">
        <v>79806</v>
      </c>
      <c r="D3377" t="s">
        <v>79806</v>
      </c>
      <c r="E3377" t="s">
        <v>510</v>
      </c>
      <c r="F3377">
        <v>1697</v>
      </c>
      <c r="G3377">
        <v>28</v>
      </c>
      <c r="H3377">
        <v>530</v>
      </c>
      <c r="I3377">
        <v>532</v>
      </c>
      <c r="J3377">
        <v>1574</v>
      </c>
      <c r="K3377">
        <v>0.35889840000000001</v>
      </c>
      <c r="L3377" t="s">
        <v>76539</v>
      </c>
      <c r="M3377" t="s">
        <v>92</v>
      </c>
    </row>
    <row r="3378" spans="1:13" x14ac:dyDescent="0.25">
      <c r="A3378" t="s">
        <v>76238</v>
      </c>
      <c r="B3378"/>
      <c r="C3378" t="s">
        <v>79807</v>
      </c>
      <c r="D3378" t="s">
        <v>79807</v>
      </c>
      <c r="E3378" t="s">
        <v>510</v>
      </c>
      <c r="F3378">
        <v>1880</v>
      </c>
      <c r="G3378">
        <v>28</v>
      </c>
      <c r="H3378">
        <v>530</v>
      </c>
      <c r="I3378">
        <v>532</v>
      </c>
      <c r="J3378">
        <v>1574</v>
      </c>
      <c r="K3378">
        <v>0.35889840000000001</v>
      </c>
      <c r="L3378" t="s">
        <v>526</v>
      </c>
      <c r="M3378" t="s">
        <v>92</v>
      </c>
    </row>
    <row r="3379" spans="1:13" x14ac:dyDescent="0.25">
      <c r="A3379" t="s">
        <v>76239</v>
      </c>
      <c r="B3379"/>
      <c r="C3379" t="s">
        <v>79808</v>
      </c>
      <c r="D3379" t="s">
        <v>79808</v>
      </c>
      <c r="E3379" t="s">
        <v>510</v>
      </c>
      <c r="F3379">
        <v>1234</v>
      </c>
      <c r="G3379">
        <v>18</v>
      </c>
      <c r="H3379">
        <v>478</v>
      </c>
      <c r="I3379">
        <v>377</v>
      </c>
      <c r="J3379">
        <v>1782</v>
      </c>
      <c r="K3379">
        <v>0.209067</v>
      </c>
      <c r="L3379" t="s">
        <v>518</v>
      </c>
      <c r="M3379" t="s">
        <v>92</v>
      </c>
    </row>
    <row r="3380" spans="1:13" x14ac:dyDescent="0.25">
      <c r="A3380" t="s">
        <v>76240</v>
      </c>
      <c r="B3380"/>
      <c r="C3380" t="s">
        <v>79809</v>
      </c>
      <c r="D3380" t="s">
        <v>79809</v>
      </c>
      <c r="E3380" t="s">
        <v>510</v>
      </c>
      <c r="F3380">
        <v>1481</v>
      </c>
      <c r="G3380">
        <v>18</v>
      </c>
      <c r="H3380">
        <v>478</v>
      </c>
      <c r="I3380">
        <v>377</v>
      </c>
      <c r="J3380">
        <v>1782</v>
      </c>
      <c r="K3380">
        <v>0.209067</v>
      </c>
      <c r="L3380" t="s">
        <v>519</v>
      </c>
      <c r="M3380" t="s">
        <v>92</v>
      </c>
    </row>
    <row r="3381" spans="1:13" x14ac:dyDescent="0.25">
      <c r="A3381" t="s">
        <v>76241</v>
      </c>
      <c r="B3381"/>
      <c r="C3381" t="s">
        <v>79810</v>
      </c>
      <c r="D3381" t="s">
        <v>79810</v>
      </c>
      <c r="E3381" t="s">
        <v>510</v>
      </c>
      <c r="F3381">
        <v>1500</v>
      </c>
      <c r="G3381">
        <v>18</v>
      </c>
      <c r="H3381">
        <v>478</v>
      </c>
      <c r="I3381">
        <v>377</v>
      </c>
      <c r="J3381">
        <v>1782</v>
      </c>
      <c r="K3381">
        <v>0.209067</v>
      </c>
      <c r="L3381" t="s">
        <v>520</v>
      </c>
      <c r="M3381" t="s">
        <v>92</v>
      </c>
    </row>
    <row r="3382" spans="1:13" x14ac:dyDescent="0.25">
      <c r="A3382" t="s">
        <v>76242</v>
      </c>
      <c r="B3382"/>
      <c r="C3382" t="s">
        <v>79811</v>
      </c>
      <c r="D3382" t="s">
        <v>79811</v>
      </c>
      <c r="E3382" t="s">
        <v>510</v>
      </c>
      <c r="F3382">
        <v>1515</v>
      </c>
      <c r="G3382">
        <v>21</v>
      </c>
      <c r="H3382">
        <v>478</v>
      </c>
      <c r="I3382">
        <v>377</v>
      </c>
      <c r="J3382">
        <v>1782</v>
      </c>
      <c r="K3382">
        <v>0.2380776</v>
      </c>
      <c r="L3382" t="s">
        <v>521</v>
      </c>
      <c r="M3382" t="s">
        <v>92</v>
      </c>
    </row>
    <row r="3383" spans="1:13" x14ac:dyDescent="0.25">
      <c r="A3383" t="s">
        <v>76243</v>
      </c>
      <c r="B3383"/>
      <c r="C3383" t="s">
        <v>79812</v>
      </c>
      <c r="D3383" t="s">
        <v>79812</v>
      </c>
      <c r="E3383" t="s">
        <v>510</v>
      </c>
      <c r="F3383">
        <v>1219</v>
      </c>
      <c r="G3383">
        <v>15</v>
      </c>
      <c r="H3383">
        <v>478</v>
      </c>
      <c r="I3383">
        <v>377</v>
      </c>
      <c r="J3383">
        <v>1282</v>
      </c>
      <c r="K3383">
        <v>0.17025000000000001</v>
      </c>
      <c r="L3383" t="s">
        <v>527</v>
      </c>
      <c r="M3383" t="s">
        <v>92</v>
      </c>
    </row>
    <row r="3384" spans="1:13" x14ac:dyDescent="0.25">
      <c r="A3384" t="s">
        <v>76244</v>
      </c>
      <c r="B3384"/>
      <c r="C3384" t="s">
        <v>79813</v>
      </c>
      <c r="D3384" t="s">
        <v>79813</v>
      </c>
      <c r="E3384" t="s">
        <v>510</v>
      </c>
      <c r="F3384">
        <v>1234</v>
      </c>
      <c r="G3384">
        <v>15</v>
      </c>
      <c r="H3384">
        <v>478</v>
      </c>
      <c r="I3384">
        <v>377</v>
      </c>
      <c r="J3384">
        <v>1282</v>
      </c>
      <c r="K3384">
        <v>0.17025000000000001</v>
      </c>
      <c r="L3384" t="s">
        <v>518</v>
      </c>
      <c r="M3384" t="s">
        <v>92</v>
      </c>
    </row>
    <row r="3385" spans="1:13" x14ac:dyDescent="0.25">
      <c r="A3385" t="s">
        <v>76245</v>
      </c>
      <c r="B3385"/>
      <c r="C3385" t="s">
        <v>79814</v>
      </c>
      <c r="D3385" t="s">
        <v>79814</v>
      </c>
      <c r="E3385" t="s">
        <v>510</v>
      </c>
      <c r="F3385">
        <v>1481</v>
      </c>
      <c r="G3385">
        <v>15</v>
      </c>
      <c r="H3385">
        <v>478</v>
      </c>
      <c r="I3385">
        <v>377</v>
      </c>
      <c r="J3385">
        <v>1282</v>
      </c>
      <c r="K3385">
        <v>0.17025000000000001</v>
      </c>
      <c r="L3385" t="s">
        <v>519</v>
      </c>
      <c r="M3385" t="s">
        <v>92</v>
      </c>
    </row>
    <row r="3386" spans="1:13" x14ac:dyDescent="0.25">
      <c r="A3386" t="s">
        <v>76246</v>
      </c>
      <c r="B3386"/>
      <c r="C3386" t="s">
        <v>79815</v>
      </c>
      <c r="D3386" t="s">
        <v>79815</v>
      </c>
      <c r="E3386" t="s">
        <v>510</v>
      </c>
      <c r="F3386">
        <v>1481</v>
      </c>
      <c r="G3386">
        <v>21</v>
      </c>
      <c r="H3386">
        <v>478</v>
      </c>
      <c r="I3386">
        <v>377</v>
      </c>
      <c r="J3386">
        <v>1782</v>
      </c>
      <c r="K3386">
        <v>0.2380776</v>
      </c>
      <c r="L3386" t="s">
        <v>519</v>
      </c>
      <c r="M3386" t="s">
        <v>92</v>
      </c>
    </row>
    <row r="3387" spans="1:13" x14ac:dyDescent="0.25">
      <c r="A3387" t="s">
        <v>76247</v>
      </c>
      <c r="B3387"/>
      <c r="C3387" t="s">
        <v>79816</v>
      </c>
      <c r="D3387" t="s">
        <v>79816</v>
      </c>
      <c r="E3387" t="s">
        <v>510</v>
      </c>
      <c r="F3387">
        <v>1500</v>
      </c>
      <c r="G3387">
        <v>21</v>
      </c>
      <c r="H3387">
        <v>478</v>
      </c>
      <c r="I3387">
        <v>377</v>
      </c>
      <c r="J3387">
        <v>1782</v>
      </c>
      <c r="K3387">
        <v>0.2380776</v>
      </c>
      <c r="L3387" t="s">
        <v>520</v>
      </c>
      <c r="M3387" t="s">
        <v>92</v>
      </c>
    </row>
    <row r="3388" spans="1:13" x14ac:dyDescent="0.25">
      <c r="A3388" t="s">
        <v>76248</v>
      </c>
      <c r="B3388"/>
      <c r="C3388" t="s">
        <v>79817</v>
      </c>
      <c r="D3388" t="s">
        <v>79817</v>
      </c>
      <c r="E3388" t="s">
        <v>510</v>
      </c>
      <c r="F3388">
        <v>1515</v>
      </c>
      <c r="G3388">
        <v>21</v>
      </c>
      <c r="H3388">
        <v>478</v>
      </c>
      <c r="I3388">
        <v>377</v>
      </c>
      <c r="J3388">
        <v>1782</v>
      </c>
      <c r="K3388">
        <v>0.2380776</v>
      </c>
      <c r="L3388" t="s">
        <v>521</v>
      </c>
      <c r="M3388" t="s">
        <v>92</v>
      </c>
    </row>
    <row r="3389" spans="1:13" x14ac:dyDescent="0.25">
      <c r="A3389" t="s">
        <v>76249</v>
      </c>
      <c r="B3389"/>
      <c r="C3389" t="s">
        <v>79818</v>
      </c>
      <c r="D3389" t="s">
        <v>79818</v>
      </c>
      <c r="E3389" t="s">
        <v>510</v>
      </c>
      <c r="F3389">
        <v>1219</v>
      </c>
      <c r="G3389">
        <v>11</v>
      </c>
      <c r="H3389">
        <v>478</v>
      </c>
      <c r="I3389">
        <v>377</v>
      </c>
      <c r="J3389">
        <v>1282</v>
      </c>
      <c r="K3389">
        <v>0.141648</v>
      </c>
      <c r="L3389" t="s">
        <v>527</v>
      </c>
      <c r="M3389" t="s">
        <v>92</v>
      </c>
    </row>
    <row r="3390" spans="1:13" x14ac:dyDescent="0.25">
      <c r="A3390" t="s">
        <v>76250</v>
      </c>
      <c r="B3390"/>
      <c r="C3390" t="s">
        <v>79819</v>
      </c>
      <c r="D3390" t="s">
        <v>79819</v>
      </c>
      <c r="E3390" t="s">
        <v>510</v>
      </c>
      <c r="F3390">
        <v>1234</v>
      </c>
      <c r="G3390">
        <v>11</v>
      </c>
      <c r="H3390">
        <v>478</v>
      </c>
      <c r="I3390">
        <v>377</v>
      </c>
      <c r="J3390">
        <v>1282</v>
      </c>
      <c r="K3390">
        <v>0.141648</v>
      </c>
      <c r="L3390" t="s">
        <v>518</v>
      </c>
      <c r="M3390" t="s">
        <v>92</v>
      </c>
    </row>
    <row r="3391" spans="1:13" x14ac:dyDescent="0.25">
      <c r="A3391" t="s">
        <v>368</v>
      </c>
      <c r="B3391" t="s">
        <v>14288</v>
      </c>
      <c r="C3391" t="s">
        <v>79820</v>
      </c>
      <c r="D3391" t="s">
        <v>79821</v>
      </c>
      <c r="E3391" t="s">
        <v>76432</v>
      </c>
      <c r="F3391">
        <v>143</v>
      </c>
      <c r="G3391">
        <v>0.91</v>
      </c>
      <c r="H3391">
        <v>61</v>
      </c>
      <c r="I3391">
        <v>72</v>
      </c>
      <c r="J3391">
        <v>90</v>
      </c>
      <c r="K3391">
        <v>3.9528000000000002E-4</v>
      </c>
      <c r="L3391" t="s">
        <v>369</v>
      </c>
      <c r="M3391" t="s">
        <v>6</v>
      </c>
    </row>
    <row r="3392" spans="1:13" x14ac:dyDescent="0.25">
      <c r="A3392" t="s">
        <v>376</v>
      </c>
      <c r="B3392" t="s">
        <v>14292</v>
      </c>
      <c r="C3392" t="s">
        <v>79822</v>
      </c>
      <c r="D3392" t="s">
        <v>79823</v>
      </c>
      <c r="E3392" t="s">
        <v>76432</v>
      </c>
      <c r="F3392">
        <v>316</v>
      </c>
      <c r="G3392">
        <v>1.8</v>
      </c>
      <c r="H3392">
        <v>210</v>
      </c>
      <c r="I3392">
        <v>190</v>
      </c>
      <c r="J3392">
        <v>250</v>
      </c>
      <c r="K3392">
        <v>9.9749999999999995E-3</v>
      </c>
      <c r="L3392" t="s">
        <v>377</v>
      </c>
      <c r="M3392" t="s">
        <v>6</v>
      </c>
    </row>
    <row r="3393" spans="1:13" x14ac:dyDescent="0.25">
      <c r="A3393" t="s">
        <v>81295</v>
      </c>
      <c r="B3393" t="s">
        <v>14293</v>
      </c>
      <c r="C3393" t="s">
        <v>81239</v>
      </c>
      <c r="D3393" t="s">
        <v>81267</v>
      </c>
      <c r="E3393" t="s">
        <v>76432</v>
      </c>
      <c r="F3393">
        <v>642</v>
      </c>
      <c r="G3393">
        <v>5.78</v>
      </c>
      <c r="H3393">
        <v>210</v>
      </c>
      <c r="I3393">
        <v>190</v>
      </c>
      <c r="J3393">
        <v>250</v>
      </c>
      <c r="K3393">
        <v>9.9749999999999995E-3</v>
      </c>
      <c r="L3393" t="s">
        <v>378</v>
      </c>
      <c r="M3393" t="s">
        <v>6</v>
      </c>
    </row>
    <row r="3394" spans="1:13" x14ac:dyDescent="0.25">
      <c r="A3394" t="s">
        <v>81296</v>
      </c>
      <c r="B3394" t="s">
        <v>14294</v>
      </c>
      <c r="C3394" t="s">
        <v>81240</v>
      </c>
      <c r="D3394" t="s">
        <v>81268</v>
      </c>
      <c r="E3394" t="s">
        <v>76432</v>
      </c>
      <c r="F3394">
        <v>642</v>
      </c>
      <c r="G3394">
        <v>5.78</v>
      </c>
      <c r="H3394">
        <v>210</v>
      </c>
      <c r="I3394">
        <v>190</v>
      </c>
      <c r="J3394">
        <v>250</v>
      </c>
      <c r="K3394">
        <v>9.9749999999999995E-3</v>
      </c>
      <c r="L3394" t="s">
        <v>379</v>
      </c>
      <c r="M3394" t="s">
        <v>6</v>
      </c>
    </row>
    <row r="3395" spans="1:13" x14ac:dyDescent="0.25">
      <c r="A3395" t="s">
        <v>81297</v>
      </c>
      <c r="B3395" t="s">
        <v>14295</v>
      </c>
      <c r="C3395" t="s">
        <v>81241</v>
      </c>
      <c r="D3395" t="s">
        <v>81269</v>
      </c>
      <c r="E3395" t="s">
        <v>76432</v>
      </c>
      <c r="F3395">
        <v>685</v>
      </c>
      <c r="G3395">
        <v>4.5</v>
      </c>
      <c r="H3395">
        <v>210</v>
      </c>
      <c r="I3395">
        <v>190</v>
      </c>
      <c r="J3395">
        <v>250</v>
      </c>
      <c r="K3395">
        <v>9.9749999999999995E-3</v>
      </c>
      <c r="L3395" t="s">
        <v>378</v>
      </c>
      <c r="M3395" t="s">
        <v>6</v>
      </c>
    </row>
    <row r="3396" spans="1:13" x14ac:dyDescent="0.25">
      <c r="A3396" t="s">
        <v>81298</v>
      </c>
      <c r="B3396" t="s">
        <v>14296</v>
      </c>
      <c r="C3396" t="s">
        <v>81242</v>
      </c>
      <c r="D3396" t="s">
        <v>81270</v>
      </c>
      <c r="E3396" t="s">
        <v>76432</v>
      </c>
      <c r="F3396">
        <v>685</v>
      </c>
      <c r="G3396">
        <v>4.5</v>
      </c>
      <c r="H3396">
        <v>210</v>
      </c>
      <c r="I3396">
        <v>190</v>
      </c>
      <c r="J3396">
        <v>250</v>
      </c>
      <c r="K3396">
        <v>9.9749999999999995E-3</v>
      </c>
      <c r="L3396" t="s">
        <v>379</v>
      </c>
      <c r="M3396" t="s">
        <v>6</v>
      </c>
    </row>
    <row r="3397" spans="1:13" x14ac:dyDescent="0.25">
      <c r="A3397" t="s">
        <v>81299</v>
      </c>
      <c r="B3397" t="s">
        <v>14297</v>
      </c>
      <c r="C3397" t="s">
        <v>81243</v>
      </c>
      <c r="D3397" t="s">
        <v>81271</v>
      </c>
      <c r="E3397" t="s">
        <v>76432</v>
      </c>
      <c r="F3397">
        <v>731</v>
      </c>
      <c r="G3397">
        <v>7.31</v>
      </c>
      <c r="H3397">
        <v>220</v>
      </c>
      <c r="I3397">
        <v>230</v>
      </c>
      <c r="J3397">
        <v>275</v>
      </c>
      <c r="K3397">
        <v>1.3915E-2</v>
      </c>
      <c r="L3397" t="s">
        <v>378</v>
      </c>
      <c r="M3397" t="s">
        <v>6</v>
      </c>
    </row>
    <row r="3398" spans="1:13" x14ac:dyDescent="0.25">
      <c r="A3398" t="s">
        <v>81300</v>
      </c>
      <c r="B3398" t="s">
        <v>14298</v>
      </c>
      <c r="C3398" t="s">
        <v>81244</v>
      </c>
      <c r="D3398" t="s">
        <v>81272</v>
      </c>
      <c r="E3398" t="s">
        <v>76432</v>
      </c>
      <c r="F3398">
        <v>731</v>
      </c>
      <c r="G3398">
        <v>7.31</v>
      </c>
      <c r="H3398">
        <v>220</v>
      </c>
      <c r="I3398">
        <v>230</v>
      </c>
      <c r="J3398">
        <v>275</v>
      </c>
      <c r="K3398">
        <v>1.3915E-2</v>
      </c>
      <c r="L3398" t="s">
        <v>379</v>
      </c>
      <c r="M3398" t="s">
        <v>6</v>
      </c>
    </row>
    <row r="3399" spans="1:13" x14ac:dyDescent="0.25">
      <c r="A3399" t="s">
        <v>81301</v>
      </c>
      <c r="B3399" t="s">
        <v>14299</v>
      </c>
      <c r="C3399" t="s">
        <v>81245</v>
      </c>
      <c r="D3399" t="s">
        <v>81273</v>
      </c>
      <c r="E3399" t="s">
        <v>76432</v>
      </c>
      <c r="F3399">
        <v>815</v>
      </c>
      <c r="G3399">
        <v>4.75</v>
      </c>
      <c r="H3399">
        <v>210</v>
      </c>
      <c r="I3399">
        <v>190</v>
      </c>
      <c r="J3399">
        <v>250</v>
      </c>
      <c r="K3399">
        <v>9.9749999999999995E-3</v>
      </c>
      <c r="L3399" t="s">
        <v>378</v>
      </c>
      <c r="M3399" t="s">
        <v>6</v>
      </c>
    </row>
    <row r="3400" spans="1:13" x14ac:dyDescent="0.25">
      <c r="A3400" t="s">
        <v>81302</v>
      </c>
      <c r="B3400" t="s">
        <v>14300</v>
      </c>
      <c r="C3400" t="s">
        <v>81246</v>
      </c>
      <c r="D3400" t="s">
        <v>81274</v>
      </c>
      <c r="E3400" t="s">
        <v>76432</v>
      </c>
      <c r="F3400">
        <v>815</v>
      </c>
      <c r="G3400">
        <v>4.75</v>
      </c>
      <c r="H3400">
        <v>210</v>
      </c>
      <c r="I3400">
        <v>190</v>
      </c>
      <c r="J3400">
        <v>250</v>
      </c>
      <c r="K3400">
        <v>9.9749999999999995E-3</v>
      </c>
      <c r="L3400" t="s">
        <v>379</v>
      </c>
      <c r="M3400" t="s">
        <v>6</v>
      </c>
    </row>
    <row r="3401" spans="1:13" x14ac:dyDescent="0.25">
      <c r="A3401" t="s">
        <v>81303</v>
      </c>
      <c r="B3401" t="s">
        <v>14301</v>
      </c>
      <c r="C3401" t="s">
        <v>81247</v>
      </c>
      <c r="D3401" t="s">
        <v>81275</v>
      </c>
      <c r="E3401" t="s">
        <v>76432</v>
      </c>
      <c r="F3401">
        <v>819</v>
      </c>
      <c r="G3401">
        <v>8.84</v>
      </c>
      <c r="H3401">
        <v>220</v>
      </c>
      <c r="I3401">
        <v>230</v>
      </c>
      <c r="J3401">
        <v>275</v>
      </c>
      <c r="K3401">
        <v>1.3915E-2</v>
      </c>
      <c r="L3401" t="s">
        <v>378</v>
      </c>
      <c r="M3401" t="s">
        <v>6</v>
      </c>
    </row>
    <row r="3402" spans="1:13" x14ac:dyDescent="0.25">
      <c r="A3402" t="s">
        <v>81304</v>
      </c>
      <c r="B3402" t="s">
        <v>14302</v>
      </c>
      <c r="C3402" t="s">
        <v>81248</v>
      </c>
      <c r="D3402" t="s">
        <v>81276</v>
      </c>
      <c r="E3402" t="s">
        <v>76432</v>
      </c>
      <c r="F3402">
        <v>819</v>
      </c>
      <c r="G3402">
        <v>8.84</v>
      </c>
      <c r="H3402">
        <v>220</v>
      </c>
      <c r="I3402">
        <v>230</v>
      </c>
      <c r="J3402">
        <v>275</v>
      </c>
      <c r="K3402">
        <v>1.3915E-2</v>
      </c>
      <c r="L3402" t="s">
        <v>379</v>
      </c>
      <c r="M3402" t="s">
        <v>6</v>
      </c>
    </row>
    <row r="3403" spans="1:13" x14ac:dyDescent="0.25">
      <c r="A3403" t="s">
        <v>81305</v>
      </c>
      <c r="B3403" t="s">
        <v>14303</v>
      </c>
      <c r="C3403" t="s">
        <v>81249</v>
      </c>
      <c r="D3403" t="s">
        <v>81277</v>
      </c>
      <c r="E3403" t="s">
        <v>76432</v>
      </c>
      <c r="F3403">
        <v>945</v>
      </c>
      <c r="G3403">
        <v>5</v>
      </c>
      <c r="H3403">
        <v>210</v>
      </c>
      <c r="I3403">
        <v>190</v>
      </c>
      <c r="J3403">
        <v>250</v>
      </c>
      <c r="K3403">
        <v>9.9749999999999995E-3</v>
      </c>
      <c r="L3403" t="s">
        <v>378</v>
      </c>
      <c r="M3403" t="s">
        <v>6</v>
      </c>
    </row>
    <row r="3404" spans="1:13" x14ac:dyDescent="0.25">
      <c r="A3404" t="s">
        <v>81306</v>
      </c>
      <c r="B3404" t="s">
        <v>14304</v>
      </c>
      <c r="C3404" t="s">
        <v>81250</v>
      </c>
      <c r="D3404" t="s">
        <v>81278</v>
      </c>
      <c r="E3404" t="s">
        <v>76432</v>
      </c>
      <c r="F3404">
        <v>945</v>
      </c>
      <c r="G3404">
        <v>5</v>
      </c>
      <c r="H3404">
        <v>210</v>
      </c>
      <c r="I3404">
        <v>190</v>
      </c>
      <c r="J3404">
        <v>250</v>
      </c>
      <c r="K3404">
        <v>9.9749999999999995E-3</v>
      </c>
      <c r="L3404" t="s">
        <v>379</v>
      </c>
      <c r="M3404" t="s">
        <v>6</v>
      </c>
    </row>
    <row r="3405" spans="1:13" x14ac:dyDescent="0.25">
      <c r="A3405" t="s">
        <v>81307</v>
      </c>
      <c r="B3405" t="s">
        <v>14305</v>
      </c>
      <c r="C3405" t="s">
        <v>81251</v>
      </c>
      <c r="D3405" t="s">
        <v>81279</v>
      </c>
      <c r="E3405" t="s">
        <v>76432</v>
      </c>
      <c r="F3405">
        <v>921</v>
      </c>
      <c r="G3405">
        <v>5.69</v>
      </c>
      <c r="H3405">
        <v>280</v>
      </c>
      <c r="I3405">
        <v>300</v>
      </c>
      <c r="J3405">
        <v>300</v>
      </c>
      <c r="K3405">
        <v>2.52E-2</v>
      </c>
      <c r="L3405" t="s">
        <v>378</v>
      </c>
      <c r="M3405" t="s">
        <v>6</v>
      </c>
    </row>
    <row r="3406" spans="1:13" x14ac:dyDescent="0.25">
      <c r="A3406" t="s">
        <v>81308</v>
      </c>
      <c r="B3406" t="s">
        <v>14306</v>
      </c>
      <c r="C3406" t="s">
        <v>81252</v>
      </c>
      <c r="D3406" t="s">
        <v>81280</v>
      </c>
      <c r="E3406" t="s">
        <v>76432</v>
      </c>
      <c r="F3406">
        <v>921</v>
      </c>
      <c r="G3406">
        <v>5.69</v>
      </c>
      <c r="H3406">
        <v>280</v>
      </c>
      <c r="I3406">
        <v>300</v>
      </c>
      <c r="J3406">
        <v>300</v>
      </c>
      <c r="K3406">
        <v>2.52E-2</v>
      </c>
      <c r="L3406" t="s">
        <v>379</v>
      </c>
      <c r="M3406" t="s">
        <v>6</v>
      </c>
    </row>
    <row r="3407" spans="1:13" x14ac:dyDescent="0.25">
      <c r="A3407" t="s">
        <v>81309</v>
      </c>
      <c r="B3407" t="s">
        <v>14307</v>
      </c>
      <c r="C3407" t="s">
        <v>81253</v>
      </c>
      <c r="D3407" t="s">
        <v>81281</v>
      </c>
      <c r="E3407" t="s">
        <v>76432</v>
      </c>
      <c r="F3407">
        <v>1089</v>
      </c>
      <c r="G3407">
        <v>5.25</v>
      </c>
      <c r="H3407">
        <v>210</v>
      </c>
      <c r="I3407">
        <v>190</v>
      </c>
      <c r="J3407">
        <v>250</v>
      </c>
      <c r="K3407">
        <v>9.9749999999999995E-3</v>
      </c>
      <c r="L3407" t="s">
        <v>378</v>
      </c>
      <c r="M3407" t="s">
        <v>6</v>
      </c>
    </row>
    <row r="3408" spans="1:13" x14ac:dyDescent="0.25">
      <c r="A3408" t="s">
        <v>81310</v>
      </c>
      <c r="B3408" t="s">
        <v>14308</v>
      </c>
      <c r="C3408" t="s">
        <v>81254</v>
      </c>
      <c r="D3408" t="s">
        <v>81282</v>
      </c>
      <c r="E3408" t="s">
        <v>76432</v>
      </c>
      <c r="F3408">
        <v>1089</v>
      </c>
      <c r="G3408">
        <v>5.25</v>
      </c>
      <c r="H3408">
        <v>210</v>
      </c>
      <c r="I3408">
        <v>190</v>
      </c>
      <c r="J3408">
        <v>250</v>
      </c>
      <c r="K3408">
        <v>9.9749999999999995E-3</v>
      </c>
      <c r="L3408" t="s">
        <v>379</v>
      </c>
      <c r="M3408" t="s">
        <v>6</v>
      </c>
    </row>
    <row r="3409" spans="1:13" x14ac:dyDescent="0.25">
      <c r="A3409" t="s">
        <v>81311</v>
      </c>
      <c r="B3409" t="s">
        <v>14309</v>
      </c>
      <c r="C3409" t="s">
        <v>81255</v>
      </c>
      <c r="D3409" t="s">
        <v>81283</v>
      </c>
      <c r="E3409" t="s">
        <v>76432</v>
      </c>
      <c r="F3409">
        <v>1000</v>
      </c>
      <c r="G3409">
        <v>5.94</v>
      </c>
      <c r="H3409">
        <v>280</v>
      </c>
      <c r="I3409">
        <v>300</v>
      </c>
      <c r="J3409">
        <v>300</v>
      </c>
      <c r="K3409">
        <v>2.52E-2</v>
      </c>
      <c r="L3409" t="s">
        <v>378</v>
      </c>
      <c r="M3409" t="s">
        <v>6</v>
      </c>
    </row>
    <row r="3410" spans="1:13" x14ac:dyDescent="0.25">
      <c r="A3410" t="s">
        <v>81312</v>
      </c>
      <c r="B3410" t="s">
        <v>14310</v>
      </c>
      <c r="C3410" t="s">
        <v>81256</v>
      </c>
      <c r="D3410" t="s">
        <v>81284</v>
      </c>
      <c r="E3410" t="s">
        <v>76432</v>
      </c>
      <c r="F3410">
        <v>1000</v>
      </c>
      <c r="G3410">
        <v>5.94</v>
      </c>
      <c r="H3410">
        <v>280</v>
      </c>
      <c r="I3410">
        <v>300</v>
      </c>
      <c r="J3410">
        <v>300</v>
      </c>
      <c r="K3410">
        <v>2.52E-2</v>
      </c>
      <c r="L3410" t="s">
        <v>379</v>
      </c>
      <c r="M3410" t="s">
        <v>6</v>
      </c>
    </row>
    <row r="3411" spans="1:13" x14ac:dyDescent="0.25">
      <c r="A3411" t="s">
        <v>81313</v>
      </c>
      <c r="B3411" t="s">
        <v>14311</v>
      </c>
      <c r="C3411" t="s">
        <v>81257</v>
      </c>
      <c r="D3411" t="s">
        <v>81285</v>
      </c>
      <c r="E3411" t="s">
        <v>76432</v>
      </c>
      <c r="F3411">
        <v>1211</v>
      </c>
      <c r="G3411">
        <v>5.5</v>
      </c>
      <c r="H3411">
        <v>220</v>
      </c>
      <c r="I3411">
        <v>230</v>
      </c>
      <c r="J3411">
        <v>275</v>
      </c>
      <c r="K3411">
        <v>1.3915E-2</v>
      </c>
      <c r="L3411" t="s">
        <v>378</v>
      </c>
      <c r="M3411" t="s">
        <v>6</v>
      </c>
    </row>
    <row r="3412" spans="1:13" x14ac:dyDescent="0.25">
      <c r="A3412" t="s">
        <v>81314</v>
      </c>
      <c r="B3412" t="s">
        <v>14312</v>
      </c>
      <c r="C3412" t="s">
        <v>81258</v>
      </c>
      <c r="D3412" t="s">
        <v>81286</v>
      </c>
      <c r="E3412" t="s">
        <v>76432</v>
      </c>
      <c r="F3412">
        <v>1211</v>
      </c>
      <c r="G3412">
        <v>5.5</v>
      </c>
      <c r="H3412">
        <v>220</v>
      </c>
      <c r="I3412">
        <v>230</v>
      </c>
      <c r="J3412">
        <v>275</v>
      </c>
      <c r="K3412">
        <v>1.3915E-2</v>
      </c>
      <c r="L3412" t="s">
        <v>379</v>
      </c>
      <c r="M3412" t="s">
        <v>6</v>
      </c>
    </row>
    <row r="3413" spans="1:13" x14ac:dyDescent="0.25">
      <c r="A3413" t="s">
        <v>81315</v>
      </c>
      <c r="B3413" t="s">
        <v>14313</v>
      </c>
      <c r="C3413" t="s">
        <v>81259</v>
      </c>
      <c r="D3413" t="s">
        <v>81287</v>
      </c>
      <c r="E3413" t="s">
        <v>76432</v>
      </c>
      <c r="F3413">
        <v>1080</v>
      </c>
      <c r="G3413">
        <v>6.19</v>
      </c>
      <c r="H3413">
        <v>280</v>
      </c>
      <c r="I3413">
        <v>300</v>
      </c>
      <c r="J3413">
        <v>300</v>
      </c>
      <c r="K3413">
        <v>2.52E-2</v>
      </c>
      <c r="L3413" t="s">
        <v>378</v>
      </c>
      <c r="M3413" t="s">
        <v>6</v>
      </c>
    </row>
    <row r="3414" spans="1:13" x14ac:dyDescent="0.25">
      <c r="A3414" t="s">
        <v>81316</v>
      </c>
      <c r="B3414" t="s">
        <v>14314</v>
      </c>
      <c r="C3414" t="s">
        <v>81260</v>
      </c>
      <c r="D3414" t="s">
        <v>81288</v>
      </c>
      <c r="E3414" t="s">
        <v>76432</v>
      </c>
      <c r="F3414">
        <v>1080</v>
      </c>
      <c r="G3414">
        <v>6.19</v>
      </c>
      <c r="H3414">
        <v>280</v>
      </c>
      <c r="I3414">
        <v>300</v>
      </c>
      <c r="J3414">
        <v>300</v>
      </c>
      <c r="K3414">
        <v>2.52E-2</v>
      </c>
      <c r="L3414" t="s">
        <v>379</v>
      </c>
      <c r="M3414" t="s">
        <v>6</v>
      </c>
    </row>
    <row r="3415" spans="1:13" x14ac:dyDescent="0.25">
      <c r="A3415" t="s">
        <v>81317</v>
      </c>
      <c r="B3415" t="s">
        <v>14315</v>
      </c>
      <c r="C3415" t="s">
        <v>81261</v>
      </c>
      <c r="D3415" t="s">
        <v>81289</v>
      </c>
      <c r="E3415" t="s">
        <v>76432</v>
      </c>
      <c r="F3415">
        <v>1332</v>
      </c>
      <c r="G3415">
        <v>5.75</v>
      </c>
      <c r="H3415">
        <v>220</v>
      </c>
      <c r="I3415">
        <v>230</v>
      </c>
      <c r="J3415">
        <v>275</v>
      </c>
      <c r="K3415">
        <v>1.3915E-2</v>
      </c>
      <c r="L3415" t="s">
        <v>378</v>
      </c>
      <c r="M3415" t="s">
        <v>6</v>
      </c>
    </row>
    <row r="3416" spans="1:13" x14ac:dyDescent="0.25">
      <c r="A3416" t="s">
        <v>81318</v>
      </c>
      <c r="B3416" t="s">
        <v>14316</v>
      </c>
      <c r="C3416" t="s">
        <v>81262</v>
      </c>
      <c r="D3416" t="s">
        <v>81290</v>
      </c>
      <c r="E3416" t="s">
        <v>76432</v>
      </c>
      <c r="F3416">
        <v>1332</v>
      </c>
      <c r="G3416">
        <v>5.75</v>
      </c>
      <c r="H3416">
        <v>220</v>
      </c>
      <c r="I3416">
        <v>230</v>
      </c>
      <c r="J3416">
        <v>275</v>
      </c>
      <c r="K3416">
        <v>1.3915E-2</v>
      </c>
      <c r="L3416" t="s">
        <v>379</v>
      </c>
      <c r="M3416" t="s">
        <v>6</v>
      </c>
    </row>
    <row r="3417" spans="1:13" x14ac:dyDescent="0.25">
      <c r="A3417" t="s">
        <v>81319</v>
      </c>
      <c r="B3417" t="s">
        <v>14317</v>
      </c>
      <c r="C3417" t="s">
        <v>81263</v>
      </c>
      <c r="D3417" t="s">
        <v>81291</v>
      </c>
      <c r="E3417" t="s">
        <v>76432</v>
      </c>
      <c r="F3417">
        <v>1159</v>
      </c>
      <c r="G3417">
        <v>6.44</v>
      </c>
      <c r="H3417">
        <v>280</v>
      </c>
      <c r="I3417">
        <v>300</v>
      </c>
      <c r="J3417">
        <v>300</v>
      </c>
      <c r="K3417">
        <v>2.52E-2</v>
      </c>
      <c r="L3417" t="s">
        <v>378</v>
      </c>
      <c r="M3417" t="s">
        <v>6</v>
      </c>
    </row>
    <row r="3418" spans="1:13" x14ac:dyDescent="0.25">
      <c r="A3418" t="s">
        <v>81320</v>
      </c>
      <c r="B3418" t="s">
        <v>14318</v>
      </c>
      <c r="C3418" t="s">
        <v>81264</v>
      </c>
      <c r="D3418" t="s">
        <v>81292</v>
      </c>
      <c r="E3418" t="s">
        <v>76432</v>
      </c>
      <c r="F3418">
        <v>1159</v>
      </c>
      <c r="G3418">
        <v>6.44</v>
      </c>
      <c r="H3418">
        <v>280</v>
      </c>
      <c r="I3418">
        <v>300</v>
      </c>
      <c r="J3418">
        <v>300</v>
      </c>
      <c r="K3418">
        <v>2.52E-2</v>
      </c>
      <c r="L3418" t="s">
        <v>379</v>
      </c>
      <c r="M3418" t="s">
        <v>6</v>
      </c>
    </row>
    <row r="3419" spans="1:13" x14ac:dyDescent="0.25">
      <c r="A3419" t="s">
        <v>81321</v>
      </c>
      <c r="B3419" t="s">
        <v>14319</v>
      </c>
      <c r="C3419" t="s">
        <v>81265</v>
      </c>
      <c r="D3419" t="s">
        <v>81293</v>
      </c>
      <c r="E3419" t="s">
        <v>76432</v>
      </c>
      <c r="F3419">
        <v>1454</v>
      </c>
      <c r="G3419">
        <v>6</v>
      </c>
      <c r="H3419">
        <v>220</v>
      </c>
      <c r="I3419">
        <v>230</v>
      </c>
      <c r="J3419">
        <v>275</v>
      </c>
      <c r="K3419">
        <v>1.3915E-2</v>
      </c>
      <c r="L3419" t="s">
        <v>378</v>
      </c>
      <c r="M3419" t="s">
        <v>6</v>
      </c>
    </row>
    <row r="3420" spans="1:13" x14ac:dyDescent="0.25">
      <c r="A3420" t="s">
        <v>81322</v>
      </c>
      <c r="B3420" t="s">
        <v>14320</v>
      </c>
      <c r="C3420" t="s">
        <v>81266</v>
      </c>
      <c r="D3420" t="s">
        <v>81294</v>
      </c>
      <c r="E3420" t="s">
        <v>76432</v>
      </c>
      <c r="F3420">
        <v>1454</v>
      </c>
      <c r="G3420">
        <v>6</v>
      </c>
      <c r="H3420">
        <v>220</v>
      </c>
      <c r="I3420">
        <v>230</v>
      </c>
      <c r="J3420">
        <v>275</v>
      </c>
      <c r="K3420">
        <v>1.3915E-2</v>
      </c>
      <c r="L3420" t="s">
        <v>379</v>
      </c>
      <c r="M3420" t="s">
        <v>6</v>
      </c>
    </row>
    <row r="3421" spans="1:13" x14ac:dyDescent="0.25">
      <c r="A3421" t="s">
        <v>380</v>
      </c>
      <c r="B3421" t="s">
        <v>14321</v>
      </c>
      <c r="C3421" t="s">
        <v>79824</v>
      </c>
      <c r="D3421" t="s">
        <v>79825</v>
      </c>
      <c r="E3421" t="s">
        <v>76432</v>
      </c>
      <c r="F3421">
        <v>498</v>
      </c>
      <c r="G3421">
        <v>2</v>
      </c>
      <c r="H3421">
        <v>210</v>
      </c>
      <c r="I3421">
        <v>190</v>
      </c>
      <c r="J3421">
        <v>250</v>
      </c>
      <c r="K3421">
        <v>9.9749999999999995E-3</v>
      </c>
      <c r="L3421" t="s">
        <v>381</v>
      </c>
      <c r="M3421" t="s">
        <v>6</v>
      </c>
    </row>
    <row r="3422" spans="1:13" x14ac:dyDescent="0.25">
      <c r="A3422" t="s">
        <v>382</v>
      </c>
      <c r="B3422" t="s">
        <v>14322</v>
      </c>
      <c r="C3422" t="s">
        <v>79826</v>
      </c>
      <c r="D3422" t="s">
        <v>79827</v>
      </c>
      <c r="E3422" t="s">
        <v>76432</v>
      </c>
      <c r="F3422">
        <v>226</v>
      </c>
      <c r="G3422">
        <v>1.8</v>
      </c>
      <c r="H3422">
        <v>210</v>
      </c>
      <c r="I3422">
        <v>190</v>
      </c>
      <c r="J3422">
        <v>250</v>
      </c>
      <c r="K3422">
        <v>9.9749999999999995E-3</v>
      </c>
      <c r="L3422" t="s">
        <v>383</v>
      </c>
      <c r="M3422" t="s">
        <v>6</v>
      </c>
    </row>
    <row r="3423" spans="1:13" x14ac:dyDescent="0.25">
      <c r="A3423" t="s">
        <v>392</v>
      </c>
      <c r="B3423" t="s">
        <v>14330</v>
      </c>
      <c r="C3423" t="s">
        <v>79828</v>
      </c>
      <c r="D3423" t="s">
        <v>79829</v>
      </c>
      <c r="E3423" t="s">
        <v>76432</v>
      </c>
      <c r="F3423">
        <v>416</v>
      </c>
      <c r="G3423">
        <v>2</v>
      </c>
      <c r="H3423">
        <v>210</v>
      </c>
      <c r="I3423">
        <v>190</v>
      </c>
      <c r="J3423">
        <v>250</v>
      </c>
      <c r="K3423">
        <v>9.9749999999999995E-3</v>
      </c>
      <c r="L3423" t="s">
        <v>393</v>
      </c>
      <c r="M3423" t="s">
        <v>6</v>
      </c>
    </row>
    <row r="3424" spans="1:13" x14ac:dyDescent="0.25">
      <c r="A3424" t="s">
        <v>79830</v>
      </c>
      <c r="B3424"/>
      <c r="C3424" t="s">
        <v>79831</v>
      </c>
      <c r="D3424" t="s">
        <v>79832</v>
      </c>
      <c r="E3424" t="s">
        <v>4</v>
      </c>
      <c r="F3424">
        <v>45</v>
      </c>
      <c r="G3424">
        <v>0.1</v>
      </c>
      <c r="H3424">
        <v>75</v>
      </c>
      <c r="I3424">
        <v>70</v>
      </c>
      <c r="J3424">
        <v>122</v>
      </c>
      <c r="K3424">
        <v>6.0000000000000001E-3</v>
      </c>
      <c r="L3424" t="s">
        <v>79833</v>
      </c>
      <c r="M3424" t="s">
        <v>92</v>
      </c>
    </row>
    <row r="3425" spans="1:13" x14ac:dyDescent="0.25">
      <c r="A3425" t="s">
        <v>150</v>
      </c>
      <c r="B3425" t="s">
        <v>14030</v>
      </c>
      <c r="C3425" t="s">
        <v>151</v>
      </c>
      <c r="D3425" t="s">
        <v>151</v>
      </c>
      <c r="E3425" t="s">
        <v>4</v>
      </c>
      <c r="F3425">
        <v>182</v>
      </c>
      <c r="G3425">
        <v>0.26</v>
      </c>
      <c r="H3425">
        <v>160</v>
      </c>
      <c r="I3425">
        <v>60</v>
      </c>
      <c r="J3425">
        <v>120</v>
      </c>
      <c r="K3425">
        <v>1.152E-3</v>
      </c>
      <c r="L3425" t="s">
        <v>98</v>
      </c>
      <c r="M3425" t="s">
        <v>6</v>
      </c>
    </row>
    <row r="3426" spans="1:13" x14ac:dyDescent="0.25">
      <c r="A3426" t="s">
        <v>741</v>
      </c>
      <c r="B3426" t="s">
        <v>15227</v>
      </c>
      <c r="C3426" t="s">
        <v>742</v>
      </c>
      <c r="D3426" t="s">
        <v>742</v>
      </c>
      <c r="E3426" t="s">
        <v>14633</v>
      </c>
      <c r="F3426">
        <v>164</v>
      </c>
      <c r="G3426">
        <v>0.19</v>
      </c>
      <c r="H3426">
        <v>42</v>
      </c>
      <c r="I3426">
        <v>138</v>
      </c>
      <c r="J3426">
        <v>170</v>
      </c>
      <c r="K3426">
        <v>9.8532000000000003E-4</v>
      </c>
      <c r="L3426" t="s">
        <v>743</v>
      </c>
      <c r="M3426" t="s">
        <v>6</v>
      </c>
    </row>
    <row r="3427" spans="1:13" x14ac:dyDescent="0.25">
      <c r="A3427" t="s">
        <v>79834</v>
      </c>
      <c r="B3427" t="s">
        <v>79835</v>
      </c>
      <c r="C3427" t="s">
        <v>79836</v>
      </c>
      <c r="D3427" t="s">
        <v>79836</v>
      </c>
      <c r="E3427" t="s">
        <v>4</v>
      </c>
      <c r="F3427">
        <v>239</v>
      </c>
      <c r="G3427">
        <v>0.3</v>
      </c>
      <c r="H3427">
        <v>90</v>
      </c>
      <c r="I3427">
        <v>115</v>
      </c>
      <c r="J3427">
        <v>115</v>
      </c>
      <c r="K3427">
        <v>1.1902499999999999E-3</v>
      </c>
      <c r="L3427" t="s">
        <v>79837</v>
      </c>
      <c r="M3427" t="s">
        <v>92</v>
      </c>
    </row>
    <row r="3428" spans="1:13" x14ac:dyDescent="0.25">
      <c r="A3428" t="s">
        <v>79838</v>
      </c>
      <c r="B3428" t="s">
        <v>79839</v>
      </c>
      <c r="C3428" t="s">
        <v>79840</v>
      </c>
      <c r="D3428" t="s">
        <v>79840</v>
      </c>
      <c r="E3428" t="s">
        <v>4</v>
      </c>
      <c r="F3428">
        <v>239</v>
      </c>
      <c r="G3428">
        <v>0.3</v>
      </c>
      <c r="H3428">
        <v>90</v>
      </c>
      <c r="I3428">
        <v>115</v>
      </c>
      <c r="J3428">
        <v>115</v>
      </c>
      <c r="K3428">
        <v>1.1902499999999999E-3</v>
      </c>
      <c r="L3428" t="s">
        <v>79837</v>
      </c>
      <c r="M3428" t="s">
        <v>92</v>
      </c>
    </row>
    <row r="3429" spans="1:13" x14ac:dyDescent="0.25">
      <c r="A3429" t="s">
        <v>79841</v>
      </c>
      <c r="B3429" t="s">
        <v>79842</v>
      </c>
      <c r="C3429" t="s">
        <v>79843</v>
      </c>
      <c r="D3429" t="s">
        <v>79843</v>
      </c>
      <c r="E3429" t="s">
        <v>4</v>
      </c>
      <c r="F3429">
        <v>239</v>
      </c>
      <c r="G3429">
        <v>0.3</v>
      </c>
      <c r="H3429">
        <v>90</v>
      </c>
      <c r="I3429">
        <v>115</v>
      </c>
      <c r="J3429">
        <v>115</v>
      </c>
      <c r="K3429">
        <v>1.1902499999999999E-3</v>
      </c>
      <c r="L3429" t="s">
        <v>79837</v>
      </c>
      <c r="M3429" t="s">
        <v>92</v>
      </c>
    </row>
    <row r="3430" spans="1:13" x14ac:dyDescent="0.25">
      <c r="A3430" t="s">
        <v>79844</v>
      </c>
      <c r="B3430" t="s">
        <v>79845</v>
      </c>
      <c r="C3430" t="s">
        <v>79846</v>
      </c>
      <c r="D3430" t="s">
        <v>79846</v>
      </c>
      <c r="E3430" t="s">
        <v>4</v>
      </c>
      <c r="F3430">
        <v>239</v>
      </c>
      <c r="G3430">
        <v>0.3</v>
      </c>
      <c r="H3430">
        <v>90</v>
      </c>
      <c r="I3430">
        <v>115</v>
      </c>
      <c r="J3430">
        <v>115</v>
      </c>
      <c r="K3430">
        <v>1.1902499999999999E-3</v>
      </c>
      <c r="L3430" t="s">
        <v>79837</v>
      </c>
      <c r="M3430" t="s">
        <v>92</v>
      </c>
    </row>
    <row r="3431" spans="1:13" x14ac:dyDescent="0.25">
      <c r="A3431" t="s">
        <v>79847</v>
      </c>
      <c r="B3431" t="s">
        <v>79848</v>
      </c>
      <c r="C3431" t="s">
        <v>79849</v>
      </c>
      <c r="D3431" t="s">
        <v>79849</v>
      </c>
      <c r="E3431" t="s">
        <v>4</v>
      </c>
      <c r="F3431">
        <v>239</v>
      </c>
      <c r="G3431">
        <v>0.3</v>
      </c>
      <c r="H3431">
        <v>90</v>
      </c>
      <c r="I3431">
        <v>115</v>
      </c>
      <c r="J3431">
        <v>115</v>
      </c>
      <c r="K3431">
        <v>1.1902499999999999E-3</v>
      </c>
      <c r="L3431" t="s">
        <v>79837</v>
      </c>
      <c r="M3431" t="s">
        <v>92</v>
      </c>
    </row>
    <row r="3432" spans="1:13" x14ac:dyDescent="0.25">
      <c r="A3432" t="s">
        <v>79850</v>
      </c>
      <c r="B3432" t="s">
        <v>79851</v>
      </c>
      <c r="C3432" t="s">
        <v>79852</v>
      </c>
      <c r="D3432" t="s">
        <v>79852</v>
      </c>
      <c r="E3432" t="s">
        <v>4</v>
      </c>
      <c r="F3432">
        <v>239</v>
      </c>
      <c r="G3432">
        <v>0.3</v>
      </c>
      <c r="H3432">
        <v>90</v>
      </c>
      <c r="I3432">
        <v>115</v>
      </c>
      <c r="J3432">
        <v>115</v>
      </c>
      <c r="K3432">
        <v>1.1902499999999999E-3</v>
      </c>
      <c r="L3432" t="s">
        <v>79837</v>
      </c>
      <c r="M3432" t="s">
        <v>92</v>
      </c>
    </row>
    <row r="3433" spans="1:13" x14ac:dyDescent="0.25">
      <c r="A3433" t="s">
        <v>79853</v>
      </c>
      <c r="B3433" t="s">
        <v>79854</v>
      </c>
      <c r="C3433" t="s">
        <v>79855</v>
      </c>
      <c r="D3433" t="s">
        <v>79855</v>
      </c>
      <c r="E3433" t="s">
        <v>4</v>
      </c>
      <c r="F3433">
        <v>239</v>
      </c>
      <c r="G3433">
        <v>0.3</v>
      </c>
      <c r="H3433">
        <v>90</v>
      </c>
      <c r="I3433">
        <v>115</v>
      </c>
      <c r="J3433">
        <v>115</v>
      </c>
      <c r="K3433">
        <v>1.1902499999999999E-3</v>
      </c>
      <c r="L3433" t="s">
        <v>79837</v>
      </c>
      <c r="M3433" t="s">
        <v>92</v>
      </c>
    </row>
    <row r="3434" spans="1:13" x14ac:dyDescent="0.25">
      <c r="A3434" t="s">
        <v>79856</v>
      </c>
      <c r="B3434" t="s">
        <v>79857</v>
      </c>
      <c r="C3434" t="s">
        <v>79858</v>
      </c>
      <c r="D3434" t="s">
        <v>79858</v>
      </c>
      <c r="E3434" t="s">
        <v>4</v>
      </c>
      <c r="F3434">
        <v>239</v>
      </c>
      <c r="G3434">
        <v>0.3</v>
      </c>
      <c r="H3434">
        <v>90</v>
      </c>
      <c r="I3434">
        <v>115</v>
      </c>
      <c r="J3434">
        <v>115</v>
      </c>
      <c r="K3434">
        <v>1.1902499999999999E-3</v>
      </c>
      <c r="L3434" t="s">
        <v>79837</v>
      </c>
      <c r="M3434" t="s">
        <v>92</v>
      </c>
    </row>
    <row r="3435" spans="1:13" x14ac:dyDescent="0.25">
      <c r="A3435" t="s">
        <v>79859</v>
      </c>
      <c r="B3435" t="s">
        <v>79860</v>
      </c>
      <c r="C3435" t="s">
        <v>79861</v>
      </c>
      <c r="D3435" t="s">
        <v>79861</v>
      </c>
      <c r="E3435" t="s">
        <v>4</v>
      </c>
      <c r="F3435">
        <v>239</v>
      </c>
      <c r="G3435">
        <v>0.3</v>
      </c>
      <c r="H3435">
        <v>90</v>
      </c>
      <c r="I3435">
        <v>115</v>
      </c>
      <c r="J3435">
        <v>115</v>
      </c>
      <c r="K3435">
        <v>1.1902499999999999E-3</v>
      </c>
      <c r="L3435" t="s">
        <v>79837</v>
      </c>
      <c r="M3435" t="s">
        <v>92</v>
      </c>
    </row>
    <row r="3436" spans="1:13" x14ac:dyDescent="0.25">
      <c r="A3436" t="s">
        <v>79862</v>
      </c>
      <c r="B3436" t="s">
        <v>79863</v>
      </c>
      <c r="C3436" t="s">
        <v>79864</v>
      </c>
      <c r="D3436" t="s">
        <v>79864</v>
      </c>
      <c r="E3436" t="s">
        <v>4</v>
      </c>
      <c r="F3436">
        <v>239</v>
      </c>
      <c r="G3436">
        <v>0.3</v>
      </c>
      <c r="H3436">
        <v>90</v>
      </c>
      <c r="I3436">
        <v>115</v>
      </c>
      <c r="J3436">
        <v>115</v>
      </c>
      <c r="K3436">
        <v>1.1902499999999999E-3</v>
      </c>
      <c r="L3436" t="s">
        <v>79837</v>
      </c>
      <c r="M3436" t="s">
        <v>92</v>
      </c>
    </row>
    <row r="3437" spans="1:13" x14ac:dyDescent="0.25">
      <c r="A3437" t="s">
        <v>79865</v>
      </c>
      <c r="B3437" t="s">
        <v>79866</v>
      </c>
      <c r="C3437" t="s">
        <v>79867</v>
      </c>
      <c r="D3437" t="s">
        <v>79867</v>
      </c>
      <c r="E3437" t="s">
        <v>4</v>
      </c>
      <c r="F3437">
        <v>239</v>
      </c>
      <c r="G3437">
        <v>0.3</v>
      </c>
      <c r="H3437">
        <v>90</v>
      </c>
      <c r="I3437">
        <v>115</v>
      </c>
      <c r="J3437">
        <v>115</v>
      </c>
      <c r="K3437">
        <v>1.1902499999999999E-3</v>
      </c>
      <c r="L3437" t="s">
        <v>79837</v>
      </c>
      <c r="M3437" t="s">
        <v>92</v>
      </c>
    </row>
    <row r="3438" spans="1:13" x14ac:dyDescent="0.25">
      <c r="A3438" t="s">
        <v>79868</v>
      </c>
      <c r="B3438" t="s">
        <v>79869</v>
      </c>
      <c r="C3438" t="s">
        <v>79870</v>
      </c>
      <c r="D3438" t="s">
        <v>79870</v>
      </c>
      <c r="E3438" t="s">
        <v>4</v>
      </c>
      <c r="F3438">
        <v>239</v>
      </c>
      <c r="G3438">
        <v>0.3</v>
      </c>
      <c r="H3438">
        <v>90</v>
      </c>
      <c r="I3438">
        <v>115</v>
      </c>
      <c r="J3438">
        <v>115</v>
      </c>
      <c r="K3438">
        <v>1.1902499999999999E-3</v>
      </c>
      <c r="L3438" t="s">
        <v>79837</v>
      </c>
      <c r="M3438" t="s">
        <v>92</v>
      </c>
    </row>
    <row r="3439" spans="1:13" x14ac:dyDescent="0.25">
      <c r="A3439" t="s">
        <v>79871</v>
      </c>
      <c r="B3439" t="s">
        <v>79872</v>
      </c>
      <c r="C3439" t="s">
        <v>79873</v>
      </c>
      <c r="D3439" t="s">
        <v>79873</v>
      </c>
      <c r="E3439" t="s">
        <v>4</v>
      </c>
      <c r="F3439">
        <v>239</v>
      </c>
      <c r="G3439">
        <v>0.3</v>
      </c>
      <c r="H3439">
        <v>90</v>
      </c>
      <c r="I3439">
        <v>115</v>
      </c>
      <c r="J3439">
        <v>115</v>
      </c>
      <c r="K3439">
        <v>1.1902499999999999E-3</v>
      </c>
      <c r="L3439" t="s">
        <v>79837</v>
      </c>
      <c r="M3439" t="s">
        <v>92</v>
      </c>
    </row>
    <row r="3440" spans="1:13" x14ac:dyDescent="0.25">
      <c r="A3440" t="s">
        <v>79874</v>
      </c>
      <c r="B3440" t="s">
        <v>79875</v>
      </c>
      <c r="C3440" t="s">
        <v>79876</v>
      </c>
      <c r="D3440" t="s">
        <v>79876</v>
      </c>
      <c r="E3440" t="s">
        <v>4</v>
      </c>
      <c r="F3440">
        <v>239</v>
      </c>
      <c r="G3440">
        <v>0.3</v>
      </c>
      <c r="H3440">
        <v>90</v>
      </c>
      <c r="I3440">
        <v>115</v>
      </c>
      <c r="J3440">
        <v>115</v>
      </c>
      <c r="K3440">
        <v>1.1902499999999999E-3</v>
      </c>
      <c r="L3440" t="s">
        <v>79837</v>
      </c>
      <c r="M3440" t="s">
        <v>92</v>
      </c>
    </row>
    <row r="3441" spans="1:13" x14ac:dyDescent="0.25">
      <c r="A3441" t="s">
        <v>79877</v>
      </c>
      <c r="B3441" t="s">
        <v>79878</v>
      </c>
      <c r="C3441" t="s">
        <v>79879</v>
      </c>
      <c r="D3441" t="s">
        <v>79879</v>
      </c>
      <c r="E3441" t="s">
        <v>4</v>
      </c>
      <c r="F3441">
        <v>239</v>
      </c>
      <c r="G3441">
        <v>0.3</v>
      </c>
      <c r="H3441">
        <v>90</v>
      </c>
      <c r="I3441">
        <v>115</v>
      </c>
      <c r="J3441">
        <v>115</v>
      </c>
      <c r="K3441">
        <v>1.1902499999999999E-3</v>
      </c>
      <c r="L3441" t="s">
        <v>79837</v>
      </c>
      <c r="M3441" t="s">
        <v>92</v>
      </c>
    </row>
    <row r="3442" spans="1:13" x14ac:dyDescent="0.25">
      <c r="A3442" t="s">
        <v>79880</v>
      </c>
      <c r="B3442" t="s">
        <v>79881</v>
      </c>
      <c r="C3442" t="s">
        <v>79882</v>
      </c>
      <c r="D3442" t="s">
        <v>79882</v>
      </c>
      <c r="E3442" t="s">
        <v>4</v>
      </c>
      <c r="F3442">
        <v>239</v>
      </c>
      <c r="G3442">
        <v>0.3</v>
      </c>
      <c r="H3442">
        <v>90</v>
      </c>
      <c r="I3442">
        <v>115</v>
      </c>
      <c r="J3442">
        <v>115</v>
      </c>
      <c r="K3442">
        <v>1.1902499999999999E-3</v>
      </c>
      <c r="L3442" t="s">
        <v>79837</v>
      </c>
      <c r="M3442" t="s">
        <v>92</v>
      </c>
    </row>
    <row r="3443" spans="1:13" x14ac:dyDescent="0.25">
      <c r="A3443" t="s">
        <v>79883</v>
      </c>
      <c r="B3443" t="s">
        <v>79884</v>
      </c>
      <c r="C3443" t="s">
        <v>79885</v>
      </c>
      <c r="D3443" t="s">
        <v>79885</v>
      </c>
      <c r="E3443" t="s">
        <v>4</v>
      </c>
      <c r="F3443">
        <v>239</v>
      </c>
      <c r="G3443">
        <v>0.3</v>
      </c>
      <c r="H3443">
        <v>90</v>
      </c>
      <c r="I3443">
        <v>115</v>
      </c>
      <c r="J3443">
        <v>115</v>
      </c>
      <c r="K3443">
        <v>1.1902499999999999E-3</v>
      </c>
      <c r="L3443" t="s">
        <v>79837</v>
      </c>
      <c r="M3443" t="s">
        <v>92</v>
      </c>
    </row>
    <row r="3444" spans="1:13" x14ac:dyDescent="0.25">
      <c r="A3444" t="s">
        <v>79886</v>
      </c>
      <c r="B3444" t="s">
        <v>79887</v>
      </c>
      <c r="C3444" t="s">
        <v>79888</v>
      </c>
      <c r="D3444" t="s">
        <v>79888</v>
      </c>
      <c r="E3444" t="s">
        <v>4</v>
      </c>
      <c r="F3444">
        <v>239</v>
      </c>
      <c r="G3444">
        <v>0.3</v>
      </c>
      <c r="H3444">
        <v>90</v>
      </c>
      <c r="I3444">
        <v>115</v>
      </c>
      <c r="J3444">
        <v>115</v>
      </c>
      <c r="K3444">
        <v>1.1902499999999999E-3</v>
      </c>
      <c r="L3444" t="s">
        <v>79837</v>
      </c>
      <c r="M3444" t="s">
        <v>92</v>
      </c>
    </row>
    <row r="3445" spans="1:13" x14ac:dyDescent="0.25">
      <c r="A3445" t="s">
        <v>79889</v>
      </c>
      <c r="B3445" t="s">
        <v>79890</v>
      </c>
      <c r="C3445" t="s">
        <v>79891</v>
      </c>
      <c r="D3445" t="s">
        <v>79891</v>
      </c>
      <c r="E3445" t="s">
        <v>4</v>
      </c>
      <c r="F3445">
        <v>239</v>
      </c>
      <c r="G3445">
        <v>0.3</v>
      </c>
      <c r="H3445">
        <v>90</v>
      </c>
      <c r="I3445">
        <v>115</v>
      </c>
      <c r="J3445">
        <v>115</v>
      </c>
      <c r="K3445">
        <v>1.1902499999999999E-3</v>
      </c>
      <c r="L3445" t="s">
        <v>79837</v>
      </c>
      <c r="M3445" t="s">
        <v>92</v>
      </c>
    </row>
    <row r="3446" spans="1:13" x14ac:dyDescent="0.25">
      <c r="A3446" t="s">
        <v>79892</v>
      </c>
      <c r="B3446" t="s">
        <v>79893</v>
      </c>
      <c r="C3446" t="s">
        <v>79894</v>
      </c>
      <c r="D3446" t="s">
        <v>79894</v>
      </c>
      <c r="E3446" t="s">
        <v>4</v>
      </c>
      <c r="F3446">
        <v>239</v>
      </c>
      <c r="G3446">
        <v>0.3</v>
      </c>
      <c r="H3446">
        <v>90</v>
      </c>
      <c r="I3446">
        <v>115</v>
      </c>
      <c r="J3446">
        <v>115</v>
      </c>
      <c r="K3446">
        <v>1.1902499999999999E-3</v>
      </c>
      <c r="L3446" t="s">
        <v>79837</v>
      </c>
      <c r="M3446" t="s">
        <v>92</v>
      </c>
    </row>
    <row r="3447" spans="1:13" x14ac:dyDescent="0.25">
      <c r="A3447" t="s">
        <v>79895</v>
      </c>
      <c r="B3447" t="s">
        <v>79896</v>
      </c>
      <c r="C3447" t="s">
        <v>79897</v>
      </c>
      <c r="D3447" t="s">
        <v>79897</v>
      </c>
      <c r="E3447" t="s">
        <v>4</v>
      </c>
      <c r="F3447">
        <v>239</v>
      </c>
      <c r="G3447">
        <v>0.3</v>
      </c>
      <c r="H3447">
        <v>90</v>
      </c>
      <c r="I3447">
        <v>115</v>
      </c>
      <c r="J3447">
        <v>115</v>
      </c>
      <c r="K3447">
        <v>1.1902499999999999E-3</v>
      </c>
      <c r="L3447" t="s">
        <v>79837</v>
      </c>
      <c r="M3447" t="s">
        <v>92</v>
      </c>
    </row>
    <row r="3448" spans="1:13" x14ac:dyDescent="0.25">
      <c r="A3448" t="s">
        <v>79898</v>
      </c>
      <c r="B3448" t="s">
        <v>79899</v>
      </c>
      <c r="C3448" t="s">
        <v>79900</v>
      </c>
      <c r="D3448" t="s">
        <v>79900</v>
      </c>
      <c r="E3448" t="s">
        <v>4</v>
      </c>
      <c r="F3448">
        <v>239</v>
      </c>
      <c r="G3448">
        <v>0.3</v>
      </c>
      <c r="H3448">
        <v>90</v>
      </c>
      <c r="I3448">
        <v>115</v>
      </c>
      <c r="J3448">
        <v>115</v>
      </c>
      <c r="K3448">
        <v>1.1902499999999999E-3</v>
      </c>
      <c r="L3448" t="s">
        <v>79837</v>
      </c>
      <c r="M3448" t="s">
        <v>92</v>
      </c>
    </row>
    <row r="3449" spans="1:13" x14ac:dyDescent="0.25">
      <c r="A3449" t="s">
        <v>79901</v>
      </c>
      <c r="B3449" t="s">
        <v>79902</v>
      </c>
      <c r="C3449" t="s">
        <v>79903</v>
      </c>
      <c r="D3449" t="s">
        <v>79903</v>
      </c>
      <c r="E3449" t="s">
        <v>4</v>
      </c>
      <c r="F3449">
        <v>239</v>
      </c>
      <c r="G3449">
        <v>0.3</v>
      </c>
      <c r="H3449">
        <v>90</v>
      </c>
      <c r="I3449">
        <v>115</v>
      </c>
      <c r="J3449">
        <v>115</v>
      </c>
      <c r="K3449">
        <v>1.1902499999999999E-3</v>
      </c>
      <c r="L3449" t="s">
        <v>79837</v>
      </c>
      <c r="M3449" t="s">
        <v>92</v>
      </c>
    </row>
    <row r="3450" spans="1:13" x14ac:dyDescent="0.25">
      <c r="A3450" t="s">
        <v>79904</v>
      </c>
      <c r="B3450" t="s">
        <v>79905</v>
      </c>
      <c r="C3450" t="s">
        <v>79906</v>
      </c>
      <c r="D3450" t="s">
        <v>79906</v>
      </c>
      <c r="E3450" t="s">
        <v>4</v>
      </c>
      <c r="F3450">
        <v>239</v>
      </c>
      <c r="G3450">
        <v>0.3</v>
      </c>
      <c r="H3450">
        <v>90</v>
      </c>
      <c r="I3450">
        <v>115</v>
      </c>
      <c r="J3450">
        <v>115</v>
      </c>
      <c r="K3450">
        <v>1.1902499999999999E-3</v>
      </c>
      <c r="L3450" t="s">
        <v>79837</v>
      </c>
      <c r="M3450" t="s">
        <v>92</v>
      </c>
    </row>
    <row r="3451" spans="1:13" x14ac:dyDescent="0.25">
      <c r="A3451" t="s">
        <v>79907</v>
      </c>
      <c r="B3451" t="s">
        <v>79908</v>
      </c>
      <c r="C3451" t="s">
        <v>79909</v>
      </c>
      <c r="D3451" t="s">
        <v>79909</v>
      </c>
      <c r="E3451" t="s">
        <v>4</v>
      </c>
      <c r="F3451">
        <v>239</v>
      </c>
      <c r="G3451">
        <v>0.3</v>
      </c>
      <c r="H3451">
        <v>90</v>
      </c>
      <c r="I3451">
        <v>115</v>
      </c>
      <c r="J3451">
        <v>115</v>
      </c>
      <c r="K3451">
        <v>1.1902499999999999E-3</v>
      </c>
      <c r="L3451" t="s">
        <v>79837</v>
      </c>
      <c r="M3451" t="s">
        <v>92</v>
      </c>
    </row>
    <row r="3452" spans="1:13" x14ac:dyDescent="0.25">
      <c r="A3452" t="s">
        <v>79910</v>
      </c>
      <c r="B3452" t="s">
        <v>79911</v>
      </c>
      <c r="C3452" t="s">
        <v>79912</v>
      </c>
      <c r="D3452" t="s">
        <v>79912</v>
      </c>
      <c r="E3452" t="s">
        <v>4</v>
      </c>
      <c r="F3452">
        <v>239</v>
      </c>
      <c r="G3452">
        <v>0.3</v>
      </c>
      <c r="H3452">
        <v>90</v>
      </c>
      <c r="I3452">
        <v>115</v>
      </c>
      <c r="J3452">
        <v>115</v>
      </c>
      <c r="K3452">
        <v>1.1902499999999999E-3</v>
      </c>
      <c r="L3452" t="s">
        <v>79837</v>
      </c>
      <c r="M3452" t="s">
        <v>92</v>
      </c>
    </row>
    <row r="3453" spans="1:13" x14ac:dyDescent="0.25">
      <c r="A3453" t="s">
        <v>79913</v>
      </c>
      <c r="B3453" t="s">
        <v>79914</v>
      </c>
      <c r="C3453" t="s">
        <v>79915</v>
      </c>
      <c r="D3453" t="s">
        <v>79915</v>
      </c>
      <c r="E3453" t="s">
        <v>4</v>
      </c>
      <c r="F3453">
        <v>239</v>
      </c>
      <c r="G3453">
        <v>0.3</v>
      </c>
      <c r="H3453">
        <v>90</v>
      </c>
      <c r="I3453">
        <v>115</v>
      </c>
      <c r="J3453">
        <v>115</v>
      </c>
      <c r="K3453">
        <v>1.1902499999999999E-3</v>
      </c>
      <c r="L3453" t="s">
        <v>79837</v>
      </c>
      <c r="M3453" t="s">
        <v>92</v>
      </c>
    </row>
    <row r="3454" spans="1:13" x14ac:dyDescent="0.25">
      <c r="A3454" t="s">
        <v>79916</v>
      </c>
      <c r="B3454" t="s">
        <v>79917</v>
      </c>
      <c r="C3454" t="s">
        <v>79918</v>
      </c>
      <c r="D3454" t="s">
        <v>79918</v>
      </c>
      <c r="E3454" t="s">
        <v>4</v>
      </c>
      <c r="F3454">
        <v>239</v>
      </c>
      <c r="G3454">
        <v>0.3</v>
      </c>
      <c r="H3454">
        <v>90</v>
      </c>
      <c r="I3454">
        <v>115</v>
      </c>
      <c r="J3454">
        <v>115</v>
      </c>
      <c r="K3454">
        <v>1.1902499999999999E-3</v>
      </c>
      <c r="L3454" t="s">
        <v>79837</v>
      </c>
      <c r="M3454" t="s">
        <v>92</v>
      </c>
    </row>
    <row r="3455" spans="1:13" x14ac:dyDescent="0.25">
      <c r="A3455" t="s">
        <v>79919</v>
      </c>
      <c r="B3455" t="s">
        <v>79920</v>
      </c>
      <c r="C3455" t="s">
        <v>79921</v>
      </c>
      <c r="D3455" t="s">
        <v>79921</v>
      </c>
      <c r="E3455" t="s">
        <v>4</v>
      </c>
      <c r="F3455">
        <v>239</v>
      </c>
      <c r="G3455">
        <v>0.3</v>
      </c>
      <c r="H3455">
        <v>90</v>
      </c>
      <c r="I3455">
        <v>115</v>
      </c>
      <c r="J3455">
        <v>115</v>
      </c>
      <c r="K3455">
        <v>1.1902499999999999E-3</v>
      </c>
      <c r="L3455" t="s">
        <v>79837</v>
      </c>
      <c r="M3455" t="s">
        <v>92</v>
      </c>
    </row>
    <row r="3456" spans="1:13" x14ac:dyDescent="0.25">
      <c r="A3456" t="s">
        <v>79922</v>
      </c>
      <c r="B3456" t="s">
        <v>79923</v>
      </c>
      <c r="C3456" t="s">
        <v>79924</v>
      </c>
      <c r="D3456" t="s">
        <v>79924</v>
      </c>
      <c r="E3456" t="s">
        <v>4</v>
      </c>
      <c r="F3456">
        <v>239</v>
      </c>
      <c r="G3456">
        <v>0.3</v>
      </c>
      <c r="H3456">
        <v>90</v>
      </c>
      <c r="I3456">
        <v>115</v>
      </c>
      <c r="J3456">
        <v>115</v>
      </c>
      <c r="K3456">
        <v>1.1902499999999999E-3</v>
      </c>
      <c r="L3456" t="s">
        <v>79837</v>
      </c>
      <c r="M3456" t="s">
        <v>92</v>
      </c>
    </row>
    <row r="3457" spans="1:13" x14ac:dyDescent="0.25">
      <c r="A3457" t="s">
        <v>79925</v>
      </c>
      <c r="B3457" t="s">
        <v>79926</v>
      </c>
      <c r="C3457" t="s">
        <v>79927</v>
      </c>
      <c r="D3457" t="s">
        <v>79927</v>
      </c>
      <c r="E3457" t="s">
        <v>4</v>
      </c>
      <c r="F3457">
        <v>239</v>
      </c>
      <c r="G3457">
        <v>0.3</v>
      </c>
      <c r="H3457">
        <v>90</v>
      </c>
      <c r="I3457">
        <v>115</v>
      </c>
      <c r="J3457">
        <v>115</v>
      </c>
      <c r="K3457">
        <v>1.1902499999999999E-3</v>
      </c>
      <c r="L3457" t="s">
        <v>79837</v>
      </c>
      <c r="M3457" t="s">
        <v>92</v>
      </c>
    </row>
    <row r="3458" spans="1:13" x14ac:dyDescent="0.25">
      <c r="A3458" t="s">
        <v>79928</v>
      </c>
      <c r="B3458" t="s">
        <v>79929</v>
      </c>
      <c r="C3458" t="s">
        <v>79930</v>
      </c>
      <c r="D3458" t="s">
        <v>79930</v>
      </c>
      <c r="E3458" t="s">
        <v>4</v>
      </c>
      <c r="F3458">
        <v>239</v>
      </c>
      <c r="G3458">
        <v>0.3</v>
      </c>
      <c r="H3458">
        <v>90</v>
      </c>
      <c r="I3458">
        <v>115</v>
      </c>
      <c r="J3458">
        <v>115</v>
      </c>
      <c r="K3458">
        <v>1.1902499999999999E-3</v>
      </c>
      <c r="L3458" t="s">
        <v>79837</v>
      </c>
      <c r="M3458" t="s">
        <v>92</v>
      </c>
    </row>
    <row r="3459" spans="1:13" x14ac:dyDescent="0.25">
      <c r="A3459" t="s">
        <v>79931</v>
      </c>
      <c r="B3459" t="s">
        <v>79932</v>
      </c>
      <c r="C3459" t="s">
        <v>79933</v>
      </c>
      <c r="D3459" t="s">
        <v>79933</v>
      </c>
      <c r="E3459" t="s">
        <v>4</v>
      </c>
      <c r="F3459">
        <v>239</v>
      </c>
      <c r="G3459">
        <v>0.3</v>
      </c>
      <c r="H3459">
        <v>90</v>
      </c>
      <c r="I3459">
        <v>115</v>
      </c>
      <c r="J3459">
        <v>115</v>
      </c>
      <c r="K3459">
        <v>1.1902499999999999E-3</v>
      </c>
      <c r="L3459" t="s">
        <v>79837</v>
      </c>
      <c r="M3459" t="s">
        <v>92</v>
      </c>
    </row>
    <row r="3460" spans="1:13" x14ac:dyDescent="0.25">
      <c r="A3460" t="s">
        <v>79934</v>
      </c>
      <c r="B3460" t="s">
        <v>79935</v>
      </c>
      <c r="C3460" t="s">
        <v>79936</v>
      </c>
      <c r="D3460" t="s">
        <v>79936</v>
      </c>
      <c r="E3460" t="s">
        <v>4</v>
      </c>
      <c r="F3460">
        <v>239</v>
      </c>
      <c r="G3460">
        <v>0.3</v>
      </c>
      <c r="H3460">
        <v>90</v>
      </c>
      <c r="I3460">
        <v>115</v>
      </c>
      <c r="J3460">
        <v>115</v>
      </c>
      <c r="K3460">
        <v>1.1902499999999999E-3</v>
      </c>
      <c r="L3460" t="s">
        <v>79837</v>
      </c>
      <c r="M3460" t="s">
        <v>92</v>
      </c>
    </row>
    <row r="3461" spans="1:13" x14ac:dyDescent="0.25">
      <c r="A3461" t="s">
        <v>79937</v>
      </c>
      <c r="B3461" t="s">
        <v>79938</v>
      </c>
      <c r="C3461" t="s">
        <v>79939</v>
      </c>
      <c r="D3461" t="s">
        <v>79939</v>
      </c>
      <c r="E3461" t="s">
        <v>4</v>
      </c>
      <c r="F3461">
        <v>239</v>
      </c>
      <c r="G3461">
        <v>0.3</v>
      </c>
      <c r="H3461">
        <v>90</v>
      </c>
      <c r="I3461">
        <v>115</v>
      </c>
      <c r="J3461">
        <v>115</v>
      </c>
      <c r="K3461">
        <v>1.1902499999999999E-3</v>
      </c>
      <c r="L3461" t="s">
        <v>79837</v>
      </c>
      <c r="M3461" t="s">
        <v>92</v>
      </c>
    </row>
    <row r="3462" spans="1:13" x14ac:dyDescent="0.25">
      <c r="A3462" t="s">
        <v>79940</v>
      </c>
      <c r="B3462" t="s">
        <v>79941</v>
      </c>
      <c r="C3462" t="s">
        <v>79941</v>
      </c>
      <c r="D3462" t="s">
        <v>79941</v>
      </c>
      <c r="E3462" t="s">
        <v>4</v>
      </c>
      <c r="F3462">
        <v>125</v>
      </c>
      <c r="G3462">
        <v>0.2</v>
      </c>
      <c r="H3462">
        <v>160</v>
      </c>
      <c r="I3462">
        <v>60</v>
      </c>
      <c r="J3462">
        <v>120</v>
      </c>
      <c r="K3462">
        <v>1.1000000000000001E-3</v>
      </c>
      <c r="L3462" t="s">
        <v>79942</v>
      </c>
      <c r="M3462" t="s">
        <v>92</v>
      </c>
    </row>
    <row r="3463" spans="1:13" x14ac:dyDescent="0.25">
      <c r="A3463" t="s">
        <v>79943</v>
      </c>
      <c r="B3463"/>
      <c r="C3463" t="s">
        <v>79944</v>
      </c>
      <c r="D3463" t="s">
        <v>79944</v>
      </c>
      <c r="E3463" t="s">
        <v>4</v>
      </c>
      <c r="F3463">
        <v>125</v>
      </c>
      <c r="G3463">
        <v>0.2</v>
      </c>
      <c r="H3463">
        <v>160</v>
      </c>
      <c r="I3463">
        <v>60</v>
      </c>
      <c r="J3463">
        <v>120</v>
      </c>
      <c r="K3463">
        <v>1.1000000000000001E-3</v>
      </c>
      <c r="L3463" t="s">
        <v>79942</v>
      </c>
      <c r="M3463" t="s">
        <v>92</v>
      </c>
    </row>
    <row r="3464" spans="1:13" x14ac:dyDescent="0.25">
      <c r="A3464" t="s">
        <v>79945</v>
      </c>
      <c r="B3464"/>
      <c r="C3464" t="s">
        <v>79946</v>
      </c>
      <c r="D3464" t="s">
        <v>79946</v>
      </c>
      <c r="E3464" t="s">
        <v>4</v>
      </c>
      <c r="F3464">
        <v>125</v>
      </c>
      <c r="G3464">
        <v>0.2</v>
      </c>
      <c r="H3464">
        <v>160</v>
      </c>
      <c r="I3464">
        <v>60</v>
      </c>
      <c r="J3464">
        <v>120</v>
      </c>
      <c r="K3464">
        <v>1.1000000000000001E-3</v>
      </c>
      <c r="L3464" t="s">
        <v>79942</v>
      </c>
      <c r="M3464" t="s">
        <v>92</v>
      </c>
    </row>
    <row r="3465" spans="1:13" x14ac:dyDescent="0.25">
      <c r="A3465" t="s">
        <v>79947</v>
      </c>
      <c r="B3465"/>
      <c r="C3465" t="s">
        <v>79948</v>
      </c>
      <c r="D3465" t="s">
        <v>79948</v>
      </c>
      <c r="E3465" t="s">
        <v>4</v>
      </c>
      <c r="F3465">
        <v>125</v>
      </c>
      <c r="G3465">
        <v>0.2</v>
      </c>
      <c r="H3465">
        <v>160</v>
      </c>
      <c r="I3465">
        <v>60</v>
      </c>
      <c r="J3465">
        <v>120</v>
      </c>
      <c r="K3465">
        <v>1.1000000000000001E-3</v>
      </c>
      <c r="L3465" t="s">
        <v>79942</v>
      </c>
      <c r="M3465" t="s">
        <v>92</v>
      </c>
    </row>
    <row r="3466" spans="1:13" x14ac:dyDescent="0.25">
      <c r="A3466" t="s">
        <v>79949</v>
      </c>
      <c r="B3466"/>
      <c r="C3466" t="s">
        <v>79950</v>
      </c>
      <c r="D3466" t="s">
        <v>79950</v>
      </c>
      <c r="E3466" t="s">
        <v>4</v>
      </c>
      <c r="F3466">
        <v>125</v>
      </c>
      <c r="G3466">
        <v>0.2</v>
      </c>
      <c r="H3466">
        <v>160</v>
      </c>
      <c r="I3466">
        <v>60</v>
      </c>
      <c r="J3466">
        <v>120</v>
      </c>
      <c r="K3466">
        <v>1.1000000000000001E-3</v>
      </c>
      <c r="L3466" t="s">
        <v>79942</v>
      </c>
      <c r="M3466" t="s">
        <v>92</v>
      </c>
    </row>
    <row r="3467" spans="1:13" x14ac:dyDescent="0.25">
      <c r="A3467" t="s">
        <v>79951</v>
      </c>
      <c r="B3467"/>
      <c r="C3467" t="s">
        <v>79952</v>
      </c>
      <c r="D3467" t="s">
        <v>79952</v>
      </c>
      <c r="E3467" t="s">
        <v>4</v>
      </c>
      <c r="F3467">
        <v>125</v>
      </c>
      <c r="G3467">
        <v>0.2</v>
      </c>
      <c r="H3467">
        <v>160</v>
      </c>
      <c r="I3467">
        <v>60</v>
      </c>
      <c r="J3467">
        <v>120</v>
      </c>
      <c r="K3467">
        <v>1.1000000000000001E-3</v>
      </c>
      <c r="L3467" t="s">
        <v>79942</v>
      </c>
      <c r="M3467" t="s">
        <v>92</v>
      </c>
    </row>
    <row r="3468" spans="1:13" x14ac:dyDescent="0.25">
      <c r="A3468" t="s">
        <v>79953</v>
      </c>
      <c r="B3468"/>
      <c r="C3468" t="s">
        <v>79954</v>
      </c>
      <c r="D3468" t="s">
        <v>79954</v>
      </c>
      <c r="E3468" t="s">
        <v>4</v>
      </c>
      <c r="F3468">
        <v>125</v>
      </c>
      <c r="G3468">
        <v>0.2</v>
      </c>
      <c r="H3468">
        <v>160</v>
      </c>
      <c r="I3468">
        <v>60</v>
      </c>
      <c r="J3468">
        <v>120</v>
      </c>
      <c r="K3468">
        <v>1.1000000000000001E-3</v>
      </c>
      <c r="L3468" t="s">
        <v>79942</v>
      </c>
      <c r="M3468" t="s">
        <v>92</v>
      </c>
    </row>
    <row r="3469" spans="1:13" x14ac:dyDescent="0.25">
      <c r="A3469" t="s">
        <v>79955</v>
      </c>
      <c r="B3469"/>
      <c r="C3469" t="s">
        <v>79956</v>
      </c>
      <c r="D3469" t="s">
        <v>79956</v>
      </c>
      <c r="E3469" t="s">
        <v>4</v>
      </c>
      <c r="F3469">
        <v>125</v>
      </c>
      <c r="G3469">
        <v>0.2</v>
      </c>
      <c r="H3469">
        <v>160</v>
      </c>
      <c r="I3469">
        <v>60</v>
      </c>
      <c r="J3469">
        <v>120</v>
      </c>
      <c r="K3469">
        <v>1.1000000000000001E-3</v>
      </c>
      <c r="L3469" t="s">
        <v>79942</v>
      </c>
      <c r="M3469" t="s">
        <v>92</v>
      </c>
    </row>
    <row r="3470" spans="1:13" x14ac:dyDescent="0.25">
      <c r="A3470" t="s">
        <v>79957</v>
      </c>
      <c r="B3470"/>
      <c r="C3470" t="s">
        <v>79958</v>
      </c>
      <c r="D3470" t="s">
        <v>79958</v>
      </c>
      <c r="E3470" t="s">
        <v>4</v>
      </c>
      <c r="F3470">
        <v>125</v>
      </c>
      <c r="G3470">
        <v>0.2</v>
      </c>
      <c r="H3470">
        <v>160</v>
      </c>
      <c r="I3470">
        <v>60</v>
      </c>
      <c r="J3470">
        <v>120</v>
      </c>
      <c r="K3470">
        <v>1.1000000000000001E-3</v>
      </c>
      <c r="L3470" t="s">
        <v>79942</v>
      </c>
      <c r="M3470" t="s">
        <v>92</v>
      </c>
    </row>
    <row r="3471" spans="1:13" x14ac:dyDescent="0.25">
      <c r="A3471" t="s">
        <v>79959</v>
      </c>
      <c r="B3471"/>
      <c r="C3471" t="s">
        <v>79960</v>
      </c>
      <c r="D3471" t="s">
        <v>79960</v>
      </c>
      <c r="E3471" t="s">
        <v>4</v>
      </c>
      <c r="F3471">
        <v>125</v>
      </c>
      <c r="G3471">
        <v>0.2</v>
      </c>
      <c r="H3471">
        <v>160</v>
      </c>
      <c r="I3471">
        <v>60</v>
      </c>
      <c r="J3471">
        <v>120</v>
      </c>
      <c r="K3471">
        <v>1.1000000000000001E-3</v>
      </c>
      <c r="L3471" t="s">
        <v>79942</v>
      </c>
      <c r="M3471" t="s">
        <v>92</v>
      </c>
    </row>
    <row r="3472" spans="1:13" x14ac:dyDescent="0.25">
      <c r="A3472" t="s">
        <v>79961</v>
      </c>
      <c r="B3472"/>
      <c r="C3472" t="s">
        <v>79962</v>
      </c>
      <c r="D3472" t="s">
        <v>79962</v>
      </c>
      <c r="E3472" t="s">
        <v>4</v>
      </c>
      <c r="F3472">
        <v>125</v>
      </c>
      <c r="G3472">
        <v>0.2</v>
      </c>
      <c r="H3472">
        <v>160</v>
      </c>
      <c r="I3472">
        <v>60</v>
      </c>
      <c r="J3472">
        <v>120</v>
      </c>
      <c r="K3472">
        <v>1.1000000000000001E-3</v>
      </c>
      <c r="L3472" t="s">
        <v>79942</v>
      </c>
      <c r="M3472" t="s">
        <v>92</v>
      </c>
    </row>
    <row r="3473" spans="1:13" x14ac:dyDescent="0.25">
      <c r="A3473" t="s">
        <v>79963</v>
      </c>
      <c r="B3473"/>
      <c r="C3473" t="s">
        <v>79964</v>
      </c>
      <c r="D3473" t="s">
        <v>79964</v>
      </c>
      <c r="E3473" t="s">
        <v>4</v>
      </c>
      <c r="F3473">
        <v>125</v>
      </c>
      <c r="G3473">
        <v>0.2</v>
      </c>
      <c r="H3473">
        <v>160</v>
      </c>
      <c r="I3473">
        <v>60</v>
      </c>
      <c r="J3473">
        <v>120</v>
      </c>
      <c r="K3473">
        <v>1.1000000000000001E-3</v>
      </c>
      <c r="L3473" t="s">
        <v>79942</v>
      </c>
      <c r="M3473" t="s">
        <v>92</v>
      </c>
    </row>
    <row r="3474" spans="1:13" x14ac:dyDescent="0.25">
      <c r="A3474" t="s">
        <v>79965</v>
      </c>
      <c r="B3474"/>
      <c r="C3474" t="s">
        <v>79966</v>
      </c>
      <c r="D3474" t="s">
        <v>79966</v>
      </c>
      <c r="E3474" t="s">
        <v>4</v>
      </c>
      <c r="F3474">
        <v>125</v>
      </c>
      <c r="G3474">
        <v>0.2</v>
      </c>
      <c r="H3474">
        <v>160</v>
      </c>
      <c r="I3474">
        <v>60</v>
      </c>
      <c r="J3474">
        <v>120</v>
      </c>
      <c r="K3474">
        <v>1.1000000000000001E-3</v>
      </c>
      <c r="L3474" t="s">
        <v>79942</v>
      </c>
      <c r="M3474" t="s">
        <v>92</v>
      </c>
    </row>
    <row r="3475" spans="1:13" x14ac:dyDescent="0.25">
      <c r="A3475" t="s">
        <v>79967</v>
      </c>
      <c r="B3475"/>
      <c r="C3475" t="s">
        <v>79968</v>
      </c>
      <c r="D3475" t="s">
        <v>79968</v>
      </c>
      <c r="E3475" t="s">
        <v>4</v>
      </c>
      <c r="F3475">
        <v>125</v>
      </c>
      <c r="G3475">
        <v>0.2</v>
      </c>
      <c r="H3475">
        <v>160</v>
      </c>
      <c r="I3475">
        <v>60</v>
      </c>
      <c r="J3475">
        <v>120</v>
      </c>
      <c r="K3475">
        <v>1.1000000000000001E-3</v>
      </c>
      <c r="L3475" t="s">
        <v>79942</v>
      </c>
      <c r="M3475" t="s">
        <v>92</v>
      </c>
    </row>
    <row r="3476" spans="1:13" x14ac:dyDescent="0.25">
      <c r="A3476" t="s">
        <v>79969</v>
      </c>
      <c r="B3476"/>
      <c r="C3476" t="s">
        <v>79970</v>
      </c>
      <c r="D3476" t="s">
        <v>79970</v>
      </c>
      <c r="E3476" t="s">
        <v>4</v>
      </c>
      <c r="F3476">
        <v>125</v>
      </c>
      <c r="G3476">
        <v>0.2</v>
      </c>
      <c r="H3476">
        <v>160</v>
      </c>
      <c r="I3476">
        <v>60</v>
      </c>
      <c r="J3476">
        <v>120</v>
      </c>
      <c r="K3476">
        <v>1.1000000000000001E-3</v>
      </c>
      <c r="L3476" t="s">
        <v>79942</v>
      </c>
      <c r="M3476" t="s">
        <v>92</v>
      </c>
    </row>
    <row r="3477" spans="1:13" x14ac:dyDescent="0.25">
      <c r="A3477" t="s">
        <v>79971</v>
      </c>
      <c r="B3477"/>
      <c r="C3477" t="s">
        <v>79972</v>
      </c>
      <c r="D3477" t="s">
        <v>79972</v>
      </c>
      <c r="E3477" t="s">
        <v>4</v>
      </c>
      <c r="F3477">
        <v>125</v>
      </c>
      <c r="G3477">
        <v>0.2</v>
      </c>
      <c r="H3477">
        <v>160</v>
      </c>
      <c r="I3477">
        <v>60</v>
      </c>
      <c r="J3477">
        <v>120</v>
      </c>
      <c r="K3477">
        <v>1.1000000000000001E-3</v>
      </c>
      <c r="L3477" t="s">
        <v>79942</v>
      </c>
      <c r="M3477" t="s">
        <v>92</v>
      </c>
    </row>
    <row r="3478" spans="1:13" x14ac:dyDescent="0.25">
      <c r="A3478" t="s">
        <v>79973</v>
      </c>
      <c r="B3478"/>
      <c r="C3478" t="s">
        <v>79974</v>
      </c>
      <c r="D3478" t="s">
        <v>79974</v>
      </c>
      <c r="E3478" t="s">
        <v>4</v>
      </c>
      <c r="F3478">
        <v>125</v>
      </c>
      <c r="G3478">
        <v>0.2</v>
      </c>
      <c r="H3478">
        <v>160</v>
      </c>
      <c r="I3478">
        <v>60</v>
      </c>
      <c r="J3478">
        <v>120</v>
      </c>
      <c r="K3478">
        <v>1.1000000000000001E-3</v>
      </c>
      <c r="L3478" t="s">
        <v>79942</v>
      </c>
      <c r="M3478" t="s">
        <v>92</v>
      </c>
    </row>
    <row r="3479" spans="1:13" x14ac:dyDescent="0.25">
      <c r="A3479" t="s">
        <v>79975</v>
      </c>
      <c r="B3479"/>
      <c r="C3479" t="s">
        <v>79976</v>
      </c>
      <c r="D3479" t="s">
        <v>79976</v>
      </c>
      <c r="E3479" t="s">
        <v>4</v>
      </c>
      <c r="F3479">
        <v>125</v>
      </c>
      <c r="G3479">
        <v>0.2</v>
      </c>
      <c r="H3479">
        <v>160</v>
      </c>
      <c r="I3479">
        <v>60</v>
      </c>
      <c r="J3479">
        <v>120</v>
      </c>
      <c r="K3479">
        <v>1.1000000000000001E-3</v>
      </c>
      <c r="L3479" t="s">
        <v>79942</v>
      </c>
      <c r="M3479" t="s">
        <v>92</v>
      </c>
    </row>
    <row r="3480" spans="1:13" x14ac:dyDescent="0.25">
      <c r="A3480" t="s">
        <v>79977</v>
      </c>
      <c r="B3480"/>
      <c r="C3480" t="s">
        <v>79978</v>
      </c>
      <c r="D3480" t="s">
        <v>79978</v>
      </c>
      <c r="E3480" t="s">
        <v>4</v>
      </c>
      <c r="F3480">
        <v>125</v>
      </c>
      <c r="G3480">
        <v>0.2</v>
      </c>
      <c r="H3480">
        <v>160</v>
      </c>
      <c r="I3480">
        <v>60</v>
      </c>
      <c r="J3480">
        <v>120</v>
      </c>
      <c r="K3480">
        <v>1.1000000000000001E-3</v>
      </c>
      <c r="L3480" t="s">
        <v>79942</v>
      </c>
      <c r="M3480" t="s">
        <v>92</v>
      </c>
    </row>
    <row r="3481" spans="1:13" x14ac:dyDescent="0.25">
      <c r="A3481" t="s">
        <v>79979</v>
      </c>
      <c r="B3481"/>
      <c r="C3481" t="s">
        <v>79980</v>
      </c>
      <c r="D3481" t="s">
        <v>79980</v>
      </c>
      <c r="E3481" t="s">
        <v>4</v>
      </c>
      <c r="F3481">
        <v>125</v>
      </c>
      <c r="G3481">
        <v>0.2</v>
      </c>
      <c r="H3481">
        <v>160</v>
      </c>
      <c r="I3481">
        <v>60</v>
      </c>
      <c r="J3481">
        <v>120</v>
      </c>
      <c r="K3481">
        <v>1.1000000000000001E-3</v>
      </c>
      <c r="L3481" t="s">
        <v>79942</v>
      </c>
      <c r="M3481" t="s">
        <v>92</v>
      </c>
    </row>
    <row r="3482" spans="1:13" x14ac:dyDescent="0.25">
      <c r="A3482" t="s">
        <v>79981</v>
      </c>
      <c r="B3482"/>
      <c r="C3482" t="s">
        <v>79982</v>
      </c>
      <c r="D3482" t="s">
        <v>79982</v>
      </c>
      <c r="E3482" t="s">
        <v>4</v>
      </c>
      <c r="F3482">
        <v>125</v>
      </c>
      <c r="G3482">
        <v>0.2</v>
      </c>
      <c r="H3482">
        <v>160</v>
      </c>
      <c r="I3482">
        <v>60</v>
      </c>
      <c r="J3482">
        <v>120</v>
      </c>
      <c r="K3482">
        <v>1.1000000000000001E-3</v>
      </c>
      <c r="L3482" t="s">
        <v>79942</v>
      </c>
      <c r="M3482" t="s">
        <v>92</v>
      </c>
    </row>
    <row r="3483" spans="1:13" x14ac:dyDescent="0.25">
      <c r="A3483" t="s">
        <v>79983</v>
      </c>
      <c r="B3483"/>
      <c r="C3483" t="s">
        <v>79984</v>
      </c>
      <c r="D3483" t="s">
        <v>79984</v>
      </c>
      <c r="E3483" t="s">
        <v>4</v>
      </c>
      <c r="F3483">
        <v>125</v>
      </c>
      <c r="G3483">
        <v>0.2</v>
      </c>
      <c r="H3483">
        <v>160</v>
      </c>
      <c r="I3483">
        <v>60</v>
      </c>
      <c r="J3483">
        <v>120</v>
      </c>
      <c r="K3483">
        <v>1.1000000000000001E-3</v>
      </c>
      <c r="L3483" t="s">
        <v>79942</v>
      </c>
      <c r="M3483" t="s">
        <v>92</v>
      </c>
    </row>
    <row r="3484" spans="1:13" x14ac:dyDescent="0.25">
      <c r="A3484" t="s">
        <v>79985</v>
      </c>
      <c r="B3484"/>
      <c r="C3484" t="s">
        <v>79986</v>
      </c>
      <c r="D3484" t="s">
        <v>79986</v>
      </c>
      <c r="E3484" t="s">
        <v>4</v>
      </c>
      <c r="F3484">
        <v>125</v>
      </c>
      <c r="G3484">
        <v>0.2</v>
      </c>
      <c r="H3484">
        <v>160</v>
      </c>
      <c r="I3484">
        <v>60</v>
      </c>
      <c r="J3484">
        <v>120</v>
      </c>
      <c r="K3484">
        <v>1.1000000000000001E-3</v>
      </c>
      <c r="L3484" t="s">
        <v>79942</v>
      </c>
      <c r="M3484" t="s">
        <v>92</v>
      </c>
    </row>
    <row r="3485" spans="1:13" x14ac:dyDescent="0.25">
      <c r="A3485" t="s">
        <v>79987</v>
      </c>
      <c r="B3485"/>
      <c r="C3485" t="s">
        <v>79988</v>
      </c>
      <c r="D3485" t="s">
        <v>79988</v>
      </c>
      <c r="E3485" t="s">
        <v>4</v>
      </c>
      <c r="F3485">
        <v>125</v>
      </c>
      <c r="G3485">
        <v>0.2</v>
      </c>
      <c r="H3485">
        <v>160</v>
      </c>
      <c r="I3485">
        <v>60</v>
      </c>
      <c r="J3485">
        <v>120</v>
      </c>
      <c r="K3485">
        <v>1.1000000000000001E-3</v>
      </c>
      <c r="L3485" t="s">
        <v>79942</v>
      </c>
      <c r="M3485" t="s">
        <v>92</v>
      </c>
    </row>
    <row r="3486" spans="1:13" x14ac:dyDescent="0.25">
      <c r="A3486" t="s">
        <v>79989</v>
      </c>
      <c r="B3486"/>
      <c r="C3486" t="s">
        <v>79990</v>
      </c>
      <c r="D3486" t="s">
        <v>79990</v>
      </c>
      <c r="E3486" t="s">
        <v>4</v>
      </c>
      <c r="F3486">
        <v>125</v>
      </c>
      <c r="G3486">
        <v>0.2</v>
      </c>
      <c r="H3486">
        <v>160</v>
      </c>
      <c r="I3486">
        <v>60</v>
      </c>
      <c r="J3486">
        <v>120</v>
      </c>
      <c r="K3486">
        <v>1.1000000000000001E-3</v>
      </c>
      <c r="L3486" t="s">
        <v>79942</v>
      </c>
      <c r="M3486" t="s">
        <v>92</v>
      </c>
    </row>
    <row r="3487" spans="1:13" x14ac:dyDescent="0.25">
      <c r="A3487" t="s">
        <v>79991</v>
      </c>
      <c r="B3487"/>
      <c r="C3487" t="s">
        <v>79992</v>
      </c>
      <c r="D3487" t="s">
        <v>79992</v>
      </c>
      <c r="E3487" t="s">
        <v>4</v>
      </c>
      <c r="F3487">
        <v>125</v>
      </c>
      <c r="G3487">
        <v>0.2</v>
      </c>
      <c r="H3487">
        <v>160</v>
      </c>
      <c r="I3487">
        <v>60</v>
      </c>
      <c r="J3487">
        <v>120</v>
      </c>
      <c r="K3487">
        <v>1.1000000000000001E-3</v>
      </c>
      <c r="L3487" t="s">
        <v>79942</v>
      </c>
      <c r="M3487" t="s">
        <v>92</v>
      </c>
    </row>
    <row r="3488" spans="1:13" x14ac:dyDescent="0.25">
      <c r="A3488" t="s">
        <v>79993</v>
      </c>
      <c r="B3488"/>
      <c r="C3488" t="s">
        <v>79994</v>
      </c>
      <c r="D3488" t="s">
        <v>79994</v>
      </c>
      <c r="E3488" t="s">
        <v>4</v>
      </c>
      <c r="F3488">
        <v>125</v>
      </c>
      <c r="G3488">
        <v>0.2</v>
      </c>
      <c r="H3488">
        <v>160</v>
      </c>
      <c r="I3488">
        <v>60</v>
      </c>
      <c r="J3488">
        <v>120</v>
      </c>
      <c r="K3488">
        <v>1.1000000000000001E-3</v>
      </c>
      <c r="L3488" t="s">
        <v>79942</v>
      </c>
      <c r="M3488" t="s">
        <v>92</v>
      </c>
    </row>
    <row r="3489" spans="1:13" x14ac:dyDescent="0.25">
      <c r="A3489" t="s">
        <v>79995</v>
      </c>
      <c r="B3489"/>
      <c r="C3489" t="s">
        <v>79996</v>
      </c>
      <c r="D3489" t="s">
        <v>79996</v>
      </c>
      <c r="E3489" t="s">
        <v>4</v>
      </c>
      <c r="F3489">
        <v>125</v>
      </c>
      <c r="G3489">
        <v>0.2</v>
      </c>
      <c r="H3489">
        <v>160</v>
      </c>
      <c r="I3489">
        <v>60</v>
      </c>
      <c r="J3489">
        <v>120</v>
      </c>
      <c r="K3489">
        <v>1.1000000000000001E-3</v>
      </c>
      <c r="L3489" t="s">
        <v>79942</v>
      </c>
      <c r="M3489" t="s">
        <v>92</v>
      </c>
    </row>
    <row r="3490" spans="1:13" x14ac:dyDescent="0.25">
      <c r="A3490" t="s">
        <v>79997</v>
      </c>
      <c r="B3490"/>
      <c r="C3490" t="s">
        <v>79998</v>
      </c>
      <c r="D3490" t="s">
        <v>79998</v>
      </c>
      <c r="E3490" t="s">
        <v>4</v>
      </c>
      <c r="F3490">
        <v>125</v>
      </c>
      <c r="G3490">
        <v>0.2</v>
      </c>
      <c r="H3490">
        <v>160</v>
      </c>
      <c r="I3490">
        <v>60</v>
      </c>
      <c r="J3490">
        <v>120</v>
      </c>
      <c r="K3490">
        <v>1.1000000000000001E-3</v>
      </c>
      <c r="L3490" t="s">
        <v>79942</v>
      </c>
      <c r="M3490" t="s">
        <v>92</v>
      </c>
    </row>
    <row r="3491" spans="1:13" x14ac:dyDescent="0.25">
      <c r="A3491" t="s">
        <v>76406</v>
      </c>
      <c r="B3491" t="s">
        <v>76417</v>
      </c>
      <c r="C3491" t="s">
        <v>76427</v>
      </c>
      <c r="D3491" t="s">
        <v>79999</v>
      </c>
      <c r="E3491" t="s">
        <v>76432</v>
      </c>
      <c r="F3491">
        <v>282</v>
      </c>
      <c r="G3491">
        <v>2</v>
      </c>
      <c r="H3491">
        <v>240</v>
      </c>
      <c r="I3491">
        <v>275</v>
      </c>
      <c r="J3491">
        <v>455</v>
      </c>
      <c r="K3491">
        <v>3.0030000000000001E-2</v>
      </c>
      <c r="L3491" t="s">
        <v>80000</v>
      </c>
      <c r="M3491" t="s">
        <v>92</v>
      </c>
    </row>
    <row r="3492" spans="1:13" x14ac:dyDescent="0.25">
      <c r="A3492" t="s">
        <v>76409</v>
      </c>
      <c r="B3492" t="s">
        <v>76419</v>
      </c>
      <c r="C3492" t="s">
        <v>76429</v>
      </c>
      <c r="D3492" t="s">
        <v>80001</v>
      </c>
      <c r="E3492" t="s">
        <v>76432</v>
      </c>
      <c r="F3492">
        <v>443</v>
      </c>
      <c r="G3492">
        <v>2</v>
      </c>
      <c r="H3492">
        <v>240</v>
      </c>
      <c r="I3492">
        <v>275</v>
      </c>
      <c r="J3492">
        <v>455</v>
      </c>
      <c r="K3492">
        <v>3.0030000000000001E-2</v>
      </c>
      <c r="L3492" t="s">
        <v>80000</v>
      </c>
      <c r="M3492" t="s">
        <v>92</v>
      </c>
    </row>
    <row r="3493" spans="1:13" x14ac:dyDescent="0.25">
      <c r="A3493" t="s">
        <v>505</v>
      </c>
      <c r="B3493" t="s">
        <v>14618</v>
      </c>
      <c r="C3493" t="s">
        <v>14619</v>
      </c>
      <c r="D3493" t="s">
        <v>14620</v>
      </c>
      <c r="E3493" t="s">
        <v>398</v>
      </c>
      <c r="F3493">
        <v>87</v>
      </c>
      <c r="G3493">
        <v>0.5</v>
      </c>
      <c r="H3493">
        <v>145</v>
      </c>
      <c r="I3493">
        <v>70</v>
      </c>
      <c r="J3493">
        <v>125</v>
      </c>
      <c r="K3493">
        <v>1.2687499999999999E-3</v>
      </c>
      <c r="L3493" t="s">
        <v>435</v>
      </c>
      <c r="M3493" t="s">
        <v>6</v>
      </c>
    </row>
    <row r="3494" spans="1:13" x14ac:dyDescent="0.25">
      <c r="A3494" t="s">
        <v>675</v>
      </c>
      <c r="B3494" t="s">
        <v>15150</v>
      </c>
      <c r="C3494" t="s">
        <v>15151</v>
      </c>
      <c r="D3494" t="s">
        <v>15152</v>
      </c>
      <c r="E3494" t="s">
        <v>398</v>
      </c>
      <c r="F3494">
        <v>52</v>
      </c>
      <c r="G3494">
        <v>0.25</v>
      </c>
      <c r="H3494">
        <v>115</v>
      </c>
      <c r="I3494">
        <v>32</v>
      </c>
      <c r="J3494">
        <v>100</v>
      </c>
      <c r="K3494">
        <v>3.68E-4</v>
      </c>
      <c r="L3494" t="s">
        <v>676</v>
      </c>
      <c r="M3494" t="s">
        <v>6</v>
      </c>
    </row>
    <row r="3495" spans="1:13" x14ac:dyDescent="0.25">
      <c r="A3495" t="s">
        <v>397</v>
      </c>
      <c r="B3495" t="s">
        <v>14337</v>
      </c>
      <c r="C3495" t="s">
        <v>14338</v>
      </c>
      <c r="D3495" t="s">
        <v>14339</v>
      </c>
      <c r="E3495" t="s">
        <v>398</v>
      </c>
      <c r="F3495">
        <v>311</v>
      </c>
      <c r="G3495">
        <v>0.83</v>
      </c>
      <c r="H3495">
        <v>196</v>
      </c>
      <c r="I3495">
        <v>78</v>
      </c>
      <c r="J3495">
        <v>183</v>
      </c>
      <c r="K3495">
        <v>2.7977000000000002E-3</v>
      </c>
      <c r="L3495" t="s">
        <v>399</v>
      </c>
      <c r="M3495" t="s">
        <v>6</v>
      </c>
    </row>
    <row r="3496" spans="1:13" x14ac:dyDescent="0.25">
      <c r="A3496" t="s">
        <v>400</v>
      </c>
      <c r="B3496" t="s">
        <v>14340</v>
      </c>
      <c r="C3496" t="s">
        <v>14341</v>
      </c>
      <c r="D3496" t="s">
        <v>14342</v>
      </c>
      <c r="E3496" t="s">
        <v>398</v>
      </c>
      <c r="F3496">
        <v>206</v>
      </c>
      <c r="G3496">
        <v>0.25</v>
      </c>
      <c r="H3496">
        <v>115</v>
      </c>
      <c r="I3496">
        <v>32</v>
      </c>
      <c r="J3496">
        <v>100</v>
      </c>
      <c r="K3496">
        <v>3.68E-4</v>
      </c>
      <c r="L3496" t="s">
        <v>401</v>
      </c>
      <c r="M3496" t="s">
        <v>6</v>
      </c>
    </row>
    <row r="3497" spans="1:13" x14ac:dyDescent="0.25">
      <c r="A3497" t="s">
        <v>402</v>
      </c>
      <c r="B3497" t="s">
        <v>14343</v>
      </c>
      <c r="C3497" t="s">
        <v>14344</v>
      </c>
      <c r="D3497" t="s">
        <v>14345</v>
      </c>
      <c r="E3497" t="s">
        <v>398</v>
      </c>
      <c r="F3497">
        <v>206</v>
      </c>
      <c r="G3497">
        <v>0.25</v>
      </c>
      <c r="H3497">
        <v>115</v>
      </c>
      <c r="I3497">
        <v>32</v>
      </c>
      <c r="J3497">
        <v>100</v>
      </c>
      <c r="K3497">
        <v>3.68E-4</v>
      </c>
      <c r="L3497" t="s">
        <v>403</v>
      </c>
      <c r="M3497" t="s">
        <v>6</v>
      </c>
    </row>
    <row r="3498" spans="1:13" x14ac:dyDescent="0.25">
      <c r="A3498" t="s">
        <v>404</v>
      </c>
      <c r="B3498" t="s">
        <v>14346</v>
      </c>
      <c r="C3498" t="s">
        <v>14347</v>
      </c>
      <c r="D3498" t="s">
        <v>14348</v>
      </c>
      <c r="E3498" t="s">
        <v>398</v>
      </c>
      <c r="F3498">
        <v>125</v>
      </c>
      <c r="G3498">
        <v>0.25</v>
      </c>
      <c r="H3498">
        <v>115</v>
      </c>
      <c r="I3498">
        <v>32</v>
      </c>
      <c r="J3498">
        <v>100</v>
      </c>
      <c r="K3498">
        <v>3.68E-4</v>
      </c>
      <c r="L3498" t="s">
        <v>355</v>
      </c>
      <c r="M3498" t="s">
        <v>6</v>
      </c>
    </row>
    <row r="3499" spans="1:13" x14ac:dyDescent="0.25">
      <c r="A3499" t="s">
        <v>405</v>
      </c>
      <c r="B3499" t="s">
        <v>14349</v>
      </c>
      <c r="C3499" t="s">
        <v>14350</v>
      </c>
      <c r="D3499" t="s">
        <v>14351</v>
      </c>
      <c r="E3499" t="s">
        <v>398</v>
      </c>
      <c r="F3499">
        <v>125</v>
      </c>
      <c r="G3499">
        <v>0.25</v>
      </c>
      <c r="H3499">
        <v>115</v>
      </c>
      <c r="I3499">
        <v>32</v>
      </c>
      <c r="J3499">
        <v>100</v>
      </c>
      <c r="K3499">
        <v>3.68E-4</v>
      </c>
      <c r="L3499" t="s">
        <v>357</v>
      </c>
      <c r="M3499" t="s">
        <v>6</v>
      </c>
    </row>
    <row r="3500" spans="1:13" x14ac:dyDescent="0.25">
      <c r="A3500" t="s">
        <v>406</v>
      </c>
      <c r="B3500" t="s">
        <v>14352</v>
      </c>
      <c r="C3500" t="s">
        <v>14353</v>
      </c>
      <c r="D3500" t="s">
        <v>14354</v>
      </c>
      <c r="E3500" t="s">
        <v>398</v>
      </c>
      <c r="F3500">
        <v>170</v>
      </c>
      <c r="G3500">
        <v>0.25</v>
      </c>
      <c r="H3500">
        <v>115</v>
      </c>
      <c r="I3500">
        <v>32</v>
      </c>
      <c r="J3500">
        <v>100</v>
      </c>
      <c r="K3500">
        <v>3.68E-4</v>
      </c>
      <c r="L3500" t="s">
        <v>359</v>
      </c>
      <c r="M3500" t="s">
        <v>6</v>
      </c>
    </row>
    <row r="3501" spans="1:13" x14ac:dyDescent="0.25">
      <c r="A3501" t="s">
        <v>407</v>
      </c>
      <c r="B3501" t="s">
        <v>14355</v>
      </c>
      <c r="C3501" t="s">
        <v>14356</v>
      </c>
      <c r="D3501" t="s">
        <v>14357</v>
      </c>
      <c r="E3501" t="s">
        <v>398</v>
      </c>
      <c r="F3501">
        <v>170</v>
      </c>
      <c r="G3501">
        <v>0.25</v>
      </c>
      <c r="H3501">
        <v>115</v>
      </c>
      <c r="I3501">
        <v>32</v>
      </c>
      <c r="J3501">
        <v>100</v>
      </c>
      <c r="K3501">
        <v>3.68E-4</v>
      </c>
      <c r="L3501" t="s">
        <v>359</v>
      </c>
      <c r="M3501" t="s">
        <v>6</v>
      </c>
    </row>
    <row r="3502" spans="1:13" x14ac:dyDescent="0.25">
      <c r="A3502" t="s">
        <v>430</v>
      </c>
      <c r="B3502" t="s">
        <v>14397</v>
      </c>
      <c r="C3502" t="s">
        <v>14398</v>
      </c>
      <c r="D3502" t="s">
        <v>14399</v>
      </c>
      <c r="E3502" t="s">
        <v>398</v>
      </c>
      <c r="F3502">
        <v>211</v>
      </c>
      <c r="G3502">
        <v>0.25</v>
      </c>
      <c r="H3502">
        <v>115</v>
      </c>
      <c r="I3502">
        <v>32</v>
      </c>
      <c r="J3502">
        <v>100</v>
      </c>
      <c r="K3502">
        <v>3.68E-4</v>
      </c>
      <c r="L3502" t="s">
        <v>363</v>
      </c>
      <c r="M3502" t="s">
        <v>6</v>
      </c>
    </row>
    <row r="3503" spans="1:13" x14ac:dyDescent="0.25">
      <c r="A3503" t="s">
        <v>431</v>
      </c>
      <c r="B3503" t="s">
        <v>14400</v>
      </c>
      <c r="C3503" t="s">
        <v>14401</v>
      </c>
      <c r="D3503" t="s">
        <v>14402</v>
      </c>
      <c r="E3503" t="s">
        <v>398</v>
      </c>
      <c r="F3503">
        <v>211</v>
      </c>
      <c r="G3503">
        <v>0.25</v>
      </c>
      <c r="H3503">
        <v>115</v>
      </c>
      <c r="I3503">
        <v>32</v>
      </c>
      <c r="J3503">
        <v>100</v>
      </c>
      <c r="K3503">
        <v>3.68E-4</v>
      </c>
      <c r="L3503" t="s">
        <v>363</v>
      </c>
      <c r="M3503" t="s">
        <v>6</v>
      </c>
    </row>
    <row r="3504" spans="1:13" x14ac:dyDescent="0.25">
      <c r="A3504" t="s">
        <v>428</v>
      </c>
      <c r="B3504" t="s">
        <v>14394</v>
      </c>
      <c r="C3504" t="s">
        <v>14395</v>
      </c>
      <c r="D3504" t="s">
        <v>14396</v>
      </c>
      <c r="E3504" t="s">
        <v>398</v>
      </c>
      <c r="F3504">
        <v>170</v>
      </c>
      <c r="G3504">
        <v>0.32</v>
      </c>
      <c r="H3504">
        <v>200</v>
      </c>
      <c r="I3504">
        <v>70</v>
      </c>
      <c r="J3504">
        <v>125</v>
      </c>
      <c r="K3504">
        <v>1.75E-3</v>
      </c>
      <c r="L3504" t="s">
        <v>429</v>
      </c>
      <c r="M3504" t="s">
        <v>6</v>
      </c>
    </row>
    <row r="3505" spans="1:13" x14ac:dyDescent="0.25">
      <c r="A3505" t="s">
        <v>408</v>
      </c>
      <c r="B3505" t="s">
        <v>14358</v>
      </c>
      <c r="C3505" t="s">
        <v>14359</v>
      </c>
      <c r="D3505" t="s">
        <v>14360</v>
      </c>
      <c r="E3505" t="s">
        <v>398</v>
      </c>
  